<c r="O1105" s="1700">
        <f t="shared" si="1408"/>
        <v>22.227758675799084</v>
      </c>
      <c r="P1105" s="1700" t="e">
        <f>VLOOKUP(G1105,'Capacity List'!$D$2:$I$1401,6,FALSE)</f>
        <v>#N/A</v>
      </c>
      <c r="Q1105" s="115" t="str">
        <f>VLOOKUP(G1105,'Master List v1'!$B$2:$D$1234,3,FALSE)</f>
        <v>Convenience</v>
      </c>
      <c r="R1105" s="115" t="s">
        <v>5762</v>
      </c>
      <c r="S1105" s="115" t="s">
        <v>5765</v>
      </c>
      <c r="T1105" s="115" t="s">
        <v>4066</v>
      </c>
      <c r="U1105" s="115" t="str">
        <f t="shared" si="1407"/>
        <v xml:space="preserve">LS1 </v>
      </c>
      <c r="V1105" s="115" t="s">
        <v>5766</v>
      </c>
      <c r="W1105" s="266">
        <f>VLOOKUP(G1105,'Master List v1'!$B$2:$Q$1234,14,FALSE)</f>
        <v>40744</v>
      </c>
      <c r="X1105" s="266">
        <f>VLOOKUP(G1105,'Master List v1'!$B$2:$Q$1234,15,FALSE)</f>
        <v>40744</v>
      </c>
      <c r="Y1105" s="267" t="str">
        <f>VLOOKUP(G1105,'Master List v1'!$B$2:$Q$1234,16,FALSE)</f>
        <v>New</v>
      </c>
      <c r="Z1105" s="535">
        <v>0</v>
      </c>
      <c r="AA1105" s="536">
        <f t="shared" si="1376"/>
        <v>-1</v>
      </c>
      <c r="AB1105" s="538">
        <f t="shared" si="1420"/>
        <v>0</v>
      </c>
      <c r="AC1105" s="531">
        <f>VLOOKUP(G1105,'MasterList v2'!$B$2:$M$1283,12,FALSE)</f>
        <v>1424</v>
      </c>
      <c r="AD1105" s="1367">
        <v>1424</v>
      </c>
      <c r="AE1105" s="124"/>
      <c r="AF1105" s="543">
        <f t="shared" si="1377"/>
        <v>0</v>
      </c>
      <c r="AG1105" s="543">
        <f>VLOOKUP(G1105,'10-11 Electricity'!$B$2:$F$1499,5,FALSE)</f>
        <v>0</v>
      </c>
      <c r="AH1105" s="543">
        <f>200000</f>
        <v>200000</v>
      </c>
      <c r="AI1105" s="543">
        <f>VLOOKUP(G1105,'14-15 Electricity'!$B$2:$F$1502,5,FALSE)</f>
        <v>134638.66999999998</v>
      </c>
      <c r="AJ1105" s="1385">
        <f>VLOOKUP(H1105,'15-16 Electricity'!$A$2:$R$1405,18,FALSE)</f>
        <v>194715.16599999997</v>
      </c>
      <c r="AK1105" s="543">
        <f t="shared" si="1378"/>
        <v>0</v>
      </c>
      <c r="AL1105" s="543">
        <f t="shared" si="1379"/>
        <v>0</v>
      </c>
      <c r="AM1105" s="543">
        <f t="shared" si="1380"/>
        <v>98.852000000000004</v>
      </c>
      <c r="AN1105" s="543">
        <f t="shared" si="1381"/>
        <v>62.228646887299988</v>
      </c>
      <c r="AO1105" s="1376">
        <f t="shared" si="1409"/>
        <v>80.232384150299993</v>
      </c>
      <c r="AP1105" s="619">
        <f t="shared" si="1382"/>
        <v>0</v>
      </c>
      <c r="AQ1105" s="619">
        <f t="shared" si="1383"/>
        <v>0</v>
      </c>
      <c r="AR1105" s="619">
        <f t="shared" si="1384"/>
        <v>18940</v>
      </c>
      <c r="AS1105" s="619">
        <f t="shared" si="1385"/>
        <v>13372.312704399999</v>
      </c>
      <c r="AT1105" s="1378">
        <f t="shared" si="1410"/>
        <v>19960.251666659999</v>
      </c>
      <c r="AU1105" s="543">
        <f t="shared" si="1386"/>
        <v>0</v>
      </c>
      <c r="AV1105" s="543">
        <f>VLOOKUP(G1105,'10-11 Gas'!$B$2:$E$1499,4,FALSE)</f>
        <v>0</v>
      </c>
      <c r="AW1105" s="543">
        <v>0</v>
      </c>
      <c r="AX1105" s="543">
        <f>VLOOKUP(G1105,'14-15 Gas'!$B$2:$E$1502,4,FALSE)</f>
        <v>0</v>
      </c>
      <c r="AY1105" s="1376">
        <v>0</v>
      </c>
      <c r="AZ1105" s="543">
        <f t="shared" si="1387"/>
        <v>0</v>
      </c>
      <c r="BA1105" s="543">
        <f t="shared" si="1388"/>
        <v>0</v>
      </c>
      <c r="BB1105" s="543">
        <f t="shared" si="1389"/>
        <v>0</v>
      </c>
      <c r="BC1105" s="543">
        <f t="shared" si="1390"/>
        <v>0</v>
      </c>
      <c r="BD1105" s="1380">
        <f t="shared" si="1411"/>
        <v>0</v>
      </c>
      <c r="BE1105" s="619">
        <f t="shared" si="1391"/>
        <v>0</v>
      </c>
      <c r="BF1105" s="619">
        <f t="shared" si="1392"/>
        <v>0</v>
      </c>
      <c r="BG1105" s="619">
        <f t="shared" si="1393"/>
        <v>0</v>
      </c>
      <c r="BH1105" s="619">
        <f t="shared" si="1394"/>
        <v>0</v>
      </c>
      <c r="BI1105" s="1382">
        <f t="shared" si="1412"/>
        <v>0</v>
      </c>
      <c r="BJ1105" s="1388">
        <v>0</v>
      </c>
      <c r="BK1105" s="1387">
        <v>0</v>
      </c>
      <c r="BL1105" s="1388">
        <v>0</v>
      </c>
      <c r="BM1105" s="543">
        <f>VLOOKUP(G1105,'Ptable Fgas 15-16'!$D$4:$E$927,2,FALSE)</f>
        <v>46.353999999999999</v>
      </c>
      <c r="BN1105" s="1386">
        <f t="shared" si="1395"/>
        <v>0</v>
      </c>
      <c r="BO1105" s="1386">
        <f t="shared" si="1396"/>
        <v>200000</v>
      </c>
      <c r="BP1105" s="1386">
        <f t="shared" si="1397"/>
        <v>134638.66999999998</v>
      </c>
      <c r="BQ1105" s="1386">
        <f t="shared" si="1398"/>
        <v>194715.16599999997</v>
      </c>
      <c r="BR1105" s="1386">
        <f t="shared" si="1399"/>
        <v>0</v>
      </c>
      <c r="BS1105" s="1386">
        <f t="shared" si="1400"/>
        <v>98.852000000000004</v>
      </c>
      <c r="BT1105" s="1386">
        <f t="shared" si="1401"/>
        <v>62.228646887299988</v>
      </c>
      <c r="BU1105" s="1386">
        <f t="shared" si="1402"/>
        <v>126.58638415029999</v>
      </c>
      <c r="BV1105" s="619">
        <f t="shared" si="1403"/>
        <v>0</v>
      </c>
      <c r="BW1105" s="619">
        <f t="shared" si="1404"/>
        <v>18940</v>
      </c>
      <c r="BX1105" s="619">
        <f t="shared" si="1405"/>
        <v>13372.312704399999</v>
      </c>
      <c r="BY1105" s="619">
        <f t="shared" si="1406"/>
        <v>19960.251666659999</v>
      </c>
      <c r="BZ1105" s="619"/>
      <c r="CA1105" s="863">
        <f>(VLOOKUP(L1105,'Pivot Acha'!$O$7:$P$21,2,FALSE)/100)*AJ1105</f>
        <v>20114.153539243278</v>
      </c>
      <c r="CB1105" s="863">
        <f t="shared" si="1413"/>
        <v>0</v>
      </c>
      <c r="CC1105" s="863">
        <f t="shared" si="1414"/>
        <v>1444.1829147054</v>
      </c>
      <c r="CD1105" s="863">
        <f t="shared" si="1415"/>
        <v>21558.336453948679</v>
      </c>
      <c r="CE1105" s="639">
        <f t="shared" si="1416"/>
        <v>0.93301046591464243</v>
      </c>
      <c r="CF1105" s="639">
        <f t="shared" si="1417"/>
        <v>0</v>
      </c>
      <c r="CG1105" s="639">
        <f t="shared" si="1418"/>
        <v>6.6989534085357488E-2</v>
      </c>
      <c r="CH1105" s="1722">
        <f t="shared" si="1419"/>
        <v>0</v>
      </c>
    </row>
    <row r="1106" spans="1:86" ht="15">
      <c r="A1106" s="115">
        <v>8</v>
      </c>
      <c r="B1106" s="115">
        <v>85</v>
      </c>
      <c r="C1106" s="115" t="e">
        <f>VLOOKUP(T1106,'Supermarket Listv1'!$J$2:$K$593,2,FALSE)</f>
        <v>#N/A</v>
      </c>
      <c r="D1106" s="115">
        <f t="shared" si="1375"/>
        <v>0</v>
      </c>
      <c r="E1106" s="115" t="e">
        <f t="shared" si="1339"/>
        <v>#N/A</v>
      </c>
      <c r="F1106" s="115" t="e">
        <f t="shared" si="1335"/>
        <v>#N/A</v>
      </c>
      <c r="G1106" s="116">
        <v>4261</v>
      </c>
      <c r="H1106" s="126">
        <v>4261</v>
      </c>
      <c r="I1106" s="115" t="e">
        <f>VLOOKUP(F1106,'Zone-Region Conversion'!$A$2:$C$33,3,FALSE)</f>
        <v>#N/A</v>
      </c>
      <c r="J1106" s="115" t="e">
        <f>VLOOKUP(F1106,'Zone-Region Conversion'!$A$2:$C$33,2,FALSE)</f>
        <v>#N/A</v>
      </c>
      <c r="K1106" s="116">
        <f>VLOOKUP(G1106,'MPAN List'!$C$2:$L$1470,3,FALSE)</f>
        <v>2000055350275</v>
      </c>
      <c r="L1106" s="116">
        <f>ABS(LEFT(K1106,2))</f>
        <v>20</v>
      </c>
      <c r="M1106" s="115" t="str">
        <f>VLOOKUP(L1106,'DNO Map &amp; UK Carbon'!$A$2:$C$15,2,FALSE)</f>
        <v>Southern England</v>
      </c>
      <c r="N1106" s="1700">
        <f>VLOOKUP(G1106,'Capacity List'!$D$2:$I$1401,5,FALSE)</f>
        <v>130</v>
      </c>
      <c r="O1106" s="1700">
        <f t="shared" si="1408"/>
        <v>22.011358447488586</v>
      </c>
      <c r="P1106" s="1700">
        <f>VLOOKUP(G1106,'Capacity List'!$D$2:$I$1401,6,FALSE)</f>
        <v>34</v>
      </c>
      <c r="Q1106" s="115" t="str">
        <f>VLOOKUP(G1106,'Master List v1'!$B$2:$D$1234,3,FALSE)</f>
        <v>Convenience</v>
      </c>
      <c r="R1106" s="115" t="s">
        <v>748</v>
      </c>
      <c r="S1106" s="115" t="s">
        <v>750</v>
      </c>
      <c r="T1106" s="115" t="s">
        <v>751</v>
      </c>
      <c r="U1106" s="115" t="str">
        <f t="shared" si="1407"/>
        <v xml:space="preserve">PO4 </v>
      </c>
      <c r="V1106" s="115" t="s">
        <v>752</v>
      </c>
      <c r="W1106" s="266">
        <f>VLOOKUP(G1106,'Master List v1'!$B$2:$Q$1234,14,FALSE)</f>
        <v>41234</v>
      </c>
      <c r="X1106" s="266">
        <f>VLOOKUP(G1106,'Master List v1'!$B$2:$Q$1234,15,FALSE)</f>
        <v>41234</v>
      </c>
      <c r="Y1106" s="267" t="str">
        <f>VLOOKUP(G1106,'Master List v1'!$B$2:$Q$1234,16,FALSE)</f>
        <v>New</v>
      </c>
      <c r="Z1106" s="535">
        <v>0</v>
      </c>
      <c r="AA1106" s="536">
        <f t="shared" si="1376"/>
        <v>-1</v>
      </c>
      <c r="AB1106" s="538">
        <f t="shared" si="1420"/>
        <v>0</v>
      </c>
      <c r="AC1106" s="531">
        <f>VLOOKUP(G1106,'MasterList v2'!$B$2:$M$1283,12,FALSE)</f>
        <v>2408</v>
      </c>
      <c r="AD1106" s="1367">
        <v>2247</v>
      </c>
      <c r="AE1106" s="124"/>
      <c r="AF1106" s="543">
        <f t="shared" si="1377"/>
        <v>0</v>
      </c>
      <c r="AG1106" s="543">
        <f>VLOOKUP(G1106,'10-11 Electricity'!$B$2:$F$1499,5,FALSE)</f>
        <v>0</v>
      </c>
      <c r="AH1106" s="543">
        <v>191420</v>
      </c>
      <c r="AI1106" s="543">
        <f>VLOOKUP(G1106,'14-15 Electricity'!$B$2:$F$1502,5,FALSE)</f>
        <v>194977.95</v>
      </c>
      <c r="AJ1106" s="1385">
        <f>VLOOKUP(H1106,'15-16 Electricity'!$A$2:$R$1405,18,FALSE)</f>
        <v>192819.5</v>
      </c>
      <c r="AK1106" s="543">
        <f t="shared" si="1378"/>
        <v>0</v>
      </c>
      <c r="AL1106" s="543">
        <f t="shared" si="1379"/>
        <v>0</v>
      </c>
      <c r="AM1106" s="543">
        <f t="shared" si="1380"/>
        <v>94.611249199999989</v>
      </c>
      <c r="AN1106" s="543">
        <f t="shared" si="1381"/>
        <v>90.116858710499997</v>
      </c>
      <c r="AO1106" s="1376">
        <f t="shared" si="1409"/>
        <v>79.451274975000004</v>
      </c>
      <c r="AP1106" s="619">
        <f t="shared" si="1382"/>
        <v>0</v>
      </c>
      <c r="AQ1106" s="619">
        <f t="shared" si="1383"/>
        <v>0</v>
      </c>
      <c r="AR1106" s="619">
        <f t="shared" si="1384"/>
        <v>18127.474000000002</v>
      </c>
      <c r="AS1106" s="619">
        <f t="shared" si="1385"/>
        <v>19365.209994000001</v>
      </c>
      <c r="AT1106" s="1378">
        <f t="shared" si="1410"/>
        <v>19765.926944999999</v>
      </c>
      <c r="AU1106" s="543">
        <f t="shared" si="1386"/>
        <v>0</v>
      </c>
      <c r="AV1106" s="543">
        <f>VLOOKUP(G1106,'10-11 Gas'!$B$2:$E$1499,4,FALSE)</f>
        <v>0</v>
      </c>
      <c r="AW1106" s="543">
        <v>0</v>
      </c>
      <c r="AX1106" s="543">
        <f>VLOOKUP(G1106,'14-15 Gas'!$B$2:$E$1502,4,FALSE)</f>
        <v>0</v>
      </c>
      <c r="AY1106" s="1376">
        <v>0</v>
      </c>
      <c r="AZ1106" s="543">
        <f t="shared" si="1387"/>
        <v>0</v>
      </c>
      <c r="BA1106" s="543">
        <f t="shared" si="1388"/>
        <v>0</v>
      </c>
      <c r="BB1106" s="543">
        <f t="shared" si="1389"/>
        <v>0</v>
      </c>
      <c r="BC1106" s="543">
        <f t="shared" si="1390"/>
        <v>0</v>
      </c>
      <c r="BD1106" s="1380">
        <f t="shared" si="1411"/>
        <v>0</v>
      </c>
      <c r="BE1106" s="619">
        <f t="shared" si="1391"/>
        <v>0</v>
      </c>
      <c r="BF1106" s="619">
        <f t="shared" si="1392"/>
        <v>0</v>
      </c>
      <c r="BG1106" s="619">
        <f t="shared" si="1393"/>
        <v>0</v>
      </c>
      <c r="BH1106" s="619">
        <f t="shared" si="1394"/>
        <v>0</v>
      </c>
      <c r="BI1106" s="1382">
        <f t="shared" si="1412"/>
        <v>0</v>
      </c>
      <c r="BJ1106" s="1388">
        <v>0</v>
      </c>
      <c r="BK1106" s="1387">
        <v>0</v>
      </c>
      <c r="BL1106" s="1388">
        <v>0</v>
      </c>
      <c r="BM1106" s="543">
        <f>VLOOKUP(G1106,'Ptable Fgas 15-16'!$D$4:$E$927,2,FALSE)</f>
        <v>1.022</v>
      </c>
      <c r="BN1106" s="1386">
        <f t="shared" si="1395"/>
        <v>0</v>
      </c>
      <c r="BO1106" s="1386">
        <f t="shared" si="1396"/>
        <v>191420</v>
      </c>
      <c r="BP1106" s="1386">
        <f t="shared" si="1397"/>
        <v>194977.95</v>
      </c>
      <c r="BQ1106" s="1386">
        <f t="shared" si="1398"/>
        <v>192819.5</v>
      </c>
      <c r="BR1106" s="1386">
        <f t="shared" si="1399"/>
        <v>0</v>
      </c>
      <c r="BS1106" s="1386">
        <f t="shared" si="1400"/>
        <v>94.611249199999989</v>
      </c>
      <c r="BT1106" s="1386">
        <f t="shared" si="1401"/>
        <v>90.116858710499997</v>
      </c>
      <c r="BU1106" s="1386">
        <f t="shared" si="1402"/>
        <v>80.47327497500001</v>
      </c>
      <c r="BV1106" s="619">
        <f t="shared" si="1403"/>
        <v>0</v>
      </c>
      <c r="BW1106" s="619">
        <f t="shared" si="1404"/>
        <v>18127.474000000002</v>
      </c>
      <c r="BX1106" s="619">
        <f t="shared" si="1405"/>
        <v>19365.209994000001</v>
      </c>
      <c r="BY1106" s="619">
        <f t="shared" si="1406"/>
        <v>19765.926944999999</v>
      </c>
      <c r="BZ1106" s="619"/>
      <c r="CA1106" s="863">
        <f>(VLOOKUP(L1106,'Pivot Acha'!$O$7:$P$21,2,FALSE)/100)*AJ1106</f>
        <v>20110.464191838328</v>
      </c>
      <c r="CB1106" s="863">
        <f t="shared" si="1413"/>
        <v>0</v>
      </c>
      <c r="CC1106" s="863">
        <f t="shared" si="1414"/>
        <v>1430.1229495500002</v>
      </c>
      <c r="CD1106" s="863">
        <f t="shared" si="1415"/>
        <v>21540.587141388329</v>
      </c>
      <c r="CE1106" s="639">
        <f t="shared" si="1416"/>
        <v>0.93360798662715438</v>
      </c>
      <c r="CF1106" s="639">
        <f t="shared" si="1417"/>
        <v>0</v>
      </c>
      <c r="CG1106" s="639">
        <f t="shared" si="1418"/>
        <v>6.6392013372845615E-2</v>
      </c>
      <c r="CH1106" s="1722">
        <f t="shared" si="1419"/>
        <v>0</v>
      </c>
    </row>
    <row r="1107" spans="1:86" ht="15">
      <c r="A1107" s="115">
        <v>8</v>
      </c>
      <c r="B1107" s="115">
        <v>86</v>
      </c>
      <c r="C1107" s="115">
        <v>53</v>
      </c>
      <c r="D1107" s="115">
        <f t="shared" si="1375"/>
        <v>0</v>
      </c>
      <c r="E1107" s="115" t="str">
        <f t="shared" si="1339"/>
        <v>5</v>
      </c>
      <c r="F1107" s="115">
        <f t="shared" si="1335"/>
        <v>53</v>
      </c>
      <c r="G1107" s="116">
        <v>4290</v>
      </c>
      <c r="H1107" s="126">
        <v>4290</v>
      </c>
      <c r="I1107" s="115" t="str">
        <f>VLOOKUP(F1107,'Zone-Region Conversion'!$A$2:$C$33,3,FALSE)</f>
        <v>North</v>
      </c>
      <c r="J1107" s="115" t="str">
        <f>VLOOKUP(F1107,'Zone-Region Conversion'!$A$2:$C$33,2,FALSE)</f>
        <v>N04</v>
      </c>
      <c r="K1107" s="116">
        <f>VLOOKUP(G1107,'MPAN List'!$C$2:$L$1470,3,FALSE)</f>
        <v>1030083554631</v>
      </c>
      <c r="L1107" s="116">
        <f>ABS(LEFT(K1107,2))</f>
        <v>10</v>
      </c>
      <c r="M1107" s="115" t="str">
        <f>VLOOKUP(L1107,'DNO Map &amp; UK Carbon'!$A$2:$C$15,2,FALSE)</f>
        <v>Eastern England</v>
      </c>
      <c r="N1107" s="1700">
        <f>VLOOKUP(G1107,'Capacity List'!$D$2:$I$1401,5,FALSE)</f>
        <v>101</v>
      </c>
      <c r="O1107" s="1700">
        <f t="shared" si="1408"/>
        <v>22.370142694063926</v>
      </c>
      <c r="P1107" s="1700">
        <f>VLOOKUP(G1107,'Capacity List'!$D$2:$I$1401,6,FALSE)</f>
        <v>30</v>
      </c>
      <c r="Q1107" s="115" t="str">
        <f>VLOOKUP(G1107,'Master List v1'!$B$2:$D$1234,3,FALSE)</f>
        <v>Convenience</v>
      </c>
      <c r="R1107" s="115" t="s">
        <v>576</v>
      </c>
      <c r="S1107" s="115" t="s">
        <v>578</v>
      </c>
      <c r="T1107" s="115" t="s">
        <v>14</v>
      </c>
      <c r="U1107" s="115" t="str">
        <f t="shared" si="1407"/>
        <v xml:space="preserve">N15 </v>
      </c>
      <c r="V1107" s="115" t="s">
        <v>579</v>
      </c>
      <c r="W1107" s="266">
        <f>VLOOKUP(G1107,'Master List v1'!$B$2:$Q$1234,14,FALSE)</f>
        <v>41129</v>
      </c>
      <c r="X1107" s="266">
        <f>VLOOKUP(G1107,'Master List v1'!$B$2:$Q$1234,15,FALSE)</f>
        <v>41129</v>
      </c>
      <c r="Y1107" s="267" t="str">
        <f>VLOOKUP(G1107,'Master List v1'!$B$2:$Q$1234,16,FALSE)</f>
        <v>New</v>
      </c>
      <c r="Z1107" s="535">
        <v>0</v>
      </c>
      <c r="AA1107" s="536">
        <f t="shared" si="1376"/>
        <v>-1</v>
      </c>
      <c r="AB1107" s="538">
        <f t="shared" si="1420"/>
        <v>0</v>
      </c>
      <c r="AC1107" s="531">
        <f>VLOOKUP(G1107,'MasterList v2'!$B$2:$M$1283,12,FALSE)</f>
        <v>2340</v>
      </c>
      <c r="AD1107" s="1370">
        <v>2340</v>
      </c>
      <c r="AE1107" s="124"/>
      <c r="AF1107" s="543">
        <f t="shared" si="1377"/>
        <v>0</v>
      </c>
      <c r="AG1107" s="543">
        <f>VLOOKUP(G1107,'10-11 Electricity'!$B$2:$F$1499,5,FALSE)</f>
        <v>0</v>
      </c>
      <c r="AH1107" s="543">
        <v>206384</v>
      </c>
      <c r="AI1107" s="543">
        <f>VLOOKUP(G1107,'14-15 Electricity'!$B$2:$F$1502,5,FALSE)</f>
        <v>207488.75099999999</v>
      </c>
      <c r="AJ1107" s="1385">
        <f>VLOOKUP(H1107,'15-16 Electricity'!$A$2:$R$1405,18,FALSE)</f>
        <v>195962.44999999998</v>
      </c>
      <c r="AK1107" s="543">
        <f t="shared" si="1378"/>
        <v>0</v>
      </c>
      <c r="AL1107" s="543">
        <f t="shared" si="1379"/>
        <v>0</v>
      </c>
      <c r="AM1107" s="543">
        <f t="shared" si="1380"/>
        <v>102.00735583999999</v>
      </c>
      <c r="AN1107" s="543">
        <f t="shared" si="1381"/>
        <v>95.899225824689992</v>
      </c>
      <c r="AO1107" s="1376">
        <f t="shared" si="1409"/>
        <v>80.746327522499996</v>
      </c>
      <c r="AP1107" s="619">
        <f t="shared" si="1382"/>
        <v>0</v>
      </c>
      <c r="AQ1107" s="619">
        <f t="shared" si="1383"/>
        <v>0</v>
      </c>
      <c r="AR1107" s="619">
        <f t="shared" si="1384"/>
        <v>19544.5648</v>
      </c>
      <c r="AS1107" s="619">
        <f t="shared" si="1385"/>
        <v>20607.782749319998</v>
      </c>
      <c r="AT1107" s="1378">
        <f t="shared" si="1410"/>
        <v>20088.1107495</v>
      </c>
      <c r="AU1107" s="543">
        <f t="shared" si="1386"/>
        <v>0</v>
      </c>
      <c r="AV1107" s="543">
        <f>VLOOKUP(G1107,'10-11 Gas'!$B$2:$E$1499,4,FALSE)</f>
        <v>0</v>
      </c>
      <c r="AW1107" s="543">
        <v>0</v>
      </c>
      <c r="AX1107" s="543">
        <f>VLOOKUP(G1107,'14-15 Gas'!$B$2:$E$1502,4,FALSE)</f>
        <v>0</v>
      </c>
      <c r="AY1107" s="1376">
        <v>0</v>
      </c>
      <c r="AZ1107" s="543">
        <f t="shared" si="1387"/>
        <v>0</v>
      </c>
      <c r="BA1107" s="543">
        <f t="shared" si="1388"/>
        <v>0</v>
      </c>
      <c r="BB1107" s="543">
        <f t="shared" si="1389"/>
        <v>0</v>
      </c>
      <c r="BC1107" s="543">
        <f t="shared" si="1390"/>
        <v>0</v>
      </c>
      <c r="BD1107" s="1380">
        <f t="shared" si="1411"/>
        <v>0</v>
      </c>
      <c r="BE1107" s="619">
        <f t="shared" si="1391"/>
        <v>0</v>
      </c>
      <c r="BF1107" s="619">
        <f t="shared" si="1392"/>
        <v>0</v>
      </c>
      <c r="BG1107" s="619">
        <f t="shared" si="1393"/>
        <v>0</v>
      </c>
      <c r="BH1107" s="619">
        <f t="shared" si="1394"/>
        <v>0</v>
      </c>
      <c r="BI1107" s="1382">
        <f t="shared" si="1412"/>
        <v>0</v>
      </c>
      <c r="BJ1107" s="1388">
        <v>0</v>
      </c>
      <c r="BK1107" s="1387">
        <v>0</v>
      </c>
      <c r="BL1107" s="1388">
        <v>0</v>
      </c>
      <c r="BM1107" s="128">
        <v>0</v>
      </c>
      <c r="BN1107" s="1386">
        <f t="shared" si="1395"/>
        <v>0</v>
      </c>
      <c r="BO1107" s="1386">
        <f t="shared" si="1396"/>
        <v>206384</v>
      </c>
      <c r="BP1107" s="1386">
        <f t="shared" si="1397"/>
        <v>207488.75099999999</v>
      </c>
      <c r="BQ1107" s="1386">
        <f t="shared" si="1398"/>
        <v>195962.44999999998</v>
      </c>
      <c r="BR1107" s="1386">
        <f t="shared" si="1399"/>
        <v>0</v>
      </c>
      <c r="BS1107" s="1386">
        <f t="shared" si="1400"/>
        <v>102.00735583999999</v>
      </c>
      <c r="BT1107" s="1386">
        <f t="shared" si="1401"/>
        <v>95.899225824689992</v>
      </c>
      <c r="BU1107" s="1386">
        <f t="shared" si="1402"/>
        <v>80.746327522499996</v>
      </c>
      <c r="BV1107" s="619">
        <f t="shared" si="1403"/>
        <v>0</v>
      </c>
      <c r="BW1107" s="619">
        <f t="shared" si="1404"/>
        <v>19544.5648</v>
      </c>
      <c r="BX1107" s="619">
        <f t="shared" si="1405"/>
        <v>20607.782749319998</v>
      </c>
      <c r="BY1107" s="619">
        <f t="shared" si="1406"/>
        <v>20088.1107495</v>
      </c>
      <c r="BZ1107" s="619"/>
      <c r="CA1107" s="863">
        <f>(VLOOKUP(L1107,'Pivot Acha'!$O$7:$P$21,2,FALSE)/100)*AJ1107</f>
        <v>20081.616286833974</v>
      </c>
      <c r="CB1107" s="863">
        <f t="shared" si="1413"/>
        <v>0</v>
      </c>
      <c r="CC1107" s="863">
        <f t="shared" si="1414"/>
        <v>1453.4338954049999</v>
      </c>
      <c r="CD1107" s="863">
        <f t="shared" si="1415"/>
        <v>21535.050182238974</v>
      </c>
      <c r="CE1107" s="639">
        <f t="shared" si="1416"/>
        <v>0.93250845096224944</v>
      </c>
      <c r="CF1107" s="639">
        <f t="shared" si="1417"/>
        <v>0</v>
      </c>
      <c r="CG1107" s="639">
        <f t="shared" si="1418"/>
        <v>6.7491549037750523E-2</v>
      </c>
      <c r="CH1107" s="1722">
        <f t="shared" si="1419"/>
        <v>0</v>
      </c>
    </row>
    <row r="1108" spans="1:86" ht="15">
      <c r="A1108" s="115">
        <v>8</v>
      </c>
      <c r="B1108" s="115">
        <v>85</v>
      </c>
      <c r="C1108" s="115">
        <f>VLOOKUP(T1108,'Supermarket Listv1'!$J$2:$K$593,2,FALSE)</f>
        <v>29</v>
      </c>
      <c r="D1108" s="115">
        <f t="shared" si="1375"/>
        <v>0</v>
      </c>
      <c r="E1108" s="115" t="str">
        <f t="shared" si="1339"/>
        <v>2</v>
      </c>
      <c r="F1108" s="115">
        <f t="shared" si="1335"/>
        <v>29</v>
      </c>
      <c r="G1108" s="116">
        <v>4345</v>
      </c>
      <c r="H1108" s="126">
        <v>4345</v>
      </c>
      <c r="I1108" s="115" t="str">
        <f>VLOOKUP(F1108,'Zone-Region Conversion'!$A$2:$C$33,3,FALSE)</f>
        <v>South</v>
      </c>
      <c r="J1108" s="115" t="str">
        <f>VLOOKUP(F1108,'Zone-Region Conversion'!$A$2:$C$33,2,FALSE)</f>
        <v>S09</v>
      </c>
      <c r="K1108" s="116">
        <f>VLOOKUP(G1108,'MPAN List'!$C$2:$L$1470,3,FALSE)</f>
        <v>2100041180865</v>
      </c>
      <c r="L1108" s="116">
        <f>ABS(LEFT(K1108,2))</f>
        <v>21</v>
      </c>
      <c r="M1108" s="115" t="str">
        <f>VLOOKUP(L1108,'DNO Map &amp; UK Carbon'!$A$2:$C$15,2,FALSE)</f>
        <v>Southern Wales</v>
      </c>
      <c r="N1108" s="1700">
        <f>VLOOKUP(G1108,'Capacity List'!$D$2:$I$1401,5,FALSE)</f>
        <v>100</v>
      </c>
      <c r="O1108" s="1700">
        <f t="shared" si="1408"/>
        <v>21.209269406392693</v>
      </c>
      <c r="P1108" s="1700">
        <f>VLOOKUP(G1108,'Capacity List'!$D$2:$I$1401,6,FALSE)</f>
        <v>31</v>
      </c>
      <c r="Q1108" s="115" t="str">
        <f>VLOOKUP(G1108,'Master List v1'!$B$2:$D$1234,3,FALSE)</f>
        <v>Convenience</v>
      </c>
      <c r="R1108" s="115" t="s">
        <v>1220</v>
      </c>
      <c r="S1108" s="115" t="s">
        <v>1223</v>
      </c>
      <c r="T1108" s="115" t="s">
        <v>1224</v>
      </c>
      <c r="U1108" s="115" t="str">
        <f t="shared" si="1407"/>
        <v>NP18</v>
      </c>
      <c r="V1108" s="115" t="s">
        <v>1225</v>
      </c>
      <c r="W1108" s="266">
        <f>VLOOKUP(G1108,'Master List v1'!$B$2:$Q$1234,14,FALSE)</f>
        <v>41621</v>
      </c>
      <c r="X1108" s="266">
        <f>VLOOKUP(G1108,'Master List v1'!$B$2:$Q$1234,15,FALSE)</f>
        <v>41621</v>
      </c>
      <c r="Y1108" s="267" t="str">
        <f>VLOOKUP(G1108,'Master List v1'!$B$2:$Q$1234,16,FALSE)</f>
        <v>New</v>
      </c>
      <c r="Z1108" s="535">
        <v>0</v>
      </c>
      <c r="AA1108" s="536">
        <f t="shared" si="1376"/>
        <v>-1</v>
      </c>
      <c r="AB1108" s="538">
        <f t="shared" si="1420"/>
        <v>0</v>
      </c>
      <c r="AC1108" s="531">
        <f>VLOOKUP(G1108,'MasterList v2'!$B$2:$M$1283,12,FALSE)</f>
        <v>2713</v>
      </c>
      <c r="AD1108" s="1367">
        <v>2713</v>
      </c>
      <c r="AE1108" s="124"/>
      <c r="AF1108" s="543">
        <f t="shared" si="1377"/>
        <v>0</v>
      </c>
      <c r="AG1108" s="543">
        <f>VLOOKUP(G1108,'10-11 Electricity'!$B$2:$F$1499,5,FALSE)</f>
        <v>0</v>
      </c>
      <c r="AH1108" s="543">
        <v>51910</v>
      </c>
      <c r="AI1108" s="543">
        <f>VLOOKUP(G1108,'14-15 Electricity'!$B$2:$F$1502,5,FALSE)</f>
        <v>187218.35000000003</v>
      </c>
      <c r="AJ1108" s="1385">
        <f>VLOOKUP(H1108,'15-16 Electricity'!$A$2:$R$1405,18,FALSE)</f>
        <v>185793.19999999998</v>
      </c>
      <c r="AK1108" s="543">
        <f t="shared" si="1378"/>
        <v>0</v>
      </c>
      <c r="AL1108" s="543">
        <f t="shared" si="1379"/>
        <v>0</v>
      </c>
      <c r="AM1108" s="543">
        <f t="shared" si="1380"/>
        <v>25.657036599999998</v>
      </c>
      <c r="AN1108" s="543">
        <f t="shared" si="1381"/>
        <v>86.530449186500022</v>
      </c>
      <c r="AO1108" s="1376">
        <f t="shared" si="1409"/>
        <v>76.556088059999993</v>
      </c>
      <c r="AP1108" s="619">
        <f t="shared" si="1382"/>
        <v>0</v>
      </c>
      <c r="AQ1108" s="619">
        <f t="shared" si="1383"/>
        <v>0</v>
      </c>
      <c r="AR1108" s="619">
        <f t="shared" si="1384"/>
        <v>4915.8770000000004</v>
      </c>
      <c r="AS1108" s="619">
        <f t="shared" si="1385"/>
        <v>18594.526522000004</v>
      </c>
      <c r="AT1108" s="1378">
        <f t="shared" si="1410"/>
        <v>19045.660931999999</v>
      </c>
      <c r="AU1108" s="543">
        <f t="shared" si="1386"/>
        <v>0</v>
      </c>
      <c r="AV1108" s="543">
        <f>VLOOKUP(G1108,'10-11 Gas'!$B$2:$E$1499,4,FALSE)</f>
        <v>0</v>
      </c>
      <c r="AW1108" s="543">
        <v>0</v>
      </c>
      <c r="AX1108" s="543">
        <f>VLOOKUP(G1108,'14-15 Gas'!$B$2:$E$1502,4,FALSE)</f>
        <v>0</v>
      </c>
      <c r="AY1108" s="1376">
        <v>0</v>
      </c>
      <c r="AZ1108" s="543">
        <f t="shared" si="1387"/>
        <v>0</v>
      </c>
      <c r="BA1108" s="543">
        <f t="shared" si="1388"/>
        <v>0</v>
      </c>
      <c r="BB1108" s="543">
        <f t="shared" si="1389"/>
        <v>0</v>
      </c>
      <c r="BC1108" s="543">
        <f t="shared" si="1390"/>
        <v>0</v>
      </c>
      <c r="BD1108" s="1380">
        <f t="shared" si="1411"/>
        <v>0</v>
      </c>
      <c r="BE1108" s="619">
        <f t="shared" si="1391"/>
        <v>0</v>
      </c>
      <c r="BF1108" s="619">
        <f t="shared" si="1392"/>
        <v>0</v>
      </c>
      <c r="BG1108" s="619">
        <f t="shared" si="1393"/>
        <v>0</v>
      </c>
      <c r="BH1108" s="619">
        <f t="shared" si="1394"/>
        <v>0</v>
      </c>
      <c r="BI1108" s="1382">
        <f t="shared" si="1412"/>
        <v>0</v>
      </c>
      <c r="BJ1108" s="1388">
        <v>0</v>
      </c>
      <c r="BK1108" s="1387">
        <v>0</v>
      </c>
      <c r="BL1108" s="1388">
        <v>0</v>
      </c>
      <c r="BM1108" s="543">
        <f>VLOOKUP(G1108,'Ptable Fgas 15-16'!$D$4:$E$927,2,FALSE)</f>
        <v>27.390999999999998</v>
      </c>
      <c r="BN1108" s="1386">
        <f t="shared" si="1395"/>
        <v>0</v>
      </c>
      <c r="BO1108" s="1386">
        <f t="shared" si="1396"/>
        <v>51910</v>
      </c>
      <c r="BP1108" s="1386">
        <f t="shared" si="1397"/>
        <v>187218.35000000003</v>
      </c>
      <c r="BQ1108" s="1386">
        <f t="shared" si="1398"/>
        <v>185793.19999999998</v>
      </c>
      <c r="BR1108" s="1386">
        <f t="shared" si="1399"/>
        <v>0</v>
      </c>
      <c r="BS1108" s="1386">
        <f t="shared" si="1400"/>
        <v>25.657036599999998</v>
      </c>
      <c r="BT1108" s="1386">
        <f t="shared" si="1401"/>
        <v>86.530449186500022</v>
      </c>
      <c r="BU1108" s="1386">
        <f t="shared" si="1402"/>
        <v>103.94708806</v>
      </c>
      <c r="BV1108" s="619">
        <f t="shared" si="1403"/>
        <v>0</v>
      </c>
      <c r="BW1108" s="619">
        <f t="shared" si="1404"/>
        <v>4915.8770000000004</v>
      </c>
      <c r="BX1108" s="619">
        <f t="shared" si="1405"/>
        <v>18594.526522000004</v>
      </c>
      <c r="BY1108" s="619">
        <f t="shared" si="1406"/>
        <v>19045.660931999999</v>
      </c>
      <c r="BZ1108" s="619"/>
      <c r="CA1108" s="863">
        <f>(VLOOKUP(L1108,'Pivot Acha'!$O$7:$P$21,2,FALSE)/100)*AJ1108</f>
        <v>20153.701577802709</v>
      </c>
      <c r="CB1108" s="863">
        <f t="shared" si="1413"/>
        <v>0</v>
      </c>
      <c r="CC1108" s="863">
        <f t="shared" si="1414"/>
        <v>1378.0095850799999</v>
      </c>
      <c r="CD1108" s="863">
        <f t="shared" si="1415"/>
        <v>21531.711162882708</v>
      </c>
      <c r="CE1108" s="639">
        <f t="shared" si="1416"/>
        <v>0.93600092558108106</v>
      </c>
      <c r="CF1108" s="639">
        <f t="shared" si="1417"/>
        <v>0</v>
      </c>
      <c r="CG1108" s="639">
        <f t="shared" si="1418"/>
        <v>6.3999074418919027E-2</v>
      </c>
      <c r="CH1108" s="1722">
        <f t="shared" si="1419"/>
        <v>0</v>
      </c>
    </row>
    <row r="1109" spans="1:86" ht="15">
      <c r="A1109" s="115">
        <v>8</v>
      </c>
      <c r="B1109" s="115">
        <v>85</v>
      </c>
      <c r="C1109" s="115">
        <f>VLOOKUP(T1109,'Supermarket Listv1'!$J$2:$K$593,2,FALSE)</f>
        <v>29</v>
      </c>
      <c r="D1109" s="115">
        <f t="shared" si="1375"/>
        <v>0</v>
      </c>
      <c r="E1109" s="115" t="str">
        <f t="shared" si="1339"/>
        <v>2</v>
      </c>
      <c r="F1109" s="115">
        <f t="shared" si="1335"/>
        <v>29</v>
      </c>
      <c r="G1109" s="116">
        <v>4211</v>
      </c>
      <c r="H1109" s="126">
        <v>4211</v>
      </c>
      <c r="I1109" s="115" t="str">
        <f>VLOOKUP(F1109,'Zone-Region Conversion'!$A$2:$C$33,3,FALSE)</f>
        <v>South</v>
      </c>
      <c r="J1109" s="115" t="str">
        <f>VLOOKUP(F1109,'Zone-Region Conversion'!$A$2:$C$33,2,FALSE)</f>
        <v>S09</v>
      </c>
      <c r="K1109" s="116">
        <f>VLOOKUP(G1109,'MPAN List'!$C$2:$L$1470,3,FALSE)</f>
        <v>2000055504235</v>
      </c>
      <c r="L1109" s="116">
        <f>ABS(LEFT(K1109,2))</f>
        <v>20</v>
      </c>
      <c r="M1109" s="115" t="str">
        <f>VLOOKUP(L1109,'DNO Map &amp; UK Carbon'!$A$2:$C$15,2,FALSE)</f>
        <v>Southern England</v>
      </c>
      <c r="N1109" s="1700">
        <f>VLOOKUP(G1109,'Capacity List'!$D$2:$I$1401,5,FALSE)</f>
        <v>120</v>
      </c>
      <c r="O1109" s="1700">
        <f t="shared" si="1408"/>
        <v>22.000605022831046</v>
      </c>
      <c r="P1109" s="1700">
        <f>VLOOKUP(G1109,'Capacity List'!$D$2:$I$1401,6,FALSE)</f>
        <v>26</v>
      </c>
      <c r="Q1109" s="115" t="str">
        <f>VLOOKUP(G1109,'Master List v1'!$B$2:$D$1234,3,FALSE)</f>
        <v>Convenience</v>
      </c>
      <c r="R1109" s="115" t="s">
        <v>737</v>
      </c>
      <c r="S1109" s="115" t="s">
        <v>740</v>
      </c>
      <c r="T1109" s="115" t="s">
        <v>741</v>
      </c>
      <c r="U1109" s="115" t="str">
        <f t="shared" si="1407"/>
        <v xml:space="preserve">BH6 </v>
      </c>
      <c r="V1109" s="115" t="s">
        <v>742</v>
      </c>
      <c r="W1109" s="266">
        <f>VLOOKUP(G1109,'Master List v1'!$B$2:$Q$1234,14,FALSE)</f>
        <v>41261</v>
      </c>
      <c r="X1109" s="266">
        <f>VLOOKUP(G1109,'Master List v1'!$B$2:$Q$1234,15,FALSE)</f>
        <v>41261</v>
      </c>
      <c r="Y1109" s="267" t="str">
        <f>VLOOKUP(G1109,'Master List v1'!$B$2:$Q$1234,16,FALSE)</f>
        <v>New</v>
      </c>
      <c r="Z1109" s="535">
        <v>0</v>
      </c>
      <c r="AA1109" s="536">
        <f t="shared" si="1376"/>
        <v>-1</v>
      </c>
      <c r="AB1109" s="538">
        <f t="shared" si="1420"/>
        <v>0</v>
      </c>
      <c r="AC1109" s="531">
        <f>VLOOKUP(G1109,'MasterList v2'!$B$2:$M$1283,12,FALSE)</f>
        <v>2610</v>
      </c>
      <c r="AD1109" s="1370">
        <v>2610</v>
      </c>
      <c r="AE1109" s="124"/>
      <c r="AF1109" s="543">
        <f t="shared" si="1377"/>
        <v>0</v>
      </c>
      <c r="AG1109" s="543">
        <f>VLOOKUP(G1109,'10-11 Electricity'!$B$2:$F$1499,5,FALSE)</f>
        <v>0</v>
      </c>
      <c r="AH1109" s="543">
        <f>200000</f>
        <v>200000</v>
      </c>
      <c r="AI1109" s="543">
        <f>VLOOKUP(G1109,'14-15 Electricity'!$B$2:$F$1502,5,FALSE)</f>
        <v>192163.66500000001</v>
      </c>
      <c r="AJ1109" s="1385">
        <f>VLOOKUP(H1109,'15-16 Electricity'!$A$2:$R$1405,18,FALSE)</f>
        <v>192725.29999999996</v>
      </c>
      <c r="AK1109" s="543">
        <f t="shared" si="1378"/>
        <v>0</v>
      </c>
      <c r="AL1109" s="543">
        <f t="shared" si="1379"/>
        <v>0</v>
      </c>
      <c r="AM1109" s="543">
        <f t="shared" si="1380"/>
        <v>98.852000000000004</v>
      </c>
      <c r="AN1109" s="543">
        <f t="shared" si="1381"/>
        <v>88.816124326350007</v>
      </c>
      <c r="AO1109" s="1376">
        <f t="shared" si="1409"/>
        <v>79.412459864999988</v>
      </c>
      <c r="AP1109" s="619">
        <f t="shared" si="1382"/>
        <v>0</v>
      </c>
      <c r="AQ1109" s="619">
        <f t="shared" si="1383"/>
        <v>0</v>
      </c>
      <c r="AR1109" s="619">
        <f t="shared" si="1384"/>
        <v>18940</v>
      </c>
      <c r="AS1109" s="619">
        <f t="shared" si="1385"/>
        <v>19085.695207800003</v>
      </c>
      <c r="AT1109" s="1378">
        <f t="shared" si="1410"/>
        <v>19756.270502999996</v>
      </c>
      <c r="AU1109" s="543">
        <f t="shared" si="1386"/>
        <v>0</v>
      </c>
      <c r="AV1109" s="543">
        <f>VLOOKUP(G1109,'10-11 Gas'!$B$2:$E$1499,4,FALSE)</f>
        <v>0</v>
      </c>
      <c r="AW1109" s="543">
        <v>0</v>
      </c>
      <c r="AX1109" s="543">
        <f>VLOOKUP(G1109,'14-15 Gas'!$B$2:$E$1502,4,FALSE)</f>
        <v>0</v>
      </c>
      <c r="AY1109" s="1376">
        <v>0</v>
      </c>
      <c r="AZ1109" s="543">
        <f t="shared" si="1387"/>
        <v>0</v>
      </c>
      <c r="BA1109" s="543">
        <f t="shared" si="1388"/>
        <v>0</v>
      </c>
      <c r="BB1109" s="543">
        <f t="shared" si="1389"/>
        <v>0</v>
      </c>
      <c r="BC1109" s="543">
        <f t="shared" si="1390"/>
        <v>0</v>
      </c>
      <c r="BD1109" s="1380">
        <f t="shared" si="1411"/>
        <v>0</v>
      </c>
      <c r="BE1109" s="619">
        <f t="shared" si="1391"/>
        <v>0</v>
      </c>
      <c r="BF1109" s="619">
        <f t="shared" si="1392"/>
        <v>0</v>
      </c>
      <c r="BG1109" s="619">
        <f t="shared" si="1393"/>
        <v>0</v>
      </c>
      <c r="BH1109" s="619">
        <f t="shared" si="1394"/>
        <v>0</v>
      </c>
      <c r="BI1109" s="1382">
        <f t="shared" si="1412"/>
        <v>0</v>
      </c>
      <c r="BJ1109" s="1388">
        <v>0</v>
      </c>
      <c r="BK1109" s="1387">
        <v>0</v>
      </c>
      <c r="BL1109" s="1387">
        <f>VLOOKUP(G1109,'Ptable Fgas 14-15'!$D$4:$E$849,2,FALSE)</f>
        <v>1.825</v>
      </c>
      <c r="BM1109" s="543">
        <f>VLOOKUP(G1109,'Ptable Fgas 15-16'!$D$4:$E$927,2,FALSE)</f>
        <v>3.8325</v>
      </c>
      <c r="BN1109" s="1386">
        <f t="shared" si="1395"/>
        <v>0</v>
      </c>
      <c r="BO1109" s="1386">
        <f t="shared" si="1396"/>
        <v>200000</v>
      </c>
      <c r="BP1109" s="1386">
        <f t="shared" si="1397"/>
        <v>192163.66500000001</v>
      </c>
      <c r="BQ1109" s="1386">
        <f t="shared" si="1398"/>
        <v>192725.29999999996</v>
      </c>
      <c r="BR1109" s="1386">
        <f t="shared" si="1399"/>
        <v>0</v>
      </c>
      <c r="BS1109" s="1386">
        <f t="shared" si="1400"/>
        <v>98.852000000000004</v>
      </c>
      <c r="BT1109" s="1386">
        <f t="shared" si="1401"/>
        <v>90.64112432635001</v>
      </c>
      <c r="BU1109" s="1386">
        <f t="shared" si="1402"/>
        <v>83.244959864999984</v>
      </c>
      <c r="BV1109" s="619">
        <f t="shared" si="1403"/>
        <v>0</v>
      </c>
      <c r="BW1109" s="619">
        <f t="shared" si="1404"/>
        <v>18940</v>
      </c>
      <c r="BX1109" s="619">
        <f t="shared" si="1405"/>
        <v>19085.695207800003</v>
      </c>
      <c r="BY1109" s="619">
        <f t="shared" si="1406"/>
        <v>19756.270502999996</v>
      </c>
      <c r="BZ1109" s="619"/>
      <c r="CA1109" s="863">
        <f>(VLOOKUP(L1109,'Pivot Acha'!$O$7:$P$21,2,FALSE)/100)*AJ1109</f>
        <v>20100.639429680603</v>
      </c>
      <c r="CB1109" s="863">
        <f t="shared" si="1413"/>
        <v>0</v>
      </c>
      <c r="CC1109" s="863">
        <f t="shared" si="1414"/>
        <v>1429.4242775699997</v>
      </c>
      <c r="CD1109" s="863">
        <f t="shared" si="1415"/>
        <v>21530.063707250603</v>
      </c>
      <c r="CE1109" s="639">
        <f t="shared" si="1416"/>
        <v>0.93360798662715438</v>
      </c>
      <c r="CF1109" s="639">
        <f t="shared" si="1417"/>
        <v>0</v>
      </c>
      <c r="CG1109" s="639">
        <f t="shared" si="1418"/>
        <v>6.6392013372845601E-2</v>
      </c>
      <c r="CH1109" s="1722">
        <f t="shared" si="1419"/>
        <v>0</v>
      </c>
    </row>
    <row r="1110" spans="1:86" ht="15">
      <c r="A1110" s="115">
        <v>8</v>
      </c>
      <c r="B1110" s="115">
        <v>85</v>
      </c>
      <c r="C1110" s="115">
        <v>55</v>
      </c>
      <c r="D1110" s="115">
        <f t="shared" si="1375"/>
        <v>0</v>
      </c>
      <c r="E1110" s="115" t="str">
        <f t="shared" si="1339"/>
        <v>5</v>
      </c>
      <c r="F1110" s="115">
        <f t="shared" si="1335"/>
        <v>55</v>
      </c>
      <c r="G1110" s="116">
        <f>H1110</f>
        <v>4589</v>
      </c>
      <c r="H1110" s="126">
        <v>4589</v>
      </c>
      <c r="I1110" s="115" t="str">
        <f>VLOOKUP(F1110,'Zone-Region Conversion'!$A$2:$C$33,3,FALSE)</f>
        <v>North</v>
      </c>
      <c r="J1110" s="115" t="str">
        <f>VLOOKUP(F1110,'Zone-Region Conversion'!$A$2:$C$33,2,FALSE)</f>
        <v>N09</v>
      </c>
      <c r="K1110" s="116" t="s">
        <v>18836</v>
      </c>
      <c r="L1110" s="116">
        <v>22</v>
      </c>
      <c r="M1110" s="115">
        <v>0</v>
      </c>
      <c r="N1110" s="1700" t="e">
        <f>VLOOKUP(G1110,'Capacity List'!$D$2:$I$1401,5,FALSE)</f>
        <v>#N/A</v>
      </c>
      <c r="O1110" s="1700">
        <f t="shared" si="1408"/>
        <v>21.047545662100454</v>
      </c>
      <c r="P1110" s="1700" t="e">
        <f>VLOOKUP(G1110,'Capacity List'!$D$2:$I$1401,6,FALSE)</f>
        <v>#N/A</v>
      </c>
      <c r="Q1110" s="115" t="s">
        <v>6664</v>
      </c>
      <c r="R1110" s="115" t="s">
        <v>9491</v>
      </c>
      <c r="S1110" s="120"/>
      <c r="T1110" s="115" t="s">
        <v>1109</v>
      </c>
      <c r="U1110" s="115" t="str">
        <f t="shared" si="1407"/>
        <v xml:space="preserve">BS5 </v>
      </c>
      <c r="V1110" s="115" t="str">
        <f>VLOOKUP(G1110,'New Stores'!$C$2:$R$78,16,FALSE)</f>
        <v>BS5 8QN</v>
      </c>
      <c r="W1110" s="266">
        <f>VLOOKUP(G1110,'New Stores'!$E$2:$O$78,9,FALSE)</f>
        <v>41956</v>
      </c>
      <c r="X1110" s="266">
        <f>VLOOKUP(G1110,'New Stores'!$E$2:$O$78,10,FALSE)</f>
        <v>41956</v>
      </c>
      <c r="Y1110" s="266" t="str">
        <f>VLOOKUP(G1110,'New Stores'!$E$2:$O$78,11,FALSE)</f>
        <v>New</v>
      </c>
      <c r="Z1110" s="535">
        <v>0</v>
      </c>
      <c r="AA1110" s="536" t="e">
        <f t="shared" si="1376"/>
        <v>#DIV/0!</v>
      </c>
      <c r="AB1110" s="537">
        <v>0</v>
      </c>
      <c r="AC1110" s="531">
        <v>0</v>
      </c>
      <c r="AD1110" s="1367">
        <v>2082</v>
      </c>
      <c r="AE1110" s="130"/>
      <c r="AF1110" s="543">
        <f t="shared" si="1377"/>
        <v>0</v>
      </c>
      <c r="AG1110" s="543">
        <f>VLOOKUP(G1110,'10-11 Electricity'!$B$2:$F$1499,5,FALSE)</f>
        <v>0</v>
      </c>
      <c r="AH1110" s="543">
        <f>IF(AC1110=0,0,1)</f>
        <v>0</v>
      </c>
      <c r="AI1110" s="543">
        <f>VLOOKUP(G1110,'14-15 Electricity'!$B$2:$F$1502,5,FALSE)</f>
        <v>63384.143000000004</v>
      </c>
      <c r="AJ1110" s="1385">
        <f>VLOOKUP(H1110,'15-16 Electricity'!$A$2:$R$1405,18,FALSE)</f>
        <v>184376.49999999997</v>
      </c>
      <c r="AK1110" s="543">
        <f t="shared" si="1378"/>
        <v>0</v>
      </c>
      <c r="AL1110" s="543">
        <f t="shared" si="1379"/>
        <v>0</v>
      </c>
      <c r="AM1110" s="543">
        <f t="shared" si="1380"/>
        <v>0</v>
      </c>
      <c r="AN1110" s="543">
        <f t="shared" si="1381"/>
        <v>29.295517053170002</v>
      </c>
      <c r="AO1110" s="1376">
        <f t="shared" si="1409"/>
        <v>75.972336824999985</v>
      </c>
      <c r="AP1110" s="619">
        <f t="shared" si="1382"/>
        <v>0</v>
      </c>
      <c r="AQ1110" s="619">
        <f t="shared" si="1383"/>
        <v>0</v>
      </c>
      <c r="AR1110" s="619">
        <f t="shared" si="1384"/>
        <v>0</v>
      </c>
      <c r="AS1110" s="619">
        <f t="shared" si="1385"/>
        <v>6295.3130827600007</v>
      </c>
      <c r="AT1110" s="1378">
        <f t="shared" si="1410"/>
        <v>18900.435014999999</v>
      </c>
      <c r="AU1110" s="543">
        <f t="shared" si="1386"/>
        <v>0</v>
      </c>
      <c r="AV1110" s="543">
        <f>VLOOKUP(G1110,'10-11 Gas'!$B$2:$E$1499,4,FALSE)</f>
        <v>0</v>
      </c>
      <c r="AW1110" s="543">
        <f>IF(AC1110=0,0,1)</f>
        <v>0</v>
      </c>
      <c r="AX1110" s="543">
        <f>VLOOKUP(G1110,'14-15 Gas'!$B$2:$E$1502,4,FALSE)</f>
        <v>0</v>
      </c>
      <c r="AY1110" s="1376">
        <v>0</v>
      </c>
      <c r="AZ1110" s="543">
        <f t="shared" si="1387"/>
        <v>0</v>
      </c>
      <c r="BA1110" s="543">
        <f t="shared" si="1388"/>
        <v>0</v>
      </c>
      <c r="BB1110" s="543">
        <f t="shared" si="1389"/>
        <v>0</v>
      </c>
      <c r="BC1110" s="543">
        <f t="shared" si="1390"/>
        <v>0</v>
      </c>
      <c r="BD1110" s="1380">
        <f t="shared" si="1411"/>
        <v>0</v>
      </c>
      <c r="BE1110" s="619">
        <f t="shared" si="1391"/>
        <v>0</v>
      </c>
      <c r="BF1110" s="619">
        <f t="shared" si="1392"/>
        <v>0</v>
      </c>
      <c r="BG1110" s="619">
        <f t="shared" si="1393"/>
        <v>0</v>
      </c>
      <c r="BH1110" s="619">
        <f t="shared" si="1394"/>
        <v>0</v>
      </c>
      <c r="BI1110" s="1382">
        <f t="shared" si="1412"/>
        <v>0</v>
      </c>
      <c r="BJ1110" s="1388">
        <v>0</v>
      </c>
      <c r="BK1110" s="1387">
        <v>0</v>
      </c>
      <c r="BL1110" s="1388">
        <v>0</v>
      </c>
      <c r="BM1110" s="543">
        <f>VLOOKUP(G1110,'Ptable Fgas 15-16'!$D$4:$E$927,2,FALSE)</f>
        <v>46.353999999999999</v>
      </c>
      <c r="BN1110" s="1386">
        <f t="shared" si="1395"/>
        <v>0</v>
      </c>
      <c r="BO1110" s="1386">
        <f t="shared" si="1396"/>
        <v>0</v>
      </c>
      <c r="BP1110" s="1386">
        <f t="shared" si="1397"/>
        <v>63384.143000000004</v>
      </c>
      <c r="BQ1110" s="1386">
        <f t="shared" si="1398"/>
        <v>184376.49999999997</v>
      </c>
      <c r="BR1110" s="1386">
        <f t="shared" si="1399"/>
        <v>0</v>
      </c>
      <c r="BS1110" s="1386">
        <f t="shared" si="1400"/>
        <v>0</v>
      </c>
      <c r="BT1110" s="1386">
        <f t="shared" si="1401"/>
        <v>29.295517053170002</v>
      </c>
      <c r="BU1110" s="1386">
        <f t="shared" si="1402"/>
        <v>122.32633682499998</v>
      </c>
      <c r="BV1110" s="619">
        <f t="shared" si="1403"/>
        <v>0</v>
      </c>
      <c r="BW1110" s="619">
        <f t="shared" si="1404"/>
        <v>0</v>
      </c>
      <c r="BX1110" s="619">
        <f t="shared" si="1405"/>
        <v>6295.3130827600007</v>
      </c>
      <c r="BY1110" s="619">
        <f t="shared" si="1406"/>
        <v>18900.435014999999</v>
      </c>
      <c r="BZ1110" s="619"/>
      <c r="CA1110" s="863">
        <f>(VLOOKUP(L1110,'Pivot Acha'!$O$7:$P$21,2,FALSE)/100)*AJ1110</f>
        <v>20157.712944293071</v>
      </c>
      <c r="CB1110" s="863">
        <f t="shared" si="1413"/>
        <v>0</v>
      </c>
      <c r="CC1110" s="863">
        <f t="shared" si="1414"/>
        <v>1367.5020628499997</v>
      </c>
      <c r="CD1110" s="863">
        <f t="shared" si="1415"/>
        <v>21525.21500714307</v>
      </c>
      <c r="CE1110" s="639">
        <f t="shared" si="1416"/>
        <v>0.93646976058561093</v>
      </c>
      <c r="CF1110" s="639">
        <f t="shared" si="1417"/>
        <v>0</v>
      </c>
      <c r="CG1110" s="639">
        <f t="shared" si="1418"/>
        <v>6.3530239414389067E-2</v>
      </c>
      <c r="CH1110" s="1722">
        <f t="shared" si="1419"/>
        <v>0</v>
      </c>
    </row>
    <row r="1111" spans="1:86" ht="15">
      <c r="A1111" s="115">
        <v>8</v>
      </c>
      <c r="B1111" s="115">
        <v>85</v>
      </c>
      <c r="C1111" s="115" t="e">
        <f>VLOOKUP(T1111,'Supermarket Listv1'!$J$2:$K$593,2,FALSE)</f>
        <v>#N/A</v>
      </c>
      <c r="D1111" s="115">
        <f t="shared" si="1375"/>
        <v>0</v>
      </c>
      <c r="E1111" s="115" t="e">
        <f t="shared" si="1339"/>
        <v>#N/A</v>
      </c>
      <c r="F1111" s="115" t="e">
        <f t="shared" si="1335"/>
        <v>#N/A</v>
      </c>
      <c r="G1111" s="116">
        <v>4726</v>
      </c>
      <c r="H1111" s="126">
        <v>4726</v>
      </c>
      <c r="I1111" s="115" t="e">
        <f>VLOOKUP(F1111,'Zone-Region Conversion'!$A$2:$C$33,3,FALSE)</f>
        <v>#N/A</v>
      </c>
      <c r="J1111" s="115" t="e">
        <f>VLOOKUP(F1111,'Zone-Region Conversion'!$A$2:$C$33,2,FALSE)</f>
        <v>#N/A</v>
      </c>
      <c r="K1111" s="116">
        <f>VLOOKUP(G1111,'MPAN List'!$C$2:$L$1470,3,FALSE)</f>
        <v>2366541506019</v>
      </c>
      <c r="L1111" s="116">
        <f t="shared" ref="L1111:L1120" si="1421">ABS(LEFT(K1111,2))</f>
        <v>23</v>
      </c>
      <c r="M1111" s="115" t="str">
        <f>VLOOKUP(L1111,'DNO Map &amp; UK Carbon'!$A$2:$C$15,2,FALSE)</f>
        <v>Yorkshire</v>
      </c>
      <c r="N1111" s="1700">
        <f>VLOOKUP(G1111,'Capacity List'!$D$2:$I$1401,5,FALSE)</f>
        <v>50</v>
      </c>
      <c r="O1111" s="1700">
        <f t="shared" si="1408"/>
        <v>22.190807648401826</v>
      </c>
      <c r="P1111" s="1700">
        <f>VLOOKUP(G1111,'Capacity List'!$D$2:$I$1401,6,FALSE)</f>
        <v>32</v>
      </c>
      <c r="Q1111" s="115" t="str">
        <f>VLOOKUP(G1111,'Master List v1'!$B$2:$D$1234,3,FALSE)</f>
        <v>Convenience</v>
      </c>
      <c r="R1111" s="115" t="s">
        <v>5508</v>
      </c>
      <c r="S1111" s="115" t="s">
        <v>5511</v>
      </c>
      <c r="T1111" s="115" t="s">
        <v>5467</v>
      </c>
      <c r="U1111" s="115" t="str">
        <f t="shared" si="1407"/>
        <v xml:space="preserve">HU6 </v>
      </c>
      <c r="V1111" s="115" t="s">
        <v>5512</v>
      </c>
      <c r="W1111" s="266">
        <f>VLOOKUP(G1111,'Master List v1'!$B$2:$Q$1234,14,FALSE)</f>
        <v>39273</v>
      </c>
      <c r="X1111" s="266" t="str">
        <f>VLOOKUP(G1111,'Master List v1'!$B$2:$Q$1234,15,FALSE)</f>
        <v>16/01/2008</v>
      </c>
      <c r="Y1111" s="267" t="s">
        <v>10482</v>
      </c>
      <c r="Z1111" s="535">
        <v>0</v>
      </c>
      <c r="AA1111" s="536">
        <f t="shared" si="1376"/>
        <v>-1</v>
      </c>
      <c r="AB1111" s="538">
        <f>IF(Z1111=0,0,1)</f>
        <v>0</v>
      </c>
      <c r="AC1111" s="531">
        <f>VLOOKUP(G1111,'MasterList v2'!$B$2:$M$1283,12,FALSE)</f>
        <v>1386</v>
      </c>
      <c r="AD1111" s="1366">
        <v>1386</v>
      </c>
      <c r="AE1111" s="124"/>
      <c r="AF1111" s="543">
        <f t="shared" si="1377"/>
        <v>0</v>
      </c>
      <c r="AG1111" s="543">
        <f>VLOOKUP(G1111,'10-11 Electricity'!$B$2:$F$1499,5,FALSE)</f>
        <v>173179.33499999999</v>
      </c>
      <c r="AH1111" s="543">
        <f>VLOOKUP(G1111,'13-14'!$A$2:$H$950,5,FALSE)</f>
        <v>212341</v>
      </c>
      <c r="AI1111" s="543">
        <f>VLOOKUP(G1111,'14-15 Electricity'!$B$2:$F$1502,5,FALSE)</f>
        <v>201288.478</v>
      </c>
      <c r="AJ1111" s="1385">
        <f>VLOOKUP(H1111,'15-16 Electricity'!$A$2:$R$1405,18,FALSE)</f>
        <v>194391.47500000001</v>
      </c>
      <c r="AK1111" s="543">
        <f t="shared" si="1378"/>
        <v>0</v>
      </c>
      <c r="AL1111" s="543">
        <f t="shared" si="1379"/>
        <v>84.045663068850004</v>
      </c>
      <c r="AM1111" s="543">
        <f t="shared" si="1380"/>
        <v>104.95166266</v>
      </c>
      <c r="AN1111" s="543">
        <f t="shared" si="1381"/>
        <v>93.033521646819992</v>
      </c>
      <c r="AO1111" s="1376">
        <f t="shared" si="1409"/>
        <v>80.099007273750004</v>
      </c>
      <c r="AP1111" s="619">
        <f t="shared" si="1382"/>
        <v>0</v>
      </c>
      <c r="AQ1111" s="619">
        <f t="shared" si="1383"/>
        <v>13421.398462499999</v>
      </c>
      <c r="AR1111" s="619">
        <f t="shared" si="1384"/>
        <v>20108.6927</v>
      </c>
      <c r="AS1111" s="619">
        <f t="shared" si="1385"/>
        <v>19991.971634960002</v>
      </c>
      <c r="AT1111" s="1378">
        <f t="shared" si="1410"/>
        <v>19927.07010225</v>
      </c>
      <c r="AU1111" s="543">
        <f t="shared" si="1386"/>
        <v>0</v>
      </c>
      <c r="AV1111" s="543">
        <f>VLOOKUP(G1111,'10-11 Gas'!$B$2:$E$1499,4,FALSE)</f>
        <v>0</v>
      </c>
      <c r="AW1111" s="543">
        <f>VLOOKUP(G1111,'13-14'!$A$2:$H$950,7,FALSE)</f>
        <v>0</v>
      </c>
      <c r="AX1111" s="543">
        <f>VLOOKUP(G1111,'14-15 Gas'!$B$2:$E$1502,4,FALSE)</f>
        <v>0</v>
      </c>
      <c r="AY1111" s="1376">
        <v>0</v>
      </c>
      <c r="AZ1111" s="543">
        <f t="shared" si="1387"/>
        <v>0</v>
      </c>
      <c r="BA1111" s="543">
        <f t="shared" si="1388"/>
        <v>0</v>
      </c>
      <c r="BB1111" s="543">
        <f t="shared" si="1389"/>
        <v>0</v>
      </c>
      <c r="BC1111" s="543">
        <f t="shared" si="1390"/>
        <v>0</v>
      </c>
      <c r="BD1111" s="1380">
        <f t="shared" si="1411"/>
        <v>0</v>
      </c>
      <c r="BE1111" s="619">
        <f t="shared" si="1391"/>
        <v>0</v>
      </c>
      <c r="BF1111" s="619">
        <f t="shared" si="1392"/>
        <v>0</v>
      </c>
      <c r="BG1111" s="619">
        <f t="shared" si="1393"/>
        <v>0</v>
      </c>
      <c r="BH1111" s="619">
        <f t="shared" si="1394"/>
        <v>0</v>
      </c>
      <c r="BI1111" s="1382">
        <f t="shared" si="1412"/>
        <v>0</v>
      </c>
      <c r="BJ1111" s="1388">
        <v>0</v>
      </c>
      <c r="BK1111" s="1387">
        <v>0</v>
      </c>
      <c r="BL1111" s="1387">
        <f>VLOOKUP(G1111,'Ptable Fgas 14-15'!$D$4:$E$849,2,FALSE)</f>
        <v>40.592699999999994</v>
      </c>
      <c r="BM1111" s="543">
        <f>VLOOKUP(G1111,'Ptable Fgas 15-16'!$D$4:$E$927,2,FALSE)</f>
        <v>9.4127999999999989</v>
      </c>
      <c r="BN1111" s="1386">
        <f t="shared" si="1395"/>
        <v>0</v>
      </c>
      <c r="BO1111" s="1386">
        <f t="shared" si="1396"/>
        <v>212341</v>
      </c>
      <c r="BP1111" s="1386">
        <f t="shared" si="1397"/>
        <v>201288.478</v>
      </c>
      <c r="BQ1111" s="1386">
        <f t="shared" si="1398"/>
        <v>194391.47500000001</v>
      </c>
      <c r="BR1111" s="1386">
        <f t="shared" si="1399"/>
        <v>0</v>
      </c>
      <c r="BS1111" s="1386">
        <f t="shared" si="1400"/>
        <v>104.95166266</v>
      </c>
      <c r="BT1111" s="1386">
        <f t="shared" si="1401"/>
        <v>133.62622164682</v>
      </c>
      <c r="BU1111" s="1386">
        <f t="shared" si="1402"/>
        <v>89.511807273750009</v>
      </c>
      <c r="BV1111" s="619">
        <f t="shared" si="1403"/>
        <v>0</v>
      </c>
      <c r="BW1111" s="619">
        <f t="shared" si="1404"/>
        <v>20108.6927</v>
      </c>
      <c r="BX1111" s="619">
        <f t="shared" si="1405"/>
        <v>19991.971634960002</v>
      </c>
      <c r="BY1111" s="619">
        <f t="shared" si="1406"/>
        <v>19927.07010225</v>
      </c>
      <c r="BZ1111" s="619"/>
      <c r="CA1111" s="863">
        <f>(VLOOKUP(L1111,'Pivot Acha'!$O$7:$P$21,2,FALSE)/100)*AJ1111</f>
        <v>20080.716131120327</v>
      </c>
      <c r="CB1111" s="863">
        <f t="shared" si="1413"/>
        <v>0</v>
      </c>
      <c r="CC1111" s="863">
        <f t="shared" si="1414"/>
        <v>1441.7821309275</v>
      </c>
      <c r="CD1111" s="863">
        <f t="shared" si="1415"/>
        <v>21522.498262047826</v>
      </c>
      <c r="CE1111" s="639">
        <f t="shared" si="1416"/>
        <v>0.93301046591464254</v>
      </c>
      <c r="CF1111" s="639">
        <f t="shared" si="1417"/>
        <v>0</v>
      </c>
      <c r="CG1111" s="639">
        <f t="shared" si="1418"/>
        <v>6.6989534085357488E-2</v>
      </c>
      <c r="CH1111" s="1722">
        <f t="shared" si="1419"/>
        <v>0</v>
      </c>
    </row>
    <row r="1112" spans="1:86" ht="15">
      <c r="A1112" s="115">
        <v>8</v>
      </c>
      <c r="B1112" s="115">
        <v>86</v>
      </c>
      <c r="C1112" s="115">
        <v>53</v>
      </c>
      <c r="D1112" s="115">
        <f t="shared" si="1375"/>
        <v>0</v>
      </c>
      <c r="E1112" s="115" t="str">
        <f t="shared" si="1339"/>
        <v>5</v>
      </c>
      <c r="F1112" s="115">
        <f t="shared" si="1335"/>
        <v>53</v>
      </c>
      <c r="G1112" s="116">
        <v>4308</v>
      </c>
      <c r="H1112" s="126">
        <v>4308</v>
      </c>
      <c r="I1112" s="115" t="str">
        <f>VLOOKUP(F1112,'Zone-Region Conversion'!$A$2:$C$33,3,FALSE)</f>
        <v>North</v>
      </c>
      <c r="J1112" s="115" t="str">
        <f>VLOOKUP(F1112,'Zone-Region Conversion'!$A$2:$C$33,2,FALSE)</f>
        <v>N04</v>
      </c>
      <c r="K1112" s="116">
        <f>VLOOKUP(G1112,'MPAN List'!$C$2:$L$1470,3,FALSE)</f>
        <v>1900091094212</v>
      </c>
      <c r="L1112" s="116">
        <f t="shared" si="1421"/>
        <v>19</v>
      </c>
      <c r="M1112" s="115" t="str">
        <f>VLOOKUP(L1112,'DNO Map &amp; UK Carbon'!$A$2:$C$15,2,FALSE)</f>
        <v>South Eastern England</v>
      </c>
      <c r="N1112" s="1700">
        <f>VLOOKUP(G1112,'Capacity List'!$D$2:$I$1401,5,FALSE)</f>
        <v>101</v>
      </c>
      <c r="O1112" s="1700">
        <f t="shared" si="1408"/>
        <v>22.215035730593605</v>
      </c>
      <c r="P1112" s="1700">
        <f>VLOOKUP(G1112,'Capacity List'!$D$2:$I$1401,6,FALSE)</f>
        <v>25</v>
      </c>
      <c r="Q1112" s="115" t="s">
        <v>6664</v>
      </c>
      <c r="R1112" s="115" t="s">
        <v>4719</v>
      </c>
      <c r="S1112" s="115" t="s">
        <v>4722</v>
      </c>
      <c r="T1112" s="115" t="s">
        <v>4723</v>
      </c>
      <c r="U1112" s="115" t="str">
        <f t="shared" si="1407"/>
        <v xml:space="preserve">SM5 </v>
      </c>
      <c r="V1112" s="115" t="s">
        <v>4724</v>
      </c>
      <c r="W1112" s="266">
        <f>VLOOKUP(G1112,'MasterList v2'!$B$2:$P$1283,13,FALSE)</f>
        <v>41810</v>
      </c>
      <c r="X1112" s="266">
        <f>VLOOKUP(G1112,'MasterList v2'!$B$2:$P$1283,14,FALSE)</f>
        <v>41810</v>
      </c>
      <c r="Y1112" s="266" t="str">
        <f>VLOOKUP(G1112,'MasterList v2'!$B$2:$P$1283,15,FALSE)</f>
        <v>New</v>
      </c>
      <c r="Z1112" s="535">
        <v>0</v>
      </c>
      <c r="AA1112" s="536" t="e">
        <f t="shared" si="1376"/>
        <v>#DIV/0!</v>
      </c>
      <c r="AB1112" s="537">
        <v>0</v>
      </c>
      <c r="AC1112" s="531">
        <v>0</v>
      </c>
      <c r="AD1112" s="1367">
        <v>2519</v>
      </c>
      <c r="AE1112" s="124"/>
      <c r="AF1112" s="543">
        <f t="shared" si="1377"/>
        <v>0</v>
      </c>
      <c r="AG1112" s="543">
        <f>VLOOKUP(G1112,'10-11 Electricity'!$B$2:$F$1499,5,FALSE)</f>
        <v>0</v>
      </c>
      <c r="AH1112" s="543">
        <f>IF(AC1112=0,0,1)</f>
        <v>0</v>
      </c>
      <c r="AI1112" s="543">
        <f>VLOOKUP(G1112,'14-15 Electricity'!$B$2:$F$1502,5,FALSE)</f>
        <v>148802.44099999999</v>
      </c>
      <c r="AJ1112" s="1385">
        <f>VLOOKUP(H1112,'15-16 Electricity'!$A$2:$R$1405,18,FALSE)</f>
        <v>194603.71299999999</v>
      </c>
      <c r="AK1112" s="543">
        <f t="shared" si="1378"/>
        <v>0</v>
      </c>
      <c r="AL1112" s="543">
        <f t="shared" si="1379"/>
        <v>0</v>
      </c>
      <c r="AM1112" s="543">
        <f t="shared" si="1380"/>
        <v>0</v>
      </c>
      <c r="AN1112" s="543">
        <f t="shared" si="1381"/>
        <v>68.775000205789993</v>
      </c>
      <c r="AO1112" s="1376">
        <f t="shared" si="1409"/>
        <v>80.18645994165</v>
      </c>
      <c r="AP1112" s="619">
        <f t="shared" si="1382"/>
        <v>0</v>
      </c>
      <c r="AQ1112" s="619">
        <f t="shared" si="1383"/>
        <v>0</v>
      </c>
      <c r="AR1112" s="619">
        <f t="shared" si="1384"/>
        <v>0</v>
      </c>
      <c r="AS1112" s="619">
        <f t="shared" si="1385"/>
        <v>14779.058440119999</v>
      </c>
      <c r="AT1112" s="1378">
        <f t="shared" si="1410"/>
        <v>19948.826619629999</v>
      </c>
      <c r="AU1112" s="543">
        <f t="shared" si="1386"/>
        <v>0</v>
      </c>
      <c r="AV1112" s="543">
        <f>VLOOKUP(G1112,'10-11 Gas'!$B$2:$E$1499,4,FALSE)</f>
        <v>0</v>
      </c>
      <c r="AW1112" s="543">
        <f>IF(AC1112=0,0,1)</f>
        <v>0</v>
      </c>
      <c r="AX1112" s="543">
        <f>VLOOKUP(G1112,'14-15 Gas'!$B$2:$E$1502,4,FALSE)</f>
        <v>0</v>
      </c>
      <c r="AY1112" s="1376">
        <v>0</v>
      </c>
      <c r="AZ1112" s="543">
        <f t="shared" si="1387"/>
        <v>0</v>
      </c>
      <c r="BA1112" s="543">
        <f t="shared" si="1388"/>
        <v>0</v>
      </c>
      <c r="BB1112" s="543">
        <f t="shared" si="1389"/>
        <v>0</v>
      </c>
      <c r="BC1112" s="543">
        <f t="shared" si="1390"/>
        <v>0</v>
      </c>
      <c r="BD1112" s="1380">
        <f t="shared" si="1411"/>
        <v>0</v>
      </c>
      <c r="BE1112" s="619">
        <f t="shared" si="1391"/>
        <v>0</v>
      </c>
      <c r="BF1112" s="619">
        <f t="shared" si="1392"/>
        <v>0</v>
      </c>
      <c r="BG1112" s="619">
        <f t="shared" si="1393"/>
        <v>0</v>
      </c>
      <c r="BH1112" s="619">
        <f t="shared" si="1394"/>
        <v>0</v>
      </c>
      <c r="BI1112" s="1382">
        <f t="shared" si="1412"/>
        <v>0</v>
      </c>
      <c r="BJ1112" s="1388">
        <v>0</v>
      </c>
      <c r="BK1112" s="1387">
        <v>0</v>
      </c>
      <c r="BL1112" s="1388">
        <v>0</v>
      </c>
      <c r="BM1112" s="128">
        <v>0</v>
      </c>
      <c r="BN1112" s="1386">
        <f t="shared" si="1395"/>
        <v>0</v>
      </c>
      <c r="BO1112" s="1386">
        <f t="shared" si="1396"/>
        <v>0</v>
      </c>
      <c r="BP1112" s="1386">
        <f t="shared" si="1397"/>
        <v>148802.44099999999</v>
      </c>
      <c r="BQ1112" s="1386">
        <f t="shared" si="1398"/>
        <v>194603.71299999999</v>
      </c>
      <c r="BR1112" s="1386">
        <f t="shared" si="1399"/>
        <v>0</v>
      </c>
      <c r="BS1112" s="1386">
        <f t="shared" si="1400"/>
        <v>0</v>
      </c>
      <c r="BT1112" s="1386">
        <f t="shared" si="1401"/>
        <v>68.775000205789993</v>
      </c>
      <c r="BU1112" s="1386">
        <f t="shared" si="1402"/>
        <v>80.18645994165</v>
      </c>
      <c r="BV1112" s="619">
        <f t="shared" si="1403"/>
        <v>0</v>
      </c>
      <c r="BW1112" s="619">
        <f t="shared" si="1404"/>
        <v>0</v>
      </c>
      <c r="BX1112" s="619">
        <f t="shared" si="1405"/>
        <v>14779.058440119999</v>
      </c>
      <c r="BY1112" s="619">
        <f t="shared" si="1406"/>
        <v>19948.826619629999</v>
      </c>
      <c r="BZ1112" s="619"/>
      <c r="CA1112" s="863">
        <f>(VLOOKUP(L1112,'Pivot Acha'!$O$7:$P$21,2,FALSE)/100)*AJ1112</f>
        <v>20057.070630473783</v>
      </c>
      <c r="CB1112" s="863">
        <f t="shared" si="1413"/>
        <v>0</v>
      </c>
      <c r="CC1112" s="863">
        <f t="shared" si="1414"/>
        <v>1443.3562789497</v>
      </c>
      <c r="CD1112" s="863">
        <f t="shared" si="1415"/>
        <v>21500.426909423484</v>
      </c>
      <c r="CE1112" s="639">
        <f t="shared" si="1416"/>
        <v>0.93286848279663281</v>
      </c>
      <c r="CF1112" s="639">
        <f t="shared" si="1417"/>
        <v>0</v>
      </c>
      <c r="CG1112" s="639">
        <f t="shared" si="1418"/>
        <v>6.7131517203367116E-2</v>
      </c>
      <c r="CH1112" s="1722">
        <f t="shared" si="1419"/>
        <v>0</v>
      </c>
    </row>
    <row r="1113" spans="1:86" ht="15">
      <c r="A1113" s="115">
        <v>8</v>
      </c>
      <c r="B1113" s="115">
        <v>86</v>
      </c>
      <c r="C1113" s="115" t="e">
        <f>VLOOKUP(T1113,'Supermarket Listv1'!$J$2:$K$593,2,FALSE)</f>
        <v>#N/A</v>
      </c>
      <c r="D1113" s="115">
        <f t="shared" si="1375"/>
        <v>0</v>
      </c>
      <c r="E1113" s="115" t="e">
        <f t="shared" si="1339"/>
        <v>#N/A</v>
      </c>
      <c r="F1113" s="115" t="e">
        <f t="shared" si="1335"/>
        <v>#N/A</v>
      </c>
      <c r="G1113" s="116">
        <v>4269</v>
      </c>
      <c r="H1113" s="126">
        <v>4269</v>
      </c>
      <c r="I1113" s="115" t="e">
        <f>VLOOKUP(F1113,'Zone-Region Conversion'!$A$2:$C$33,3,FALSE)</f>
        <v>#N/A</v>
      </c>
      <c r="J1113" s="115" t="e">
        <f>VLOOKUP(F1113,'Zone-Region Conversion'!$A$2:$C$33,2,FALSE)</f>
        <v>#N/A</v>
      </c>
      <c r="K1113" s="116">
        <f>VLOOKUP(G1113,'MPAN List'!$C$2:$L$1470,3,FALSE)</f>
        <v>1300035425449</v>
      </c>
      <c r="L1113" s="116">
        <f t="shared" si="1421"/>
        <v>13</v>
      </c>
      <c r="M1113" s="115" t="str">
        <f>VLOOKUP(L1113,'DNO Map &amp; UK Carbon'!$A$2:$C$15,2,FALSE)</f>
        <v>Merseyside and Northern Wales</v>
      </c>
      <c r="N1113" s="1700">
        <f>VLOOKUP(G1113,'Capacity List'!$D$2:$I$1401,5,FALSE)</f>
        <v>100</v>
      </c>
      <c r="O1113" s="1700">
        <f t="shared" si="1408"/>
        <v>20.403698630136986</v>
      </c>
      <c r="P1113" s="1700">
        <f>VLOOKUP(G1113,'Capacity List'!$D$2:$I$1401,6,FALSE)</f>
        <v>26</v>
      </c>
      <c r="Q1113" s="115" t="str">
        <f>VLOOKUP(G1113,'Master List v1'!$B$2:$D$1234,3,FALSE)</f>
        <v>Convenience</v>
      </c>
      <c r="R1113" s="115" t="s">
        <v>6568</v>
      </c>
      <c r="S1113" s="115" t="s">
        <v>6570</v>
      </c>
      <c r="T1113" s="115" t="s">
        <v>6572</v>
      </c>
      <c r="U1113" s="115" t="str">
        <f t="shared" si="1407"/>
        <v xml:space="preserve">CH7 </v>
      </c>
      <c r="V1113" s="115" t="s">
        <v>6573</v>
      </c>
      <c r="W1113" s="266">
        <f>VLOOKUP(G1113,'Master List v1'!$B$2:$Q$1234,14,FALSE)</f>
        <v>41068</v>
      </c>
      <c r="X1113" s="266">
        <f>VLOOKUP(G1113,'Master List v1'!$B$2:$Q$1234,15,FALSE)</f>
        <v>41068</v>
      </c>
      <c r="Y1113" s="267" t="str">
        <f>VLOOKUP(G1113,'Master List v1'!$B$2:$Q$1234,16,FALSE)</f>
        <v>New</v>
      </c>
      <c r="Z1113" s="535">
        <v>0</v>
      </c>
      <c r="AA1113" s="536">
        <f t="shared" si="1376"/>
        <v>-1</v>
      </c>
      <c r="AB1113" s="538">
        <f>IF(Z1113=0,0,1)</f>
        <v>0</v>
      </c>
      <c r="AC1113" s="531">
        <f>VLOOKUP(G1113,'MasterList v2'!$B$2:$M$1283,12,FALSE)</f>
        <v>2160</v>
      </c>
      <c r="AD1113" s="1367">
        <v>2583</v>
      </c>
      <c r="AE1113" s="124"/>
      <c r="AF1113" s="543">
        <f t="shared" si="1377"/>
        <v>0</v>
      </c>
      <c r="AG1113" s="543">
        <f>VLOOKUP(G1113,'10-11 Electricity'!$B$2:$F$1499,5,FALSE)</f>
        <v>0</v>
      </c>
      <c r="AH1113" s="543">
        <v>169710</v>
      </c>
      <c r="AI1113" s="543">
        <f>VLOOKUP(G1113,'14-15 Electricity'!$B$2:$F$1502,5,FALSE)</f>
        <v>176784.90000000002</v>
      </c>
      <c r="AJ1113" s="1385">
        <f>VLOOKUP(H1113,'15-16 Electricity'!$A$2:$R$1405,18,FALSE)</f>
        <v>178736.4</v>
      </c>
      <c r="AK1113" s="543">
        <f t="shared" si="1378"/>
        <v>0</v>
      </c>
      <c r="AL1113" s="543">
        <f t="shared" si="1379"/>
        <v>0</v>
      </c>
      <c r="AM1113" s="543">
        <f t="shared" si="1380"/>
        <v>83.880864599999995</v>
      </c>
      <c r="AN1113" s="543">
        <f t="shared" si="1381"/>
        <v>81.708212931000006</v>
      </c>
      <c r="AO1113" s="1376">
        <f t="shared" si="1409"/>
        <v>73.648333620000002</v>
      </c>
      <c r="AP1113" s="619">
        <f t="shared" si="1382"/>
        <v>0</v>
      </c>
      <c r="AQ1113" s="619">
        <f t="shared" si="1383"/>
        <v>0</v>
      </c>
      <c r="AR1113" s="619">
        <f t="shared" si="1384"/>
        <v>16071.537</v>
      </c>
      <c r="AS1113" s="619">
        <f t="shared" si="1385"/>
        <v>17558.276268000005</v>
      </c>
      <c r="AT1113" s="1378">
        <f t="shared" si="1410"/>
        <v>18322.268364</v>
      </c>
      <c r="AU1113" s="543">
        <f t="shared" si="1386"/>
        <v>0</v>
      </c>
      <c r="AV1113" s="543">
        <f>VLOOKUP(G1113,'10-11 Gas'!$B$2:$E$1499,4,FALSE)</f>
        <v>0</v>
      </c>
      <c r="AW1113" s="543">
        <v>0</v>
      </c>
      <c r="AX1113" s="543">
        <f>VLOOKUP(G1113,'14-15 Gas'!$B$2:$E$1502,4,FALSE)</f>
        <v>0</v>
      </c>
      <c r="AY1113" s="1376">
        <v>0</v>
      </c>
      <c r="AZ1113" s="543">
        <f t="shared" si="1387"/>
        <v>0</v>
      </c>
      <c r="BA1113" s="543">
        <f t="shared" si="1388"/>
        <v>0</v>
      </c>
      <c r="BB1113" s="543">
        <f t="shared" si="1389"/>
        <v>0</v>
      </c>
      <c r="BC1113" s="543">
        <f t="shared" si="1390"/>
        <v>0</v>
      </c>
      <c r="BD1113" s="1380">
        <f t="shared" si="1411"/>
        <v>0</v>
      </c>
      <c r="BE1113" s="619">
        <f t="shared" si="1391"/>
        <v>0</v>
      </c>
      <c r="BF1113" s="619">
        <f t="shared" si="1392"/>
        <v>0</v>
      </c>
      <c r="BG1113" s="619">
        <f t="shared" si="1393"/>
        <v>0</v>
      </c>
      <c r="BH1113" s="619">
        <f t="shared" si="1394"/>
        <v>0</v>
      </c>
      <c r="BI1113" s="1382">
        <f t="shared" si="1412"/>
        <v>0</v>
      </c>
      <c r="BJ1113" s="1388">
        <v>0</v>
      </c>
      <c r="BK1113" s="1387">
        <v>0</v>
      </c>
      <c r="BL1113" s="1387">
        <f>VLOOKUP(G1113,'Ptable Fgas 14-15'!$D$4:$E$849,2,FALSE)</f>
        <v>3.65</v>
      </c>
      <c r="BM1113" s="128">
        <v>0</v>
      </c>
      <c r="BN1113" s="1386">
        <f t="shared" si="1395"/>
        <v>0</v>
      </c>
      <c r="BO1113" s="1386">
        <f t="shared" si="1396"/>
        <v>169710</v>
      </c>
      <c r="BP1113" s="1386">
        <f t="shared" si="1397"/>
        <v>176784.90000000002</v>
      </c>
      <c r="BQ1113" s="1386">
        <f t="shared" si="1398"/>
        <v>178736.4</v>
      </c>
      <c r="BR1113" s="1386">
        <f t="shared" si="1399"/>
        <v>0</v>
      </c>
      <c r="BS1113" s="1386">
        <f t="shared" si="1400"/>
        <v>83.880864599999995</v>
      </c>
      <c r="BT1113" s="1386">
        <f t="shared" si="1401"/>
        <v>85.358212931000011</v>
      </c>
      <c r="BU1113" s="1386">
        <f t="shared" si="1402"/>
        <v>73.648333620000002</v>
      </c>
      <c r="BV1113" s="619">
        <f t="shared" si="1403"/>
        <v>0</v>
      </c>
      <c r="BW1113" s="619">
        <f t="shared" si="1404"/>
        <v>16071.537</v>
      </c>
      <c r="BX1113" s="619">
        <f t="shared" si="1405"/>
        <v>17558.276268000005</v>
      </c>
      <c r="BY1113" s="619">
        <f t="shared" si="1406"/>
        <v>18322.268364</v>
      </c>
      <c r="BZ1113" s="619"/>
      <c r="CA1113" s="863">
        <f>(VLOOKUP(L1113,'Pivot Acha'!$O$7:$P$21,2,FALSE)/100)*AJ1113</f>
        <v>20162.381731664478</v>
      </c>
      <c r="CB1113" s="863">
        <f t="shared" si="1413"/>
        <v>0</v>
      </c>
      <c r="CC1113" s="863">
        <f t="shared" si="1414"/>
        <v>1325.6700051600001</v>
      </c>
      <c r="CD1113" s="863">
        <f t="shared" si="1415"/>
        <v>21488.051736824476</v>
      </c>
      <c r="CE1113" s="639">
        <f t="shared" si="1416"/>
        <v>0.93830664494872873</v>
      </c>
      <c r="CF1113" s="639">
        <f t="shared" si="1417"/>
        <v>0</v>
      </c>
      <c r="CG1113" s="639">
        <f t="shared" si="1418"/>
        <v>6.1693355051271333E-2</v>
      </c>
      <c r="CH1113" s="1722">
        <f t="shared" si="1419"/>
        <v>0</v>
      </c>
    </row>
    <row r="1114" spans="1:86" ht="15">
      <c r="A1114" s="115">
        <v>8</v>
      </c>
      <c r="B1114" s="115">
        <v>85</v>
      </c>
      <c r="C1114" s="115">
        <v>55</v>
      </c>
      <c r="D1114" s="115">
        <f t="shared" si="1375"/>
        <v>0</v>
      </c>
      <c r="E1114" s="115" t="str">
        <f t="shared" si="1339"/>
        <v>5</v>
      </c>
      <c r="F1114" s="115">
        <f t="shared" si="1335"/>
        <v>55</v>
      </c>
      <c r="G1114" s="116">
        <v>4991</v>
      </c>
      <c r="H1114" s="126">
        <v>4991</v>
      </c>
      <c r="I1114" s="115" t="str">
        <f>VLOOKUP(F1114,'Zone-Region Conversion'!$A$2:$C$33,3,FALSE)</f>
        <v>North</v>
      </c>
      <c r="J1114" s="115" t="str">
        <f>VLOOKUP(F1114,'Zone-Region Conversion'!$A$2:$C$33,2,FALSE)</f>
        <v>N09</v>
      </c>
      <c r="K1114" s="116">
        <f>VLOOKUP(G1114,'MPAN List'!$C$2:$L$1470,3,FALSE)</f>
        <v>1160001348132</v>
      </c>
      <c r="L1114" s="116">
        <f t="shared" si="1421"/>
        <v>11</v>
      </c>
      <c r="M1114" s="115" t="str">
        <f>VLOOKUP(L1114,'DNO Map &amp; UK Carbon'!$A$2:$C$15,2,FALSE)</f>
        <v>East Midlands</v>
      </c>
      <c r="N1114" s="1700">
        <f>VLOOKUP(G1114,'Capacity List'!$D$2:$I$1401,5,FALSE)</f>
        <v>60</v>
      </c>
      <c r="O1114" s="1700">
        <f t="shared" si="1408"/>
        <v>22.211892123287669</v>
      </c>
      <c r="P1114" s="1700">
        <f>VLOOKUP(G1114,'Capacity List'!$D$2:$I$1401,6,FALSE)</f>
        <v>37</v>
      </c>
      <c r="Q1114" s="115" t="str">
        <f>VLOOKUP(G1114,'Master List v1'!$B$2:$D$1234,3,FALSE)</f>
        <v>Convenience</v>
      </c>
      <c r="R1114" s="115" t="s">
        <v>6469</v>
      </c>
      <c r="S1114" s="115" t="s">
        <v>6472</v>
      </c>
      <c r="T1114" s="115" t="s">
        <v>2840</v>
      </c>
      <c r="U1114" s="115" t="str">
        <f t="shared" si="1407"/>
        <v>NG11</v>
      </c>
      <c r="V1114" s="115" t="s">
        <v>6473</v>
      </c>
      <c r="W1114" s="266">
        <f>VLOOKUP(G1114,'Master List v1'!$B$2:$Q$1234,14,FALSE)</f>
        <v>40592</v>
      </c>
      <c r="X1114" s="266">
        <f>VLOOKUP(G1114,'Master List v1'!$B$2:$Q$1234,15,FALSE)</f>
        <v>40592</v>
      </c>
      <c r="Y1114" s="267" t="str">
        <f>VLOOKUP(G1114,'Master List v1'!$B$2:$Q$1234,16,FALSE)</f>
        <v>New</v>
      </c>
      <c r="Z1114" s="535">
        <v>0</v>
      </c>
      <c r="AA1114" s="536">
        <f t="shared" si="1376"/>
        <v>-1</v>
      </c>
      <c r="AB1114" s="538">
        <f>IF(Z1114=0,0,1)</f>
        <v>0</v>
      </c>
      <c r="AC1114" s="531">
        <f>VLOOKUP(G1114,'MasterList v2'!$B$2:$M$1283,12,FALSE)</f>
        <v>2713</v>
      </c>
      <c r="AD1114" s="1367">
        <v>2713</v>
      </c>
      <c r="AE1114" s="124"/>
      <c r="AF1114" s="543">
        <f t="shared" si="1377"/>
        <v>0</v>
      </c>
      <c r="AG1114" s="543">
        <f>VLOOKUP(G1114,'10-11 Electricity'!$B$2:$F$1499,5,FALSE)</f>
        <v>22613.673999999999</v>
      </c>
      <c r="AH1114" s="543">
        <f>VLOOKUP(G1114,'13-14'!$A$2:$H$950,5,FALSE)</f>
        <v>184774</v>
      </c>
      <c r="AI1114" s="543">
        <f>VLOOKUP(G1114,'14-15 Electricity'!$B$2:$F$1502,5,FALSE)</f>
        <v>196472.97200000001</v>
      </c>
      <c r="AJ1114" s="1385">
        <f>VLOOKUP(H1114,'15-16 Electricity'!$A$2:$R$1405,18,FALSE)</f>
        <v>194576.17499999999</v>
      </c>
      <c r="AK1114" s="543">
        <f t="shared" si="1378"/>
        <v>0</v>
      </c>
      <c r="AL1114" s="543">
        <f t="shared" si="1379"/>
        <v>10.974642128940001</v>
      </c>
      <c r="AM1114" s="543">
        <f t="shared" si="1380"/>
        <v>91.326397239999991</v>
      </c>
      <c r="AN1114" s="543">
        <f t="shared" si="1381"/>
        <v>90.807842928680003</v>
      </c>
      <c r="AO1114" s="1376">
        <f t="shared" si="1409"/>
        <v>80.175112908749995</v>
      </c>
      <c r="AP1114" s="619">
        <f t="shared" si="1382"/>
        <v>0</v>
      </c>
      <c r="AQ1114" s="619">
        <f t="shared" si="1383"/>
        <v>1752.5597349999998</v>
      </c>
      <c r="AR1114" s="619">
        <f t="shared" si="1384"/>
        <v>17498.0978</v>
      </c>
      <c r="AS1114" s="619">
        <f t="shared" si="1385"/>
        <v>19513.695579040002</v>
      </c>
      <c r="AT1114" s="1378">
        <f t="shared" si="1410"/>
        <v>19946.003699249999</v>
      </c>
      <c r="AU1114" s="543">
        <f t="shared" si="1386"/>
        <v>0</v>
      </c>
      <c r="AV1114" s="543">
        <f>VLOOKUP(G1114,'10-11 Gas'!$B$2:$E$1499,4,FALSE)</f>
        <v>0</v>
      </c>
      <c r="AW1114" s="543">
        <f>VLOOKUP(G1114,'13-14'!$A$2:$H$950,7,FALSE)</f>
        <v>0</v>
      </c>
      <c r="AX1114" s="543">
        <f>VLOOKUP(G1114,'14-15 Gas'!$B$2:$E$1502,4,FALSE)</f>
        <v>0</v>
      </c>
      <c r="AY1114" s="1376">
        <v>0</v>
      </c>
      <c r="AZ1114" s="543">
        <f t="shared" si="1387"/>
        <v>0</v>
      </c>
      <c r="BA1114" s="543">
        <f t="shared" si="1388"/>
        <v>0</v>
      </c>
      <c r="BB1114" s="543">
        <f t="shared" si="1389"/>
        <v>0</v>
      </c>
      <c r="BC1114" s="543">
        <f t="shared" si="1390"/>
        <v>0</v>
      </c>
      <c r="BD1114" s="1380">
        <f t="shared" si="1411"/>
        <v>0</v>
      </c>
      <c r="BE1114" s="619">
        <f t="shared" si="1391"/>
        <v>0</v>
      </c>
      <c r="BF1114" s="619">
        <f t="shared" si="1392"/>
        <v>0</v>
      </c>
      <c r="BG1114" s="619">
        <f t="shared" si="1393"/>
        <v>0</v>
      </c>
      <c r="BH1114" s="619">
        <f t="shared" si="1394"/>
        <v>0</v>
      </c>
      <c r="BI1114" s="1382">
        <f t="shared" si="1412"/>
        <v>0</v>
      </c>
      <c r="BJ1114" s="1388">
        <v>0</v>
      </c>
      <c r="BK1114" s="1387">
        <v>0</v>
      </c>
      <c r="BL1114" s="1388">
        <v>0</v>
      </c>
      <c r="BM1114" s="543">
        <f>VLOOKUP(G1114,'Ptable Fgas 15-16'!$D$4:$E$927,2,FALSE)</f>
        <v>98.05</v>
      </c>
      <c r="BN1114" s="1386">
        <f t="shared" si="1395"/>
        <v>0</v>
      </c>
      <c r="BO1114" s="1386">
        <f t="shared" si="1396"/>
        <v>184774</v>
      </c>
      <c r="BP1114" s="1386">
        <f t="shared" si="1397"/>
        <v>196472.97200000001</v>
      </c>
      <c r="BQ1114" s="1386">
        <f t="shared" si="1398"/>
        <v>194576.17499999999</v>
      </c>
      <c r="BR1114" s="1386">
        <f t="shared" si="1399"/>
        <v>0</v>
      </c>
      <c r="BS1114" s="1386">
        <f t="shared" si="1400"/>
        <v>91.326397239999991</v>
      </c>
      <c r="BT1114" s="1386">
        <f t="shared" si="1401"/>
        <v>90.807842928680003</v>
      </c>
      <c r="BU1114" s="1386">
        <f t="shared" si="1402"/>
        <v>178.22511290874999</v>
      </c>
      <c r="BV1114" s="619">
        <f t="shared" si="1403"/>
        <v>0</v>
      </c>
      <c r="BW1114" s="619">
        <f t="shared" si="1404"/>
        <v>17498.0978</v>
      </c>
      <c r="BX1114" s="619">
        <f t="shared" si="1405"/>
        <v>19513.695579040002</v>
      </c>
      <c r="BY1114" s="619">
        <f t="shared" si="1406"/>
        <v>19946.003699249999</v>
      </c>
      <c r="BZ1114" s="619"/>
      <c r="CA1114" s="863">
        <f>(VLOOKUP(L1114,'Pivot Acha'!$O$7:$P$21,2,FALSE)/100)*AJ1114</f>
        <v>20038.385122584503</v>
      </c>
      <c r="CB1114" s="863">
        <f t="shared" si="1413"/>
        <v>0</v>
      </c>
      <c r="CC1114" s="863">
        <f t="shared" si="1414"/>
        <v>1443.1520323574998</v>
      </c>
      <c r="CD1114" s="863">
        <f t="shared" si="1415"/>
        <v>21481.537154942002</v>
      </c>
      <c r="CE1114" s="639">
        <f t="shared" si="1416"/>
        <v>0.93281895881340637</v>
      </c>
      <c r="CF1114" s="639">
        <f t="shared" si="1417"/>
        <v>0</v>
      </c>
      <c r="CG1114" s="639">
        <f t="shared" si="1418"/>
        <v>6.7181041186593626E-2</v>
      </c>
      <c r="CH1114" s="1722">
        <f t="shared" si="1419"/>
        <v>0</v>
      </c>
    </row>
    <row r="1115" spans="1:86" ht="15">
      <c r="A1115" s="115">
        <v>7</v>
      </c>
      <c r="B1115" s="115">
        <v>73</v>
      </c>
      <c r="C1115" s="115">
        <f>VLOOKUP(T1115,'Supermarket Listv1'!$J$2:$K$593,2,FALSE)</f>
        <v>42</v>
      </c>
      <c r="D1115" s="115">
        <f t="shared" si="1375"/>
        <v>0</v>
      </c>
      <c r="E1115" s="115" t="str">
        <f t="shared" si="1339"/>
        <v>4</v>
      </c>
      <c r="F1115" s="115">
        <f t="shared" si="1335"/>
        <v>42</v>
      </c>
      <c r="G1115" s="116">
        <v>4179</v>
      </c>
      <c r="H1115" s="126">
        <v>4179</v>
      </c>
      <c r="I1115" s="115" t="str">
        <f>VLOOKUP(F1115,'Zone-Region Conversion'!$A$2:$C$33,3,FALSE)</f>
        <v>Central</v>
      </c>
      <c r="J1115" s="115" t="str">
        <f>VLOOKUP(F1115,'Zone-Region Conversion'!$A$2:$C$33,2,FALSE)</f>
        <v>C01</v>
      </c>
      <c r="K1115" s="116">
        <f>VLOOKUP(G1115,'MPAN List'!$C$2:$L$1470,3,FALSE)</f>
        <v>1470000141579</v>
      </c>
      <c r="L1115" s="116">
        <f t="shared" si="1421"/>
        <v>14</v>
      </c>
      <c r="M1115" s="115" t="str">
        <f>VLOOKUP(L1115,'DNO Map &amp; UK Carbon'!$A$2:$C$15,2,FALSE)</f>
        <v>West Midlands</v>
      </c>
      <c r="N1115" s="1700">
        <f>VLOOKUP(G1115,'Capacity List'!$D$2:$I$1401,5,FALSE)</f>
        <v>100</v>
      </c>
      <c r="O1115" s="1700">
        <f t="shared" si="1408"/>
        <v>21.952648401826487</v>
      </c>
      <c r="P1115" s="1700">
        <f>VLOOKUP(G1115,'Capacity List'!$D$2:$I$1401,6,FALSE)</f>
        <v>31</v>
      </c>
      <c r="Q1115" s="115" t="str">
        <f>VLOOKUP(G1115,'Master List v1'!$B$2:$D$1234,3,FALSE)</f>
        <v>Convenience</v>
      </c>
      <c r="R1115" s="115" t="s">
        <v>1198</v>
      </c>
      <c r="S1115" s="115" t="s">
        <v>1201</v>
      </c>
      <c r="T1115" s="115" t="s">
        <v>1202</v>
      </c>
      <c r="U1115" s="115" t="str">
        <f t="shared" si="1407"/>
        <v>GL50</v>
      </c>
      <c r="V1115" s="115" t="s">
        <v>1203</v>
      </c>
      <c r="W1115" s="266">
        <f>VLOOKUP(G1115,'Master List v1'!$B$2:$Q$1234,14,FALSE)</f>
        <v>41341</v>
      </c>
      <c r="X1115" s="266">
        <f>VLOOKUP(G1115,'Master List v1'!$B$2:$Q$1234,15,FALSE)</f>
        <v>41341</v>
      </c>
      <c r="Y1115" s="267" t="str">
        <f>VLOOKUP(G1115,'Master List v1'!$B$2:$Q$1234,16,FALSE)</f>
        <v>New</v>
      </c>
      <c r="Z1115" s="535">
        <v>0</v>
      </c>
      <c r="AA1115" s="536">
        <f t="shared" si="1376"/>
        <v>-1</v>
      </c>
      <c r="AB1115" s="538">
        <f>IF(Z1115=0,0,1)</f>
        <v>0</v>
      </c>
      <c r="AC1115" s="531">
        <f>VLOOKUP(G1115,'MasterList v2'!$B$2:$M$1283,12,FALSE)</f>
        <v>2209</v>
      </c>
      <c r="AD1115" s="1367">
        <v>2209</v>
      </c>
      <c r="AE1115" s="124"/>
      <c r="AF1115" s="543">
        <f t="shared" si="1377"/>
        <v>0</v>
      </c>
      <c r="AG1115" s="543">
        <f>VLOOKUP(G1115,'10-11 Electricity'!$B$2:$F$1499,5,FALSE)</f>
        <v>0</v>
      </c>
      <c r="AH1115" s="543">
        <v>192682</v>
      </c>
      <c r="AI1115" s="543">
        <f>VLOOKUP(G1115,'14-15 Electricity'!$B$2:$F$1502,5,FALSE)</f>
        <v>186130.04</v>
      </c>
      <c r="AJ1115" s="1385">
        <f>VLOOKUP(H1115,'15-16 Electricity'!$A$2:$R$1405,18,FALSE)</f>
        <v>192305.2</v>
      </c>
      <c r="AK1115" s="543">
        <f t="shared" si="1378"/>
        <v>0</v>
      </c>
      <c r="AL1115" s="543">
        <f t="shared" si="1379"/>
        <v>0</v>
      </c>
      <c r="AM1115" s="543">
        <f t="shared" si="1380"/>
        <v>95.235005319999999</v>
      </c>
      <c r="AN1115" s="543">
        <f t="shared" si="1381"/>
        <v>86.027443187599999</v>
      </c>
      <c r="AO1115" s="1376">
        <f t="shared" si="1409"/>
        <v>79.23935766000001</v>
      </c>
      <c r="AP1115" s="619">
        <f t="shared" si="1382"/>
        <v>0</v>
      </c>
      <c r="AQ1115" s="619">
        <f t="shared" si="1383"/>
        <v>0</v>
      </c>
      <c r="AR1115" s="619">
        <f t="shared" si="1384"/>
        <v>18246.985400000001</v>
      </c>
      <c r="AS1115" s="619">
        <f t="shared" si="1385"/>
        <v>18486.435572800001</v>
      </c>
      <c r="AT1115" s="1378">
        <f t="shared" si="1410"/>
        <v>19713.206052000001</v>
      </c>
      <c r="AU1115" s="543">
        <f t="shared" si="1386"/>
        <v>0</v>
      </c>
      <c r="AV1115" s="543">
        <f>VLOOKUP(G1115,'10-11 Gas'!$B$2:$E$1499,4,FALSE)</f>
        <v>0</v>
      </c>
      <c r="AW1115" s="543">
        <v>0</v>
      </c>
      <c r="AX1115" s="543">
        <f>VLOOKUP(G1115,'14-15 Gas'!$B$2:$E$1502,4,FALSE)</f>
        <v>0</v>
      </c>
      <c r="AY1115" s="1376">
        <v>0</v>
      </c>
      <c r="AZ1115" s="543">
        <f t="shared" si="1387"/>
        <v>0</v>
      </c>
      <c r="BA1115" s="543">
        <f t="shared" si="1388"/>
        <v>0</v>
      </c>
      <c r="BB1115" s="543">
        <f t="shared" si="1389"/>
        <v>0</v>
      </c>
      <c r="BC1115" s="543">
        <f t="shared" si="1390"/>
        <v>0</v>
      </c>
      <c r="BD1115" s="1380">
        <f t="shared" si="1411"/>
        <v>0</v>
      </c>
      <c r="BE1115" s="619">
        <f t="shared" si="1391"/>
        <v>0</v>
      </c>
      <c r="BF1115" s="619">
        <f t="shared" si="1392"/>
        <v>0</v>
      </c>
      <c r="BG1115" s="619">
        <f t="shared" si="1393"/>
        <v>0</v>
      </c>
      <c r="BH1115" s="619">
        <f t="shared" si="1394"/>
        <v>0</v>
      </c>
      <c r="BI1115" s="1382">
        <f t="shared" si="1412"/>
        <v>0</v>
      </c>
      <c r="BJ1115" s="1388">
        <v>0</v>
      </c>
      <c r="BK1115" s="1387">
        <f>VLOOKUP(G1115,'Ptable Fgas 13-14'!$D$4:$E$784,2,FALSE)</f>
        <v>1.825</v>
      </c>
      <c r="BL1115" s="1388">
        <v>0</v>
      </c>
      <c r="BM1115" s="128">
        <v>0</v>
      </c>
      <c r="BN1115" s="1386">
        <f t="shared" si="1395"/>
        <v>0</v>
      </c>
      <c r="BO1115" s="1386">
        <f t="shared" si="1396"/>
        <v>192682</v>
      </c>
      <c r="BP1115" s="1386">
        <f t="shared" si="1397"/>
        <v>186130.04</v>
      </c>
      <c r="BQ1115" s="1386">
        <f t="shared" si="1398"/>
        <v>192305.2</v>
      </c>
      <c r="BR1115" s="1386">
        <f t="shared" si="1399"/>
        <v>0</v>
      </c>
      <c r="BS1115" s="1386">
        <f t="shared" si="1400"/>
        <v>97.060005320000002</v>
      </c>
      <c r="BT1115" s="1386">
        <f t="shared" si="1401"/>
        <v>86.027443187599999</v>
      </c>
      <c r="BU1115" s="1386">
        <f t="shared" si="1402"/>
        <v>79.23935766000001</v>
      </c>
      <c r="BV1115" s="619">
        <f t="shared" si="1403"/>
        <v>0</v>
      </c>
      <c r="BW1115" s="619">
        <f t="shared" si="1404"/>
        <v>18246.985400000001</v>
      </c>
      <c r="BX1115" s="619">
        <f t="shared" si="1405"/>
        <v>18486.435572800001</v>
      </c>
      <c r="BY1115" s="619">
        <f t="shared" si="1406"/>
        <v>19713.206052000001</v>
      </c>
      <c r="BZ1115" s="619"/>
      <c r="CA1115" s="863">
        <f>(VLOOKUP(L1115,'Pivot Acha'!$O$7:$P$21,2,FALSE)/100)*AJ1115</f>
        <v>20015.339621381754</v>
      </c>
      <c r="CB1115" s="863">
        <f t="shared" si="1413"/>
        <v>0</v>
      </c>
      <c r="CC1115" s="863">
        <f t="shared" si="1414"/>
        <v>1426.3084378800002</v>
      </c>
      <c r="CD1115" s="863">
        <f t="shared" si="1415"/>
        <v>21441.648059261755</v>
      </c>
      <c r="CE1115" s="639">
        <f t="shared" si="1416"/>
        <v>0.93347953319922605</v>
      </c>
      <c r="CF1115" s="639">
        <f t="shared" si="1417"/>
        <v>0</v>
      </c>
      <c r="CG1115" s="639">
        <f t="shared" si="1418"/>
        <v>6.652046680077392E-2</v>
      </c>
      <c r="CH1115" s="1722">
        <f t="shared" si="1419"/>
        <v>0</v>
      </c>
    </row>
    <row r="1116" spans="1:86" ht="15">
      <c r="A1116" s="115">
        <v>8</v>
      </c>
      <c r="B1116" s="115">
        <v>87</v>
      </c>
      <c r="C1116" s="115">
        <v>53</v>
      </c>
      <c r="D1116" s="115">
        <f t="shared" si="1375"/>
        <v>0</v>
      </c>
      <c r="E1116" s="115" t="str">
        <f t="shared" si="1339"/>
        <v>5</v>
      </c>
      <c r="F1116" s="115">
        <f t="shared" si="1335"/>
        <v>53</v>
      </c>
      <c r="G1116" s="116">
        <v>4431</v>
      </c>
      <c r="H1116" s="126">
        <v>4431</v>
      </c>
      <c r="I1116" s="115" t="str">
        <f>VLOOKUP(F1116,'Zone-Region Conversion'!$A$2:$C$33,3,FALSE)</f>
        <v>North</v>
      </c>
      <c r="J1116" s="115" t="str">
        <f>VLOOKUP(F1116,'Zone-Region Conversion'!$A$2:$C$33,2,FALSE)</f>
        <v>N04</v>
      </c>
      <c r="K1116" s="116">
        <f>VLOOKUP(G1116,'MPAN List'!$C$2:$L$1470,3,FALSE)</f>
        <v>1800060531476</v>
      </c>
      <c r="L1116" s="116">
        <f t="shared" si="1421"/>
        <v>18</v>
      </c>
      <c r="M1116" s="115" t="str">
        <f>VLOOKUP(L1116,'DNO Map &amp; UK Carbon'!$A$2:$C$15,2,FALSE)</f>
        <v>Southern Scotland</v>
      </c>
      <c r="N1116" s="1700">
        <f>VLOOKUP(G1116,'Capacity List'!$D$2:$I$1401,5,FALSE)</f>
        <v>120</v>
      </c>
      <c r="O1116" s="1700">
        <f t="shared" si="1408"/>
        <v>21.737808219178078</v>
      </c>
      <c r="P1116" s="1700">
        <f>VLOOKUP(G1116,'Capacity List'!$D$2:$I$1401,6,FALSE)</f>
        <v>35</v>
      </c>
      <c r="Q1116" s="115" t="str">
        <f>VLOOKUP(G1116,'Master List v1'!$B$2:$D$1234,3,FALSE)</f>
        <v>Convenience</v>
      </c>
      <c r="R1116" s="115" t="s">
        <v>5107</v>
      </c>
      <c r="S1116" s="115" t="s">
        <v>5109</v>
      </c>
      <c r="T1116" s="115" t="s">
        <v>3875</v>
      </c>
      <c r="U1116" s="115" t="str">
        <f t="shared" si="1407"/>
        <v>G3 8</v>
      </c>
      <c r="V1116" s="115" t="s">
        <v>5110</v>
      </c>
      <c r="W1116" s="266">
        <f>VLOOKUP(G1116,'Master List v1'!$B$2:$Q$1234,14,FALSE)</f>
        <v>41159</v>
      </c>
      <c r="X1116" s="266">
        <f>VLOOKUP(G1116,'Master List v1'!$B$2:$Q$1234,15,FALSE)</f>
        <v>41159</v>
      </c>
      <c r="Y1116" s="267" t="str">
        <f>VLOOKUP(G1116,'Master List v1'!$B$2:$Q$1234,16,FALSE)</f>
        <v>New</v>
      </c>
      <c r="Z1116" s="535">
        <v>0</v>
      </c>
      <c r="AA1116" s="536">
        <f t="shared" si="1376"/>
        <v>-1</v>
      </c>
      <c r="AB1116" s="538">
        <f>IF(Z1116=0,0,1)</f>
        <v>0</v>
      </c>
      <c r="AC1116" s="531">
        <f>VLOOKUP(G1116,'MasterList v2'!$B$2:$M$1283,12,FALSE)</f>
        <v>1898</v>
      </c>
      <c r="AD1116" s="1372">
        <v>1898</v>
      </c>
      <c r="AE1116" s="124"/>
      <c r="AF1116" s="543">
        <f t="shared" si="1377"/>
        <v>0</v>
      </c>
      <c r="AG1116" s="543">
        <f>VLOOKUP(G1116,'10-11 Electricity'!$B$2:$F$1499,5,FALSE)</f>
        <v>0</v>
      </c>
      <c r="AH1116" s="543">
        <f>VLOOKUP(G1116,'13-14'!$A$2:$H$950,5,FALSE)</f>
        <v>107431</v>
      </c>
      <c r="AI1116" s="543">
        <f>VLOOKUP(G1116,'14-15 Electricity'!$B$2:$F$1502,5,FALSE)</f>
        <v>208896.69</v>
      </c>
      <c r="AJ1116" s="1385">
        <f>VLOOKUP(H1116,'15-16 Electricity'!$A$2:$R$1405,18,FALSE)</f>
        <v>190423.19999999995</v>
      </c>
      <c r="AK1116" s="543">
        <f t="shared" si="1378"/>
        <v>0</v>
      </c>
      <c r="AL1116" s="543">
        <f t="shared" si="1379"/>
        <v>0</v>
      </c>
      <c r="AM1116" s="543">
        <f t="shared" si="1380"/>
        <v>53.09884606</v>
      </c>
      <c r="AN1116" s="543">
        <f t="shared" si="1381"/>
        <v>96.549961151099993</v>
      </c>
      <c r="AO1116" s="1376">
        <f t="shared" si="1409"/>
        <v>78.463879559999981</v>
      </c>
      <c r="AP1116" s="619">
        <f t="shared" si="1382"/>
        <v>0</v>
      </c>
      <c r="AQ1116" s="619">
        <f t="shared" si="1383"/>
        <v>0</v>
      </c>
      <c r="AR1116" s="619">
        <f t="shared" si="1384"/>
        <v>10173.715700000001</v>
      </c>
      <c r="AS1116" s="619">
        <f t="shared" si="1385"/>
        <v>20747.619250800002</v>
      </c>
      <c r="AT1116" s="1378">
        <f t="shared" si="1410"/>
        <v>19520.282231999998</v>
      </c>
      <c r="AU1116" s="543">
        <f t="shared" si="1386"/>
        <v>0</v>
      </c>
      <c r="AV1116" s="543">
        <f>VLOOKUP(G1116,'10-11 Gas'!$B$2:$E$1499,4,FALSE)</f>
        <v>0</v>
      </c>
      <c r="AW1116" s="543">
        <f>VLOOKUP(G1116,'13-14'!$A$2:$H$950,7,FALSE)</f>
        <v>0</v>
      </c>
      <c r="AX1116" s="543">
        <f>VLOOKUP(G1116,'14-15 Gas'!$B$2:$E$1502,4,FALSE)</f>
        <v>0</v>
      </c>
      <c r="AY1116" s="1376">
        <v>0</v>
      </c>
      <c r="AZ1116" s="543">
        <f t="shared" si="1387"/>
        <v>0</v>
      </c>
      <c r="BA1116" s="543">
        <f t="shared" si="1388"/>
        <v>0</v>
      </c>
      <c r="BB1116" s="543">
        <f t="shared" si="1389"/>
        <v>0</v>
      </c>
      <c r="BC1116" s="543">
        <f t="shared" si="1390"/>
        <v>0</v>
      </c>
      <c r="BD1116" s="1380">
        <f t="shared" si="1411"/>
        <v>0</v>
      </c>
      <c r="BE1116" s="619">
        <f t="shared" si="1391"/>
        <v>0</v>
      </c>
      <c r="BF1116" s="619">
        <f t="shared" si="1392"/>
        <v>0</v>
      </c>
      <c r="BG1116" s="619">
        <f t="shared" si="1393"/>
        <v>0</v>
      </c>
      <c r="BH1116" s="619">
        <f t="shared" si="1394"/>
        <v>0</v>
      </c>
      <c r="BI1116" s="1382">
        <f t="shared" si="1412"/>
        <v>0</v>
      </c>
      <c r="BJ1116" s="1388">
        <v>0</v>
      </c>
      <c r="BK1116" s="1387">
        <f>VLOOKUP(G1116,'Ptable Fgas 13-14'!$D$4:$E$784,2,FALSE)</f>
        <v>5.4749999999999996</v>
      </c>
      <c r="BL1116" s="1388">
        <v>0</v>
      </c>
      <c r="BM1116" s="543">
        <f>VLOOKUP(G1116,'Ptable Fgas 15-16'!$D$4:$E$927,2,FALSE)</f>
        <v>202.27199999999999</v>
      </c>
      <c r="BN1116" s="1386">
        <f t="shared" si="1395"/>
        <v>0</v>
      </c>
      <c r="BO1116" s="1386">
        <f t="shared" si="1396"/>
        <v>107431</v>
      </c>
      <c r="BP1116" s="1386">
        <f t="shared" si="1397"/>
        <v>208896.69</v>
      </c>
      <c r="BQ1116" s="1386">
        <f t="shared" si="1398"/>
        <v>190423.19999999995</v>
      </c>
      <c r="BR1116" s="1386">
        <f t="shared" si="1399"/>
        <v>0</v>
      </c>
      <c r="BS1116" s="1386">
        <f t="shared" si="1400"/>
        <v>58.573846060000001</v>
      </c>
      <c r="BT1116" s="1386">
        <f t="shared" si="1401"/>
        <v>96.549961151099993</v>
      </c>
      <c r="BU1116" s="1386">
        <f t="shared" si="1402"/>
        <v>280.73587955999994</v>
      </c>
      <c r="BV1116" s="619">
        <f t="shared" si="1403"/>
        <v>0</v>
      </c>
      <c r="BW1116" s="619">
        <f t="shared" si="1404"/>
        <v>10173.715700000001</v>
      </c>
      <c r="BX1116" s="619">
        <f t="shared" si="1405"/>
        <v>20747.619250800002</v>
      </c>
      <c r="BY1116" s="619">
        <f t="shared" si="1406"/>
        <v>19520.282231999998</v>
      </c>
      <c r="BZ1116" s="619"/>
      <c r="CA1116" s="863">
        <f>(VLOOKUP(L1116,'Pivot Acha'!$O$7:$P$21,2,FALSE)/100)*AJ1116</f>
        <v>20020.381579705532</v>
      </c>
      <c r="CB1116" s="863">
        <f t="shared" si="1413"/>
        <v>0</v>
      </c>
      <c r="CC1116" s="863">
        <f t="shared" si="1414"/>
        <v>1412.3498320799997</v>
      </c>
      <c r="CD1116" s="863">
        <f t="shared" si="1415"/>
        <v>21432.731411785531</v>
      </c>
      <c r="CE1116" s="639">
        <f t="shared" si="1416"/>
        <v>0.93410313389625321</v>
      </c>
      <c r="CF1116" s="639">
        <f t="shared" si="1417"/>
        <v>0</v>
      </c>
      <c r="CG1116" s="639">
        <f t="shared" si="1418"/>
        <v>6.5896866103746815E-2</v>
      </c>
      <c r="CH1116" s="1722">
        <f t="shared" si="1419"/>
        <v>0</v>
      </c>
    </row>
    <row r="1117" spans="1:86" ht="15">
      <c r="A1117" s="115">
        <v>8</v>
      </c>
      <c r="B1117" s="115">
        <v>85</v>
      </c>
      <c r="C1117" s="115">
        <f>VLOOKUP(T1117,'Supermarket Listv1'!$J$2:$K$593,2,FALSE)</f>
        <v>54</v>
      </c>
      <c r="D1117" s="115">
        <f t="shared" si="1375"/>
        <v>0</v>
      </c>
      <c r="E1117" s="115" t="str">
        <f t="shared" si="1339"/>
        <v>5</v>
      </c>
      <c r="F1117" s="115">
        <f t="shared" ref="F1117:F1180" si="1422">IF(D1117=0,C1117,D1117)</f>
        <v>54</v>
      </c>
      <c r="G1117" s="116">
        <v>4736</v>
      </c>
      <c r="H1117" s="126">
        <v>4736</v>
      </c>
      <c r="I1117" s="115" t="str">
        <f>VLOOKUP(F1117,'Zone-Region Conversion'!$A$2:$C$33,3,FALSE)</f>
        <v>North</v>
      </c>
      <c r="J1117" s="115" t="str">
        <f>VLOOKUP(F1117,'Zone-Region Conversion'!$A$2:$C$33,2,FALSE)</f>
        <v>N08</v>
      </c>
      <c r="K1117" s="116">
        <f>VLOOKUP(G1117,'MPAN List'!$C$2:$L$1470,3,FALSE)</f>
        <v>2341323169630</v>
      </c>
      <c r="L1117" s="116">
        <f t="shared" si="1421"/>
        <v>23</v>
      </c>
      <c r="M1117" s="115" t="str">
        <f>VLOOKUP(L1117,'DNO Map &amp; UK Carbon'!$A$2:$C$15,2,FALSE)</f>
        <v>Yorkshire</v>
      </c>
      <c r="N1117" s="1700" t="e">
        <f>VLOOKUP(G1117,'Capacity List'!$D$2:$I$1401,5,FALSE)</f>
        <v>#N/A</v>
      </c>
      <c r="O1117" s="1700">
        <f t="shared" si="1408"/>
        <v>22.088984018264838</v>
      </c>
      <c r="P1117" s="1700" t="e">
        <f>VLOOKUP(G1117,'Capacity List'!$D$2:$I$1401,6,FALSE)</f>
        <v>#N/A</v>
      </c>
      <c r="Q1117" s="115" t="str">
        <f>VLOOKUP(G1117,'Master List v1'!$B$2:$D$1234,3,FALSE)</f>
        <v>Convenience</v>
      </c>
      <c r="R1117" s="115" t="s">
        <v>5794</v>
      </c>
      <c r="S1117" s="115" t="s">
        <v>5796</v>
      </c>
      <c r="T1117" s="115" t="s">
        <v>4066</v>
      </c>
      <c r="U1117" s="115" t="str">
        <f t="shared" si="1407"/>
        <v xml:space="preserve">LS6 </v>
      </c>
      <c r="V1117" s="115" t="s">
        <v>5797</v>
      </c>
      <c r="W1117" s="266" t="str">
        <f>VLOOKUP(G1117,'Master List v1'!$B$2:$Q$1234,14,FALSE)</f>
        <v>16/08/2004</v>
      </c>
      <c r="X1117" s="266">
        <f>VLOOKUP(G1117,'Master List v1'!$B$2:$Q$1234,15,FALSE)</f>
        <v>40340</v>
      </c>
      <c r="Y1117" s="267" t="str">
        <f>VLOOKUP(G1117,'Master List v1'!$B$2:$Q$1234,16,FALSE)</f>
        <v>Refurbishment</v>
      </c>
      <c r="Z1117" s="535">
        <f>VLOOKUP(G1117,'MasterList v2'!$B$2:$M$1283,12,FALSE)</f>
        <v>1502</v>
      </c>
      <c r="AA1117" s="536">
        <f t="shared" si="1376"/>
        <v>0</v>
      </c>
      <c r="AB1117" s="535">
        <f>AC1117</f>
        <v>1502</v>
      </c>
      <c r="AC1117" s="531">
        <f>VLOOKUP(G1117,'MasterList v2'!$B$2:$M$1283,12,FALSE)</f>
        <v>1502</v>
      </c>
      <c r="AD1117" s="1366">
        <v>1502</v>
      </c>
      <c r="AE1117" s="124" t="s">
        <v>16400</v>
      </c>
      <c r="AF1117" s="543">
        <v>400000</v>
      </c>
      <c r="AG1117" s="543">
        <f>VLOOKUP(G1117,'10-11 Electricity'!$B$2:$F$1499,5,FALSE)</f>
        <v>0</v>
      </c>
      <c r="AH1117" s="543">
        <f>200000</f>
        <v>200000</v>
      </c>
      <c r="AI1117" s="543">
        <f>VLOOKUP(G1117,'14-15 Electricity'!$B$2:$F$1502,5,FALSE)</f>
        <v>106134.908</v>
      </c>
      <c r="AJ1117" s="1385">
        <f>VLOOKUP(H1117,'15-16 Electricity'!$A$2:$R$1405,18,FALSE)</f>
        <v>193499.5</v>
      </c>
      <c r="AK1117" s="543">
        <f t="shared" si="1378"/>
        <v>191.41200000000001</v>
      </c>
      <c r="AL1117" s="543">
        <f t="shared" si="1379"/>
        <v>0</v>
      </c>
      <c r="AM1117" s="543">
        <f t="shared" si="1380"/>
        <v>98.852000000000004</v>
      </c>
      <c r="AN1117" s="543">
        <f t="shared" si="1381"/>
        <v>49.054493128520001</v>
      </c>
      <c r="AO1117" s="1376">
        <f t="shared" si="1409"/>
        <v>79.731468975000013</v>
      </c>
      <c r="AP1117" s="619">
        <f t="shared" si="1382"/>
        <v>23080</v>
      </c>
      <c r="AQ1117" s="619">
        <f t="shared" si="1383"/>
        <v>0</v>
      </c>
      <c r="AR1117" s="619">
        <f t="shared" si="1384"/>
        <v>18940</v>
      </c>
      <c r="AS1117" s="619">
        <f t="shared" si="1385"/>
        <v>10541.31906256</v>
      </c>
      <c r="AT1117" s="1378">
        <f t="shared" si="1410"/>
        <v>19835.633744999999</v>
      </c>
      <c r="AU1117" s="543">
        <f>IF(AF1117=400000,240000,1)</f>
        <v>240000</v>
      </c>
      <c r="AV1117" s="543">
        <f>VLOOKUP(G1117,'10-11 Gas'!$B$2:$E$1499,4,FALSE)</f>
        <v>0</v>
      </c>
      <c r="AW1117" s="543">
        <v>0</v>
      </c>
      <c r="AX1117" s="543">
        <f>VLOOKUP(G1117,'14-15 Gas'!$B$2:$E$1502,4,FALSE)</f>
        <v>0</v>
      </c>
      <c r="AY1117" s="1376">
        <v>0</v>
      </c>
      <c r="AZ1117" s="543">
        <f t="shared" si="1387"/>
        <v>44.16</v>
      </c>
      <c r="BA1117" s="543">
        <f t="shared" si="1388"/>
        <v>0</v>
      </c>
      <c r="BB1117" s="543">
        <f t="shared" si="1389"/>
        <v>0</v>
      </c>
      <c r="BC1117" s="543">
        <f t="shared" si="1390"/>
        <v>0</v>
      </c>
      <c r="BD1117" s="1380">
        <f t="shared" si="1411"/>
        <v>0</v>
      </c>
      <c r="BE1117" s="619">
        <f t="shared" si="1391"/>
        <v>3384</v>
      </c>
      <c r="BF1117" s="619">
        <f t="shared" si="1392"/>
        <v>0</v>
      </c>
      <c r="BG1117" s="619">
        <f t="shared" si="1393"/>
        <v>0</v>
      </c>
      <c r="BH1117" s="619">
        <f t="shared" si="1394"/>
        <v>0</v>
      </c>
      <c r="BI1117" s="1382">
        <f t="shared" si="1412"/>
        <v>0</v>
      </c>
      <c r="BJ1117" s="1387">
        <f>'Ptable Fgas'!$B$21*'Top CHP Potential'!AB1178</f>
        <v>51.27051712145466</v>
      </c>
      <c r="BK1117" s="1387">
        <f>VLOOKUP(G1117,'Ptable Fgas 13-14'!$D$4:$E$784,2,FALSE)</f>
        <v>105.89399999999999</v>
      </c>
      <c r="BL1117" s="1387">
        <f>VLOOKUP(G1117,'Ptable Fgas 14-15'!$D$4:$E$849,2,FALSE)</f>
        <v>58.83</v>
      </c>
      <c r="BM1117" s="128">
        <v>0</v>
      </c>
      <c r="BN1117" s="1386">
        <f t="shared" si="1395"/>
        <v>640000</v>
      </c>
      <c r="BO1117" s="1386">
        <f t="shared" si="1396"/>
        <v>200000</v>
      </c>
      <c r="BP1117" s="1386">
        <f t="shared" si="1397"/>
        <v>106134.908</v>
      </c>
      <c r="BQ1117" s="1386">
        <f t="shared" si="1398"/>
        <v>193499.5</v>
      </c>
      <c r="BR1117" s="1386">
        <f t="shared" si="1399"/>
        <v>286.84251712145465</v>
      </c>
      <c r="BS1117" s="1386">
        <f t="shared" si="1400"/>
        <v>204.74599999999998</v>
      </c>
      <c r="BT1117" s="1386">
        <f t="shared" si="1401"/>
        <v>107.88449312852001</v>
      </c>
      <c r="BU1117" s="1386">
        <f t="shared" si="1402"/>
        <v>79.731468975000013</v>
      </c>
      <c r="BV1117" s="619">
        <f t="shared" si="1403"/>
        <v>26464</v>
      </c>
      <c r="BW1117" s="619">
        <f t="shared" si="1404"/>
        <v>18940</v>
      </c>
      <c r="BX1117" s="619">
        <f t="shared" si="1405"/>
        <v>10541.31906256</v>
      </c>
      <c r="BY1117" s="619">
        <f t="shared" si="1406"/>
        <v>19835.633744999999</v>
      </c>
      <c r="BZ1117" s="619"/>
      <c r="CA1117" s="863">
        <f>(VLOOKUP(L1117,'Pivot Acha'!$O$7:$P$21,2,FALSE)/100)*AJ1117</f>
        <v>19988.574761386615</v>
      </c>
      <c r="CB1117" s="863">
        <f t="shared" si="1413"/>
        <v>0</v>
      </c>
      <c r="CC1117" s="863">
        <f t="shared" si="1414"/>
        <v>1435.1664415500002</v>
      </c>
      <c r="CD1117" s="863">
        <f t="shared" si="1415"/>
        <v>21423.741202936617</v>
      </c>
      <c r="CE1117" s="639">
        <f t="shared" si="1416"/>
        <v>0.93301046591464243</v>
      </c>
      <c r="CF1117" s="639">
        <f t="shared" si="1417"/>
        <v>0</v>
      </c>
      <c r="CG1117" s="639">
        <f t="shared" si="1418"/>
        <v>6.6989534085357488E-2</v>
      </c>
      <c r="CH1117" s="1722">
        <f t="shared" si="1419"/>
        <v>0</v>
      </c>
    </row>
    <row r="1118" spans="1:86" ht="15">
      <c r="A1118" s="115">
        <v>8</v>
      </c>
      <c r="B1118" s="115">
        <v>87</v>
      </c>
      <c r="C1118" s="115">
        <v>53</v>
      </c>
      <c r="D1118" s="115">
        <f t="shared" si="1375"/>
        <v>0</v>
      </c>
      <c r="E1118" s="115" t="str">
        <f t="shared" si="1339"/>
        <v>5</v>
      </c>
      <c r="F1118" s="115">
        <f t="shared" si="1422"/>
        <v>53</v>
      </c>
      <c r="G1118" s="116">
        <v>4320</v>
      </c>
      <c r="H1118" s="126">
        <v>4320</v>
      </c>
      <c r="I1118" s="115" t="str">
        <f>VLOOKUP(F1118,'Zone-Region Conversion'!$A$2:$C$33,3,FALSE)</f>
        <v>North</v>
      </c>
      <c r="J1118" s="115" t="str">
        <f>VLOOKUP(F1118,'Zone-Region Conversion'!$A$2:$C$33,2,FALSE)</f>
        <v>N04</v>
      </c>
      <c r="K1118" s="116">
        <f>VLOOKUP(G1118,'MPAN List'!$C$2:$L$1470,3,FALSE)</f>
        <v>1580001293380</v>
      </c>
      <c r="L1118" s="116">
        <f t="shared" si="1421"/>
        <v>15</v>
      </c>
      <c r="M1118" s="115" t="str">
        <f>VLOOKUP(L1118,'DNO Map &amp; UK Carbon'!$A$2:$C$15,2,FALSE)</f>
        <v>North Eastern England</v>
      </c>
      <c r="N1118" s="1700">
        <f>VLOOKUP(G1118,'Capacity List'!$D$2:$I$1401,5,FALSE)</f>
        <v>100</v>
      </c>
      <c r="O1118" s="1700">
        <f t="shared" si="1408"/>
        <v>22.013013698630132</v>
      </c>
      <c r="P1118" s="1700">
        <f>VLOOKUP(G1118,'Capacity List'!$D$2:$I$1401,6,FALSE)</f>
        <v>27</v>
      </c>
      <c r="Q1118" s="115" t="str">
        <f>VLOOKUP(G1118,'Master List v1'!$B$2:$D$1234,3,FALSE)</f>
        <v>Convenience</v>
      </c>
      <c r="R1118" s="115" t="s">
        <v>5940</v>
      </c>
      <c r="S1118" s="115" t="s">
        <v>5943</v>
      </c>
      <c r="T1118" s="115" t="s">
        <v>3979</v>
      </c>
      <c r="U1118" s="115" t="str">
        <f t="shared" si="1407"/>
        <v xml:space="preserve">DH1 </v>
      </c>
      <c r="V1118" s="115" t="s">
        <v>5944</v>
      </c>
      <c r="W1118" s="266">
        <f>VLOOKUP(G1118,'Master List v1'!$B$2:$Q$1234,14,FALSE)</f>
        <v>41691</v>
      </c>
      <c r="X1118" s="266">
        <f>VLOOKUP(G1118,'Master List v1'!$B$2:$Q$1234,15,FALSE)</f>
        <v>41691</v>
      </c>
      <c r="Y1118" s="267" t="str">
        <f>VLOOKUP(G1118,'Master List v1'!$B$2:$Q$1234,16,FALSE)</f>
        <v>New</v>
      </c>
      <c r="Z1118" s="535">
        <v>0</v>
      </c>
      <c r="AA1118" s="536">
        <f t="shared" si="1376"/>
        <v>-1</v>
      </c>
      <c r="AB1118" s="538">
        <f>IF(Z1118=0,0,1)</f>
        <v>0</v>
      </c>
      <c r="AC1118" s="531">
        <f>VLOOKUP(G1118,'MasterList v2'!$B$2:$M$1283,12,FALSE)</f>
        <v>2431</v>
      </c>
      <c r="AD1118" s="1367">
        <v>2431</v>
      </c>
      <c r="AE1118" s="124"/>
      <c r="AF1118" s="543">
        <f>IF(AB1118=0,0,1)</f>
        <v>0</v>
      </c>
      <c r="AG1118" s="543">
        <f>VLOOKUP(G1118,'10-11 Electricity'!$B$2:$F$1499,5,FALSE)</f>
        <v>0</v>
      </c>
      <c r="AH1118" s="543">
        <f>200000*(1/12)</f>
        <v>16666.666666666664</v>
      </c>
      <c r="AI1118" s="543">
        <f>VLOOKUP(G1118,'14-15 Electricity'!$B$2:$F$1502,5,FALSE)</f>
        <v>190119.47699999998</v>
      </c>
      <c r="AJ1118" s="1385">
        <f>VLOOKUP(H1118,'15-16 Electricity'!$A$2:$R$1405,18,FALSE)</f>
        <v>192833.99999999997</v>
      </c>
      <c r="AK1118" s="543">
        <f t="shared" si="1378"/>
        <v>0</v>
      </c>
      <c r="AL1118" s="543">
        <f t="shared" si="1379"/>
        <v>0</v>
      </c>
      <c r="AM1118" s="543">
        <f t="shared" si="1380"/>
        <v>8.237666666666664</v>
      </c>
      <c r="AN1118" s="543">
        <f t="shared" si="1381"/>
        <v>87.871321074629989</v>
      </c>
      <c r="AO1118" s="1376">
        <f t="shared" si="1409"/>
        <v>79.457249700000006</v>
      </c>
      <c r="AP1118" s="619">
        <f t="shared" si="1382"/>
        <v>0</v>
      </c>
      <c r="AQ1118" s="619">
        <f t="shared" si="1383"/>
        <v>0</v>
      </c>
      <c r="AR1118" s="619">
        <f t="shared" si="1384"/>
        <v>1578.3333333333333</v>
      </c>
      <c r="AS1118" s="619">
        <f t="shared" si="1385"/>
        <v>18882.666455639999</v>
      </c>
      <c r="AT1118" s="1378">
        <f t="shared" si="1410"/>
        <v>19767.413339999999</v>
      </c>
      <c r="AU1118" s="543">
        <f>IF(AB1118=0,0,1)</f>
        <v>0</v>
      </c>
      <c r="AV1118" s="543">
        <f>VLOOKUP(G1118,'10-11 Gas'!$B$2:$E$1499,4,FALSE)</f>
        <v>0</v>
      </c>
      <c r="AW1118" s="543">
        <v>0</v>
      </c>
      <c r="AX1118" s="543">
        <f>VLOOKUP(G1118,'14-15 Gas'!$B$2:$E$1502,4,FALSE)</f>
        <v>0</v>
      </c>
      <c r="AY1118" s="1376">
        <v>0</v>
      </c>
      <c r="AZ1118" s="543">
        <f t="shared" si="1387"/>
        <v>0</v>
      </c>
      <c r="BA1118" s="543">
        <f t="shared" si="1388"/>
        <v>0</v>
      </c>
      <c r="BB1118" s="543">
        <f t="shared" si="1389"/>
        <v>0</v>
      </c>
      <c r="BC1118" s="543">
        <f t="shared" si="1390"/>
        <v>0</v>
      </c>
      <c r="BD1118" s="1380">
        <f t="shared" si="1411"/>
        <v>0</v>
      </c>
      <c r="BE1118" s="619">
        <f t="shared" si="1391"/>
        <v>0</v>
      </c>
      <c r="BF1118" s="619">
        <f t="shared" si="1392"/>
        <v>0</v>
      </c>
      <c r="BG1118" s="619">
        <f t="shared" si="1393"/>
        <v>0</v>
      </c>
      <c r="BH1118" s="619">
        <f t="shared" si="1394"/>
        <v>0</v>
      </c>
      <c r="BI1118" s="1382">
        <f t="shared" si="1412"/>
        <v>0</v>
      </c>
      <c r="BJ1118" s="1388">
        <v>0</v>
      </c>
      <c r="BK1118" s="1387">
        <v>0</v>
      </c>
      <c r="BL1118" s="1388">
        <v>0</v>
      </c>
      <c r="BM1118" s="543">
        <f>VLOOKUP(G1118,'Ptable Fgas 15-16'!$D$4:$E$927,2,FALSE)</f>
        <v>37.926000000000002</v>
      </c>
      <c r="BN1118" s="1386">
        <f t="shared" si="1395"/>
        <v>0</v>
      </c>
      <c r="BO1118" s="1386">
        <f t="shared" si="1396"/>
        <v>16666.666666666664</v>
      </c>
      <c r="BP1118" s="1386">
        <f t="shared" si="1397"/>
        <v>190119.47699999998</v>
      </c>
      <c r="BQ1118" s="1386">
        <f t="shared" si="1398"/>
        <v>192833.99999999997</v>
      </c>
      <c r="BR1118" s="1386">
        <f t="shared" si="1399"/>
        <v>0</v>
      </c>
      <c r="BS1118" s="1386">
        <f t="shared" si="1400"/>
        <v>8.237666666666664</v>
      </c>
      <c r="BT1118" s="1386">
        <f t="shared" si="1401"/>
        <v>87.871321074629989</v>
      </c>
      <c r="BU1118" s="1386">
        <f t="shared" si="1402"/>
        <v>117.38324970000001</v>
      </c>
      <c r="BV1118" s="619">
        <f t="shared" si="1403"/>
        <v>0</v>
      </c>
      <c r="BW1118" s="619">
        <f t="shared" si="1404"/>
        <v>1578.3333333333333</v>
      </c>
      <c r="BX1118" s="619">
        <f t="shared" si="1405"/>
        <v>18882.666455639999</v>
      </c>
      <c r="BY1118" s="619">
        <f t="shared" si="1406"/>
        <v>19767.413339999999</v>
      </c>
      <c r="BZ1118" s="619"/>
      <c r="CA1118" s="863">
        <f>(VLOOKUP(L1118,'Pivot Acha'!$O$7:$P$21,2,FALSE)/100)*AJ1118</f>
        <v>19983.206011597034</v>
      </c>
      <c r="CB1118" s="863">
        <f t="shared" si="1413"/>
        <v>0</v>
      </c>
      <c r="CC1118" s="863">
        <f t="shared" si="1414"/>
        <v>1430.2304946000002</v>
      </c>
      <c r="CD1118" s="863">
        <f t="shared" si="1415"/>
        <v>21413.436506197035</v>
      </c>
      <c r="CE1118" s="639">
        <f t="shared" si="1416"/>
        <v>0.93320873582406572</v>
      </c>
      <c r="CF1118" s="639">
        <f t="shared" si="1417"/>
        <v>0</v>
      </c>
      <c r="CG1118" s="639">
        <f t="shared" si="1418"/>
        <v>6.6791264175934228E-2</v>
      </c>
      <c r="CH1118" s="1722">
        <f t="shared" si="1419"/>
        <v>0</v>
      </c>
    </row>
    <row r="1119" spans="1:86" ht="15">
      <c r="A1119" s="115">
        <v>8</v>
      </c>
      <c r="B1119" s="115">
        <v>87</v>
      </c>
      <c r="C1119" s="115">
        <f>VLOOKUP(T1119,'Supermarket Listv1'!$J$2:$K$593,2,FALSE)</f>
        <v>45</v>
      </c>
      <c r="D1119" s="115">
        <f t="shared" si="1375"/>
        <v>0</v>
      </c>
      <c r="E1119" s="115" t="str">
        <f t="shared" si="1339"/>
        <v>4</v>
      </c>
      <c r="F1119" s="115">
        <f t="shared" si="1422"/>
        <v>45</v>
      </c>
      <c r="G1119" s="116">
        <v>4488</v>
      </c>
      <c r="H1119" s="126">
        <v>4488</v>
      </c>
      <c r="I1119" s="115" t="str">
        <f>VLOOKUP(F1119,'Zone-Region Conversion'!$A$2:$C$33,3,FALSE)</f>
        <v>Central</v>
      </c>
      <c r="J1119" s="115" t="str">
        <f>VLOOKUP(F1119,'Zone-Region Conversion'!$A$2:$C$33,2,FALSE)</f>
        <v>C03</v>
      </c>
      <c r="K1119" s="116">
        <f>VLOOKUP(G1119,'MPAN List'!$C$2:$L$1470,3,FALSE)</f>
        <v>1460002268448</v>
      </c>
      <c r="L1119" s="116">
        <f t="shared" si="1421"/>
        <v>14</v>
      </c>
      <c r="M1119" s="115" t="str">
        <f>VLOOKUP(L1119,'DNO Map &amp; UK Carbon'!$A$2:$C$15,2,FALSE)</f>
        <v>West Midlands</v>
      </c>
      <c r="N1119" s="1700">
        <f>VLOOKUP(G1119,'Capacity List'!$D$2:$I$1401,5,FALSE)</f>
        <v>51</v>
      </c>
      <c r="O1119" s="1700">
        <f t="shared" si="1408"/>
        <v>21.914563356164386</v>
      </c>
      <c r="P1119" s="1700">
        <f>VLOOKUP(G1119,'Capacity List'!$D$2:$I$1401,6,FALSE)</f>
        <v>32</v>
      </c>
      <c r="Q1119" s="115" t="str">
        <f>VLOOKUP(G1119,'Master List v1'!$B$2:$D$1234,3,FALSE)</f>
        <v>Convenience</v>
      </c>
      <c r="R1119" s="115" t="s">
        <v>6333</v>
      </c>
      <c r="S1119" s="115" t="s">
        <v>6336</v>
      </c>
      <c r="T1119" s="115" t="s">
        <v>3468</v>
      </c>
      <c r="U1119" s="115" t="str">
        <f t="shared" si="1407"/>
        <v xml:space="preserve">B73 </v>
      </c>
      <c r="V1119" s="115" t="s">
        <v>6337</v>
      </c>
      <c r="W1119" s="266">
        <f>VLOOKUP(G1119,'Master List v1'!$B$2:$Q$1234,14,FALSE)</f>
        <v>40919</v>
      </c>
      <c r="X1119" s="266">
        <f>VLOOKUP(G1119,'Master List v1'!$B$2:$Q$1234,15,FALSE)</f>
        <v>40919</v>
      </c>
      <c r="Y1119" s="267" t="str">
        <f>VLOOKUP(G1119,'Master List v1'!$B$2:$Q$1234,16,FALSE)</f>
        <v>New</v>
      </c>
      <c r="Z1119" s="535">
        <v>0</v>
      </c>
      <c r="AA1119" s="536">
        <f t="shared" si="1376"/>
        <v>-1</v>
      </c>
      <c r="AB1119" s="538">
        <f>IF(Z1119=0,0,1)</f>
        <v>0</v>
      </c>
      <c r="AC1119" s="531">
        <f>VLOOKUP(G1119,'MasterList v2'!$B$2:$M$1283,12,FALSE)</f>
        <v>1966</v>
      </c>
      <c r="AD1119" s="1370">
        <v>1966</v>
      </c>
      <c r="AE1119" s="124"/>
      <c r="AF1119" s="543">
        <f>IF(AB1119=0,0,1)</f>
        <v>0</v>
      </c>
      <c r="AG1119" s="543">
        <f>VLOOKUP(G1119,'10-11 Electricity'!$B$2:$F$1499,5,FALSE)</f>
        <v>0</v>
      </c>
      <c r="AH1119" s="543">
        <f>VLOOKUP(G1119,'13-14'!$A$2:$H$950,5,FALSE)</f>
        <v>201502</v>
      </c>
      <c r="AI1119" s="543">
        <f>VLOOKUP(G1119,'14-15 Electricity'!$B$2:$F$1502,5,FALSE)</f>
        <v>193810.41</v>
      </c>
      <c r="AJ1119" s="1385">
        <f>VLOOKUP(H1119,'15-16 Electricity'!$A$2:$R$1405,18,FALSE)</f>
        <v>191971.57500000001</v>
      </c>
      <c r="AK1119" s="543">
        <f t="shared" si="1378"/>
        <v>0</v>
      </c>
      <c r="AL1119" s="543">
        <f t="shared" si="1379"/>
        <v>0</v>
      </c>
      <c r="AM1119" s="543">
        <f t="shared" si="1380"/>
        <v>99.594378519999992</v>
      </c>
      <c r="AN1119" s="543">
        <f t="shared" si="1381"/>
        <v>89.577233397900002</v>
      </c>
      <c r="AO1119" s="1376">
        <f t="shared" si="1409"/>
        <v>79.101887478750015</v>
      </c>
      <c r="AP1119" s="619">
        <f t="shared" si="1382"/>
        <v>0</v>
      </c>
      <c r="AQ1119" s="619">
        <f t="shared" si="1383"/>
        <v>0</v>
      </c>
      <c r="AR1119" s="619">
        <f t="shared" si="1384"/>
        <v>19082.239400000002</v>
      </c>
      <c r="AS1119" s="619">
        <f t="shared" si="1385"/>
        <v>19249.2499212</v>
      </c>
      <c r="AT1119" s="1378">
        <f t="shared" si="1410"/>
        <v>19679.00615325</v>
      </c>
      <c r="AU1119" s="543">
        <f>IF(AB1119=0,0,1)</f>
        <v>0</v>
      </c>
      <c r="AV1119" s="543">
        <f>VLOOKUP(G1119,'10-11 Gas'!$B$2:$E$1499,4,FALSE)</f>
        <v>0</v>
      </c>
      <c r="AW1119" s="543">
        <f>VLOOKUP(G1119,'13-14'!$A$2:$H$950,7,FALSE)</f>
        <v>0</v>
      </c>
      <c r="AX1119" s="543">
        <f>VLOOKUP(G1119,'14-15 Gas'!$B$2:$E$1502,4,FALSE)</f>
        <v>0</v>
      </c>
      <c r="AY1119" s="1376">
        <v>0</v>
      </c>
      <c r="AZ1119" s="543">
        <f t="shared" si="1387"/>
        <v>0</v>
      </c>
      <c r="BA1119" s="543">
        <f t="shared" si="1388"/>
        <v>0</v>
      </c>
      <c r="BB1119" s="543">
        <f t="shared" si="1389"/>
        <v>0</v>
      </c>
      <c r="BC1119" s="543">
        <f t="shared" si="1390"/>
        <v>0</v>
      </c>
      <c r="BD1119" s="1380">
        <f t="shared" si="1411"/>
        <v>0</v>
      </c>
      <c r="BE1119" s="619">
        <f t="shared" si="1391"/>
        <v>0</v>
      </c>
      <c r="BF1119" s="619">
        <f t="shared" si="1392"/>
        <v>0</v>
      </c>
      <c r="BG1119" s="619">
        <f t="shared" si="1393"/>
        <v>0</v>
      </c>
      <c r="BH1119" s="619">
        <f t="shared" si="1394"/>
        <v>0</v>
      </c>
      <c r="BI1119" s="1382">
        <f t="shared" si="1412"/>
        <v>0</v>
      </c>
      <c r="BJ1119" s="1388">
        <v>0</v>
      </c>
      <c r="BK1119" s="1387">
        <v>0</v>
      </c>
      <c r="BL1119" s="1387">
        <f>VLOOKUP(G1119,'Ptable Fgas 14-15'!$D$4:$E$849,2,FALSE)</f>
        <v>46.124000000000002</v>
      </c>
      <c r="BM1119" s="543">
        <f>VLOOKUP(G1119,'Ptable Fgas 15-16'!$D$4:$E$927,2,FALSE)</f>
        <v>10.535</v>
      </c>
      <c r="BN1119" s="1386">
        <f t="shared" si="1395"/>
        <v>0</v>
      </c>
      <c r="BO1119" s="1386">
        <f t="shared" si="1396"/>
        <v>201502</v>
      </c>
      <c r="BP1119" s="1386">
        <f t="shared" si="1397"/>
        <v>193810.41</v>
      </c>
      <c r="BQ1119" s="1386">
        <f t="shared" si="1398"/>
        <v>191971.57500000001</v>
      </c>
      <c r="BR1119" s="1386">
        <f t="shared" si="1399"/>
        <v>0</v>
      </c>
      <c r="BS1119" s="1386">
        <f t="shared" si="1400"/>
        <v>99.594378519999992</v>
      </c>
      <c r="BT1119" s="1386">
        <f t="shared" si="1401"/>
        <v>135.70123339790001</v>
      </c>
      <c r="BU1119" s="1386">
        <f t="shared" si="1402"/>
        <v>89.636887478750012</v>
      </c>
      <c r="BV1119" s="619">
        <f t="shared" si="1403"/>
        <v>0</v>
      </c>
      <c r="BW1119" s="619">
        <f t="shared" si="1404"/>
        <v>19082.239400000002</v>
      </c>
      <c r="BX1119" s="619">
        <f t="shared" si="1405"/>
        <v>19249.2499212</v>
      </c>
      <c r="BY1119" s="619">
        <f t="shared" si="1406"/>
        <v>19679.00615325</v>
      </c>
      <c r="BZ1119" s="619"/>
      <c r="CA1119" s="863">
        <f>(VLOOKUP(L1119,'Pivot Acha'!$O$7:$P$21,2,FALSE)/100)*AJ1119</f>
        <v>19980.615559415757</v>
      </c>
      <c r="CB1119" s="863">
        <f t="shared" si="1413"/>
        <v>0</v>
      </c>
      <c r="CC1119" s="863">
        <f t="shared" si="1414"/>
        <v>1423.8339746175002</v>
      </c>
      <c r="CD1119" s="863">
        <f t="shared" si="1415"/>
        <v>21404.449534033258</v>
      </c>
      <c r="CE1119" s="639">
        <f t="shared" si="1416"/>
        <v>0.93347953319922605</v>
      </c>
      <c r="CF1119" s="639">
        <f t="shared" si="1417"/>
        <v>0</v>
      </c>
      <c r="CG1119" s="639">
        <f t="shared" si="1418"/>
        <v>6.652046680077392E-2</v>
      </c>
      <c r="CH1119" s="1722">
        <f t="shared" si="1419"/>
        <v>0</v>
      </c>
    </row>
    <row r="1120" spans="1:86" ht="15">
      <c r="A1120" s="115">
        <v>8</v>
      </c>
      <c r="B1120" s="115">
        <v>85</v>
      </c>
      <c r="C1120" s="115">
        <v>55</v>
      </c>
      <c r="D1120" s="115">
        <f t="shared" si="1375"/>
        <v>0</v>
      </c>
      <c r="E1120" s="115" t="str">
        <f t="shared" si="1339"/>
        <v>5</v>
      </c>
      <c r="F1120" s="115">
        <f t="shared" si="1422"/>
        <v>55</v>
      </c>
      <c r="G1120" s="116">
        <v>4480</v>
      </c>
      <c r="H1120" s="126">
        <v>4480</v>
      </c>
      <c r="I1120" s="115" t="str">
        <f>VLOOKUP(F1120,'Zone-Region Conversion'!$A$2:$C$33,3,FALSE)</f>
        <v>North</v>
      </c>
      <c r="J1120" s="115" t="str">
        <f>VLOOKUP(F1120,'Zone-Region Conversion'!$A$2:$C$33,2,FALSE)</f>
        <v>N09</v>
      </c>
      <c r="K1120" s="116">
        <f>VLOOKUP(G1120,'MPAN List'!$C$2:$L$1470,3,FALSE)</f>
        <v>2380001790603</v>
      </c>
      <c r="L1120" s="116">
        <f t="shared" si="1421"/>
        <v>23</v>
      </c>
      <c r="M1120" s="115" t="str">
        <f>VLOOKUP(L1120,'DNO Map &amp; UK Carbon'!$A$2:$C$15,2,FALSE)</f>
        <v>Yorkshire</v>
      </c>
      <c r="N1120" s="1700">
        <f>VLOOKUP(G1120,'Capacity List'!$D$2:$I$1401,5,FALSE)</f>
        <v>55</v>
      </c>
      <c r="O1120" s="1700">
        <f t="shared" si="1408"/>
        <v>22.047785388127856</v>
      </c>
      <c r="P1120" s="1700">
        <f>VLOOKUP(G1120,'Capacity List'!$D$2:$I$1401,6,FALSE)</f>
        <v>32</v>
      </c>
      <c r="Q1120" s="115" t="str">
        <f>VLOOKUP(G1120,'Master List v1'!$B$2:$D$1234,3,FALSE)</f>
        <v>Convenience</v>
      </c>
      <c r="R1120" s="115" t="s">
        <v>5772</v>
      </c>
      <c r="S1120" s="115" t="s">
        <v>5775</v>
      </c>
      <c r="T1120" s="115" t="s">
        <v>4066</v>
      </c>
      <c r="U1120" s="115" t="str">
        <f t="shared" si="1407"/>
        <v xml:space="preserve">LS8 </v>
      </c>
      <c r="V1120" s="115" t="s">
        <v>5776</v>
      </c>
      <c r="W1120" s="266">
        <f>VLOOKUP(G1120,'Master List v1'!$B$2:$Q$1234,14,FALSE)</f>
        <v>40872</v>
      </c>
      <c r="X1120" s="266">
        <f>VLOOKUP(G1120,'Master List v1'!$B$2:$Q$1234,15,FALSE)</f>
        <v>40872</v>
      </c>
      <c r="Y1120" s="267" t="str">
        <f>VLOOKUP(G1120,'Master List v1'!$B$2:$Q$1234,16,FALSE)</f>
        <v>New</v>
      </c>
      <c r="Z1120" s="535">
        <v>0</v>
      </c>
      <c r="AA1120" s="536">
        <f t="shared" si="1376"/>
        <v>-1</v>
      </c>
      <c r="AB1120" s="538">
        <f>IF(Z1120=0,0,1)</f>
        <v>0</v>
      </c>
      <c r="AC1120" s="531">
        <f>VLOOKUP(G1120,'MasterList v2'!$B$2:$M$1283,12,FALSE)</f>
        <v>2900</v>
      </c>
      <c r="AD1120" s="1367">
        <v>2900</v>
      </c>
      <c r="AE1120" s="124"/>
      <c r="AF1120" s="543">
        <f>IF(AB1120=0,0,1)</f>
        <v>0</v>
      </c>
      <c r="AG1120" s="543">
        <f>VLOOKUP(G1120,'10-11 Electricity'!$B$2:$F$1499,5,FALSE)</f>
        <v>0</v>
      </c>
      <c r="AH1120" s="543">
        <f>VLOOKUP(G1120,'13-14'!$A$2:$H$950,5,FALSE)</f>
        <v>208305</v>
      </c>
      <c r="AI1120" s="543">
        <f>VLOOKUP(G1120,'14-15 Electricity'!$B$2:$F$1502,5,FALSE)</f>
        <v>206079.42</v>
      </c>
      <c r="AJ1120" s="1385">
        <f>VLOOKUP(H1120,'15-16 Electricity'!$A$2:$R$1405,18,FALSE)</f>
        <v>193138.6</v>
      </c>
      <c r="AK1120" s="543">
        <f t="shared" si="1378"/>
        <v>0</v>
      </c>
      <c r="AL1120" s="543">
        <f t="shared" si="1379"/>
        <v>0</v>
      </c>
      <c r="AM1120" s="543">
        <f t="shared" si="1380"/>
        <v>102.9568293</v>
      </c>
      <c r="AN1120" s="543">
        <f t="shared" si="1381"/>
        <v>95.247847129800007</v>
      </c>
      <c r="AO1120" s="1376">
        <f t="shared" si="1409"/>
        <v>79.582760130000011</v>
      </c>
      <c r="AP1120" s="619">
        <f t="shared" si="1382"/>
        <v>0</v>
      </c>
      <c r="AQ1120" s="619">
        <f t="shared" si="1383"/>
        <v>0</v>
      </c>
      <c r="AR1120" s="619">
        <f t="shared" si="1384"/>
        <v>19726.483500000002</v>
      </c>
      <c r="AS1120" s="619">
        <f t="shared" si="1385"/>
        <v>20467.807994400002</v>
      </c>
      <c r="AT1120" s="1378">
        <f t="shared" si="1410"/>
        <v>19798.637886</v>
      </c>
      <c r="AU1120" s="543">
        <f>IF(AB1120=0,0,1)</f>
        <v>0</v>
      </c>
      <c r="AV1120" s="543">
        <f>VLOOKUP(G1120,'10-11 Gas'!$B$2:$E$1499,4,FALSE)</f>
        <v>0</v>
      </c>
      <c r="AW1120" s="543">
        <f>VLOOKUP(G1120,'13-14'!$A$2:$H$950,7,FALSE)</f>
        <v>0</v>
      </c>
      <c r="AX1120" s="543">
        <f>VLOOKUP(G1120,'14-15 Gas'!$B$2:$E$1502,4,FALSE)</f>
        <v>0</v>
      </c>
      <c r="AY1120" s="1376">
        <v>0</v>
      </c>
      <c r="AZ1120" s="543">
        <f t="shared" si="1387"/>
        <v>0</v>
      </c>
      <c r="BA1120" s="543">
        <f t="shared" si="1388"/>
        <v>0</v>
      </c>
      <c r="BB1120" s="543">
        <f t="shared" si="1389"/>
        <v>0</v>
      </c>
      <c r="BC1120" s="543">
        <f t="shared" si="1390"/>
        <v>0</v>
      </c>
      <c r="BD1120" s="1380">
        <f t="shared" si="1411"/>
        <v>0</v>
      </c>
      <c r="BE1120" s="619">
        <f t="shared" si="1391"/>
        <v>0</v>
      </c>
      <c r="BF1120" s="619">
        <f t="shared" si="1392"/>
        <v>0</v>
      </c>
      <c r="BG1120" s="619">
        <f t="shared" si="1393"/>
        <v>0</v>
      </c>
      <c r="BH1120" s="619">
        <f t="shared" si="1394"/>
        <v>0</v>
      </c>
      <c r="BI1120" s="1382">
        <f t="shared" si="1412"/>
        <v>0</v>
      </c>
      <c r="BJ1120" s="1388">
        <v>0</v>
      </c>
      <c r="BK1120" s="1387">
        <v>0</v>
      </c>
      <c r="BL1120" s="1387">
        <f>VLOOKUP(G1120,'Ptable Fgas 14-15'!$D$4:$E$849,2,FALSE)</f>
        <v>1.9610000000000001</v>
      </c>
      <c r="BM1120" s="543">
        <f>VLOOKUP(G1120,'Ptable Fgas 15-16'!$D$4:$E$927,2,FALSE)</f>
        <v>2.66696</v>
      </c>
      <c r="BN1120" s="1386">
        <f t="shared" si="1395"/>
        <v>0</v>
      </c>
      <c r="BO1120" s="1386">
        <f t="shared" si="1396"/>
        <v>208305</v>
      </c>
      <c r="BP1120" s="1386">
        <f t="shared" si="1397"/>
        <v>206079.42</v>
      </c>
      <c r="BQ1120" s="1386">
        <f t="shared" si="1398"/>
        <v>193138.6</v>
      </c>
      <c r="BR1120" s="1386">
        <f t="shared" si="1399"/>
        <v>0</v>
      </c>
      <c r="BS1120" s="1386">
        <f t="shared" si="1400"/>
        <v>102.9568293</v>
      </c>
      <c r="BT1120" s="1386">
        <f t="shared" si="1401"/>
        <v>97.208847129800006</v>
      </c>
      <c r="BU1120" s="1386">
        <f t="shared" si="1402"/>
        <v>82.249720130000014</v>
      </c>
      <c r="BV1120" s="619">
        <f t="shared" si="1403"/>
        <v>0</v>
      </c>
      <c r="BW1120" s="619">
        <f t="shared" si="1404"/>
        <v>19726.483500000002</v>
      </c>
      <c r="BX1120" s="619">
        <f t="shared" si="1405"/>
        <v>20467.807994400002</v>
      </c>
      <c r="BY1120" s="619">
        <f t="shared" si="1406"/>
        <v>19798.637886</v>
      </c>
      <c r="BZ1120" s="619"/>
      <c r="CA1120" s="863">
        <f>(VLOOKUP(L1120,'Pivot Acha'!$O$7:$P$21,2,FALSE)/100)*AJ1120</f>
        <v>19951.293648870127</v>
      </c>
      <c r="CB1120" s="863">
        <f t="shared" si="1413"/>
        <v>0</v>
      </c>
      <c r="CC1120" s="863">
        <f t="shared" si="1414"/>
        <v>1432.4896823400002</v>
      </c>
      <c r="CD1120" s="863">
        <f t="shared" si="1415"/>
        <v>21383.783331210128</v>
      </c>
      <c r="CE1120" s="639">
        <f t="shared" si="1416"/>
        <v>0.93301046591464243</v>
      </c>
      <c r="CF1120" s="639">
        <f t="shared" si="1417"/>
        <v>0</v>
      </c>
      <c r="CG1120" s="639">
        <f t="shared" si="1418"/>
        <v>6.6989534085357488E-2</v>
      </c>
      <c r="CH1120" s="1722">
        <f t="shared" si="1419"/>
        <v>0</v>
      </c>
    </row>
    <row r="1121" spans="1:86" ht="15">
      <c r="A1121" s="115">
        <v>8</v>
      </c>
      <c r="B1121" s="115">
        <v>85</v>
      </c>
      <c r="C1121" s="115" t="e">
        <f>VLOOKUP(T1121,'Supermarket Listv1'!$J$2:$K$593,2,FALSE)</f>
        <v>#N/A</v>
      </c>
      <c r="D1121" s="115">
        <f t="shared" si="1375"/>
        <v>0</v>
      </c>
      <c r="E1121" s="115" t="e">
        <f t="shared" si="1339"/>
        <v>#N/A</v>
      </c>
      <c r="F1121" s="115" t="e">
        <f t="shared" si="1422"/>
        <v>#N/A</v>
      </c>
      <c r="G1121" s="116">
        <f>H1121</f>
        <v>4549</v>
      </c>
      <c r="H1121" s="126">
        <v>4549</v>
      </c>
      <c r="I1121" s="115" t="str">
        <f>'Master List 15-16'!E1005</f>
        <v>North</v>
      </c>
      <c r="J1121" s="115" t="str">
        <f>'Master List 15-16'!F1005</f>
        <v>N06</v>
      </c>
      <c r="K1121" s="116"/>
      <c r="L1121" s="116">
        <v>13</v>
      </c>
      <c r="M1121" s="115"/>
      <c r="N1121" s="1700" t="e">
        <f>VLOOKUP(G1121,'Capacity List'!$D$2:$I$1401,5,FALSE)</f>
        <v>#N/A</v>
      </c>
      <c r="O1121" s="1700">
        <f t="shared" si="1408"/>
        <v>20.304109589041097</v>
      </c>
      <c r="P1121" s="1700" t="e">
        <f>VLOOKUP(G1121,'Capacity List'!$D$2:$I$1401,6,FALSE)</f>
        <v>#N/A</v>
      </c>
      <c r="Q1121" s="115" t="str">
        <f>'Master List 15-16'!G1005</f>
        <v>Convenience</v>
      </c>
      <c r="R1121" s="115" t="str">
        <f>'Master List 15-16'!H1005</f>
        <v>Hartford Chester Road Local</v>
      </c>
      <c r="S1121" s="115" t="str">
        <f>'Master List 15-16'!I1005</f>
        <v>198 Chester Road</v>
      </c>
      <c r="T1121" s="115" t="str">
        <f>'Master List 15-16'!J1005</f>
        <v>HARTFORD</v>
      </c>
      <c r="U1121" s="115" t="str">
        <f t="shared" si="1407"/>
        <v xml:space="preserve">CW8 </v>
      </c>
      <c r="V1121" s="115" t="str">
        <f>'Master List 15-16'!K1005</f>
        <v>CW8 1LG</v>
      </c>
      <c r="W1121" s="266">
        <f>'Master List 15-16'!L1005</f>
        <v>42076</v>
      </c>
      <c r="X1121" s="266">
        <f>'Master List 15-16'!M1005</f>
        <v>42076</v>
      </c>
      <c r="Y1121" s="266" t="str">
        <f>'Master List 15-16'!N1005</f>
        <v>New</v>
      </c>
      <c r="Z1121" s="535"/>
      <c r="AA1121" s="536"/>
      <c r="AB1121" s="537"/>
      <c r="AC1121" s="531"/>
      <c r="AD1121" s="1367">
        <f>'Master List 15-16'!O1005</f>
        <v>2712</v>
      </c>
      <c r="AE1121" s="130"/>
      <c r="AF1121" s="543"/>
      <c r="AG1121" s="543"/>
      <c r="AH1121" s="543"/>
      <c r="AI1121" s="543"/>
      <c r="AJ1121" s="1385">
        <f>VLOOKUP(H1121,'15-16 Electricity'!$A$2:$R$1405,18,FALSE)</f>
        <v>177864</v>
      </c>
      <c r="AK1121" s="543"/>
      <c r="AL1121" s="543"/>
      <c r="AM1121" s="543"/>
      <c r="AN1121" s="543"/>
      <c r="AO1121" s="1376">
        <f t="shared" si="1409"/>
        <v>73.288861199999999</v>
      </c>
      <c r="AP1121" s="619"/>
      <c r="AQ1121" s="619"/>
      <c r="AR1121" s="619"/>
      <c r="AS1121" s="619"/>
      <c r="AT1121" s="1378">
        <f t="shared" si="1410"/>
        <v>18232.838640000002</v>
      </c>
      <c r="AU1121" s="543"/>
      <c r="AV1121" s="543"/>
      <c r="AW1121" s="543"/>
      <c r="AX1121" s="543"/>
      <c r="AY1121" s="1376">
        <v>0</v>
      </c>
      <c r="AZ1121" s="543"/>
      <c r="BA1121" s="543"/>
      <c r="BB1121" s="543"/>
      <c r="BC1121" s="543"/>
      <c r="BD1121" s="1380">
        <f t="shared" si="1411"/>
        <v>0</v>
      </c>
      <c r="BE1121" s="619"/>
      <c r="BF1121" s="619"/>
      <c r="BG1121" s="619"/>
      <c r="BH1121" s="619"/>
      <c r="BI1121" s="1382">
        <f t="shared" si="1412"/>
        <v>0</v>
      </c>
      <c r="BJ1121" s="1388"/>
      <c r="BK1121" s="1387"/>
      <c r="BL1121" s="1388"/>
      <c r="BM1121" s="543">
        <f>VLOOKUP(G1121,'Ptable Fgas 15-16'!$D$4:$E$927,2,FALSE)</f>
        <v>155.91800000000001</v>
      </c>
      <c r="BN1121" s="1386"/>
      <c r="BO1121" s="1386"/>
      <c r="BP1121" s="1386"/>
      <c r="BQ1121" s="1386"/>
      <c r="BR1121" s="1386"/>
      <c r="BS1121" s="1386"/>
      <c r="BT1121" s="1386"/>
      <c r="BU1121" s="1386"/>
      <c r="BV1121" s="619"/>
      <c r="BW1121" s="619"/>
      <c r="BX1121" s="619"/>
      <c r="BY1121" s="619"/>
      <c r="BZ1121" s="619"/>
      <c r="CA1121" s="863">
        <f>(VLOOKUP(L1121,'Pivot Acha'!$O$7:$P$21,2,FALSE)/100)*AJ1121</f>
        <v>20063.970541651117</v>
      </c>
      <c r="CB1121" s="863">
        <f t="shared" si="1413"/>
        <v>0</v>
      </c>
      <c r="CC1121" s="863">
        <f t="shared" si="1414"/>
        <v>1319.1995016000001</v>
      </c>
      <c r="CD1121" s="863">
        <f t="shared" si="1415"/>
        <v>21383.170043251117</v>
      </c>
      <c r="CE1121" s="639">
        <f t="shared" si="1416"/>
        <v>0.93830664494872862</v>
      </c>
      <c r="CF1121" s="639">
        <f t="shared" si="1417"/>
        <v>0</v>
      </c>
      <c r="CG1121" s="639">
        <f t="shared" si="1418"/>
        <v>6.1693355051271333E-2</v>
      </c>
      <c r="CH1121" s="1722">
        <f t="shared" si="1419"/>
        <v>0</v>
      </c>
    </row>
    <row r="1122" spans="1:86" ht="15">
      <c r="A1122" s="115">
        <v>8</v>
      </c>
      <c r="B1122" s="115">
        <v>85</v>
      </c>
      <c r="C1122" s="115">
        <f>VLOOKUP(T1122,'Supermarket Listv1'!$J$2:$K$593,2,FALSE)</f>
        <v>54</v>
      </c>
      <c r="D1122" s="115">
        <f t="shared" si="1375"/>
        <v>0</v>
      </c>
      <c r="E1122" s="115" t="str">
        <f t="shared" si="1339"/>
        <v>5</v>
      </c>
      <c r="F1122" s="115">
        <f t="shared" si="1422"/>
        <v>54</v>
      </c>
      <c r="G1122" s="116">
        <v>4731</v>
      </c>
      <c r="H1122" s="126">
        <v>4731</v>
      </c>
      <c r="I1122" s="115" t="str">
        <f>VLOOKUP(F1122,'Zone-Region Conversion'!$A$2:$C$33,3,FALSE)</f>
        <v>North</v>
      </c>
      <c r="J1122" s="115" t="str">
        <f>VLOOKUP(F1122,'Zone-Region Conversion'!$A$2:$C$33,2,FALSE)</f>
        <v>N08</v>
      </c>
      <c r="K1122" s="116">
        <f>VLOOKUP(G1122,'MPAN List'!$C$2:$L$1470,3,FALSE)</f>
        <v>1580000389306</v>
      </c>
      <c r="L1122" s="116">
        <f t="shared" ref="L1122:L1153" si="1423">ABS(LEFT(K1122,2))</f>
        <v>15</v>
      </c>
      <c r="M1122" s="115" t="str">
        <f>VLOOKUP(L1122,'DNO Map &amp; UK Carbon'!$A$2:$C$15,2,FALSE)</f>
        <v>North Eastern England</v>
      </c>
      <c r="N1122" s="1700">
        <f>VLOOKUP(G1122,'Capacity List'!$D$2:$I$1401,5,FALSE)</f>
        <v>55</v>
      </c>
      <c r="O1122" s="1700">
        <f t="shared" si="1408"/>
        <v>21.963036529680366</v>
      </c>
      <c r="P1122" s="1700">
        <f>VLOOKUP(G1122,'Capacity List'!$D$2:$I$1401,6,FALSE)</f>
        <v>27</v>
      </c>
      <c r="Q1122" s="115" t="str">
        <f>VLOOKUP(G1122,'Master List v1'!$B$2:$D$1234,3,FALSE)</f>
        <v>Convenience</v>
      </c>
      <c r="R1122" s="115" t="s">
        <v>5615</v>
      </c>
      <c r="S1122" s="115" t="s">
        <v>5618</v>
      </c>
      <c r="T1122" s="115" t="s">
        <v>4074</v>
      </c>
      <c r="U1122" s="115" t="str">
        <f t="shared" si="1407"/>
        <v xml:space="preserve">HG1 </v>
      </c>
      <c r="V1122" s="115" t="s">
        <v>5619</v>
      </c>
      <c r="W1122" s="266" t="str">
        <f>VLOOKUP(G1122,'Master List v1'!$B$2:$Q$1234,14,FALSE)</f>
        <v>22/05/2005</v>
      </c>
      <c r="X1122" s="266">
        <f>VLOOKUP(G1122,'Master List v1'!$B$2:$Q$1234,15,FALSE)</f>
        <v>41487</v>
      </c>
      <c r="Y1122" s="267" t="str">
        <f>VLOOKUP(G1122,'Master List v1'!$B$2:$Q$1234,16,FALSE)</f>
        <v>Refurbishment</v>
      </c>
      <c r="Z1122" s="535">
        <f>VLOOKUP(G1122,'MasterList v2'!$B$2:$M$1283,12,FALSE)</f>
        <v>2480</v>
      </c>
      <c r="AA1122" s="536">
        <f t="shared" ref="AA1122:AA1165" si="1424">(Z1122/AC1122)-1</f>
        <v>0</v>
      </c>
      <c r="AB1122" s="535">
        <f>AC1122</f>
        <v>2480</v>
      </c>
      <c r="AC1122" s="531">
        <f>VLOOKUP(G1122,'MasterList v2'!$B$2:$M$1283,12,FALSE)</f>
        <v>2480</v>
      </c>
      <c r="AD1122" s="1366">
        <v>2480</v>
      </c>
      <c r="AE1122" s="124" t="s">
        <v>16400</v>
      </c>
      <c r="AF1122" s="543">
        <f>450000*(10/12)</f>
        <v>375000</v>
      </c>
      <c r="AG1122" s="543">
        <f>VLOOKUP(G1122,'10-11 Electricity'!$B$2:$F$1499,5,FALSE)</f>
        <v>270930.58400000003</v>
      </c>
      <c r="AH1122" s="543">
        <f>VLOOKUP(G1122,'13-14'!$A$2:$H$950,5,FALSE)</f>
        <v>213761</v>
      </c>
      <c r="AI1122" s="543">
        <f>VLOOKUP(G1122,'14-15 Electricity'!$B$2:$F$1502,5,FALSE)</f>
        <v>193903.753</v>
      </c>
      <c r="AJ1122" s="1385">
        <f>VLOOKUP(H1122,'15-16 Electricity'!$A$2:$R$1405,18,FALSE)</f>
        <v>192396.2</v>
      </c>
      <c r="AK1122" s="543">
        <f t="shared" ref="AK1122:AK1165" si="1425">($AK$3*AF1122)/1000</f>
        <v>179.44874999999999</v>
      </c>
      <c r="AL1122" s="543">
        <f t="shared" ref="AL1122:AL1165" si="1426">(AG1122*$AL$3)/1000</f>
        <v>131.48532172104004</v>
      </c>
      <c r="AM1122" s="543">
        <f t="shared" ref="AM1122:AM1165" si="1427">($AM$3*AH1122)/1000</f>
        <v>105.65351185999999</v>
      </c>
      <c r="AN1122" s="543">
        <f t="shared" ref="AN1122:AN1165" si="1428">($AN$3*AI1122)/1000</f>
        <v>89.620375599070002</v>
      </c>
      <c r="AO1122" s="1376">
        <f t="shared" si="1409"/>
        <v>79.27685421000001</v>
      </c>
      <c r="AP1122" s="619">
        <f t="shared" ref="AP1122:AP1165" si="1429">AF1122*$AP$3</f>
        <v>21637.5</v>
      </c>
      <c r="AQ1122" s="619">
        <f t="shared" ref="AQ1122:AQ1165" si="1430">AG1122*$AQ$3</f>
        <v>20997.120260000003</v>
      </c>
      <c r="AR1122" s="619">
        <f t="shared" ref="AR1122:AR1165" si="1431">$AR$3*AH1122</f>
        <v>20243.166700000002</v>
      </c>
      <c r="AS1122" s="619">
        <f t="shared" ref="AS1122:AS1165" si="1432">$AS$3*AI1122</f>
        <v>19258.520747959999</v>
      </c>
      <c r="AT1122" s="1378">
        <f t="shared" si="1410"/>
        <v>19722.534462000003</v>
      </c>
      <c r="AU1122" s="543">
        <f>(10/12)*240000</f>
        <v>200000</v>
      </c>
      <c r="AV1122" s="543">
        <f>VLOOKUP(G1122,'10-11 Gas'!$B$2:$E$1499,4,FALSE)</f>
        <v>0</v>
      </c>
      <c r="AW1122" s="543">
        <f>VLOOKUP(G1122,'13-14'!$A$2:$H$950,7,FALSE)</f>
        <v>0</v>
      </c>
      <c r="AX1122" s="543">
        <f>VLOOKUP(G1122,'14-15 Gas'!$B$2:$E$1502,4,FALSE)</f>
        <v>0</v>
      </c>
      <c r="AY1122" s="1376">
        <v>0</v>
      </c>
      <c r="AZ1122" s="543">
        <f t="shared" ref="AZ1122:AZ1165" si="1433">($AU$3*AU1122)/1000</f>
        <v>36.799999999999997</v>
      </c>
      <c r="BA1122" s="543">
        <f t="shared" ref="BA1122:BA1165" si="1434">(AV1122*$AV$3)/1000</f>
        <v>0</v>
      </c>
      <c r="BB1122" s="543">
        <f t="shared" ref="BB1122:BB1165" si="1435">($AU$3*AW1122)/1000</f>
        <v>0</v>
      </c>
      <c r="BC1122" s="543">
        <f t="shared" ref="BC1122:BC1165" si="1436">($AU$3*AX1122)/1000</f>
        <v>0</v>
      </c>
      <c r="BD1122" s="1380">
        <f t="shared" si="1411"/>
        <v>0</v>
      </c>
      <c r="BE1122" s="619">
        <f t="shared" ref="BE1122:BE1165" si="1437">$AZ$3*AU1122</f>
        <v>2820</v>
      </c>
      <c r="BF1122" s="619">
        <f t="shared" ref="BF1122:BF1165" si="1438">AV1122*$BA$3</f>
        <v>0</v>
      </c>
      <c r="BG1122" s="619">
        <f t="shared" ref="BG1122:BG1165" si="1439">$BB$3*AW1122</f>
        <v>0</v>
      </c>
      <c r="BH1122" s="619">
        <f t="shared" ref="BH1122:BH1165" si="1440">AX1122*$BC$3</f>
        <v>0</v>
      </c>
      <c r="BI1122" s="1382">
        <f t="shared" si="1412"/>
        <v>0</v>
      </c>
      <c r="BJ1122" s="1387">
        <f>'Ptable Fgas'!$B$21*'Top CHP Potential'!AB1175</f>
        <v>0</v>
      </c>
      <c r="BK1122" s="1387">
        <f>VLOOKUP(G1122,'Ptable Fgas 13-14'!$D$4:$E$784,2,FALSE)</f>
        <v>31.376000000000001</v>
      </c>
      <c r="BL1122" s="1388">
        <v>0</v>
      </c>
      <c r="BM1122" s="128">
        <v>0</v>
      </c>
      <c r="BN1122" s="1386">
        <f t="shared" ref="BN1122:BN1165" si="1441">AF1122+AU1122</f>
        <v>575000</v>
      </c>
      <c r="BO1122" s="1386">
        <f t="shared" ref="BO1122:BO1165" si="1442">AH1122+AW1122</f>
        <v>213761</v>
      </c>
      <c r="BP1122" s="1386">
        <f t="shared" ref="BP1122:BP1165" si="1443">AI1122+AX1122</f>
        <v>193903.753</v>
      </c>
      <c r="BQ1122" s="1386">
        <f t="shared" ref="BQ1122:BQ1165" si="1444">AJ1122+AY1122</f>
        <v>192396.2</v>
      </c>
      <c r="BR1122" s="1386">
        <f t="shared" ref="BR1122:BR1165" si="1445">AK1122+AZ1122+BJ1122</f>
        <v>216.24874999999997</v>
      </c>
      <c r="BS1122" s="1386">
        <f t="shared" ref="BS1122:BS1165" si="1446">AM1122+BB1122+BK1122</f>
        <v>137.02951185999999</v>
      </c>
      <c r="BT1122" s="1386">
        <f t="shared" ref="BT1122:BT1165" si="1447">AN1122+BC1122+BL1122</f>
        <v>89.620375599070002</v>
      </c>
      <c r="BU1122" s="1386">
        <f t="shared" ref="BU1122:BU1165" si="1448">AO1122+BD1122+BM1122</f>
        <v>79.27685421000001</v>
      </c>
      <c r="BV1122" s="619">
        <f t="shared" ref="BV1122:BV1165" si="1449">AP1122+BE1122</f>
        <v>24457.5</v>
      </c>
      <c r="BW1122" s="619">
        <f t="shared" ref="BW1122:BW1165" si="1450">AR1122+BG1122</f>
        <v>20243.166700000002</v>
      </c>
      <c r="BX1122" s="619">
        <f t="shared" ref="BX1122:BX1165" si="1451">AS1122+BH1122</f>
        <v>19258.520747959999</v>
      </c>
      <c r="BY1122" s="619">
        <f t="shared" ref="BY1122:BY1165" si="1452">AT1122+BI1122</f>
        <v>19722.534462000003</v>
      </c>
      <c r="BZ1122" s="619"/>
      <c r="CA1122" s="863">
        <f>(VLOOKUP(L1122,'Pivot Acha'!$O$7:$P$21,2,FALSE)/100)*AJ1122</f>
        <v>19937.837209456975</v>
      </c>
      <c r="CB1122" s="863">
        <f t="shared" si="1413"/>
        <v>0</v>
      </c>
      <c r="CC1122" s="863">
        <f t="shared" si="1414"/>
        <v>1426.9833757800002</v>
      </c>
      <c r="CD1122" s="863">
        <f t="shared" si="1415"/>
        <v>21364.820585236976</v>
      </c>
      <c r="CE1122" s="639">
        <f t="shared" si="1416"/>
        <v>0.93320873582406572</v>
      </c>
      <c r="CF1122" s="639">
        <f t="shared" si="1417"/>
        <v>0</v>
      </c>
      <c r="CG1122" s="639">
        <f t="shared" si="1418"/>
        <v>6.6791264175934215E-2</v>
      </c>
      <c r="CH1122" s="1722">
        <f t="shared" si="1419"/>
        <v>0</v>
      </c>
    </row>
    <row r="1123" spans="1:86" ht="15">
      <c r="A1123" s="115">
        <v>8</v>
      </c>
      <c r="B1123" s="115">
        <v>85</v>
      </c>
      <c r="C1123" s="115" t="e">
        <f>VLOOKUP(T1123,'Supermarket Listv1'!$J$2:$K$593,2,FALSE)</f>
        <v>#N/A</v>
      </c>
      <c r="D1123" s="115">
        <f t="shared" si="1375"/>
        <v>0</v>
      </c>
      <c r="E1123" s="115" t="e">
        <f t="shared" si="1339"/>
        <v>#N/A</v>
      </c>
      <c r="F1123" s="115" t="e">
        <f t="shared" si="1422"/>
        <v>#N/A</v>
      </c>
      <c r="G1123" s="116">
        <v>4410</v>
      </c>
      <c r="H1123" s="126">
        <v>4410</v>
      </c>
      <c r="I1123" s="115" t="e">
        <f>VLOOKUP(F1123,'Zone-Region Conversion'!$A$2:$C$33,3,FALSE)</f>
        <v>#N/A</v>
      </c>
      <c r="J1123" s="115" t="e">
        <f>VLOOKUP(F1123,'Zone-Region Conversion'!$A$2:$C$33,2,FALSE)</f>
        <v>#N/A</v>
      </c>
      <c r="K1123" s="116">
        <f>VLOOKUP(G1123,'MPAN List'!$C$2:$L$1470,3,FALSE)</f>
        <v>2100040982542</v>
      </c>
      <c r="L1123" s="116">
        <f t="shared" si="1423"/>
        <v>21</v>
      </c>
      <c r="M1123" s="115" t="str">
        <f>VLOOKUP(L1123,'DNO Map &amp; UK Carbon'!$A$2:$C$15,2,FALSE)</f>
        <v>Southern Wales</v>
      </c>
      <c r="N1123" s="1700">
        <f>VLOOKUP(G1123,'Capacity List'!$D$2:$I$1401,5,FALSE)</f>
        <v>112</v>
      </c>
      <c r="O1123" s="1700">
        <f t="shared" si="1408"/>
        <v>21.03589611872146</v>
      </c>
      <c r="P1123" s="1700">
        <f>VLOOKUP(G1123,'Capacity List'!$D$2:$I$1401,6,FALSE)</f>
        <v>33</v>
      </c>
      <c r="Q1123" s="115" t="str">
        <f>VLOOKUP(G1123,'Master List v1'!$B$2:$D$1234,3,FALSE)</f>
        <v>Convenience</v>
      </c>
      <c r="R1123" s="115" t="s">
        <v>1226</v>
      </c>
      <c r="S1123" s="115" t="s">
        <v>1228</v>
      </c>
      <c r="T1123" s="115" t="s">
        <v>1229</v>
      </c>
      <c r="U1123" s="115" t="str">
        <f t="shared" si="1407"/>
        <v>CF62</v>
      </c>
      <c r="V1123" s="115" t="s">
        <v>1230</v>
      </c>
      <c r="W1123" s="266">
        <f>VLOOKUP(G1123,'Master List v1'!$B$2:$Q$1234,14,FALSE)</f>
        <v>41173</v>
      </c>
      <c r="X1123" s="266">
        <f>VLOOKUP(G1123,'Master List v1'!$B$2:$Q$1234,15,FALSE)</f>
        <v>41173</v>
      </c>
      <c r="Y1123" s="267" t="str">
        <f>VLOOKUP(G1123,'Master List v1'!$B$2:$Q$1234,16,FALSE)</f>
        <v>New</v>
      </c>
      <c r="Z1123" s="535">
        <v>0</v>
      </c>
      <c r="AA1123" s="536">
        <f t="shared" si="1424"/>
        <v>-1</v>
      </c>
      <c r="AB1123" s="538">
        <f>IF(Z1123=0,0,1)</f>
        <v>0</v>
      </c>
      <c r="AC1123" s="531">
        <f>VLOOKUP(G1123,'MasterList v2'!$B$2:$M$1283,12,FALSE)</f>
        <v>2257</v>
      </c>
      <c r="AD1123" s="1370">
        <v>2257</v>
      </c>
      <c r="AE1123" s="124"/>
      <c r="AF1123" s="543">
        <f>IF(AB1123=0,0,1)</f>
        <v>0</v>
      </c>
      <c r="AG1123" s="543">
        <f>VLOOKUP(G1123,'10-11 Electricity'!$B$2:$F$1499,5,FALSE)</f>
        <v>0</v>
      </c>
      <c r="AH1123" s="543">
        <f>VLOOKUP(G1123,'13-14'!$A$2:$H$950,5,FALSE)</f>
        <v>200159</v>
      </c>
      <c r="AI1123" s="543">
        <f>VLOOKUP(G1123,'14-15 Electricity'!$B$2:$F$1502,5,FALSE)</f>
        <v>187439.1</v>
      </c>
      <c r="AJ1123" s="1385">
        <f>VLOOKUP(H1123,'15-16 Electricity'!$A$2:$R$1405,18,FALSE)</f>
        <v>184274.44999999998</v>
      </c>
      <c r="AK1123" s="543">
        <f t="shared" si="1425"/>
        <v>0</v>
      </c>
      <c r="AL1123" s="543">
        <f t="shared" si="1426"/>
        <v>0</v>
      </c>
      <c r="AM1123" s="543">
        <f t="shared" si="1427"/>
        <v>98.930587340000002</v>
      </c>
      <c r="AN1123" s="543">
        <f t="shared" si="1428"/>
        <v>86.632477629000007</v>
      </c>
      <c r="AO1123" s="1376">
        <f t="shared" si="1409"/>
        <v>75.930287122500005</v>
      </c>
      <c r="AP1123" s="619">
        <f t="shared" si="1429"/>
        <v>0</v>
      </c>
      <c r="AQ1123" s="619">
        <f t="shared" si="1430"/>
        <v>0</v>
      </c>
      <c r="AR1123" s="619">
        <f t="shared" si="1431"/>
        <v>18955.0573</v>
      </c>
      <c r="AS1123" s="619">
        <f t="shared" si="1432"/>
        <v>18616.451412000002</v>
      </c>
      <c r="AT1123" s="1378">
        <f t="shared" si="1410"/>
        <v>18889.973869499998</v>
      </c>
      <c r="AU1123" s="543">
        <f>IF(AB1123=0,0,1)</f>
        <v>0</v>
      </c>
      <c r="AV1123" s="543">
        <f>VLOOKUP(G1123,'10-11 Gas'!$B$2:$E$1499,4,FALSE)</f>
        <v>0</v>
      </c>
      <c r="AW1123" s="543">
        <f>VLOOKUP(G1123,'13-14'!$A$2:$H$950,7,FALSE)</f>
        <v>0</v>
      </c>
      <c r="AX1123" s="543">
        <f>VLOOKUP(G1123,'14-15 Gas'!$B$2:$E$1502,4,FALSE)</f>
        <v>0</v>
      </c>
      <c r="AY1123" s="1376">
        <v>0</v>
      </c>
      <c r="AZ1123" s="543">
        <f t="shared" si="1433"/>
        <v>0</v>
      </c>
      <c r="BA1123" s="543">
        <f t="shared" si="1434"/>
        <v>0</v>
      </c>
      <c r="BB1123" s="543">
        <f t="shared" si="1435"/>
        <v>0</v>
      </c>
      <c r="BC1123" s="543">
        <f t="shared" si="1436"/>
        <v>0</v>
      </c>
      <c r="BD1123" s="1380">
        <f t="shared" si="1411"/>
        <v>0</v>
      </c>
      <c r="BE1123" s="619">
        <f t="shared" si="1437"/>
        <v>0</v>
      </c>
      <c r="BF1123" s="619">
        <f t="shared" si="1438"/>
        <v>0</v>
      </c>
      <c r="BG1123" s="619">
        <f t="shared" si="1439"/>
        <v>0</v>
      </c>
      <c r="BH1123" s="619">
        <f t="shared" si="1440"/>
        <v>0</v>
      </c>
      <c r="BI1123" s="1382">
        <f t="shared" si="1412"/>
        <v>0</v>
      </c>
      <c r="BJ1123" s="1388">
        <v>0</v>
      </c>
      <c r="BK1123" s="1387">
        <f>VLOOKUP(G1123,'Ptable Fgas 13-14'!$D$4:$E$784,2,FALSE)</f>
        <v>56.596999999999994</v>
      </c>
      <c r="BL1123" s="1387">
        <f>VLOOKUP(G1123,'Ptable Fgas 14-15'!$D$4:$E$849,2,FALSE)</f>
        <v>78.44850000000001</v>
      </c>
      <c r="BM1123" s="543">
        <f>VLOOKUP(G1123,'Ptable Fgas 15-16'!$D$4:$E$927,2,FALSE)</f>
        <v>1.0037500000000001</v>
      </c>
      <c r="BN1123" s="1386">
        <f t="shared" si="1441"/>
        <v>0</v>
      </c>
      <c r="BO1123" s="1386">
        <f t="shared" si="1442"/>
        <v>200159</v>
      </c>
      <c r="BP1123" s="1386">
        <f t="shared" si="1443"/>
        <v>187439.1</v>
      </c>
      <c r="BQ1123" s="1386">
        <f t="shared" si="1444"/>
        <v>184274.44999999998</v>
      </c>
      <c r="BR1123" s="1386">
        <f t="shared" si="1445"/>
        <v>0</v>
      </c>
      <c r="BS1123" s="1386">
        <f t="shared" si="1446"/>
        <v>155.52758734</v>
      </c>
      <c r="BT1123" s="1386">
        <f t="shared" si="1447"/>
        <v>165.08097762900002</v>
      </c>
      <c r="BU1123" s="1386">
        <f t="shared" si="1448"/>
        <v>76.934037122500001</v>
      </c>
      <c r="BV1123" s="619">
        <f t="shared" si="1449"/>
        <v>0</v>
      </c>
      <c r="BW1123" s="619">
        <f t="shared" si="1450"/>
        <v>18955.0573</v>
      </c>
      <c r="BX1123" s="619">
        <f t="shared" si="1451"/>
        <v>18616.451412000002</v>
      </c>
      <c r="BY1123" s="619">
        <f t="shared" si="1452"/>
        <v>18889.973869499998</v>
      </c>
      <c r="BZ1123" s="619"/>
      <c r="CA1123" s="863">
        <f>(VLOOKUP(L1123,'Pivot Acha'!$O$7:$P$21,2,FALSE)/100)*AJ1123</f>
        <v>19988.956935526843</v>
      </c>
      <c r="CB1123" s="863">
        <f t="shared" si="1413"/>
        <v>0</v>
      </c>
      <c r="CC1123" s="863">
        <f t="shared" si="1414"/>
        <v>1366.745168205</v>
      </c>
      <c r="CD1123" s="863">
        <f t="shared" si="1415"/>
        <v>21355.702103731845</v>
      </c>
      <c r="CE1123" s="639">
        <f t="shared" si="1416"/>
        <v>0.93600092558108094</v>
      </c>
      <c r="CF1123" s="639">
        <f t="shared" si="1417"/>
        <v>0</v>
      </c>
      <c r="CG1123" s="639">
        <f t="shared" si="1418"/>
        <v>6.3999074418919027E-2</v>
      </c>
      <c r="CH1123" s="1722">
        <f t="shared" si="1419"/>
        <v>0</v>
      </c>
    </row>
    <row r="1124" spans="1:86" ht="15">
      <c r="A1124" s="115">
        <v>8</v>
      </c>
      <c r="B1124" s="115">
        <v>85</v>
      </c>
      <c r="C1124" s="115">
        <v>55</v>
      </c>
      <c r="D1124" s="115">
        <f t="shared" si="1375"/>
        <v>0</v>
      </c>
      <c r="E1124" s="115" t="str">
        <f t="shared" si="1339"/>
        <v>5</v>
      </c>
      <c r="F1124" s="115">
        <f t="shared" si="1422"/>
        <v>55</v>
      </c>
      <c r="G1124" s="116">
        <v>4374</v>
      </c>
      <c r="H1124" s="126">
        <v>4374</v>
      </c>
      <c r="I1124" s="115" t="str">
        <f>VLOOKUP(F1124,'Zone-Region Conversion'!$A$2:$C$33,3,FALSE)</f>
        <v>North</v>
      </c>
      <c r="J1124" s="115" t="str">
        <f>VLOOKUP(F1124,'Zone-Region Conversion'!$A$2:$C$33,2,FALSE)</f>
        <v>N09</v>
      </c>
      <c r="K1124" s="116">
        <f>VLOOKUP(G1124,'MPAN List'!$C$2:$L$1470,3,FALSE)</f>
        <v>1015680483224</v>
      </c>
      <c r="L1124" s="116">
        <f t="shared" si="1423"/>
        <v>10</v>
      </c>
      <c r="M1124" s="115" t="str">
        <f>VLOOKUP(L1124,'DNO Map &amp; UK Carbon'!$A$2:$C$15,2,FALSE)</f>
        <v>Eastern England</v>
      </c>
      <c r="N1124" s="1700">
        <f>VLOOKUP(G1124,'Capacity List'!$D$2:$I$1401,5,FALSE)</f>
        <v>101</v>
      </c>
      <c r="O1124" s="1700">
        <f t="shared" si="1408"/>
        <v>22.167547831050229</v>
      </c>
      <c r="P1124" s="1700">
        <f>VLOOKUP(G1124,'Capacity List'!$D$2:$I$1401,6,FALSE)</f>
        <v>26</v>
      </c>
      <c r="Q1124" s="115" t="str">
        <f>VLOOKUP(G1124,'Master List v1'!$B$2:$D$1234,3,FALSE)</f>
        <v>Convenience</v>
      </c>
      <c r="R1124" s="115" t="s">
        <v>4577</v>
      </c>
      <c r="S1124" s="115" t="s">
        <v>4580</v>
      </c>
      <c r="T1124" s="115" t="s">
        <v>2280</v>
      </c>
      <c r="U1124" s="115" t="str">
        <f t="shared" si="1407"/>
        <v>RM12</v>
      </c>
      <c r="V1124" s="115" t="s">
        <v>4581</v>
      </c>
      <c r="W1124" s="266">
        <f>VLOOKUP(G1124,'Master List v1'!$B$2:$Q$1234,14,FALSE)</f>
        <v>41431</v>
      </c>
      <c r="X1124" s="266">
        <f>VLOOKUP(G1124,'Master List v1'!$B$2:$Q$1234,15,FALSE)</f>
        <v>41431</v>
      </c>
      <c r="Y1124" s="267" t="str">
        <f>VLOOKUP(G1124,'Master List v1'!$B$2:$Q$1234,16,FALSE)</f>
        <v>New</v>
      </c>
      <c r="Z1124" s="535">
        <v>0</v>
      </c>
      <c r="AA1124" s="536">
        <f t="shared" si="1424"/>
        <v>-1</v>
      </c>
      <c r="AB1124" s="538">
        <f>IF(Z1124=0,0,1)</f>
        <v>0</v>
      </c>
      <c r="AC1124" s="531">
        <f>VLOOKUP(G1124,'MasterList v2'!$B$2:$M$1283,12,FALSE)</f>
        <v>2654</v>
      </c>
      <c r="AD1124" s="1367">
        <v>2654</v>
      </c>
      <c r="AE1124" s="124"/>
      <c r="AF1124" s="543">
        <f>IF(AB1124=0,0,1)</f>
        <v>0</v>
      </c>
      <c r="AG1124" s="543">
        <f>VLOOKUP(G1124,'10-11 Electricity'!$B$2:$F$1499,5,FALSE)</f>
        <v>0</v>
      </c>
      <c r="AH1124" s="543">
        <f>200000*(10/12)</f>
        <v>166666.66666666669</v>
      </c>
      <c r="AI1124" s="543">
        <f>VLOOKUP(G1124,'14-15 Electricity'!$B$2:$F$1502,5,FALSE)</f>
        <v>187339.101</v>
      </c>
      <c r="AJ1124" s="1385">
        <f>VLOOKUP(H1124,'15-16 Electricity'!$A$2:$R$1405,18,FALSE)</f>
        <v>194187.71900000001</v>
      </c>
      <c r="AK1124" s="543">
        <f t="shared" si="1425"/>
        <v>0</v>
      </c>
      <c r="AL1124" s="543">
        <f t="shared" si="1426"/>
        <v>0</v>
      </c>
      <c r="AM1124" s="543">
        <f t="shared" si="1427"/>
        <v>82.376666666666665</v>
      </c>
      <c r="AN1124" s="543">
        <f t="shared" si="1428"/>
        <v>86.586259091189987</v>
      </c>
      <c r="AO1124" s="1376">
        <f t="shared" si="1409"/>
        <v>80.015049613950012</v>
      </c>
      <c r="AP1124" s="619">
        <f t="shared" si="1429"/>
        <v>0</v>
      </c>
      <c r="AQ1124" s="619">
        <f t="shared" si="1430"/>
        <v>0</v>
      </c>
      <c r="AR1124" s="619">
        <f t="shared" si="1431"/>
        <v>15783.333333333336</v>
      </c>
      <c r="AS1124" s="619">
        <f t="shared" si="1432"/>
        <v>18606.519511319999</v>
      </c>
      <c r="AT1124" s="1378">
        <f t="shared" si="1410"/>
        <v>19906.183074690001</v>
      </c>
      <c r="AU1124" s="543">
        <f>IF(AB1124=0,0,1)</f>
        <v>0</v>
      </c>
      <c r="AV1124" s="543">
        <f>VLOOKUP(G1124,'10-11 Gas'!$B$2:$E$1499,4,FALSE)</f>
        <v>0</v>
      </c>
      <c r="AW1124" s="543">
        <v>0</v>
      </c>
      <c r="AX1124" s="543">
        <f>VLOOKUP(G1124,'14-15 Gas'!$B$2:$E$1502,4,FALSE)</f>
        <v>0</v>
      </c>
      <c r="AY1124" s="1376">
        <v>0</v>
      </c>
      <c r="AZ1124" s="543">
        <f t="shared" si="1433"/>
        <v>0</v>
      </c>
      <c r="BA1124" s="543">
        <f t="shared" si="1434"/>
        <v>0</v>
      </c>
      <c r="BB1124" s="543">
        <f t="shared" si="1435"/>
        <v>0</v>
      </c>
      <c r="BC1124" s="543">
        <f t="shared" si="1436"/>
        <v>0</v>
      </c>
      <c r="BD1124" s="1380">
        <f t="shared" si="1411"/>
        <v>0</v>
      </c>
      <c r="BE1124" s="619">
        <f t="shared" si="1437"/>
        <v>0</v>
      </c>
      <c r="BF1124" s="619">
        <f t="shared" si="1438"/>
        <v>0</v>
      </c>
      <c r="BG1124" s="619">
        <f t="shared" si="1439"/>
        <v>0</v>
      </c>
      <c r="BH1124" s="619">
        <f t="shared" si="1440"/>
        <v>0</v>
      </c>
      <c r="BI1124" s="1382">
        <f t="shared" si="1412"/>
        <v>0</v>
      </c>
      <c r="BJ1124" s="1388">
        <v>0</v>
      </c>
      <c r="BK1124" s="1387">
        <v>0</v>
      </c>
      <c r="BL1124" s="1388">
        <v>0</v>
      </c>
      <c r="BM1124" s="543">
        <f>VLOOKUP(G1124,'Ptable Fgas 15-16'!$D$4:$E$927,2,FALSE)</f>
        <v>102.39699999999999</v>
      </c>
      <c r="BN1124" s="1386">
        <f t="shared" si="1441"/>
        <v>0</v>
      </c>
      <c r="BO1124" s="1386">
        <f t="shared" si="1442"/>
        <v>166666.66666666669</v>
      </c>
      <c r="BP1124" s="1386">
        <f t="shared" si="1443"/>
        <v>187339.101</v>
      </c>
      <c r="BQ1124" s="1386">
        <f t="shared" si="1444"/>
        <v>194187.71900000001</v>
      </c>
      <c r="BR1124" s="1386">
        <f t="shared" si="1445"/>
        <v>0</v>
      </c>
      <c r="BS1124" s="1386">
        <f t="shared" si="1446"/>
        <v>82.376666666666665</v>
      </c>
      <c r="BT1124" s="1386">
        <f t="shared" si="1447"/>
        <v>86.586259091189987</v>
      </c>
      <c r="BU1124" s="1386">
        <f t="shared" si="1448"/>
        <v>182.41204961394999</v>
      </c>
      <c r="BV1124" s="619">
        <f t="shared" si="1449"/>
        <v>0</v>
      </c>
      <c r="BW1124" s="619">
        <f t="shared" si="1450"/>
        <v>15783.333333333336</v>
      </c>
      <c r="BX1124" s="619">
        <f t="shared" si="1451"/>
        <v>18606.519511319999</v>
      </c>
      <c r="BY1124" s="619">
        <f t="shared" si="1452"/>
        <v>19906.183074690001</v>
      </c>
      <c r="BZ1124" s="619"/>
      <c r="CA1124" s="863">
        <f>(VLOOKUP(L1124,'Pivot Acha'!$O$7:$P$21,2,FALSE)/100)*AJ1124</f>
        <v>19899.747429028059</v>
      </c>
      <c r="CB1124" s="863">
        <f t="shared" si="1413"/>
        <v>0</v>
      </c>
      <c r="CC1124" s="863">
        <f t="shared" si="1414"/>
        <v>1440.2708930511003</v>
      </c>
      <c r="CD1124" s="863">
        <f t="shared" si="1415"/>
        <v>21340.018322079159</v>
      </c>
      <c r="CE1124" s="639">
        <f t="shared" si="1416"/>
        <v>0.93250845096224955</v>
      </c>
      <c r="CF1124" s="639">
        <f t="shared" si="1417"/>
        <v>0</v>
      </c>
      <c r="CG1124" s="639">
        <f t="shared" si="1418"/>
        <v>6.7491549037750523E-2</v>
      </c>
      <c r="CH1124" s="1722">
        <f t="shared" si="1419"/>
        <v>0</v>
      </c>
    </row>
    <row r="1125" spans="1:86" ht="15">
      <c r="A1125" s="115">
        <v>9</v>
      </c>
      <c r="B1125" s="115">
        <v>90</v>
      </c>
      <c r="C1125" s="115">
        <f>VLOOKUP(T1125,'Supermarket Listv1'!$J$2:$K$593,2,FALSE)</f>
        <v>37</v>
      </c>
      <c r="D1125" s="115">
        <f t="shared" si="1375"/>
        <v>0</v>
      </c>
      <c r="E1125" s="115" t="str">
        <f t="shared" si="1339"/>
        <v>3</v>
      </c>
      <c r="F1125" s="115">
        <f t="shared" si="1422"/>
        <v>37</v>
      </c>
      <c r="G1125" s="116">
        <v>4681</v>
      </c>
      <c r="H1125" s="126">
        <v>4681</v>
      </c>
      <c r="I1125" s="115" t="str">
        <f>VLOOKUP(F1125,'Zone-Region Conversion'!$A$2:$C$33,3,FALSE)</f>
        <v>North</v>
      </c>
      <c r="J1125" s="115" t="str">
        <f>VLOOKUP(F1125,'Zone-Region Conversion'!$A$2:$C$33,2,FALSE)</f>
        <v>N10</v>
      </c>
      <c r="K1125" s="116">
        <f>VLOOKUP(G1125,'MPAN List'!$C$2:$L$1470,3,FALSE)</f>
        <v>1170000111863</v>
      </c>
      <c r="L1125" s="116">
        <f t="shared" si="1423"/>
        <v>11</v>
      </c>
      <c r="M1125" s="115" t="str">
        <f>VLOOKUP(L1125,'DNO Map &amp; UK Carbon'!$A$2:$C$15,2,FALSE)</f>
        <v>East Midlands</v>
      </c>
      <c r="N1125" s="1700">
        <f>VLOOKUP(G1125,'Capacity List'!$D$2:$I$1401,5,FALSE)</f>
        <v>120</v>
      </c>
      <c r="O1125" s="1700">
        <f t="shared" si="1408"/>
        <v>22.04826484018265</v>
      </c>
      <c r="P1125" s="1700">
        <f>VLOOKUP(G1125,'Capacity List'!$D$2:$I$1401,6,FALSE)</f>
        <v>28</v>
      </c>
      <c r="Q1125" s="115" t="str">
        <f>VLOOKUP(G1125,'Master List v1'!$B$2:$D$1234,3,FALSE)</f>
        <v>Convenience</v>
      </c>
      <c r="R1125" s="115" t="s">
        <v>5415</v>
      </c>
      <c r="S1125" s="115" t="s">
        <v>5418</v>
      </c>
      <c r="T1125" s="115" t="s">
        <v>2920</v>
      </c>
      <c r="U1125" s="115" t="str">
        <f t="shared" si="1407"/>
        <v xml:space="preserve">LN1 </v>
      </c>
      <c r="V1125" s="115" t="s">
        <v>5419</v>
      </c>
      <c r="W1125" s="266">
        <f>VLOOKUP(G1125,'Master List v1'!$B$2:$Q$1234,14,FALSE)</f>
        <v>41311</v>
      </c>
      <c r="X1125" s="266">
        <f>VLOOKUP(G1125,'Master List v1'!$B$2:$Q$1234,15,FALSE)</f>
        <v>41311</v>
      </c>
      <c r="Y1125" s="267" t="str">
        <f>VLOOKUP(G1125,'Master List v1'!$B$2:$Q$1234,16,FALSE)</f>
        <v>New</v>
      </c>
      <c r="Z1125" s="535">
        <v>0</v>
      </c>
      <c r="AA1125" s="536">
        <f t="shared" si="1424"/>
        <v>-1</v>
      </c>
      <c r="AB1125" s="538">
        <f>IF(Z1125=0,0,1)</f>
        <v>0</v>
      </c>
      <c r="AC1125" s="531">
        <f>VLOOKUP(G1125,'MasterList v2'!$B$2:$M$1283,12,FALSE)</f>
        <v>2083</v>
      </c>
      <c r="AD1125" s="1367">
        <v>2083</v>
      </c>
      <c r="AE1125" s="124"/>
      <c r="AF1125" s="543">
        <f>IF(AB1125=0,0,1)</f>
        <v>0</v>
      </c>
      <c r="AG1125" s="543">
        <f>VLOOKUP(G1125,'10-11 Electricity'!$B$2:$F$1499,5,FALSE)</f>
        <v>0</v>
      </c>
      <c r="AH1125" s="543">
        <f>VLOOKUP(G1125,'13-14'!$A$2:$H$950,5,FALSE)</f>
        <v>176039</v>
      </c>
      <c r="AI1125" s="543">
        <f>VLOOKUP(G1125,'14-15 Electricity'!$B$2:$F$1502,5,FALSE)</f>
        <v>189008.24000000002</v>
      </c>
      <c r="AJ1125" s="1385">
        <f>VLOOKUP(H1125,'15-16 Electricity'!$A$2:$R$1405,18,FALSE)</f>
        <v>193142.80000000002</v>
      </c>
      <c r="AK1125" s="543">
        <f t="shared" si="1425"/>
        <v>0</v>
      </c>
      <c r="AL1125" s="543">
        <f t="shared" si="1426"/>
        <v>0</v>
      </c>
      <c r="AM1125" s="543">
        <f t="shared" si="1427"/>
        <v>87.009036139999992</v>
      </c>
      <c r="AN1125" s="543">
        <f t="shared" si="1428"/>
        <v>87.357718445600014</v>
      </c>
      <c r="AO1125" s="1376">
        <f t="shared" si="1409"/>
        <v>79.584490740000007</v>
      </c>
      <c r="AP1125" s="619">
        <f t="shared" si="1429"/>
        <v>0</v>
      </c>
      <c r="AQ1125" s="619">
        <f t="shared" si="1430"/>
        <v>0</v>
      </c>
      <c r="AR1125" s="619">
        <f t="shared" si="1431"/>
        <v>16670.8933</v>
      </c>
      <c r="AS1125" s="619">
        <f t="shared" si="1432"/>
        <v>18772.298396800004</v>
      </c>
      <c r="AT1125" s="1378">
        <f t="shared" si="1410"/>
        <v>19799.068428000002</v>
      </c>
      <c r="AU1125" s="543">
        <f>IF(AB1125=0,0,1)</f>
        <v>0</v>
      </c>
      <c r="AV1125" s="543">
        <f>VLOOKUP(G1125,'10-11 Gas'!$B$2:$E$1499,4,FALSE)</f>
        <v>0</v>
      </c>
      <c r="AW1125" s="543">
        <f>VLOOKUP(G1125,'13-14'!$A$2:$H$950,7,FALSE)</f>
        <v>0</v>
      </c>
      <c r="AX1125" s="543">
        <f>VLOOKUP(G1125,'14-15 Gas'!$B$2:$E$1502,4,FALSE)</f>
        <v>0</v>
      </c>
      <c r="AY1125" s="1376">
        <v>0</v>
      </c>
      <c r="AZ1125" s="543">
        <f t="shared" si="1433"/>
        <v>0</v>
      </c>
      <c r="BA1125" s="543">
        <f t="shared" si="1434"/>
        <v>0</v>
      </c>
      <c r="BB1125" s="543">
        <f t="shared" si="1435"/>
        <v>0</v>
      </c>
      <c r="BC1125" s="543">
        <f t="shared" si="1436"/>
        <v>0</v>
      </c>
      <c r="BD1125" s="1380">
        <f t="shared" si="1411"/>
        <v>0</v>
      </c>
      <c r="BE1125" s="619">
        <f t="shared" si="1437"/>
        <v>0</v>
      </c>
      <c r="BF1125" s="619">
        <f t="shared" si="1438"/>
        <v>0</v>
      </c>
      <c r="BG1125" s="619">
        <f t="shared" si="1439"/>
        <v>0</v>
      </c>
      <c r="BH1125" s="619">
        <f t="shared" si="1440"/>
        <v>0</v>
      </c>
      <c r="BI1125" s="1382">
        <f t="shared" si="1412"/>
        <v>0</v>
      </c>
      <c r="BJ1125" s="1388">
        <v>0</v>
      </c>
      <c r="BK1125" s="1387">
        <v>0</v>
      </c>
      <c r="BL1125" s="1388">
        <v>0</v>
      </c>
      <c r="BM1125" s="128">
        <v>0</v>
      </c>
      <c r="BN1125" s="1386">
        <f t="shared" si="1441"/>
        <v>0</v>
      </c>
      <c r="BO1125" s="1386">
        <f t="shared" si="1442"/>
        <v>176039</v>
      </c>
      <c r="BP1125" s="1386">
        <f t="shared" si="1443"/>
        <v>189008.24000000002</v>
      </c>
      <c r="BQ1125" s="1386">
        <f t="shared" si="1444"/>
        <v>193142.80000000002</v>
      </c>
      <c r="BR1125" s="1386">
        <f t="shared" si="1445"/>
        <v>0</v>
      </c>
      <c r="BS1125" s="1386">
        <f t="shared" si="1446"/>
        <v>87.009036139999992</v>
      </c>
      <c r="BT1125" s="1386">
        <f t="shared" si="1447"/>
        <v>87.357718445600014</v>
      </c>
      <c r="BU1125" s="1386">
        <f t="shared" si="1448"/>
        <v>79.584490740000007</v>
      </c>
      <c r="BV1125" s="619">
        <f t="shared" si="1449"/>
        <v>0</v>
      </c>
      <c r="BW1125" s="619">
        <f t="shared" si="1450"/>
        <v>16670.8933</v>
      </c>
      <c r="BX1125" s="619">
        <f t="shared" si="1451"/>
        <v>18772.298396800004</v>
      </c>
      <c r="BY1125" s="619">
        <f t="shared" si="1452"/>
        <v>19799.068428000002</v>
      </c>
      <c r="BZ1125" s="619"/>
      <c r="CA1125" s="863">
        <f>(VLOOKUP(L1125,'Pivot Acha'!$O$7:$P$21,2,FALSE)/100)*AJ1125</f>
        <v>19890.769309522682</v>
      </c>
      <c r="CB1125" s="863">
        <f t="shared" si="1413"/>
        <v>0</v>
      </c>
      <c r="CC1125" s="863">
        <f t="shared" si="1414"/>
        <v>1432.5208333200001</v>
      </c>
      <c r="CD1125" s="863">
        <f t="shared" si="1415"/>
        <v>21323.290142842681</v>
      </c>
      <c r="CE1125" s="639">
        <f t="shared" si="1416"/>
        <v>0.93281895881340637</v>
      </c>
      <c r="CF1125" s="639">
        <f t="shared" si="1417"/>
        <v>0</v>
      </c>
      <c r="CG1125" s="639">
        <f t="shared" si="1418"/>
        <v>6.7181041186593626E-2</v>
      </c>
      <c r="CH1125" s="1722">
        <f t="shared" si="1419"/>
        <v>0</v>
      </c>
    </row>
    <row r="1126" spans="1:86" ht="15">
      <c r="A1126" s="115">
        <v>9</v>
      </c>
      <c r="B1126" s="115">
        <v>93</v>
      </c>
      <c r="C1126" s="115">
        <f>VLOOKUP(T1126,'Supermarket Listv1'!$J$2:$K$593,2,FALSE)</f>
        <v>37</v>
      </c>
      <c r="D1126" s="115">
        <f t="shared" si="1375"/>
        <v>0</v>
      </c>
      <c r="E1126" s="115" t="str">
        <f t="shared" si="1339"/>
        <v>3</v>
      </c>
      <c r="F1126" s="115">
        <f t="shared" si="1422"/>
        <v>37</v>
      </c>
      <c r="G1126" s="116">
        <v>4253</v>
      </c>
      <c r="H1126" s="126">
        <v>4253</v>
      </c>
      <c r="I1126" s="115" t="str">
        <f>VLOOKUP(F1126,'Zone-Region Conversion'!$A$2:$C$33,3,FALSE)</f>
        <v>North</v>
      </c>
      <c r="J1126" s="115" t="str">
        <f>VLOOKUP(F1126,'Zone-Region Conversion'!$A$2:$C$33,2,FALSE)</f>
        <v>N10</v>
      </c>
      <c r="K1126" s="116">
        <f>VLOOKUP(G1126,'MPAN List'!$C$2:$L$1470,3,FALSE)</f>
        <v>2336515488018</v>
      </c>
      <c r="L1126" s="116">
        <f t="shared" si="1423"/>
        <v>23</v>
      </c>
      <c r="M1126" s="115" t="str">
        <f>VLOOKUP(L1126,'DNO Map &amp; UK Carbon'!$A$2:$C$15,2,FALSE)</f>
        <v>Yorkshire</v>
      </c>
      <c r="N1126" s="1700">
        <f>VLOOKUP(G1126,'Capacity List'!$D$2:$I$1401,5,FALSE)</f>
        <v>120</v>
      </c>
      <c r="O1126" s="1700">
        <f t="shared" si="1408"/>
        <v>21.977031963470321</v>
      </c>
      <c r="P1126" s="1700">
        <f>VLOOKUP(G1126,'Capacity List'!$D$2:$I$1401,6,FALSE)</f>
        <v>30</v>
      </c>
      <c r="Q1126" s="115" t="str">
        <f>VLOOKUP(G1126,'Master List v1'!$B$2:$D$1234,3,FALSE)</f>
        <v>Convenience</v>
      </c>
      <c r="R1126" s="115" t="s">
        <v>5387</v>
      </c>
      <c r="S1126" s="115" t="s">
        <v>5390</v>
      </c>
      <c r="T1126" s="115" t="s">
        <v>2950</v>
      </c>
      <c r="U1126" s="115" t="str">
        <f t="shared" si="1407"/>
        <v>S3 7</v>
      </c>
      <c r="V1126" s="115" t="s">
        <v>5391</v>
      </c>
      <c r="W1126" s="266">
        <f>VLOOKUP(G1126,'Master List v1'!$B$2:$Q$1234,14,FALSE)</f>
        <v>41075</v>
      </c>
      <c r="X1126" s="266">
        <f>VLOOKUP(G1126,'Master List v1'!$B$2:$Q$1234,15,FALSE)</f>
        <v>41075</v>
      </c>
      <c r="Y1126" s="267" t="str">
        <f>VLOOKUP(G1126,'Master List v1'!$B$2:$Q$1234,16,FALSE)</f>
        <v>New</v>
      </c>
      <c r="Z1126" s="535">
        <v>0</v>
      </c>
      <c r="AA1126" s="536">
        <f t="shared" si="1424"/>
        <v>-1</v>
      </c>
      <c r="AB1126" s="538">
        <f>IF(Z1126=0,0,1)</f>
        <v>0</v>
      </c>
      <c r="AC1126" s="531">
        <f>VLOOKUP(G1126,'MasterList v2'!$B$2:$M$1283,12,FALSE)</f>
        <v>1733</v>
      </c>
      <c r="AD1126" s="1370">
        <v>1733</v>
      </c>
      <c r="AE1126" s="124"/>
      <c r="AF1126" s="543">
        <f>IF(AB1126=0,0,1)</f>
        <v>0</v>
      </c>
      <c r="AG1126" s="543">
        <f>VLOOKUP(G1126,'10-11 Electricity'!$B$2:$F$1499,5,FALSE)</f>
        <v>0</v>
      </c>
      <c r="AH1126" s="543">
        <f>122783*(1.5)</f>
        <v>184174.5</v>
      </c>
      <c r="AI1126" s="543">
        <f>VLOOKUP(G1126,'14-15 Electricity'!$B$2:$F$1502,5,FALSE)</f>
        <v>193670.63899999997</v>
      </c>
      <c r="AJ1126" s="1385">
        <f>VLOOKUP(H1126,'15-16 Electricity'!$A$2:$R$1405,18,FALSE)</f>
        <v>192518.80000000002</v>
      </c>
      <c r="AK1126" s="543">
        <f t="shared" si="1425"/>
        <v>0</v>
      </c>
      <c r="AL1126" s="543">
        <f t="shared" si="1426"/>
        <v>0</v>
      </c>
      <c r="AM1126" s="543">
        <f t="shared" si="1427"/>
        <v>91.030088370000001</v>
      </c>
      <c r="AN1126" s="543">
        <f t="shared" si="1428"/>
        <v>89.512632639409986</v>
      </c>
      <c r="AO1126" s="1376">
        <f t="shared" si="1409"/>
        <v>79.327371540000001</v>
      </c>
      <c r="AP1126" s="619">
        <f t="shared" si="1429"/>
        <v>0</v>
      </c>
      <c r="AQ1126" s="619">
        <f t="shared" si="1430"/>
        <v>0</v>
      </c>
      <c r="AR1126" s="619">
        <f t="shared" si="1431"/>
        <v>17441.325150000001</v>
      </c>
      <c r="AS1126" s="619">
        <f t="shared" si="1432"/>
        <v>19235.367865479999</v>
      </c>
      <c r="AT1126" s="1378">
        <f t="shared" si="1410"/>
        <v>19735.102188000001</v>
      </c>
      <c r="AU1126" s="543">
        <f>IF(AB1126=0,0,1)</f>
        <v>0</v>
      </c>
      <c r="AV1126" s="543">
        <f>VLOOKUP(G1126,'10-11 Gas'!$B$2:$E$1499,4,FALSE)</f>
        <v>0</v>
      </c>
      <c r="AW1126" s="543">
        <v>0</v>
      </c>
      <c r="AX1126" s="543">
        <f>VLOOKUP(G1126,'14-15 Gas'!$B$2:$E$1502,4,FALSE)</f>
        <v>0</v>
      </c>
      <c r="AY1126" s="1376">
        <v>0</v>
      </c>
      <c r="AZ1126" s="543">
        <f t="shared" si="1433"/>
        <v>0</v>
      </c>
      <c r="BA1126" s="543">
        <f t="shared" si="1434"/>
        <v>0</v>
      </c>
      <c r="BB1126" s="543">
        <f t="shared" si="1435"/>
        <v>0</v>
      </c>
      <c r="BC1126" s="543">
        <f t="shared" si="1436"/>
        <v>0</v>
      </c>
      <c r="BD1126" s="1380">
        <f t="shared" si="1411"/>
        <v>0</v>
      </c>
      <c r="BE1126" s="619">
        <f t="shared" si="1437"/>
        <v>0</v>
      </c>
      <c r="BF1126" s="619">
        <f t="shared" si="1438"/>
        <v>0</v>
      </c>
      <c r="BG1126" s="619">
        <f t="shared" si="1439"/>
        <v>0</v>
      </c>
      <c r="BH1126" s="619">
        <f t="shared" si="1440"/>
        <v>0</v>
      </c>
      <c r="BI1126" s="1382">
        <f t="shared" si="1412"/>
        <v>0</v>
      </c>
      <c r="BJ1126" s="1388">
        <v>0</v>
      </c>
      <c r="BK1126" s="1387">
        <v>0</v>
      </c>
      <c r="BL1126" s="1388">
        <v>0</v>
      </c>
      <c r="BM1126" s="543">
        <f>VLOOKUP(G1126,'Ptable Fgas 15-16'!$D$4:$E$927,2,FALSE)</f>
        <v>25.283999999999999</v>
      </c>
      <c r="BN1126" s="1386">
        <f t="shared" si="1441"/>
        <v>0</v>
      </c>
      <c r="BO1126" s="1386">
        <f t="shared" si="1442"/>
        <v>184174.5</v>
      </c>
      <c r="BP1126" s="1386">
        <f t="shared" si="1443"/>
        <v>193670.63899999997</v>
      </c>
      <c r="BQ1126" s="1386">
        <f t="shared" si="1444"/>
        <v>192518.80000000002</v>
      </c>
      <c r="BR1126" s="1386">
        <f t="shared" si="1445"/>
        <v>0</v>
      </c>
      <c r="BS1126" s="1386">
        <f t="shared" si="1446"/>
        <v>91.030088370000001</v>
      </c>
      <c r="BT1126" s="1386">
        <f t="shared" si="1447"/>
        <v>89.512632639409986</v>
      </c>
      <c r="BU1126" s="1386">
        <f t="shared" si="1448"/>
        <v>104.61137153999999</v>
      </c>
      <c r="BV1126" s="619">
        <f t="shared" si="1449"/>
        <v>0</v>
      </c>
      <c r="BW1126" s="619">
        <f t="shared" si="1450"/>
        <v>17441.325150000001</v>
      </c>
      <c r="BX1126" s="619">
        <f t="shared" si="1451"/>
        <v>19235.367865479999</v>
      </c>
      <c r="BY1126" s="619">
        <f t="shared" si="1452"/>
        <v>19735.102188000001</v>
      </c>
      <c r="BZ1126" s="619"/>
      <c r="CA1126" s="863">
        <f>(VLOOKUP(L1126,'Pivot Acha'!$O$7:$P$21,2,FALSE)/100)*AJ1126</f>
        <v>19887.268064116124</v>
      </c>
      <c r="CB1126" s="863">
        <f t="shared" si="1413"/>
        <v>0</v>
      </c>
      <c r="CC1126" s="863">
        <f t="shared" si="1414"/>
        <v>1427.8926877200001</v>
      </c>
      <c r="CD1126" s="863">
        <f t="shared" si="1415"/>
        <v>21315.160751836123</v>
      </c>
      <c r="CE1126" s="639">
        <f t="shared" si="1416"/>
        <v>0.93301046591464254</v>
      </c>
      <c r="CF1126" s="639">
        <f t="shared" si="1417"/>
        <v>0</v>
      </c>
      <c r="CG1126" s="639">
        <f t="shared" si="1418"/>
        <v>6.6989534085357488E-2</v>
      </c>
      <c r="CH1126" s="1722">
        <f t="shared" si="1419"/>
        <v>0</v>
      </c>
    </row>
    <row r="1127" spans="1:86" ht="15">
      <c r="A1127" s="115">
        <v>7</v>
      </c>
      <c r="B1127" s="115">
        <v>70</v>
      </c>
      <c r="C1127" s="115">
        <f>VLOOKUP(T1127,'Supermarket Listv1'!$J$2:$K$593,2,FALSE)</f>
        <v>43</v>
      </c>
      <c r="D1127" s="115">
        <f t="shared" si="1375"/>
        <v>0</v>
      </c>
      <c r="E1127" s="115" t="str">
        <f t="shared" si="1339"/>
        <v>4</v>
      </c>
      <c r="F1127" s="115">
        <f t="shared" si="1422"/>
        <v>43</v>
      </c>
      <c r="G1127" s="116">
        <v>4395</v>
      </c>
      <c r="H1127" s="126">
        <v>4395</v>
      </c>
      <c r="I1127" s="115" t="str">
        <f>VLOOKUP(F1127,'Zone-Region Conversion'!$A$2:$C$33,3,FALSE)</f>
        <v>Central</v>
      </c>
      <c r="J1127" s="115" t="str">
        <f>VLOOKUP(F1127,'Zone-Region Conversion'!$A$2:$C$33,2,FALSE)</f>
        <v>C04</v>
      </c>
      <c r="K1127" s="116">
        <f>VLOOKUP(G1127,'MPAN List'!$C$2:$L$1470,3,FALSE)</f>
        <v>2000055874310</v>
      </c>
      <c r="L1127" s="116">
        <f t="shared" si="1423"/>
        <v>20</v>
      </c>
      <c r="M1127" s="115" t="str">
        <f>VLOOKUP(L1127,'DNO Map &amp; UK Carbon'!$A$2:$C$15,2,FALSE)</f>
        <v>Southern England</v>
      </c>
      <c r="N1127" s="1700">
        <f>VLOOKUP(G1127,'Capacity List'!$D$2:$I$1401,5,FALSE)</f>
        <v>120</v>
      </c>
      <c r="O1127" s="1700">
        <f t="shared" si="1408"/>
        <v>21.769235159817349</v>
      </c>
      <c r="P1127" s="1700">
        <f>VLOOKUP(G1127,'Capacity List'!$D$2:$I$1401,6,FALSE)</f>
        <v>25</v>
      </c>
      <c r="Q1127" s="115" t="str">
        <f>VLOOKUP(G1127,'Master List v1'!$B$2:$D$1234,3,FALSE)</f>
        <v>Convenience</v>
      </c>
      <c r="R1127" s="115" t="s">
        <v>952</v>
      </c>
      <c r="S1127" s="115" t="s">
        <v>954</v>
      </c>
      <c r="T1127" s="115" t="s">
        <v>933</v>
      </c>
      <c r="U1127" s="115" t="str">
        <f t="shared" si="1407"/>
        <v xml:space="preserve">OX3 </v>
      </c>
      <c r="V1127" s="115" t="s">
        <v>955</v>
      </c>
      <c r="W1127" s="266">
        <f>VLOOKUP(G1127,'Master List v1'!$B$2:$Q$1234,14,FALSE)</f>
        <v>41690</v>
      </c>
      <c r="X1127" s="266">
        <f>VLOOKUP(G1127,'Master List v1'!$B$2:$Q$1234,15,FALSE)</f>
        <v>41690</v>
      </c>
      <c r="Y1127" s="267" t="str">
        <f>VLOOKUP(G1127,'Master List v1'!$B$2:$Q$1234,16,FALSE)</f>
        <v>New</v>
      </c>
      <c r="Z1127" s="535">
        <v>0</v>
      </c>
      <c r="AA1127" s="536">
        <f t="shared" si="1424"/>
        <v>-1</v>
      </c>
      <c r="AB1127" s="538">
        <f>IF(Z1127=0,0,1)</f>
        <v>0</v>
      </c>
      <c r="AC1127" s="531">
        <f>VLOOKUP(G1127,'MasterList v2'!$B$2:$M$1283,12,FALSE)</f>
        <v>2700</v>
      </c>
      <c r="AD1127" s="1367">
        <v>2700</v>
      </c>
      <c r="AE1127" s="124"/>
      <c r="AF1127" s="543">
        <f>IF(AB1127=0,0,1)</f>
        <v>0</v>
      </c>
      <c r="AG1127" s="543">
        <f>VLOOKUP(G1127,'10-11 Electricity'!$B$2:$F$1499,5,FALSE)</f>
        <v>0</v>
      </c>
      <c r="AH1127" s="543">
        <f>200000*(1/12)</f>
        <v>16666.666666666664</v>
      </c>
      <c r="AI1127" s="543">
        <f>VLOOKUP(G1127,'14-15 Electricity'!$B$2:$F$1502,5,FALSE)</f>
        <v>197061.79700000002</v>
      </c>
      <c r="AJ1127" s="1385">
        <f>VLOOKUP(H1127,'15-16 Electricity'!$A$2:$R$1405,18,FALSE)</f>
        <v>190698.49999999997</v>
      </c>
      <c r="AK1127" s="543">
        <f t="shared" si="1425"/>
        <v>0</v>
      </c>
      <c r="AL1127" s="543">
        <f t="shared" si="1426"/>
        <v>0</v>
      </c>
      <c r="AM1127" s="543">
        <f t="shared" si="1427"/>
        <v>8.237666666666664</v>
      </c>
      <c r="AN1127" s="543">
        <f t="shared" si="1428"/>
        <v>91.079991955430017</v>
      </c>
      <c r="AO1127" s="1376">
        <f t="shared" si="1409"/>
        <v>78.577316924999991</v>
      </c>
      <c r="AP1127" s="619">
        <f t="shared" si="1429"/>
        <v>0</v>
      </c>
      <c r="AQ1127" s="619">
        <f t="shared" si="1430"/>
        <v>0</v>
      </c>
      <c r="AR1127" s="619">
        <f t="shared" si="1431"/>
        <v>1578.3333333333333</v>
      </c>
      <c r="AS1127" s="619">
        <f t="shared" si="1432"/>
        <v>19572.177678040003</v>
      </c>
      <c r="AT1127" s="1378">
        <f t="shared" si="1410"/>
        <v>19548.503234999996</v>
      </c>
      <c r="AU1127" s="543">
        <f>IF(AB1127=0,0,1)</f>
        <v>0</v>
      </c>
      <c r="AV1127" s="543">
        <f>VLOOKUP(G1127,'10-11 Gas'!$B$2:$E$1499,4,FALSE)</f>
        <v>0</v>
      </c>
      <c r="AW1127" s="543">
        <v>0</v>
      </c>
      <c r="AX1127" s="543">
        <f>VLOOKUP(G1127,'14-15 Gas'!$B$2:$E$1502,4,FALSE)</f>
        <v>0</v>
      </c>
      <c r="AY1127" s="1376">
        <v>0</v>
      </c>
      <c r="AZ1127" s="543">
        <f t="shared" si="1433"/>
        <v>0</v>
      </c>
      <c r="BA1127" s="543">
        <f t="shared" si="1434"/>
        <v>0</v>
      </c>
      <c r="BB1127" s="543">
        <f t="shared" si="1435"/>
        <v>0</v>
      </c>
      <c r="BC1127" s="543">
        <f t="shared" si="1436"/>
        <v>0</v>
      </c>
      <c r="BD1127" s="1380">
        <f t="shared" si="1411"/>
        <v>0</v>
      </c>
      <c r="BE1127" s="619">
        <f t="shared" si="1437"/>
        <v>0</v>
      </c>
      <c r="BF1127" s="619">
        <f t="shared" si="1438"/>
        <v>0</v>
      </c>
      <c r="BG1127" s="619">
        <f t="shared" si="1439"/>
        <v>0</v>
      </c>
      <c r="BH1127" s="619">
        <f t="shared" si="1440"/>
        <v>0</v>
      </c>
      <c r="BI1127" s="1382">
        <f t="shared" si="1412"/>
        <v>0</v>
      </c>
      <c r="BJ1127" s="1388">
        <v>0</v>
      </c>
      <c r="BK1127" s="1387">
        <v>0</v>
      </c>
      <c r="BL1127" s="1388">
        <v>0</v>
      </c>
      <c r="BM1127" s="128">
        <v>0</v>
      </c>
      <c r="BN1127" s="1386">
        <f t="shared" si="1441"/>
        <v>0</v>
      </c>
      <c r="BO1127" s="1386">
        <f t="shared" si="1442"/>
        <v>16666.666666666664</v>
      </c>
      <c r="BP1127" s="1386">
        <f t="shared" si="1443"/>
        <v>197061.79700000002</v>
      </c>
      <c r="BQ1127" s="1386">
        <f t="shared" si="1444"/>
        <v>190698.49999999997</v>
      </c>
      <c r="BR1127" s="1386">
        <f t="shared" si="1445"/>
        <v>0</v>
      </c>
      <c r="BS1127" s="1386">
        <f t="shared" si="1446"/>
        <v>8.237666666666664</v>
      </c>
      <c r="BT1127" s="1386">
        <f t="shared" si="1447"/>
        <v>91.079991955430017</v>
      </c>
      <c r="BU1127" s="1386">
        <f t="shared" si="1448"/>
        <v>78.577316924999991</v>
      </c>
      <c r="BV1127" s="619">
        <f t="shared" si="1449"/>
        <v>0</v>
      </c>
      <c r="BW1127" s="619">
        <f t="shared" si="1450"/>
        <v>1578.3333333333333</v>
      </c>
      <c r="BX1127" s="619">
        <f t="shared" si="1451"/>
        <v>19572.177678040003</v>
      </c>
      <c r="BY1127" s="619">
        <f t="shared" si="1452"/>
        <v>19548.503234999996</v>
      </c>
      <c r="BZ1127" s="619"/>
      <c r="CA1127" s="863">
        <f>(VLOOKUP(L1127,'Pivot Acha'!$O$7:$P$21,2,FALSE)/100)*AJ1127</f>
        <v>19889.25059803226</v>
      </c>
      <c r="CB1127" s="863">
        <f t="shared" si="1413"/>
        <v>0</v>
      </c>
      <c r="CC1127" s="863">
        <f t="shared" si="1414"/>
        <v>1414.3917046499998</v>
      </c>
      <c r="CD1127" s="863">
        <f t="shared" si="1415"/>
        <v>21303.642302682259</v>
      </c>
      <c r="CE1127" s="639">
        <f t="shared" si="1416"/>
        <v>0.93360798662715438</v>
      </c>
      <c r="CF1127" s="639">
        <f t="shared" si="1417"/>
        <v>0</v>
      </c>
      <c r="CG1127" s="639">
        <f t="shared" si="1418"/>
        <v>6.6392013372845601E-2</v>
      </c>
      <c r="CH1127" s="1722">
        <f t="shared" si="1419"/>
        <v>0</v>
      </c>
    </row>
    <row r="1128" spans="1:86" ht="15">
      <c r="A1128" s="115">
        <v>10</v>
      </c>
      <c r="B1128" s="115">
        <v>2</v>
      </c>
      <c r="C1128" s="115">
        <f>VLOOKUP(T1128,'Supermarket Listv1'!$J$2:$K$593,2,FALSE)</f>
        <v>55</v>
      </c>
      <c r="D1128" s="115">
        <f t="shared" si="1375"/>
        <v>0</v>
      </c>
      <c r="E1128" s="115" t="str">
        <f t="shared" ref="E1128:E1191" si="1453">LEFT(F1128,1)</f>
        <v>5</v>
      </c>
      <c r="F1128" s="115">
        <f t="shared" si="1422"/>
        <v>55</v>
      </c>
      <c r="G1128" s="116">
        <v>4612</v>
      </c>
      <c r="H1128" s="126">
        <v>4612</v>
      </c>
      <c r="I1128" s="115" t="str">
        <f>VLOOKUP(F1128,'Zone-Region Conversion'!$A$2:$C$33,3,FALSE)</f>
        <v>North</v>
      </c>
      <c r="J1128" s="115" t="str">
        <f>VLOOKUP(F1128,'Zone-Region Conversion'!$A$2:$C$33,2,FALSE)</f>
        <v>N09</v>
      </c>
      <c r="K1128" s="116">
        <f>VLOOKUP(G1128,'MPAN List'!$C$2:$L$1470,3,FALSE)</f>
        <v>1591022971862</v>
      </c>
      <c r="L1128" s="116">
        <f t="shared" si="1423"/>
        <v>15</v>
      </c>
      <c r="M1128" s="115" t="str">
        <f>VLOOKUP(L1128,'DNO Map &amp; UK Carbon'!$A$2:$C$15,2,FALSE)</f>
        <v>North Eastern England</v>
      </c>
      <c r="N1128" s="1700">
        <f>VLOOKUP(G1128,'Capacity List'!$D$2:$I$1401,5,FALSE)</f>
        <v>54</v>
      </c>
      <c r="O1128" s="1700">
        <f t="shared" si="1408"/>
        <v>21.899577625570775</v>
      </c>
      <c r="P1128" s="1700">
        <f>VLOOKUP(G1128,'Capacity List'!$D$2:$I$1401,6,FALSE)</f>
        <v>40</v>
      </c>
      <c r="Q1128" s="115" t="str">
        <f>VLOOKUP(G1128,'Master List v1'!$B$2:$D$1234,3,FALSE)</f>
        <v>Convenience</v>
      </c>
      <c r="R1128" s="115" t="s">
        <v>5832</v>
      </c>
      <c r="S1128" s="115" t="s">
        <v>5835</v>
      </c>
      <c r="T1128" s="115" t="s">
        <v>4213</v>
      </c>
      <c r="U1128" s="115" t="str">
        <f t="shared" si="1407"/>
        <v>TS14</v>
      </c>
      <c r="V1128" s="115" t="s">
        <v>5836</v>
      </c>
      <c r="W1128" s="266" t="str">
        <f>VLOOKUP(G1128,'Master List v1'!$B$2:$Q$1234,14,FALSE)</f>
        <v>01/04/2004</v>
      </c>
      <c r="X1128" s="266" t="str">
        <f>VLOOKUP(G1128,'Master List v1'!$B$2:$Q$1234,15,FALSE)</f>
        <v>01/04/2004</v>
      </c>
      <c r="Y1128" s="267" t="str">
        <f>IF(W1128=X1128,"NEW",0)</f>
        <v>NEW</v>
      </c>
      <c r="Z1128" s="535">
        <f>VLOOKUP(G1128,'MasterList v2'!$B$2:$M$1283,12,FALSE)</f>
        <v>2007</v>
      </c>
      <c r="AA1128" s="536">
        <f t="shared" si="1424"/>
        <v>0</v>
      </c>
      <c r="AB1128" s="535">
        <f>AC1128</f>
        <v>2007</v>
      </c>
      <c r="AC1128" s="531">
        <f>VLOOKUP(G1128,'MasterList v2'!$B$2:$M$1283,12,FALSE)</f>
        <v>2007</v>
      </c>
      <c r="AD1128" s="1366">
        <v>2007</v>
      </c>
      <c r="AE1128" s="124" t="s">
        <v>16400</v>
      </c>
      <c r="AF1128" s="543">
        <v>400000</v>
      </c>
      <c r="AG1128" s="543">
        <f>VLOOKUP(G1128,'10-11 Electricity'!$B$2:$F$1499,5,FALSE)</f>
        <v>199512.698</v>
      </c>
      <c r="AH1128" s="543">
        <f>VLOOKUP(G1128,'13-14'!$A$2:$H$950,5,FALSE)</f>
        <v>231485</v>
      </c>
      <c r="AI1128" s="543">
        <f>VLOOKUP(G1128,'14-15 Electricity'!$B$2:$F$1502,5,FALSE)</f>
        <v>227232.69899999996</v>
      </c>
      <c r="AJ1128" s="1385">
        <f>VLOOKUP(H1128,'15-16 Electricity'!$A$2:$R$1405,18,FALSE)</f>
        <v>191840.3</v>
      </c>
      <c r="AK1128" s="543">
        <f t="shared" si="1425"/>
        <v>191.41200000000001</v>
      </c>
      <c r="AL1128" s="543">
        <f t="shared" si="1426"/>
        <v>96.825507466380003</v>
      </c>
      <c r="AM1128" s="543">
        <f t="shared" si="1427"/>
        <v>114.41377609999999</v>
      </c>
      <c r="AN1128" s="543">
        <f t="shared" si="1428"/>
        <v>105.02468115080998</v>
      </c>
      <c r="AO1128" s="1376">
        <f t="shared" si="1409"/>
        <v>79.047795614999998</v>
      </c>
      <c r="AP1128" s="619">
        <f t="shared" si="1429"/>
        <v>23080</v>
      </c>
      <c r="AQ1128" s="619">
        <f t="shared" si="1430"/>
        <v>15462.234095</v>
      </c>
      <c r="AR1128" s="619">
        <f t="shared" si="1431"/>
        <v>21921.629500000003</v>
      </c>
      <c r="AS1128" s="619">
        <f t="shared" si="1432"/>
        <v>22568.751664679996</v>
      </c>
      <c r="AT1128" s="1378">
        <f t="shared" si="1410"/>
        <v>19665.549153</v>
      </c>
      <c r="AU1128" s="543">
        <f>IF(AF1128=400000,240000,1)</f>
        <v>240000</v>
      </c>
      <c r="AV1128" s="543">
        <f>VLOOKUP(G1128,'10-11 Gas'!$B$2:$E$1499,4,FALSE)</f>
        <v>1750.3459999999998</v>
      </c>
      <c r="AW1128" s="543">
        <f>VLOOKUP(G1128,'13-14'!$A$2:$H$950,7,FALSE)</f>
        <v>0</v>
      </c>
      <c r="AX1128" s="543">
        <f>VLOOKUP(G1128,'14-15 Gas'!$B$2:$E$1502,4,FALSE)</f>
        <v>1076.8339999999998</v>
      </c>
      <c r="AY1128" s="1376">
        <v>0</v>
      </c>
      <c r="AZ1128" s="543">
        <f t="shared" si="1433"/>
        <v>44.16</v>
      </c>
      <c r="BA1128" s="543">
        <f t="shared" si="1434"/>
        <v>0.32206366399999997</v>
      </c>
      <c r="BB1128" s="543">
        <f t="shared" si="1435"/>
        <v>0</v>
      </c>
      <c r="BC1128" s="543">
        <f t="shared" si="1436"/>
        <v>0.19813745599999996</v>
      </c>
      <c r="BD1128" s="1380">
        <f t="shared" si="1411"/>
        <v>0</v>
      </c>
      <c r="BE1128" s="619">
        <f t="shared" si="1437"/>
        <v>3384</v>
      </c>
      <c r="BF1128" s="619">
        <f t="shared" si="1438"/>
        <v>33.081539399999997</v>
      </c>
      <c r="BG1128" s="619">
        <f t="shared" si="1439"/>
        <v>0</v>
      </c>
      <c r="BH1128" s="619">
        <f t="shared" si="1440"/>
        <v>32.143494899999993</v>
      </c>
      <c r="BI1128" s="1382">
        <f t="shared" si="1412"/>
        <v>0</v>
      </c>
      <c r="BJ1128" s="1387">
        <f>'Ptable Fgas'!$B$21*'Top CHP Potential'!AB1088</f>
        <v>0</v>
      </c>
      <c r="BK1128" s="1387">
        <v>0</v>
      </c>
      <c r="BL1128" s="1388">
        <v>0</v>
      </c>
      <c r="BM1128" s="128">
        <v>0</v>
      </c>
      <c r="BN1128" s="1386">
        <f t="shared" si="1441"/>
        <v>640000</v>
      </c>
      <c r="BO1128" s="1386">
        <f t="shared" si="1442"/>
        <v>231485</v>
      </c>
      <c r="BP1128" s="1386">
        <f t="shared" si="1443"/>
        <v>228309.53299999997</v>
      </c>
      <c r="BQ1128" s="1386">
        <f t="shared" si="1444"/>
        <v>191840.3</v>
      </c>
      <c r="BR1128" s="1386">
        <f t="shared" si="1445"/>
        <v>235.572</v>
      </c>
      <c r="BS1128" s="1386">
        <f t="shared" si="1446"/>
        <v>114.41377609999999</v>
      </c>
      <c r="BT1128" s="1386">
        <f t="shared" si="1447"/>
        <v>105.22281860680998</v>
      </c>
      <c r="BU1128" s="1386">
        <f t="shared" si="1448"/>
        <v>79.047795614999998</v>
      </c>
      <c r="BV1128" s="619">
        <f t="shared" si="1449"/>
        <v>26464</v>
      </c>
      <c r="BW1128" s="619">
        <f t="shared" si="1450"/>
        <v>21921.629500000003</v>
      </c>
      <c r="BX1128" s="619">
        <f t="shared" si="1451"/>
        <v>22600.895159579995</v>
      </c>
      <c r="BY1128" s="619">
        <f t="shared" si="1452"/>
        <v>19665.549153</v>
      </c>
      <c r="BZ1128" s="619"/>
      <c r="CA1128" s="863">
        <f>(VLOOKUP(L1128,'Pivot Acha'!$O$7:$P$21,2,FALSE)/100)*AJ1128</f>
        <v>19880.22981541937</v>
      </c>
      <c r="CB1128" s="863">
        <f t="shared" si="1413"/>
        <v>0</v>
      </c>
      <c r="CC1128" s="863">
        <f t="shared" si="1414"/>
        <v>1422.8603210700001</v>
      </c>
      <c r="CD1128" s="863">
        <f t="shared" si="1415"/>
        <v>21303.090136489369</v>
      </c>
      <c r="CE1128" s="639">
        <f t="shared" si="1416"/>
        <v>0.93320873582406583</v>
      </c>
      <c r="CF1128" s="639">
        <f t="shared" si="1417"/>
        <v>0</v>
      </c>
      <c r="CG1128" s="639">
        <f t="shared" si="1418"/>
        <v>6.6791264175934228E-2</v>
      </c>
      <c r="CH1128" s="1722">
        <f t="shared" si="1419"/>
        <v>0</v>
      </c>
    </row>
    <row r="1129" spans="1:86" ht="15">
      <c r="A1129" s="115">
        <v>7</v>
      </c>
      <c r="B1129" s="115">
        <v>72</v>
      </c>
      <c r="C1129" s="115" t="e">
        <f>VLOOKUP(T1129,'Supermarket Listv1'!$J$2:$K$593,2,FALSE)</f>
        <v>#N/A</v>
      </c>
      <c r="D1129" s="115">
        <f t="shared" si="1375"/>
        <v>0</v>
      </c>
      <c r="E1129" s="115" t="e">
        <f t="shared" si="1453"/>
        <v>#N/A</v>
      </c>
      <c r="F1129" s="115" t="e">
        <f t="shared" si="1422"/>
        <v>#N/A</v>
      </c>
      <c r="G1129" s="116">
        <v>4689</v>
      </c>
      <c r="H1129" s="126">
        <v>4689</v>
      </c>
      <c r="I1129" s="115" t="e">
        <f>VLOOKUP(F1129,'Zone-Region Conversion'!$A$2:$C$33,3,FALSE)</f>
        <v>#N/A</v>
      </c>
      <c r="J1129" s="115" t="e">
        <f>VLOOKUP(F1129,'Zone-Region Conversion'!$A$2:$C$33,2,FALSE)</f>
        <v>#N/A</v>
      </c>
      <c r="K1129" s="116">
        <f>VLOOKUP(G1129,'MPAN List'!$C$2:$L$1470,3,FALSE)</f>
        <v>2366520238016</v>
      </c>
      <c r="L1129" s="116">
        <f t="shared" si="1423"/>
        <v>23</v>
      </c>
      <c r="M1129" s="115" t="str">
        <f>VLOOKUP(L1129,'DNO Map &amp; UK Carbon'!$A$2:$C$15,2,FALSE)</f>
        <v>Yorkshire</v>
      </c>
      <c r="N1129" s="1700">
        <f>VLOOKUP(G1129,'Capacity List'!$D$2:$I$1401,5,FALSE)</f>
        <v>43</v>
      </c>
      <c r="O1129" s="1700">
        <f t="shared" si="1408"/>
        <v>21.96440924657534</v>
      </c>
      <c r="P1129" s="1700">
        <f>VLOOKUP(G1129,'Capacity List'!$D$2:$I$1401,6,FALSE)</f>
        <v>30</v>
      </c>
      <c r="Q1129" s="115" t="str">
        <f>VLOOKUP(G1129,'Master List v1'!$B$2:$D$1234,3,FALSE)</f>
        <v>Convenience</v>
      </c>
      <c r="R1129" s="115" t="s">
        <v>5471</v>
      </c>
      <c r="S1129" s="115" t="s">
        <v>5474</v>
      </c>
      <c r="T1129" s="115" t="s">
        <v>5467</v>
      </c>
      <c r="U1129" s="115" t="str">
        <f t="shared" si="1407"/>
        <v xml:space="preserve">HU4 </v>
      </c>
      <c r="V1129" s="115" t="s">
        <v>5475</v>
      </c>
      <c r="W1129" s="266">
        <f>VLOOKUP(G1129,'Master List v1'!$B$2:$Q$1234,14,FALSE)</f>
        <v>39282</v>
      </c>
      <c r="X1129" s="266" t="str">
        <f>VLOOKUP(G1129,'Master List v1'!$B$2:$Q$1234,15,FALSE)</f>
        <v>08/02/2008</v>
      </c>
      <c r="Y1129" s="267" t="s">
        <v>10482</v>
      </c>
      <c r="Z1129" s="535">
        <v>0</v>
      </c>
      <c r="AA1129" s="536">
        <f t="shared" si="1424"/>
        <v>-1</v>
      </c>
      <c r="AB1129" s="538">
        <f>IF(Z1129=0,0,1)</f>
        <v>0</v>
      </c>
      <c r="AC1129" s="531">
        <f>VLOOKUP(G1129,'MasterList v2'!$B$2:$M$1283,12,FALSE)</f>
        <v>1391</v>
      </c>
      <c r="AD1129" s="1366">
        <v>1391</v>
      </c>
      <c r="AE1129" s="124"/>
      <c r="AF1129" s="543">
        <f>IF(AB1129=0,0,1)</f>
        <v>0</v>
      </c>
      <c r="AG1129" s="543">
        <f>VLOOKUP(G1129,'10-11 Electricity'!$B$2:$F$1499,5,FALSE)</f>
        <v>198372.51300000004</v>
      </c>
      <c r="AH1129" s="543">
        <f>VLOOKUP(G1129,'13-14'!$A$2:$H$950,5,FALSE)</f>
        <v>200085</v>
      </c>
      <c r="AI1129" s="543">
        <f>VLOOKUP(G1129,'14-15 Electricity'!$B$2:$F$1502,5,FALSE)</f>
        <v>188265.99000000002</v>
      </c>
      <c r="AJ1129" s="1385">
        <f>VLOOKUP(H1129,'15-16 Electricity'!$A$2:$R$1405,18,FALSE)</f>
        <v>192408.22499999998</v>
      </c>
      <c r="AK1129" s="543">
        <f t="shared" si="1425"/>
        <v>0</v>
      </c>
      <c r="AL1129" s="543">
        <f t="shared" si="1426"/>
        <v>96.272164284030026</v>
      </c>
      <c r="AM1129" s="543">
        <f t="shared" si="1427"/>
        <v>98.894012099999998</v>
      </c>
      <c r="AN1129" s="543">
        <f t="shared" si="1428"/>
        <v>87.014657918100013</v>
      </c>
      <c r="AO1129" s="1376">
        <f t="shared" si="1409"/>
        <v>79.281809111249999</v>
      </c>
      <c r="AP1129" s="619">
        <f t="shared" si="1429"/>
        <v>0</v>
      </c>
      <c r="AQ1129" s="619">
        <f t="shared" si="1430"/>
        <v>15373.869757500002</v>
      </c>
      <c r="AR1129" s="619">
        <f t="shared" si="1431"/>
        <v>18948.049500000001</v>
      </c>
      <c r="AS1129" s="619">
        <f t="shared" si="1432"/>
        <v>18698.578126800003</v>
      </c>
      <c r="AT1129" s="1378">
        <f t="shared" si="1410"/>
        <v>19723.76714475</v>
      </c>
      <c r="AU1129" s="543">
        <f>IF(AB1129=0,0,1)</f>
        <v>0</v>
      </c>
      <c r="AV1129" s="543">
        <f>VLOOKUP(G1129,'10-11 Gas'!$B$2:$E$1499,4,FALSE)</f>
        <v>0</v>
      </c>
      <c r="AW1129" s="543">
        <f>VLOOKUP(G1129,'13-14'!$A$2:$H$950,7,FALSE)</f>
        <v>0</v>
      </c>
      <c r="AX1129" s="543">
        <f>VLOOKUP(G1129,'14-15 Gas'!$B$2:$E$1502,4,FALSE)</f>
        <v>0</v>
      </c>
      <c r="AY1129" s="1376">
        <v>0</v>
      </c>
      <c r="AZ1129" s="543">
        <f t="shared" si="1433"/>
        <v>0</v>
      </c>
      <c r="BA1129" s="543">
        <f t="shared" si="1434"/>
        <v>0</v>
      </c>
      <c r="BB1129" s="543">
        <f t="shared" si="1435"/>
        <v>0</v>
      </c>
      <c r="BC1129" s="543">
        <f t="shared" si="1436"/>
        <v>0</v>
      </c>
      <c r="BD1129" s="1380">
        <f t="shared" si="1411"/>
        <v>0</v>
      </c>
      <c r="BE1129" s="619">
        <f t="shared" si="1437"/>
        <v>0</v>
      </c>
      <c r="BF1129" s="619">
        <f t="shared" si="1438"/>
        <v>0</v>
      </c>
      <c r="BG1129" s="619">
        <f t="shared" si="1439"/>
        <v>0</v>
      </c>
      <c r="BH1129" s="619">
        <f t="shared" si="1440"/>
        <v>0</v>
      </c>
      <c r="BI1129" s="1382">
        <f t="shared" si="1412"/>
        <v>0</v>
      </c>
      <c r="BJ1129" s="1388">
        <v>0</v>
      </c>
      <c r="BK1129" s="1387">
        <v>0</v>
      </c>
      <c r="BL1129" s="1388">
        <v>0</v>
      </c>
      <c r="BM1129" s="543">
        <f>VLOOKUP(G1129,'Ptable Fgas 15-16'!$D$4:$E$927,2,FALSE)</f>
        <v>1.7649000000000001</v>
      </c>
      <c r="BN1129" s="1386">
        <f t="shared" si="1441"/>
        <v>0</v>
      </c>
      <c r="BO1129" s="1386">
        <f t="shared" si="1442"/>
        <v>200085</v>
      </c>
      <c r="BP1129" s="1386">
        <f t="shared" si="1443"/>
        <v>188265.99000000002</v>
      </c>
      <c r="BQ1129" s="1386">
        <f t="shared" si="1444"/>
        <v>192408.22499999998</v>
      </c>
      <c r="BR1129" s="1386">
        <f t="shared" si="1445"/>
        <v>0</v>
      </c>
      <c r="BS1129" s="1386">
        <f t="shared" si="1446"/>
        <v>98.894012099999998</v>
      </c>
      <c r="BT1129" s="1386">
        <f t="shared" si="1447"/>
        <v>87.014657918100013</v>
      </c>
      <c r="BU1129" s="1386">
        <f t="shared" si="1448"/>
        <v>81.046709111249996</v>
      </c>
      <c r="BV1129" s="619">
        <f t="shared" si="1449"/>
        <v>0</v>
      </c>
      <c r="BW1129" s="619">
        <f t="shared" si="1450"/>
        <v>18948.049500000001</v>
      </c>
      <c r="BX1129" s="619">
        <f t="shared" si="1451"/>
        <v>18698.578126800003</v>
      </c>
      <c r="BY1129" s="619">
        <f t="shared" si="1452"/>
        <v>19723.76714475</v>
      </c>
      <c r="BZ1129" s="619"/>
      <c r="CA1129" s="863">
        <f>(VLOOKUP(L1129,'Pivot Acha'!$O$7:$P$21,2,FALSE)/100)*AJ1129</f>
        <v>19875.84562295095</v>
      </c>
      <c r="CB1129" s="863">
        <f t="shared" si="1413"/>
        <v>0</v>
      </c>
      <c r="CC1129" s="863">
        <f t="shared" si="1414"/>
        <v>1427.0725640025</v>
      </c>
      <c r="CD1129" s="863">
        <f t="shared" si="1415"/>
        <v>21302.918186953451</v>
      </c>
      <c r="CE1129" s="639">
        <f t="shared" si="1416"/>
        <v>0.93301046591464243</v>
      </c>
      <c r="CF1129" s="639">
        <f t="shared" si="1417"/>
        <v>0</v>
      </c>
      <c r="CG1129" s="639">
        <f t="shared" si="1418"/>
        <v>6.6989534085357488E-2</v>
      </c>
      <c r="CH1129" s="1722">
        <f t="shared" si="1419"/>
        <v>0</v>
      </c>
    </row>
    <row r="1130" spans="1:86" ht="15">
      <c r="A1130" s="115">
        <v>7</v>
      </c>
      <c r="B1130" s="115">
        <v>71</v>
      </c>
      <c r="C1130" s="115">
        <f>VLOOKUP(T1130,'Supermarket Listv1'!$J$2:$K$593,2,FALSE)</f>
        <v>36</v>
      </c>
      <c r="D1130" s="115">
        <f t="shared" si="1375"/>
        <v>0</v>
      </c>
      <c r="E1130" s="115" t="str">
        <f t="shared" si="1453"/>
        <v>3</v>
      </c>
      <c r="F1130" s="115">
        <f t="shared" si="1422"/>
        <v>36</v>
      </c>
      <c r="G1130" s="116">
        <v>4982</v>
      </c>
      <c r="H1130" s="126">
        <v>4982</v>
      </c>
      <c r="I1130" s="115" t="str">
        <f>VLOOKUP(F1130,'Zone-Region Conversion'!$A$2:$C$33,3,FALSE)</f>
        <v>North</v>
      </c>
      <c r="J1130" s="115" t="str">
        <f>VLOOKUP(F1130,'Zone-Region Conversion'!$A$2:$C$33,2,FALSE)</f>
        <v>N11</v>
      </c>
      <c r="K1130" s="116">
        <f>VLOOKUP(G1130,'MPAN List'!$C$2:$L$1470,3,FALSE)</f>
        <v>1100039211786</v>
      </c>
      <c r="L1130" s="116">
        <f t="shared" si="1423"/>
        <v>11</v>
      </c>
      <c r="M1130" s="115" t="str">
        <f>VLOOKUP(L1130,'DNO Map &amp; UK Carbon'!$A$2:$C$15,2,FALSE)</f>
        <v>East Midlands</v>
      </c>
      <c r="N1130" s="1700">
        <f>VLOOKUP(G1130,'Capacity List'!$D$2:$I$1401,5,FALSE)</f>
        <v>40</v>
      </c>
      <c r="O1130" s="1700">
        <f t="shared" si="1408"/>
        <v>20.072579908675802</v>
      </c>
      <c r="P1130" s="1700">
        <f>VLOOKUP(G1130,'Capacity List'!$D$2:$I$1401,6,FALSE)</f>
        <v>25</v>
      </c>
      <c r="Q1130" s="115" t="str">
        <f>VLOOKUP(G1130,'Master List v1'!$B$2:$D$1234,3,FALSE)</f>
        <v>Convenience</v>
      </c>
      <c r="R1130" s="115" t="s">
        <v>6464</v>
      </c>
      <c r="S1130" s="115" t="s">
        <v>6467</v>
      </c>
      <c r="T1130" s="115" t="s">
        <v>2840</v>
      </c>
      <c r="U1130" s="115" t="str">
        <f t="shared" si="1407"/>
        <v xml:space="preserve">NG1 </v>
      </c>
      <c r="V1130" s="115" t="s">
        <v>6468</v>
      </c>
      <c r="W1130" s="266">
        <f>VLOOKUP(G1130,'Master List v1'!$B$2:$Q$1234,14,FALSE)</f>
        <v>40599</v>
      </c>
      <c r="X1130" s="266">
        <f>VLOOKUP(G1130,'Master List v1'!$B$2:$Q$1234,15,FALSE)</f>
        <v>40599</v>
      </c>
      <c r="Y1130" s="267" t="str">
        <f>VLOOKUP(G1130,'Master List v1'!$B$2:$Q$1234,16,FALSE)</f>
        <v>New</v>
      </c>
      <c r="Z1130" s="535">
        <v>0</v>
      </c>
      <c r="AA1130" s="536">
        <f t="shared" si="1424"/>
        <v>-1</v>
      </c>
      <c r="AB1130" s="538">
        <f>IF(Z1130=0,0,1)</f>
        <v>0</v>
      </c>
      <c r="AC1130" s="531">
        <f>VLOOKUP(G1130,'MasterList v2'!$B$2:$M$1283,12,FALSE)</f>
        <v>2368</v>
      </c>
      <c r="AD1130" s="1367">
        <v>2368</v>
      </c>
      <c r="AE1130" s="124"/>
      <c r="AF1130" s="543">
        <f>IF(AB1130=0,0,1)</f>
        <v>0</v>
      </c>
      <c r="AG1130" s="543">
        <f>VLOOKUP(G1130,'10-11 Electricity'!$B$2:$F$1499,5,FALSE)</f>
        <v>6602.12</v>
      </c>
      <c r="AH1130" s="543">
        <f>VLOOKUP(G1130,'13-14'!$A$2:$H$950,5,FALSE)</f>
        <v>190574</v>
      </c>
      <c r="AI1130" s="543">
        <f>VLOOKUP(G1130,'14-15 Electricity'!$B$2:$F$1502,5,FALSE)</f>
        <v>183452.38000000003</v>
      </c>
      <c r="AJ1130" s="1385">
        <f>VLOOKUP(H1130,'15-16 Electricity'!$A$2:$R$1405,18,FALSE)</f>
        <v>175835.80000000002</v>
      </c>
      <c r="AK1130" s="543">
        <f t="shared" si="1425"/>
        <v>0</v>
      </c>
      <c r="AL1130" s="543">
        <f t="shared" si="1426"/>
        <v>3.2040748572000002</v>
      </c>
      <c r="AM1130" s="543">
        <f t="shared" si="1427"/>
        <v>94.193105239999994</v>
      </c>
      <c r="AN1130" s="543">
        <f t="shared" si="1428"/>
        <v>84.789855512200006</v>
      </c>
      <c r="AO1130" s="1376">
        <f t="shared" si="1409"/>
        <v>72.453141390000013</v>
      </c>
      <c r="AP1130" s="619">
        <f t="shared" si="1429"/>
        <v>0</v>
      </c>
      <c r="AQ1130" s="619">
        <f t="shared" si="1430"/>
        <v>511.66429999999997</v>
      </c>
      <c r="AR1130" s="619">
        <f t="shared" si="1431"/>
        <v>18047.357800000002</v>
      </c>
      <c r="AS1130" s="619">
        <f t="shared" si="1432"/>
        <v>18220.490381600004</v>
      </c>
      <c r="AT1130" s="1378">
        <f t="shared" si="1410"/>
        <v>18024.927858000003</v>
      </c>
      <c r="AU1130" s="543">
        <f>IF(AB1130=0,0,1)</f>
        <v>0</v>
      </c>
      <c r="AV1130" s="543">
        <f>VLOOKUP(G1130,'10-11 Gas'!$B$2:$E$1499,4,FALSE)</f>
        <v>0</v>
      </c>
      <c r="AW1130" s="543">
        <f>VLOOKUP(G1130,'13-14'!$A$2:$H$950,7,FALSE)</f>
        <v>0</v>
      </c>
      <c r="AX1130" s="543">
        <f>VLOOKUP(G1130,'14-15 Gas'!$B$2:$E$1502,4,FALSE)</f>
        <v>5124.3320000000003</v>
      </c>
      <c r="AY1130" s="1376">
        <f>VLOOKUP(H1130,'15-16 Gas'!$B$2:$S$609,18,FALSE)</f>
        <v>61969.592973070015</v>
      </c>
      <c r="AZ1130" s="543">
        <f t="shared" si="1433"/>
        <v>0</v>
      </c>
      <c r="BA1130" s="543">
        <f t="shared" si="1434"/>
        <v>0</v>
      </c>
      <c r="BB1130" s="543">
        <f t="shared" si="1435"/>
        <v>0</v>
      </c>
      <c r="BC1130" s="543">
        <f t="shared" si="1436"/>
        <v>0.94287708800000003</v>
      </c>
      <c r="BD1130" s="1380">
        <f t="shared" si="1411"/>
        <v>11.402405107044883</v>
      </c>
      <c r="BE1130" s="619">
        <f t="shared" si="1437"/>
        <v>0</v>
      </c>
      <c r="BF1130" s="619">
        <f t="shared" si="1438"/>
        <v>0</v>
      </c>
      <c r="BG1130" s="619">
        <f t="shared" si="1439"/>
        <v>0</v>
      </c>
      <c r="BH1130" s="619">
        <f t="shared" si="1440"/>
        <v>152.96131020000001</v>
      </c>
      <c r="BI1130" s="1382">
        <f t="shared" si="1412"/>
        <v>1855.3696136137164</v>
      </c>
      <c r="BJ1130" s="1388">
        <v>0</v>
      </c>
      <c r="BK1130" s="1387">
        <v>0</v>
      </c>
      <c r="BL1130" s="1388">
        <v>0</v>
      </c>
      <c r="BM1130" s="128">
        <v>0</v>
      </c>
      <c r="BN1130" s="1386">
        <f t="shared" si="1441"/>
        <v>0</v>
      </c>
      <c r="BO1130" s="1386">
        <f t="shared" si="1442"/>
        <v>190574</v>
      </c>
      <c r="BP1130" s="1386">
        <f t="shared" si="1443"/>
        <v>188576.71200000003</v>
      </c>
      <c r="BQ1130" s="1386">
        <f t="shared" si="1444"/>
        <v>237805.39297307003</v>
      </c>
      <c r="BR1130" s="1386">
        <f t="shared" si="1445"/>
        <v>0</v>
      </c>
      <c r="BS1130" s="1386">
        <f t="shared" si="1446"/>
        <v>94.193105239999994</v>
      </c>
      <c r="BT1130" s="1386">
        <f t="shared" si="1447"/>
        <v>85.732732600200009</v>
      </c>
      <c r="BU1130" s="1386">
        <f t="shared" si="1448"/>
        <v>83.855546497044898</v>
      </c>
      <c r="BV1130" s="619">
        <f t="shared" si="1449"/>
        <v>0</v>
      </c>
      <c r="BW1130" s="619">
        <f t="shared" si="1450"/>
        <v>18047.357800000002</v>
      </c>
      <c r="BX1130" s="619">
        <f t="shared" si="1451"/>
        <v>18373.451691800004</v>
      </c>
      <c r="BY1130" s="619">
        <f t="shared" si="1452"/>
        <v>19880.297471613718</v>
      </c>
      <c r="BZ1130" s="619"/>
      <c r="CA1130" s="863">
        <f>(VLOOKUP(L1130,'Pivot Acha'!$O$7:$P$21,2,FALSE)/100)*AJ1130</f>
        <v>18108.411673411429</v>
      </c>
      <c r="CB1130" s="863">
        <f t="shared" si="1413"/>
        <v>1684.9013433962555</v>
      </c>
      <c r="CC1130" s="863">
        <f t="shared" si="1414"/>
        <v>1509.3998369468081</v>
      </c>
      <c r="CD1130" s="863">
        <f t="shared" si="1415"/>
        <v>21302.712853754492</v>
      </c>
      <c r="CE1130" s="639">
        <f t="shared" si="1416"/>
        <v>0.85005190642749129</v>
      </c>
      <c r="CF1130" s="639">
        <f t="shared" si="1417"/>
        <v>7.909327581718309E-2</v>
      </c>
      <c r="CG1130" s="639">
        <f t="shared" si="1418"/>
        <v>7.0854817755325664E-2</v>
      </c>
      <c r="CH1130" s="1722">
        <f t="shared" si="1419"/>
        <v>0.41462207069168749</v>
      </c>
    </row>
    <row r="1131" spans="1:86" ht="15">
      <c r="A1131" s="115">
        <v>6</v>
      </c>
      <c r="B1131" s="115">
        <v>62</v>
      </c>
      <c r="C1131" s="115" t="e">
        <f>VLOOKUP(T1131,'Supermarket Listv1'!$J$2:$K$593,2,FALSE)</f>
        <v>#N/A</v>
      </c>
      <c r="D1131" s="115">
        <f t="shared" si="1375"/>
        <v>0</v>
      </c>
      <c r="E1131" s="115" t="e">
        <f t="shared" si="1453"/>
        <v>#N/A</v>
      </c>
      <c r="F1131" s="115" t="e">
        <f t="shared" si="1422"/>
        <v>#N/A</v>
      </c>
      <c r="G1131" s="116">
        <v>4401</v>
      </c>
      <c r="H1131" s="126">
        <v>4401</v>
      </c>
      <c r="I1131" s="115" t="e">
        <f>VLOOKUP(F1131,'Zone-Region Conversion'!$A$2:$C$33,3,FALSE)</f>
        <v>#N/A</v>
      </c>
      <c r="J1131" s="115" t="e">
        <f>VLOOKUP(F1131,'Zone-Region Conversion'!$A$2:$C$33,2,FALSE)</f>
        <v>#N/A</v>
      </c>
      <c r="K1131" s="116">
        <f>VLOOKUP(G1131,'MPAN List'!$C$2:$L$1470,3,FALSE)</f>
        <v>1300008569141</v>
      </c>
      <c r="L1131" s="116">
        <f t="shared" si="1423"/>
        <v>13</v>
      </c>
      <c r="M1131" s="115" t="str">
        <f>VLOOKUP(L1131,'DNO Map &amp; UK Carbon'!$A$2:$C$15,2,FALSE)</f>
        <v>Merseyside and Northern Wales</v>
      </c>
      <c r="N1131" s="1700">
        <f>VLOOKUP(G1131,'Capacity List'!$D$2:$I$1401,5,FALSE)</f>
        <v>120</v>
      </c>
      <c r="O1131" s="1700">
        <f t="shared" si="1408"/>
        <v>20.1725399543379</v>
      </c>
      <c r="P1131" s="1700">
        <f>VLOOKUP(G1131,'Capacity List'!$D$2:$I$1401,6,FALSE)</f>
        <v>30</v>
      </c>
      <c r="Q1131" s="115" t="str">
        <f>VLOOKUP(G1131,'Master List v1'!$B$2:$D$1234,3,FALSE)</f>
        <v>Convenience</v>
      </c>
      <c r="R1131" s="115" t="s">
        <v>6578</v>
      </c>
      <c r="S1131" s="115" t="s">
        <v>6581</v>
      </c>
      <c r="T1131" s="115" t="s">
        <v>6582</v>
      </c>
      <c r="U1131" s="115" t="str">
        <f t="shared" si="1407"/>
        <v>WA16</v>
      </c>
      <c r="V1131" s="115" t="s">
        <v>6583</v>
      </c>
      <c r="W1131" s="266">
        <f>VLOOKUP(G1131,'Master List v1'!$B$2:$Q$1234,14,FALSE)</f>
        <v>40555</v>
      </c>
      <c r="X1131" s="266">
        <f>VLOOKUP(G1131,'Master List v1'!$B$2:$Q$1234,15,FALSE)</f>
        <v>40586</v>
      </c>
      <c r="Y1131" s="267" t="str">
        <f>VLOOKUP(G1131,'Master List v1'!$B$2:$Q$1234,16,FALSE)</f>
        <v>New</v>
      </c>
      <c r="Z1131" s="535">
        <v>0</v>
      </c>
      <c r="AA1131" s="536">
        <f t="shared" si="1424"/>
        <v>-1</v>
      </c>
      <c r="AB1131" s="538">
        <f>IF(Z1131=0,0,1)</f>
        <v>0</v>
      </c>
      <c r="AC1131" s="531">
        <f>VLOOKUP(G1131,'MasterList v2'!$B$2:$M$1283,12,FALSE)</f>
        <v>2234</v>
      </c>
      <c r="AD1131" s="1366">
        <v>2234</v>
      </c>
      <c r="AE1131" s="124"/>
      <c r="AF1131" s="543">
        <f>IF(AB1131=0,0,1)</f>
        <v>0</v>
      </c>
      <c r="AG1131" s="543">
        <f>VLOOKUP(G1131,'10-11 Electricity'!$B$2:$F$1499,5,FALSE)</f>
        <v>0</v>
      </c>
      <c r="AH1131" s="543">
        <f>VLOOKUP(G1131,'13-14'!$A$2:$H$950,5,FALSE)</f>
        <v>94013</v>
      </c>
      <c r="AI1131" s="543">
        <f>VLOOKUP(G1131,'14-15 Electricity'!$B$2:$F$1502,5,FALSE)</f>
        <v>180788.378</v>
      </c>
      <c r="AJ1131" s="1385">
        <f>VLOOKUP(H1131,'15-16 Electricity'!$A$2:$R$1405,18,FALSE)</f>
        <v>176711.45</v>
      </c>
      <c r="AK1131" s="543">
        <f t="shared" si="1425"/>
        <v>0</v>
      </c>
      <c r="AL1131" s="543">
        <f t="shared" si="1426"/>
        <v>0</v>
      </c>
      <c r="AM1131" s="543">
        <f t="shared" si="1427"/>
        <v>46.466865379999994</v>
      </c>
      <c r="AN1131" s="543">
        <f t="shared" si="1428"/>
        <v>83.55858042781999</v>
      </c>
      <c r="AO1131" s="1376">
        <f t="shared" si="1409"/>
        <v>72.813952972500005</v>
      </c>
      <c r="AP1131" s="619">
        <f t="shared" si="1429"/>
        <v>0</v>
      </c>
      <c r="AQ1131" s="619">
        <f t="shared" si="1430"/>
        <v>0</v>
      </c>
      <c r="AR1131" s="619">
        <f t="shared" si="1431"/>
        <v>8903.0311000000002</v>
      </c>
      <c r="AS1131" s="619">
        <f t="shared" si="1432"/>
        <v>17955.90170296</v>
      </c>
      <c r="AT1131" s="1378">
        <f t="shared" si="1410"/>
        <v>18114.690739500002</v>
      </c>
      <c r="AU1131" s="543">
        <f>IF(AB1131=0,0,1)</f>
        <v>0</v>
      </c>
      <c r="AV1131" s="543">
        <f>VLOOKUP(G1131,'10-11 Gas'!$B$2:$E$1499,4,FALSE)</f>
        <v>0</v>
      </c>
      <c r="AW1131" s="543">
        <f>VLOOKUP(G1131,'13-14'!$A$2:$H$950,7,FALSE)</f>
        <v>0</v>
      </c>
      <c r="AX1131" s="543">
        <f>VLOOKUP(G1131,'14-15 Gas'!$B$2:$E$1502,4,FALSE)</f>
        <v>0</v>
      </c>
      <c r="AY1131" s="1376">
        <v>0</v>
      </c>
      <c r="AZ1131" s="543">
        <f t="shared" si="1433"/>
        <v>0</v>
      </c>
      <c r="BA1131" s="543">
        <f t="shared" si="1434"/>
        <v>0</v>
      </c>
      <c r="BB1131" s="543">
        <f t="shared" si="1435"/>
        <v>0</v>
      </c>
      <c r="BC1131" s="543">
        <f t="shared" si="1436"/>
        <v>0</v>
      </c>
      <c r="BD1131" s="1380">
        <f t="shared" si="1411"/>
        <v>0</v>
      </c>
      <c r="BE1131" s="619">
        <f t="shared" si="1437"/>
        <v>0</v>
      </c>
      <c r="BF1131" s="619">
        <f t="shared" si="1438"/>
        <v>0</v>
      </c>
      <c r="BG1131" s="619">
        <f t="shared" si="1439"/>
        <v>0</v>
      </c>
      <c r="BH1131" s="619">
        <f t="shared" si="1440"/>
        <v>0</v>
      </c>
      <c r="BI1131" s="1382">
        <f t="shared" si="1412"/>
        <v>0</v>
      </c>
      <c r="BJ1131" s="1388">
        <v>0</v>
      </c>
      <c r="BK1131" s="1387">
        <v>0</v>
      </c>
      <c r="BL1131" s="1387">
        <f>VLOOKUP(G1131,'Ptable Fgas 14-15'!$D$4:$E$849,2,FALSE)</f>
        <v>11.766</v>
      </c>
      <c r="BM1131" s="543">
        <f>VLOOKUP(G1131,'Ptable Fgas 15-16'!$D$4:$E$927,2,FALSE)</f>
        <v>78.44</v>
      </c>
      <c r="BN1131" s="1386">
        <f t="shared" si="1441"/>
        <v>0</v>
      </c>
      <c r="BO1131" s="1386">
        <f t="shared" si="1442"/>
        <v>94013</v>
      </c>
      <c r="BP1131" s="1386">
        <f t="shared" si="1443"/>
        <v>180788.378</v>
      </c>
      <c r="BQ1131" s="1386">
        <f t="shared" si="1444"/>
        <v>176711.45</v>
      </c>
      <c r="BR1131" s="1386">
        <f t="shared" si="1445"/>
        <v>0</v>
      </c>
      <c r="BS1131" s="1386">
        <f t="shared" si="1446"/>
        <v>46.466865379999994</v>
      </c>
      <c r="BT1131" s="1386">
        <f t="shared" si="1447"/>
        <v>95.324580427819996</v>
      </c>
      <c r="BU1131" s="1386">
        <f t="shared" si="1448"/>
        <v>151.2539529725</v>
      </c>
      <c r="BV1131" s="619">
        <f t="shared" si="1449"/>
        <v>0</v>
      </c>
      <c r="BW1131" s="619">
        <f t="shared" si="1450"/>
        <v>8903.0311000000002</v>
      </c>
      <c r="BX1131" s="619">
        <f t="shared" si="1451"/>
        <v>17955.90170296</v>
      </c>
      <c r="BY1131" s="619">
        <f t="shared" si="1452"/>
        <v>18114.690739500002</v>
      </c>
      <c r="BZ1131" s="619"/>
      <c r="CA1131" s="863">
        <f>(VLOOKUP(L1131,'Pivot Acha'!$O$7:$P$21,2,FALSE)/100)*AJ1131</f>
        <v>19933.956996201898</v>
      </c>
      <c r="CB1131" s="863">
        <f t="shared" si="1413"/>
        <v>0</v>
      </c>
      <c r="CC1131" s="863">
        <f t="shared" si="1414"/>
        <v>1310.6511535050001</v>
      </c>
      <c r="CD1131" s="863">
        <f t="shared" si="1415"/>
        <v>21244.608149706899</v>
      </c>
      <c r="CE1131" s="639">
        <f t="shared" si="1416"/>
        <v>0.93830664494872862</v>
      </c>
      <c r="CF1131" s="639">
        <f t="shared" si="1417"/>
        <v>0</v>
      </c>
      <c r="CG1131" s="639">
        <f t="shared" si="1418"/>
        <v>6.1693355051271326E-2</v>
      </c>
      <c r="CH1131" s="1722">
        <f t="shared" si="1419"/>
        <v>0</v>
      </c>
    </row>
    <row r="1132" spans="1:86" ht="15">
      <c r="A1132" s="115">
        <v>9</v>
      </c>
      <c r="B1132" s="115">
        <v>92</v>
      </c>
      <c r="C1132" s="115">
        <f>VLOOKUP(T1132,'Supermarket Listv1'!$J$2:$K$593,2,FALSE)</f>
        <v>25</v>
      </c>
      <c r="D1132" s="115">
        <f t="shared" si="1375"/>
        <v>0</v>
      </c>
      <c r="E1132" s="115" t="str">
        <f t="shared" si="1453"/>
        <v>2</v>
      </c>
      <c r="F1132" s="115">
        <f t="shared" si="1422"/>
        <v>25</v>
      </c>
      <c r="G1132" s="116">
        <v>4409</v>
      </c>
      <c r="H1132" s="126">
        <v>4409</v>
      </c>
      <c r="I1132" s="115" t="str">
        <f>VLOOKUP(F1132,'Zone-Region Conversion'!$A$2:$C$33,3,FALSE)</f>
        <v>South</v>
      </c>
      <c r="J1132" s="115" t="str">
        <f>VLOOKUP(F1132,'Zone-Region Conversion'!$A$2:$C$33,2,FALSE)</f>
        <v>S05</v>
      </c>
      <c r="K1132" s="116">
        <f>VLOOKUP(G1132,'MPAN List'!$C$2:$L$1470,3,FALSE)</f>
        <v>1900090794067</v>
      </c>
      <c r="L1132" s="116">
        <f t="shared" si="1423"/>
        <v>19</v>
      </c>
      <c r="M1132" s="115" t="str">
        <f>VLOOKUP(L1132,'DNO Map &amp; UK Carbon'!$A$2:$C$15,2,FALSE)</f>
        <v>South Eastern England</v>
      </c>
      <c r="N1132" s="1700">
        <f>VLOOKUP(G1132,'Capacity List'!$D$2:$I$1401,5,FALSE)</f>
        <v>120</v>
      </c>
      <c r="O1132" s="1700">
        <f t="shared" si="1408"/>
        <v>21.909349315068496</v>
      </c>
      <c r="P1132" s="1700">
        <f>VLOOKUP(G1132,'Capacity List'!$D$2:$I$1401,6,FALSE)</f>
        <v>40</v>
      </c>
      <c r="Q1132" s="115" t="str">
        <f>VLOOKUP(G1132,'Master List v1'!$B$2:$D$1234,3,FALSE)</f>
        <v>Convenience</v>
      </c>
      <c r="R1132" s="115" t="s">
        <v>893</v>
      </c>
      <c r="S1132" s="115" t="s">
        <v>895</v>
      </c>
      <c r="T1132" s="115" t="s">
        <v>896</v>
      </c>
      <c r="U1132" s="115" t="str">
        <f t="shared" si="1407"/>
        <v xml:space="preserve">GU2 </v>
      </c>
      <c r="V1132" s="115" t="s">
        <v>897</v>
      </c>
      <c r="W1132" s="266">
        <f>VLOOKUP(G1132,'Master List v1'!$B$2:$Q$1234,14,FALSE)</f>
        <v>40991</v>
      </c>
      <c r="X1132" s="266">
        <f>VLOOKUP(G1132,'Master List v1'!$B$2:$Q$1234,15,FALSE)</f>
        <v>40991</v>
      </c>
      <c r="Y1132" s="267" t="str">
        <f>VLOOKUP(G1132,'Master List v1'!$B$2:$Q$1234,16,FALSE)</f>
        <v>New</v>
      </c>
      <c r="Z1132" s="535">
        <v>0</v>
      </c>
      <c r="AA1132" s="536">
        <f t="shared" si="1424"/>
        <v>-1</v>
      </c>
      <c r="AB1132" s="538">
        <f>IF(Z1132=0,0,1)</f>
        <v>0</v>
      </c>
      <c r="AC1132" s="531">
        <f>VLOOKUP(G1132,'MasterList v2'!$B$2:$M$1283,12,FALSE)</f>
        <v>2489</v>
      </c>
      <c r="AD1132" s="1370">
        <v>2489</v>
      </c>
      <c r="AE1132" s="124"/>
      <c r="AF1132" s="543">
        <f>IF(AB1132=0,0,1)</f>
        <v>0</v>
      </c>
      <c r="AG1132" s="543">
        <f>VLOOKUP(G1132,'10-11 Electricity'!$B$2:$F$1499,5,FALSE)</f>
        <v>0</v>
      </c>
      <c r="AH1132" s="543">
        <f>VLOOKUP(G1132,'13-14'!$A$2:$H$950,5,FALSE)</f>
        <v>253786</v>
      </c>
      <c r="AI1132" s="543">
        <f>VLOOKUP(G1132,'14-15 Electricity'!$B$2:$F$1502,5,FALSE)</f>
        <v>216095.21</v>
      </c>
      <c r="AJ1132" s="1385">
        <f>VLOOKUP(H1132,'15-16 Electricity'!$A$2:$R$1405,18,FALSE)</f>
        <v>191925.90000000002</v>
      </c>
      <c r="AK1132" s="543">
        <f t="shared" si="1425"/>
        <v>0</v>
      </c>
      <c r="AL1132" s="543">
        <f t="shared" si="1426"/>
        <v>0</v>
      </c>
      <c r="AM1132" s="543">
        <f t="shared" si="1427"/>
        <v>125.43626835999999</v>
      </c>
      <c r="AN1132" s="543">
        <f t="shared" si="1428"/>
        <v>99.877045109899996</v>
      </c>
      <c r="AO1132" s="1376">
        <f t="shared" si="1409"/>
        <v>79.083067095000018</v>
      </c>
      <c r="AP1132" s="619">
        <f t="shared" si="1429"/>
        <v>0</v>
      </c>
      <c r="AQ1132" s="619">
        <f t="shared" si="1430"/>
        <v>0</v>
      </c>
      <c r="AR1132" s="619">
        <f t="shared" si="1431"/>
        <v>24033.534200000002</v>
      </c>
      <c r="AS1132" s="619">
        <f t="shared" si="1432"/>
        <v>21462.576257200002</v>
      </c>
      <c r="AT1132" s="1378">
        <f t="shared" si="1410"/>
        <v>19674.324009000004</v>
      </c>
      <c r="AU1132" s="543">
        <f>IF(AB1132=0,0,1)</f>
        <v>0</v>
      </c>
      <c r="AV1132" s="543">
        <f>VLOOKUP(G1132,'10-11 Gas'!$B$2:$E$1499,4,FALSE)</f>
        <v>0</v>
      </c>
      <c r="AW1132" s="543">
        <f>VLOOKUP(G1132,'13-14'!$A$2:$H$950,7,FALSE)</f>
        <v>0</v>
      </c>
      <c r="AX1132" s="543">
        <f>VLOOKUP(G1132,'14-15 Gas'!$B$2:$E$1502,4,FALSE)</f>
        <v>0</v>
      </c>
      <c r="AY1132" s="1376">
        <v>0</v>
      </c>
      <c r="AZ1132" s="543">
        <f t="shared" si="1433"/>
        <v>0</v>
      </c>
      <c r="BA1132" s="543">
        <f t="shared" si="1434"/>
        <v>0</v>
      </c>
      <c r="BB1132" s="543">
        <f t="shared" si="1435"/>
        <v>0</v>
      </c>
      <c r="BC1132" s="543">
        <f t="shared" si="1436"/>
        <v>0</v>
      </c>
      <c r="BD1132" s="1380">
        <f t="shared" si="1411"/>
        <v>0</v>
      </c>
      <c r="BE1132" s="619">
        <f t="shared" si="1437"/>
        <v>0</v>
      </c>
      <c r="BF1132" s="619">
        <f t="shared" si="1438"/>
        <v>0</v>
      </c>
      <c r="BG1132" s="619">
        <f t="shared" si="1439"/>
        <v>0</v>
      </c>
      <c r="BH1132" s="619">
        <f t="shared" si="1440"/>
        <v>0</v>
      </c>
      <c r="BI1132" s="1382">
        <f t="shared" si="1412"/>
        <v>0</v>
      </c>
      <c r="BJ1132" s="1388">
        <v>0</v>
      </c>
      <c r="BK1132" s="1387">
        <v>0</v>
      </c>
      <c r="BL1132" s="1388">
        <v>0</v>
      </c>
      <c r="BM1132" s="128">
        <v>0</v>
      </c>
      <c r="BN1132" s="1386">
        <f t="shared" si="1441"/>
        <v>0</v>
      </c>
      <c r="BO1132" s="1386">
        <f t="shared" si="1442"/>
        <v>253786</v>
      </c>
      <c r="BP1132" s="1386">
        <f t="shared" si="1443"/>
        <v>216095.21</v>
      </c>
      <c r="BQ1132" s="1386">
        <f t="shared" si="1444"/>
        <v>191925.90000000002</v>
      </c>
      <c r="BR1132" s="1386">
        <f t="shared" si="1445"/>
        <v>0</v>
      </c>
      <c r="BS1132" s="1386">
        <f t="shared" si="1446"/>
        <v>125.43626835999999</v>
      </c>
      <c r="BT1132" s="1386">
        <f t="shared" si="1447"/>
        <v>99.877045109899996</v>
      </c>
      <c r="BU1132" s="1386">
        <f t="shared" si="1448"/>
        <v>79.083067095000018</v>
      </c>
      <c r="BV1132" s="619">
        <f t="shared" si="1449"/>
        <v>0</v>
      </c>
      <c r="BW1132" s="619">
        <f t="shared" si="1450"/>
        <v>24033.534200000002</v>
      </c>
      <c r="BX1132" s="619">
        <f t="shared" si="1451"/>
        <v>21462.576257200002</v>
      </c>
      <c r="BY1132" s="619">
        <f t="shared" si="1452"/>
        <v>19674.324009000004</v>
      </c>
      <c r="BZ1132" s="619"/>
      <c r="CA1132" s="863">
        <f>(VLOOKUP(L1132,'Pivot Acha'!$O$7:$P$21,2,FALSE)/100)*AJ1132</f>
        <v>19781.078545594086</v>
      </c>
      <c r="CB1132" s="863">
        <f t="shared" si="1413"/>
        <v>0</v>
      </c>
      <c r="CC1132" s="863">
        <f t="shared" si="1414"/>
        <v>1423.4952077100004</v>
      </c>
      <c r="CD1132" s="863">
        <f t="shared" si="1415"/>
        <v>21204.573753304085</v>
      </c>
      <c r="CE1132" s="639">
        <f t="shared" si="1416"/>
        <v>0.93286848279663293</v>
      </c>
      <c r="CF1132" s="639">
        <f t="shared" si="1417"/>
        <v>0</v>
      </c>
      <c r="CG1132" s="639">
        <f t="shared" si="1418"/>
        <v>6.713151720336713E-2</v>
      </c>
      <c r="CH1132" s="1722">
        <f t="shared" si="1419"/>
        <v>0</v>
      </c>
    </row>
    <row r="1133" spans="1:86" ht="15">
      <c r="A1133" s="115">
        <v>10</v>
      </c>
      <c r="B1133" s="115">
        <v>2</v>
      </c>
      <c r="C1133" s="115">
        <f>VLOOKUP(T1133,'Supermarket Listv1'!$J$2:$K$593,2,FALSE)</f>
        <v>54</v>
      </c>
      <c r="D1133" s="115">
        <f t="shared" si="1375"/>
        <v>0</v>
      </c>
      <c r="E1133" s="115" t="str">
        <f t="shared" si="1453"/>
        <v>5</v>
      </c>
      <c r="F1133" s="115">
        <f t="shared" si="1422"/>
        <v>54</v>
      </c>
      <c r="G1133" s="116">
        <v>4687</v>
      </c>
      <c r="H1133" s="126">
        <v>4687</v>
      </c>
      <c r="I1133" s="115" t="str">
        <f>VLOOKUP(F1133,'Zone-Region Conversion'!$A$2:$C$33,3,FALSE)</f>
        <v>North</v>
      </c>
      <c r="J1133" s="115" t="str">
        <f>VLOOKUP(F1133,'Zone-Region Conversion'!$A$2:$C$33,2,FALSE)</f>
        <v>N08</v>
      </c>
      <c r="K1133" s="116">
        <f>VLOOKUP(G1133,'MPAN List'!$C$2:$L$1470,3,FALSE)</f>
        <v>2356562426115</v>
      </c>
      <c r="L1133" s="116">
        <f t="shared" si="1423"/>
        <v>23</v>
      </c>
      <c r="M1133" s="115" t="str">
        <f>VLOOKUP(L1133,'DNO Map &amp; UK Carbon'!$A$2:$C$15,2,FALSE)</f>
        <v>Yorkshire</v>
      </c>
      <c r="N1133" s="1700">
        <f>VLOOKUP(G1133,'Capacity List'!$D$2:$I$1401,5,FALSE)</f>
        <v>80</v>
      </c>
      <c r="O1133" s="1700">
        <f t="shared" si="1408"/>
        <v>21.852333447488583</v>
      </c>
      <c r="P1133" s="1700">
        <f>VLOOKUP(G1133,'Capacity List'!$D$2:$I$1401,6,FALSE)</f>
        <v>29</v>
      </c>
      <c r="Q1133" s="115" t="str">
        <f>VLOOKUP(G1133,'Master List v1'!$B$2:$D$1234,3,FALSE)</f>
        <v>Convenience</v>
      </c>
      <c r="R1133" s="115" t="s">
        <v>6147</v>
      </c>
      <c r="S1133" s="115" t="s">
        <v>6150</v>
      </c>
      <c r="T1133" s="115" t="s">
        <v>4157</v>
      </c>
      <c r="U1133" s="115" t="str">
        <f t="shared" si="1407"/>
        <v xml:space="preserve">WF2 </v>
      </c>
      <c r="V1133" s="115" t="s">
        <v>6151</v>
      </c>
      <c r="W1133" s="266">
        <f>VLOOKUP(G1133,'Master List v1'!$B$2:$Q$1234,14,FALSE)</f>
        <v>39189</v>
      </c>
      <c r="X1133" s="266" t="str">
        <f>VLOOKUP(G1133,'Master List v1'!$B$2:$Q$1234,15,FALSE)</f>
        <v>03/08/2007</v>
      </c>
      <c r="Y1133" s="267" t="s">
        <v>10482</v>
      </c>
      <c r="Z1133" s="535">
        <v>0</v>
      </c>
      <c r="AA1133" s="536">
        <f t="shared" si="1424"/>
        <v>-1</v>
      </c>
      <c r="AB1133" s="538">
        <f>IF(Z1133=0,0,1)</f>
        <v>0</v>
      </c>
      <c r="AC1133" s="531">
        <f>VLOOKUP(G1133,'MasterList v2'!$B$2:$M$1283,12,FALSE)</f>
        <v>1181</v>
      </c>
      <c r="AD1133" s="1366">
        <v>1181</v>
      </c>
      <c r="AE1133" s="124"/>
      <c r="AF1133" s="543">
        <f>IF(AB1133=0,0,1)</f>
        <v>0</v>
      </c>
      <c r="AG1133" s="543">
        <f>VLOOKUP(G1133,'10-11 Electricity'!$B$2:$F$1499,5,FALSE)</f>
        <v>207195.03199999998</v>
      </c>
      <c r="AH1133" s="543">
        <f>VLOOKUP(G1133,'13-14'!$A$2:$H$950,5,FALSE)</f>
        <v>198469</v>
      </c>
      <c r="AI1133" s="543">
        <f>VLOOKUP(G1133,'14-15 Electricity'!$B$2:$F$1502,5,FALSE)</f>
        <v>190620.63999999998</v>
      </c>
      <c r="AJ1133" s="1385">
        <f>VLOOKUP(H1133,'15-16 Electricity'!$A$2:$R$1405,18,FALSE)</f>
        <v>191426.44099999999</v>
      </c>
      <c r="AK1133" s="543">
        <f t="shared" si="1425"/>
        <v>0</v>
      </c>
      <c r="AL1133" s="543">
        <f t="shared" si="1426"/>
        <v>100.55382097992</v>
      </c>
      <c r="AM1133" s="543">
        <f t="shared" si="1427"/>
        <v>98.095287939999992</v>
      </c>
      <c r="AN1133" s="543">
        <f t="shared" si="1428"/>
        <v>88.102953601599992</v>
      </c>
      <c r="AO1133" s="1376">
        <f t="shared" si="1409"/>
        <v>78.87726501405001</v>
      </c>
      <c r="AP1133" s="619">
        <f t="shared" si="1429"/>
        <v>0</v>
      </c>
      <c r="AQ1133" s="619">
        <f t="shared" si="1430"/>
        <v>16057.614979999998</v>
      </c>
      <c r="AR1133" s="619">
        <f t="shared" si="1431"/>
        <v>18795.014300000003</v>
      </c>
      <c r="AS1133" s="619">
        <f t="shared" si="1432"/>
        <v>18932.4419648</v>
      </c>
      <c r="AT1133" s="1378">
        <f t="shared" si="1410"/>
        <v>19623.124466910002</v>
      </c>
      <c r="AU1133" s="543">
        <f>IF(AB1133=0,0,1)</f>
        <v>0</v>
      </c>
      <c r="AV1133" s="543">
        <f>VLOOKUP(G1133,'10-11 Gas'!$B$2:$E$1499,4,FALSE)</f>
        <v>0</v>
      </c>
      <c r="AW1133" s="543">
        <f>VLOOKUP(G1133,'13-14'!$A$2:$H$950,7,FALSE)</f>
        <v>0</v>
      </c>
      <c r="AX1133" s="543">
        <f>VLOOKUP(G1133,'14-15 Gas'!$B$2:$E$1502,4,FALSE)</f>
        <v>0</v>
      </c>
      <c r="AY1133" s="1376">
        <v>0</v>
      </c>
      <c r="AZ1133" s="543">
        <f t="shared" si="1433"/>
        <v>0</v>
      </c>
      <c r="BA1133" s="543">
        <f t="shared" si="1434"/>
        <v>0</v>
      </c>
      <c r="BB1133" s="543">
        <f t="shared" si="1435"/>
        <v>0</v>
      </c>
      <c r="BC1133" s="543">
        <f t="shared" si="1436"/>
        <v>0</v>
      </c>
      <c r="BD1133" s="1380">
        <f t="shared" si="1411"/>
        <v>0</v>
      </c>
      <c r="BE1133" s="619">
        <f t="shared" si="1437"/>
        <v>0</v>
      </c>
      <c r="BF1133" s="619">
        <f t="shared" si="1438"/>
        <v>0</v>
      </c>
      <c r="BG1133" s="619">
        <f t="shared" si="1439"/>
        <v>0</v>
      </c>
      <c r="BH1133" s="619">
        <f t="shared" si="1440"/>
        <v>0</v>
      </c>
      <c r="BI1133" s="1382">
        <f t="shared" si="1412"/>
        <v>0</v>
      </c>
      <c r="BJ1133" s="1388">
        <v>0</v>
      </c>
      <c r="BK1133" s="1387">
        <f>VLOOKUP(G1133,'Ptable Fgas 13-14'!$D$4:$E$784,2,FALSE)</f>
        <v>125.50399999999999</v>
      </c>
      <c r="BL1133" s="1387">
        <f>VLOOKUP(G1133,'Ptable Fgas 14-15'!$D$4:$E$849,2,FALSE)</f>
        <v>2.3531999999999997</v>
      </c>
      <c r="BM1133" s="543">
        <f>VLOOKUP(G1133,'Ptable Fgas 15-16'!$D$4:$E$927,2,FALSE)</f>
        <v>11.766</v>
      </c>
      <c r="BN1133" s="1386">
        <f t="shared" si="1441"/>
        <v>0</v>
      </c>
      <c r="BO1133" s="1386">
        <f t="shared" si="1442"/>
        <v>198469</v>
      </c>
      <c r="BP1133" s="1386">
        <f t="shared" si="1443"/>
        <v>190620.63999999998</v>
      </c>
      <c r="BQ1133" s="1386">
        <f t="shared" si="1444"/>
        <v>191426.44099999999</v>
      </c>
      <c r="BR1133" s="1386">
        <f t="shared" si="1445"/>
        <v>0</v>
      </c>
      <c r="BS1133" s="1386">
        <f t="shared" si="1446"/>
        <v>223.59928793999998</v>
      </c>
      <c r="BT1133" s="1386">
        <f t="shared" si="1447"/>
        <v>90.456153601599993</v>
      </c>
      <c r="BU1133" s="1386">
        <f t="shared" si="1448"/>
        <v>90.643265014050016</v>
      </c>
      <c r="BV1133" s="619">
        <f t="shared" si="1449"/>
        <v>0</v>
      </c>
      <c r="BW1133" s="619">
        <f t="shared" si="1450"/>
        <v>18795.014300000003</v>
      </c>
      <c r="BX1133" s="619">
        <f t="shared" si="1451"/>
        <v>18932.4419648</v>
      </c>
      <c r="BY1133" s="619">
        <f t="shared" si="1452"/>
        <v>19623.124466910002</v>
      </c>
      <c r="BZ1133" s="619"/>
      <c r="CA1133" s="863">
        <f>(VLOOKUP(L1133,'Pivot Acha'!$O$7:$P$21,2,FALSE)/100)*AJ1133</f>
        <v>19774.426948052394</v>
      </c>
      <c r="CB1133" s="863">
        <f t="shared" si="1413"/>
        <v>0</v>
      </c>
      <c r="CC1133" s="863">
        <f t="shared" si="1414"/>
        <v>1419.7907702529001</v>
      </c>
      <c r="CD1133" s="863">
        <f t="shared" si="1415"/>
        <v>21194.217718305295</v>
      </c>
      <c r="CE1133" s="639">
        <f t="shared" si="1416"/>
        <v>0.93301046591464243</v>
      </c>
      <c r="CF1133" s="639">
        <f t="shared" si="1417"/>
        <v>0</v>
      </c>
      <c r="CG1133" s="639">
        <f t="shared" si="1418"/>
        <v>6.6989534085357488E-2</v>
      </c>
      <c r="CH1133" s="1722">
        <f t="shared" si="1419"/>
        <v>0</v>
      </c>
    </row>
    <row r="1134" spans="1:86" ht="15">
      <c r="A1134" s="115">
        <v>8</v>
      </c>
      <c r="B1134" s="115">
        <v>80</v>
      </c>
      <c r="C1134" s="115" t="e">
        <f>VLOOKUP(T1134,'Supermarket Listv1'!$J$2:$K$593,2,FALSE)</f>
        <v>#N/A</v>
      </c>
      <c r="D1134" s="115">
        <f t="shared" si="1375"/>
        <v>0</v>
      </c>
      <c r="E1134" s="115" t="e">
        <f t="shared" si="1453"/>
        <v>#N/A</v>
      </c>
      <c r="F1134" s="115" t="e">
        <f t="shared" si="1422"/>
        <v>#N/A</v>
      </c>
      <c r="G1134" s="116">
        <v>4641</v>
      </c>
      <c r="H1134" s="126">
        <v>4641</v>
      </c>
      <c r="I1134" s="115" t="e">
        <f>VLOOKUP(F1134,'Zone-Region Conversion'!$A$2:$C$33,3,FALSE)</f>
        <v>#N/A</v>
      </c>
      <c r="J1134" s="115" t="e">
        <f>VLOOKUP(F1134,'Zone-Region Conversion'!$A$2:$C$33,2,FALSE)</f>
        <v>#N/A</v>
      </c>
      <c r="K1134" s="116">
        <f>VLOOKUP(G1134,'MPAN List'!$C$2:$L$1470,3,FALSE)</f>
        <v>1591115600358</v>
      </c>
      <c r="L1134" s="116">
        <f t="shared" si="1423"/>
        <v>15</v>
      </c>
      <c r="M1134" s="115" t="str">
        <f>VLOOKUP(L1134,'DNO Map &amp; UK Carbon'!$A$2:$C$15,2,FALSE)</f>
        <v>North Eastern England</v>
      </c>
      <c r="N1134" s="1700">
        <f>VLOOKUP(G1134,'Capacity List'!$D$2:$I$1401,5,FALSE)</f>
        <v>60</v>
      </c>
      <c r="O1134" s="1700">
        <f t="shared" si="1408"/>
        <v>21.743464611872145</v>
      </c>
      <c r="P1134" s="1700">
        <f>VLOOKUP(G1134,'Capacity List'!$D$2:$I$1401,6,FALSE)</f>
        <v>29</v>
      </c>
      <c r="Q1134" s="115" t="str">
        <f>VLOOKUP(G1134,'Master List v1'!$B$2:$D$1234,3,FALSE)</f>
        <v>Convenience</v>
      </c>
      <c r="R1134" s="115" t="s">
        <v>5873</v>
      </c>
      <c r="S1134" s="115" t="s">
        <v>5876</v>
      </c>
      <c r="T1134" s="115" t="s">
        <v>5851</v>
      </c>
      <c r="U1134" s="115" t="str">
        <f t="shared" si="1407"/>
        <v>TS11</v>
      </c>
      <c r="V1134" s="115" t="s">
        <v>5877</v>
      </c>
      <c r="W1134" s="266" t="str">
        <f>VLOOKUP(G1134,'Master List v1'!$B$2:$Q$1234,14,FALSE)</f>
        <v>12/05/2005</v>
      </c>
      <c r="X1134" s="266">
        <f>VLOOKUP(G1134,'Master List v1'!$B$2:$Q$1234,15,FALSE)</f>
        <v>41655</v>
      </c>
      <c r="Y1134" s="267" t="str">
        <f>VLOOKUP(G1134,'Master List v1'!$B$2:$Q$1234,16,FALSE)</f>
        <v>Refurbishment</v>
      </c>
      <c r="Z1134" s="535">
        <f>VLOOKUP(G1134,'MasterList v2'!$B$2:$M$1283,12,FALSE)</f>
        <v>2889</v>
      </c>
      <c r="AA1134" s="536">
        <f t="shared" si="1424"/>
        <v>0</v>
      </c>
      <c r="AB1134" s="535">
        <f>AC1134</f>
        <v>2889</v>
      </c>
      <c r="AC1134" s="531">
        <f>VLOOKUP(G1134,'MasterList v2'!$B$2:$M$1283,12,FALSE)</f>
        <v>2889</v>
      </c>
      <c r="AD1134" s="1366">
        <v>2889</v>
      </c>
      <c r="AE1134" s="124" t="s">
        <v>16400</v>
      </c>
      <c r="AF1134" s="543">
        <f>450000*(10/12)</f>
        <v>375000</v>
      </c>
      <c r="AG1134" s="543">
        <f>VLOOKUP(G1134,'10-11 Electricity'!$B$2:$F$1499,5,FALSE)</f>
        <v>61593.435999999994</v>
      </c>
      <c r="AH1134" s="543">
        <v>268820</v>
      </c>
      <c r="AI1134" s="543">
        <f>VLOOKUP(G1134,'14-15 Electricity'!$B$2:$F$1502,5,FALSE)</f>
        <v>190159.86</v>
      </c>
      <c r="AJ1134" s="1385">
        <f>VLOOKUP(H1134,'15-16 Electricity'!$A$2:$R$1405,18,FALSE)</f>
        <v>190472.75</v>
      </c>
      <c r="AK1134" s="543">
        <f t="shared" si="1425"/>
        <v>179.44874999999999</v>
      </c>
      <c r="AL1134" s="543">
        <f t="shared" si="1426"/>
        <v>29.891910425159999</v>
      </c>
      <c r="AM1134" s="543">
        <f t="shared" si="1427"/>
        <v>132.86697320000002</v>
      </c>
      <c r="AN1134" s="543">
        <f t="shared" si="1428"/>
        <v>87.889985693399993</v>
      </c>
      <c r="AO1134" s="1376">
        <f t="shared" si="1409"/>
        <v>78.484296637500009</v>
      </c>
      <c r="AP1134" s="619">
        <f t="shared" si="1429"/>
        <v>21637.5</v>
      </c>
      <c r="AQ1134" s="619">
        <f t="shared" si="1430"/>
        <v>4773.4912899999999</v>
      </c>
      <c r="AR1134" s="619">
        <f t="shared" si="1431"/>
        <v>25457.254000000001</v>
      </c>
      <c r="AS1134" s="619">
        <f t="shared" si="1432"/>
        <v>18886.677295199999</v>
      </c>
      <c r="AT1134" s="1378">
        <f t="shared" si="1410"/>
        <v>19525.361602500001</v>
      </c>
      <c r="AU1134" s="543">
        <f>(10/12)*240000</f>
        <v>200000</v>
      </c>
      <c r="AV1134" s="543">
        <f>VLOOKUP(G1134,'10-11 Gas'!$B$2:$E$1499,4,FALSE)</f>
        <v>0</v>
      </c>
      <c r="AW1134" s="543">
        <v>0</v>
      </c>
      <c r="AX1134" s="543">
        <f>VLOOKUP(G1134,'14-15 Gas'!$B$2:$E$1502,4,FALSE)</f>
        <v>0</v>
      </c>
      <c r="AY1134" s="1376">
        <v>0</v>
      </c>
      <c r="AZ1134" s="543">
        <f t="shared" si="1433"/>
        <v>36.799999999999997</v>
      </c>
      <c r="BA1134" s="543">
        <f t="shared" si="1434"/>
        <v>0</v>
      </c>
      <c r="BB1134" s="543">
        <f t="shared" si="1435"/>
        <v>0</v>
      </c>
      <c r="BC1134" s="543">
        <f t="shared" si="1436"/>
        <v>0</v>
      </c>
      <c r="BD1134" s="1380">
        <f t="shared" si="1411"/>
        <v>0</v>
      </c>
      <c r="BE1134" s="619">
        <f t="shared" si="1437"/>
        <v>2820</v>
      </c>
      <c r="BF1134" s="619">
        <f t="shared" si="1438"/>
        <v>0</v>
      </c>
      <c r="BG1134" s="619">
        <f t="shared" si="1439"/>
        <v>0</v>
      </c>
      <c r="BH1134" s="619">
        <f t="shared" si="1440"/>
        <v>0</v>
      </c>
      <c r="BI1134" s="1382">
        <f t="shared" si="1412"/>
        <v>0</v>
      </c>
      <c r="BJ1134" s="1387">
        <f>'Ptable Fgas'!$B$21*'Top CHP Potential'!AB1110</f>
        <v>0</v>
      </c>
      <c r="BK1134" s="1387">
        <v>0</v>
      </c>
      <c r="BL1134" s="1387">
        <f>VLOOKUP(G1134,'Ptable Fgas 14-15'!$D$4:$E$849,2,FALSE)</f>
        <v>160.13200000000001</v>
      </c>
      <c r="BM1134" s="543">
        <f>VLOOKUP(G1134,'Ptable Fgas 15-16'!$D$4:$E$927,2,FALSE)</f>
        <v>25.283999999999999</v>
      </c>
      <c r="BN1134" s="1386">
        <f t="shared" si="1441"/>
        <v>575000</v>
      </c>
      <c r="BO1134" s="1386">
        <f t="shared" si="1442"/>
        <v>268820</v>
      </c>
      <c r="BP1134" s="1386">
        <f t="shared" si="1443"/>
        <v>190159.86</v>
      </c>
      <c r="BQ1134" s="1386">
        <f t="shared" si="1444"/>
        <v>190472.75</v>
      </c>
      <c r="BR1134" s="1386">
        <f t="shared" si="1445"/>
        <v>216.24874999999997</v>
      </c>
      <c r="BS1134" s="1386">
        <f t="shared" si="1446"/>
        <v>132.86697320000002</v>
      </c>
      <c r="BT1134" s="1386">
        <f t="shared" si="1447"/>
        <v>248.02198569339998</v>
      </c>
      <c r="BU1134" s="1386">
        <f t="shared" si="1448"/>
        <v>103.76829663750001</v>
      </c>
      <c r="BV1134" s="619">
        <f t="shared" si="1449"/>
        <v>24457.5</v>
      </c>
      <c r="BW1134" s="619">
        <f t="shared" si="1450"/>
        <v>25457.254000000001</v>
      </c>
      <c r="BX1134" s="619">
        <f t="shared" si="1451"/>
        <v>18886.677295199999</v>
      </c>
      <c r="BY1134" s="619">
        <f t="shared" si="1452"/>
        <v>19525.361602500001</v>
      </c>
      <c r="BZ1134" s="619"/>
      <c r="CA1134" s="863">
        <f>(VLOOKUP(L1134,'Pivot Acha'!$O$7:$P$21,2,FALSE)/100)*AJ1134</f>
        <v>19738.511895440741</v>
      </c>
      <c r="CB1134" s="863">
        <f t="shared" si="1413"/>
        <v>0</v>
      </c>
      <c r="CC1134" s="863">
        <f t="shared" si="1414"/>
        <v>1412.7173394750002</v>
      </c>
      <c r="CD1134" s="863">
        <f t="shared" si="1415"/>
        <v>21151.22923491574</v>
      </c>
      <c r="CE1134" s="639">
        <f t="shared" si="1416"/>
        <v>0.93320873582406583</v>
      </c>
      <c r="CF1134" s="639">
        <f t="shared" si="1417"/>
        <v>0</v>
      </c>
      <c r="CG1134" s="639">
        <f t="shared" si="1418"/>
        <v>6.6791264175934228E-2</v>
      </c>
      <c r="CH1134" s="1722">
        <f t="shared" si="1419"/>
        <v>0</v>
      </c>
    </row>
    <row r="1135" spans="1:86" ht="15">
      <c r="A1135" s="115">
        <v>10</v>
      </c>
      <c r="B1135" s="115">
        <v>5</v>
      </c>
      <c r="C1135" s="115">
        <f>VLOOKUP(T1135,'Supermarket Listv1'!$J$2:$K$593,2,FALSE)</f>
        <v>36</v>
      </c>
      <c r="D1135" s="115">
        <f t="shared" si="1375"/>
        <v>0</v>
      </c>
      <c r="E1135" s="115" t="str">
        <f t="shared" si="1453"/>
        <v>3</v>
      </c>
      <c r="F1135" s="115">
        <f t="shared" si="1422"/>
        <v>36</v>
      </c>
      <c r="G1135" s="116">
        <v>4843</v>
      </c>
      <c r="H1135" s="126">
        <v>4843</v>
      </c>
      <c r="I1135" s="115" t="str">
        <f>VLOOKUP(F1135,'Zone-Region Conversion'!$A$2:$C$33,3,FALSE)</f>
        <v>North</v>
      </c>
      <c r="J1135" s="115" t="str">
        <f>VLOOKUP(F1135,'Zone-Region Conversion'!$A$2:$C$33,2,FALSE)</f>
        <v>N11</v>
      </c>
      <c r="K1135" s="116">
        <f>VLOOKUP(G1135,'MPAN List'!$C$2:$L$1470,3,FALSE)</f>
        <v>1160001041884</v>
      </c>
      <c r="L1135" s="116">
        <f t="shared" si="1423"/>
        <v>11</v>
      </c>
      <c r="M1135" s="115" t="str">
        <f>VLOOKUP(L1135,'DNO Map &amp; UK Carbon'!$A$2:$C$15,2,FALSE)</f>
        <v>East Midlands</v>
      </c>
      <c r="N1135" s="1700">
        <f>VLOOKUP(G1135,'Capacity List'!$D$2:$I$1401,5,FALSE)</f>
        <v>60</v>
      </c>
      <c r="O1135" s="1700">
        <f t="shared" si="1408"/>
        <v>21.869957191780824</v>
      </c>
      <c r="P1135" s="1700">
        <f>VLOOKUP(G1135,'Capacity List'!$D$2:$I$1401,6,FALSE)</f>
        <v>29</v>
      </c>
      <c r="Q1135" s="115" t="str">
        <f>VLOOKUP(G1135,'Master List v1'!$B$2:$D$1234,3,FALSE)</f>
        <v>Convenience</v>
      </c>
      <c r="R1135" s="115" t="s">
        <v>6368</v>
      </c>
      <c r="S1135" s="115" t="s">
        <v>6371</v>
      </c>
      <c r="T1135" s="115" t="s">
        <v>2811</v>
      </c>
      <c r="U1135" s="115" t="str">
        <f t="shared" si="1407"/>
        <v xml:space="preserve">LE5 </v>
      </c>
      <c r="V1135" s="115" t="s">
        <v>6372</v>
      </c>
      <c r="W1135" s="266">
        <f>VLOOKUP(G1135,'Master List v1'!$B$2:$Q$1234,14,FALSE)</f>
        <v>39773</v>
      </c>
      <c r="X1135" s="266" t="str">
        <f>VLOOKUP(G1135,'Master List v1'!$B$2:$Q$1234,15,FALSE)</f>
        <v>21/11/2008</v>
      </c>
      <c r="Y1135" s="267" t="str">
        <f>VLOOKUP(G1135,'Master List v1'!$B$2:$Q$1234,16,FALSE)</f>
        <v>New</v>
      </c>
      <c r="Z1135" s="535">
        <v>0</v>
      </c>
      <c r="AA1135" s="536">
        <f t="shared" si="1424"/>
        <v>-1</v>
      </c>
      <c r="AB1135" s="538">
        <f>IF(Z1135=0,0,1)</f>
        <v>0</v>
      </c>
      <c r="AC1135" s="531">
        <f>VLOOKUP(G1135,'MasterList v2'!$B$2:$M$1283,12,FALSE)</f>
        <v>2300</v>
      </c>
      <c r="AD1135" s="1366">
        <v>2300</v>
      </c>
      <c r="AE1135" s="124"/>
      <c r="AF1135" s="543">
        <f t="shared" ref="AF1135:AF1149" si="1454">IF(AB1135=0,0,1)</f>
        <v>0</v>
      </c>
      <c r="AG1135" s="543">
        <f>VLOOKUP(G1135,'10-11 Electricity'!$B$2:$F$1499,5,FALSE)</f>
        <v>237265.38000000003</v>
      </c>
      <c r="AH1135" s="543">
        <f>VLOOKUP(G1135,'13-14'!$A$2:$H$950,5,FALSE)</f>
        <v>196246</v>
      </c>
      <c r="AI1135" s="543">
        <f>VLOOKUP(G1135,'14-15 Electricity'!$B$2:$F$1502,5,FALSE)</f>
        <v>194675.64</v>
      </c>
      <c r="AJ1135" s="1385">
        <f>VLOOKUP(H1135,'15-16 Electricity'!$A$2:$R$1405,18,FALSE)</f>
        <v>191580.82500000001</v>
      </c>
      <c r="AK1135" s="543">
        <f t="shared" si="1425"/>
        <v>0</v>
      </c>
      <c r="AL1135" s="543">
        <f t="shared" si="1426"/>
        <v>115.14726156780002</v>
      </c>
      <c r="AM1135" s="543">
        <f t="shared" si="1427"/>
        <v>96.996547960000001</v>
      </c>
      <c r="AN1135" s="543">
        <f t="shared" si="1428"/>
        <v>89.977134051600004</v>
      </c>
      <c r="AO1135" s="1376">
        <f t="shared" si="1409"/>
        <v>78.940878941250006</v>
      </c>
      <c r="AP1135" s="619">
        <f t="shared" si="1429"/>
        <v>0</v>
      </c>
      <c r="AQ1135" s="619">
        <f t="shared" si="1430"/>
        <v>18388.066950000004</v>
      </c>
      <c r="AR1135" s="619">
        <f t="shared" si="1431"/>
        <v>18584.496200000001</v>
      </c>
      <c r="AS1135" s="619">
        <f t="shared" si="1432"/>
        <v>19335.184564800002</v>
      </c>
      <c r="AT1135" s="1378">
        <f t="shared" si="1410"/>
        <v>19638.950370750001</v>
      </c>
      <c r="AU1135" s="543">
        <f t="shared" ref="AU1135:AU1149" si="1455">IF(AB1135=0,0,1)</f>
        <v>0</v>
      </c>
      <c r="AV1135" s="543">
        <f>VLOOKUP(G1135,'10-11 Gas'!$B$2:$E$1499,4,FALSE)</f>
        <v>0</v>
      </c>
      <c r="AW1135" s="543">
        <f>VLOOKUP(G1135,'13-14'!$A$2:$H$950,7,FALSE)</f>
        <v>0</v>
      </c>
      <c r="AX1135" s="543">
        <f>VLOOKUP(G1135,'14-15 Gas'!$B$2:$E$1502,4,FALSE)</f>
        <v>0</v>
      </c>
      <c r="AY1135" s="1376">
        <v>0</v>
      </c>
      <c r="AZ1135" s="543">
        <f t="shared" si="1433"/>
        <v>0</v>
      </c>
      <c r="BA1135" s="543">
        <f t="shared" si="1434"/>
        <v>0</v>
      </c>
      <c r="BB1135" s="543">
        <f t="shared" si="1435"/>
        <v>0</v>
      </c>
      <c r="BC1135" s="543">
        <f t="shared" si="1436"/>
        <v>0</v>
      </c>
      <c r="BD1135" s="1380">
        <f t="shared" si="1411"/>
        <v>0</v>
      </c>
      <c r="BE1135" s="619">
        <f t="shared" si="1437"/>
        <v>0</v>
      </c>
      <c r="BF1135" s="619">
        <f t="shared" si="1438"/>
        <v>0</v>
      </c>
      <c r="BG1135" s="619">
        <f t="shared" si="1439"/>
        <v>0</v>
      </c>
      <c r="BH1135" s="619">
        <f t="shared" si="1440"/>
        <v>0</v>
      </c>
      <c r="BI1135" s="1382">
        <f t="shared" si="1412"/>
        <v>0</v>
      </c>
      <c r="BJ1135" s="1388">
        <v>0</v>
      </c>
      <c r="BK1135" s="1387">
        <f>VLOOKUP(G1135,'Ptable Fgas 13-14'!$D$4:$E$784,2,FALSE)</f>
        <v>160.80199999999999</v>
      </c>
      <c r="BL1135" s="1388">
        <v>0</v>
      </c>
      <c r="BM1135" s="543">
        <f>VLOOKUP(G1135,'Ptable Fgas 15-16'!$D$4:$E$927,2,FALSE)</f>
        <v>10.44</v>
      </c>
      <c r="BN1135" s="1386">
        <f t="shared" si="1441"/>
        <v>0</v>
      </c>
      <c r="BO1135" s="1386">
        <f t="shared" si="1442"/>
        <v>196246</v>
      </c>
      <c r="BP1135" s="1386">
        <f t="shared" si="1443"/>
        <v>194675.64</v>
      </c>
      <c r="BQ1135" s="1386">
        <f t="shared" si="1444"/>
        <v>191580.82500000001</v>
      </c>
      <c r="BR1135" s="1386">
        <f t="shared" si="1445"/>
        <v>0</v>
      </c>
      <c r="BS1135" s="1386">
        <f t="shared" si="1446"/>
        <v>257.79854796000001</v>
      </c>
      <c r="BT1135" s="1386">
        <f t="shared" si="1447"/>
        <v>89.977134051600004</v>
      </c>
      <c r="BU1135" s="1386">
        <f t="shared" si="1448"/>
        <v>89.380878941250003</v>
      </c>
      <c r="BV1135" s="619">
        <f t="shared" si="1449"/>
        <v>0</v>
      </c>
      <c r="BW1135" s="619">
        <f t="shared" si="1450"/>
        <v>18584.496200000001</v>
      </c>
      <c r="BX1135" s="619">
        <f t="shared" si="1451"/>
        <v>19335.184564800002</v>
      </c>
      <c r="BY1135" s="619">
        <f t="shared" si="1452"/>
        <v>19638.950370750001</v>
      </c>
      <c r="BZ1135" s="619"/>
      <c r="CA1135" s="863">
        <f>(VLOOKUP(L1135,'Pivot Acha'!$O$7:$P$21,2,FALSE)/100)*AJ1135</f>
        <v>19729.909653391354</v>
      </c>
      <c r="CB1135" s="863">
        <f t="shared" si="1413"/>
        <v>0</v>
      </c>
      <c r="CC1135" s="863">
        <f t="shared" si="1414"/>
        <v>1420.9358209425002</v>
      </c>
      <c r="CD1135" s="863">
        <f t="shared" si="1415"/>
        <v>21150.845474333855</v>
      </c>
      <c r="CE1135" s="639">
        <f t="shared" si="1416"/>
        <v>0.93281895881340637</v>
      </c>
      <c r="CF1135" s="639">
        <f t="shared" si="1417"/>
        <v>0</v>
      </c>
      <c r="CG1135" s="639">
        <f t="shared" si="1418"/>
        <v>6.7181041186593626E-2</v>
      </c>
      <c r="CH1135" s="1722">
        <f t="shared" si="1419"/>
        <v>0</v>
      </c>
    </row>
    <row r="1136" spans="1:86" ht="15">
      <c r="A1136" s="115">
        <v>10</v>
      </c>
      <c r="B1136" s="115">
        <v>2</v>
      </c>
      <c r="C1136" s="115" t="e">
        <f>VLOOKUP(T1136,'Supermarket Listv1'!$J$2:$K$593,2,FALSE)</f>
        <v>#N/A</v>
      </c>
      <c r="D1136" s="115">
        <f t="shared" si="1375"/>
        <v>0</v>
      </c>
      <c r="E1136" s="115" t="e">
        <f t="shared" si="1453"/>
        <v>#N/A</v>
      </c>
      <c r="F1136" s="115" t="e">
        <f t="shared" si="1422"/>
        <v>#N/A</v>
      </c>
      <c r="G1136" s="116">
        <v>4737</v>
      </c>
      <c r="H1136" s="126">
        <v>4737</v>
      </c>
      <c r="I1136" s="115" t="e">
        <f>VLOOKUP(F1136,'Zone-Region Conversion'!$A$2:$C$33,3,FALSE)</f>
        <v>#N/A</v>
      </c>
      <c r="J1136" s="115" t="e">
        <f>VLOOKUP(F1136,'Zone-Region Conversion'!$A$2:$C$33,2,FALSE)</f>
        <v>#N/A</v>
      </c>
      <c r="K1136" s="116">
        <f>VLOOKUP(G1136,'MPAN List'!$C$2:$L$1470,3,FALSE)</f>
        <v>2374120101010</v>
      </c>
      <c r="L1136" s="116">
        <f t="shared" si="1423"/>
        <v>23</v>
      </c>
      <c r="M1136" s="115" t="str">
        <f>VLOOKUP(L1136,'DNO Map &amp; UK Carbon'!$A$2:$C$15,2,FALSE)</f>
        <v>Yorkshire</v>
      </c>
      <c r="N1136" s="1700">
        <f>VLOOKUP(G1136,'Capacity List'!$D$2:$I$1401,5,FALSE)</f>
        <v>46</v>
      </c>
      <c r="O1136" s="1700">
        <f t="shared" si="1408"/>
        <v>21.804876598173518</v>
      </c>
      <c r="P1136" s="1700">
        <f>VLOOKUP(G1136,'Capacity List'!$D$2:$I$1401,6,FALSE)</f>
        <v>28</v>
      </c>
      <c r="Q1136" s="115" t="str">
        <f>VLOOKUP(G1136,'Master List v1'!$B$2:$D$1234,3,FALSE)</f>
        <v>Convenience</v>
      </c>
      <c r="R1136" s="115" t="s">
        <v>5686</v>
      </c>
      <c r="S1136" s="115" t="s">
        <v>5689</v>
      </c>
      <c r="T1136" s="115" t="s">
        <v>5690</v>
      </c>
      <c r="U1136" s="115" t="str">
        <f t="shared" si="1407"/>
        <v>DN40</v>
      </c>
      <c r="V1136" s="115" t="s">
        <v>5691</v>
      </c>
      <c r="W1136" s="266">
        <f>VLOOKUP(G1136,'Master List v1'!$B$2:$Q$1234,14,FALSE)</f>
        <v>39227</v>
      </c>
      <c r="X1136" s="266" t="str">
        <f>VLOOKUP(G1136,'Master List v1'!$B$2:$Q$1234,15,FALSE)</f>
        <v>23/11/2007</v>
      </c>
      <c r="Y1136" s="267" t="s">
        <v>10482</v>
      </c>
      <c r="Z1136" s="535">
        <v>0</v>
      </c>
      <c r="AA1136" s="536">
        <f t="shared" si="1424"/>
        <v>-1</v>
      </c>
      <c r="AB1136" s="538">
        <f>IF(Z1136=0,0,1)</f>
        <v>0</v>
      </c>
      <c r="AC1136" s="531">
        <f>VLOOKUP(G1136,'MasterList v2'!$B$2:$M$1283,12,FALSE)</f>
        <v>1495</v>
      </c>
      <c r="AD1136" s="1366">
        <v>1495</v>
      </c>
      <c r="AE1136" s="124"/>
      <c r="AF1136" s="543">
        <f t="shared" si="1454"/>
        <v>0</v>
      </c>
      <c r="AG1136" s="543">
        <f>VLOOKUP(G1136,'10-11 Electricity'!$B$2:$F$1499,5,FALSE)</f>
        <v>206469.228</v>
      </c>
      <c r="AH1136" s="543">
        <f>VLOOKUP(G1136,'13-14'!$A$2:$H$950,5,FALSE)</f>
        <v>188269</v>
      </c>
      <c r="AI1136" s="543">
        <f>VLOOKUP(G1136,'14-15 Electricity'!$B$2:$F$1502,5,FALSE)</f>
        <v>190993.34599999999</v>
      </c>
      <c r="AJ1136" s="1385">
        <f>VLOOKUP(H1136,'15-16 Electricity'!$A$2:$R$1405,18,FALSE)</f>
        <v>191010.71900000001</v>
      </c>
      <c r="AK1136" s="543">
        <f t="shared" si="1425"/>
        <v>0</v>
      </c>
      <c r="AL1136" s="543">
        <f t="shared" si="1426"/>
        <v>100.20158104068</v>
      </c>
      <c r="AM1136" s="543">
        <f t="shared" si="1427"/>
        <v>93.053835939999985</v>
      </c>
      <c r="AN1136" s="543">
        <f t="shared" si="1428"/>
        <v>88.275214587739995</v>
      </c>
      <c r="AO1136" s="1376">
        <f t="shared" si="1409"/>
        <v>78.705966763950016</v>
      </c>
      <c r="AP1136" s="619">
        <f t="shared" si="1429"/>
        <v>0</v>
      </c>
      <c r="AQ1136" s="619">
        <f t="shared" si="1430"/>
        <v>16001.365170000001</v>
      </c>
      <c r="AR1136" s="619">
        <f t="shared" si="1431"/>
        <v>17829.0743</v>
      </c>
      <c r="AS1136" s="619">
        <f t="shared" si="1432"/>
        <v>18969.459124720001</v>
      </c>
      <c r="AT1136" s="1378">
        <f t="shared" si="1410"/>
        <v>19580.508804690002</v>
      </c>
      <c r="AU1136" s="543">
        <f t="shared" si="1455"/>
        <v>0</v>
      </c>
      <c r="AV1136" s="543">
        <f>VLOOKUP(G1136,'10-11 Gas'!$B$2:$E$1499,4,FALSE)</f>
        <v>0</v>
      </c>
      <c r="AW1136" s="543">
        <f>VLOOKUP(G1136,'13-14'!$A$2:$H$950,7,FALSE)</f>
        <v>0</v>
      </c>
      <c r="AX1136" s="543">
        <f>VLOOKUP(G1136,'14-15 Gas'!$B$2:$E$1502,4,FALSE)</f>
        <v>0</v>
      </c>
      <c r="AY1136" s="1376">
        <v>0</v>
      </c>
      <c r="AZ1136" s="543">
        <f t="shared" si="1433"/>
        <v>0</v>
      </c>
      <c r="BA1136" s="543">
        <f t="shared" si="1434"/>
        <v>0</v>
      </c>
      <c r="BB1136" s="543">
        <f t="shared" si="1435"/>
        <v>0</v>
      </c>
      <c r="BC1136" s="543">
        <f t="shared" si="1436"/>
        <v>0</v>
      </c>
      <c r="BD1136" s="1380">
        <f t="shared" si="1411"/>
        <v>0</v>
      </c>
      <c r="BE1136" s="619">
        <f t="shared" si="1437"/>
        <v>0</v>
      </c>
      <c r="BF1136" s="619">
        <f t="shared" si="1438"/>
        <v>0</v>
      </c>
      <c r="BG1136" s="619">
        <f t="shared" si="1439"/>
        <v>0</v>
      </c>
      <c r="BH1136" s="619">
        <f t="shared" si="1440"/>
        <v>0</v>
      </c>
      <c r="BI1136" s="1382">
        <f t="shared" si="1412"/>
        <v>0</v>
      </c>
      <c r="BJ1136" s="1388">
        <v>0</v>
      </c>
      <c r="BK1136" s="1387">
        <v>0</v>
      </c>
      <c r="BL1136" s="1387">
        <f>VLOOKUP(G1136,'Ptable Fgas 14-15'!$D$4:$E$849,2,FALSE)</f>
        <v>12.942599999999999</v>
      </c>
      <c r="BM1136" s="543">
        <f>VLOOKUP(G1136,'Ptable Fgas 15-16'!$D$4:$E$927,2,FALSE)</f>
        <v>3.9220000000000002</v>
      </c>
      <c r="BN1136" s="1386">
        <f t="shared" si="1441"/>
        <v>0</v>
      </c>
      <c r="BO1136" s="1386">
        <f t="shared" si="1442"/>
        <v>188269</v>
      </c>
      <c r="BP1136" s="1386">
        <f t="shared" si="1443"/>
        <v>190993.34599999999</v>
      </c>
      <c r="BQ1136" s="1386">
        <f t="shared" si="1444"/>
        <v>191010.71900000001</v>
      </c>
      <c r="BR1136" s="1386">
        <f t="shared" si="1445"/>
        <v>0</v>
      </c>
      <c r="BS1136" s="1386">
        <f t="shared" si="1446"/>
        <v>93.053835939999985</v>
      </c>
      <c r="BT1136" s="1386">
        <f t="shared" si="1447"/>
        <v>101.21781458773999</v>
      </c>
      <c r="BU1136" s="1386">
        <f t="shared" si="1448"/>
        <v>82.627966763950013</v>
      </c>
      <c r="BV1136" s="619">
        <f t="shared" si="1449"/>
        <v>0</v>
      </c>
      <c r="BW1136" s="619">
        <f t="shared" si="1450"/>
        <v>17829.0743</v>
      </c>
      <c r="BX1136" s="619">
        <f t="shared" si="1451"/>
        <v>18969.459124720001</v>
      </c>
      <c r="BY1136" s="619">
        <f t="shared" si="1452"/>
        <v>19580.508804690002</v>
      </c>
      <c r="BZ1136" s="619"/>
      <c r="CA1136" s="863">
        <f>(VLOOKUP(L1136,'Pivot Acha'!$O$7:$P$21,2,FALSE)/100)*AJ1136</f>
        <v>19731.482701287143</v>
      </c>
      <c r="CB1136" s="863">
        <f t="shared" si="1413"/>
        <v>0</v>
      </c>
      <c r="CC1136" s="863">
        <f t="shared" si="1414"/>
        <v>1416.7074017511004</v>
      </c>
      <c r="CD1136" s="863">
        <f t="shared" si="1415"/>
        <v>21148.190103038243</v>
      </c>
      <c r="CE1136" s="639">
        <f t="shared" si="1416"/>
        <v>0.93301046591464254</v>
      </c>
      <c r="CF1136" s="639">
        <f t="shared" si="1417"/>
        <v>0</v>
      </c>
      <c r="CG1136" s="639">
        <f t="shared" si="1418"/>
        <v>6.6989534085357488E-2</v>
      </c>
      <c r="CH1136" s="1722">
        <f t="shared" si="1419"/>
        <v>0</v>
      </c>
    </row>
    <row r="1137" spans="1:86" s="121" customFormat="1" ht="15">
      <c r="A1137" s="115">
        <v>10</v>
      </c>
      <c r="B1137" s="115">
        <v>8</v>
      </c>
      <c r="C1137" s="115">
        <f>VLOOKUP(T1137,'Supermarket Listv1'!$J$2:$K$593,2,FALSE)</f>
        <v>51</v>
      </c>
      <c r="D1137" s="115">
        <f t="shared" si="1375"/>
        <v>0</v>
      </c>
      <c r="E1137" s="115" t="str">
        <f t="shared" si="1453"/>
        <v>5</v>
      </c>
      <c r="F1137" s="115">
        <f t="shared" si="1422"/>
        <v>51</v>
      </c>
      <c r="G1137" s="116">
        <v>4450</v>
      </c>
      <c r="H1137" s="126">
        <v>4450</v>
      </c>
      <c r="I1137" s="115" t="str">
        <f>VLOOKUP(F1137,'Zone-Region Conversion'!$A$2:$C$33,3,FALSE)</f>
        <v>North</v>
      </c>
      <c r="J1137" s="115" t="str">
        <f>VLOOKUP(F1137,'Zone-Region Conversion'!$A$2:$C$33,2,FALSE)</f>
        <v>N02</v>
      </c>
      <c r="K1137" s="116">
        <f>VLOOKUP(G1137,'MPAN List'!$C$2:$L$1470,3,FALSE)</f>
        <v>1800060513973</v>
      </c>
      <c r="L1137" s="116">
        <f t="shared" si="1423"/>
        <v>18</v>
      </c>
      <c r="M1137" s="115" t="str">
        <f>VLOOKUP(L1137,'DNO Map &amp; UK Carbon'!$A$2:$C$15,2,FALSE)</f>
        <v>Southern Scotland</v>
      </c>
      <c r="N1137" s="1700">
        <f>VLOOKUP(G1137,'Capacity List'!$D$2:$I$1401,5,FALSE)</f>
        <v>100</v>
      </c>
      <c r="O1137" s="1700">
        <f t="shared" si="1408"/>
        <v>21.437439155251138</v>
      </c>
      <c r="P1137" s="1700">
        <f>VLOOKUP(G1137,'Capacity List'!$D$2:$I$1401,6,FALSE)</f>
        <v>39</v>
      </c>
      <c r="Q1137" s="115" t="str">
        <f>VLOOKUP(G1137,'Master List v1'!$B$2:$D$1234,3,FALSE)</f>
        <v>Convenience</v>
      </c>
      <c r="R1137" s="115" t="s">
        <v>5025</v>
      </c>
      <c r="S1137" s="115" t="s">
        <v>5028</v>
      </c>
      <c r="T1137" s="115" t="s">
        <v>3782</v>
      </c>
      <c r="U1137" s="115" t="str">
        <f t="shared" si="1407"/>
        <v>EH10</v>
      </c>
      <c r="V1137" s="115" t="s">
        <v>5029</v>
      </c>
      <c r="W1137" s="266">
        <f>VLOOKUP(G1137,'Master List v1'!$B$2:$Q$1234,14,FALSE)</f>
        <v>41131</v>
      </c>
      <c r="X1137" s="266">
        <f>VLOOKUP(G1137,'Master List v1'!$B$2:$Q$1234,15,FALSE)</f>
        <v>41131</v>
      </c>
      <c r="Y1137" s="267" t="str">
        <f>VLOOKUP(G1137,'Master List v1'!$B$2:$Q$1234,16,FALSE)</f>
        <v>New</v>
      </c>
      <c r="Z1137" s="535">
        <v>0</v>
      </c>
      <c r="AA1137" s="536">
        <f t="shared" si="1424"/>
        <v>-1</v>
      </c>
      <c r="AB1137" s="538">
        <f>IF(Z1137=0,0,1)</f>
        <v>0</v>
      </c>
      <c r="AC1137" s="531">
        <f>VLOOKUP(G1137,'MasterList v2'!$B$2:$M$1283,12,FALSE)</f>
        <v>2189</v>
      </c>
      <c r="AD1137" s="1370">
        <v>2189</v>
      </c>
      <c r="AE1137" s="130"/>
      <c r="AF1137" s="543">
        <f t="shared" si="1454"/>
        <v>0</v>
      </c>
      <c r="AG1137" s="543">
        <f>VLOOKUP(G1137,'10-11 Electricity'!$B$2:$F$1499,5,FALSE)</f>
        <v>0</v>
      </c>
      <c r="AH1137" s="543">
        <f>200000</f>
        <v>200000</v>
      </c>
      <c r="AI1137" s="543">
        <f>VLOOKUP(G1137,'14-15 Electricity'!$B$2:$F$1502,5,FALSE)</f>
        <v>232385.08</v>
      </c>
      <c r="AJ1137" s="1385">
        <f>VLOOKUP(H1137,'15-16 Electricity'!$A$2:$R$1405,18,FALSE)</f>
        <v>187791.96699999998</v>
      </c>
      <c r="AK1137" s="543">
        <f t="shared" si="1425"/>
        <v>0</v>
      </c>
      <c r="AL1137" s="543">
        <f t="shared" si="1426"/>
        <v>0</v>
      </c>
      <c r="AM1137" s="543">
        <f t="shared" si="1427"/>
        <v>98.852000000000004</v>
      </c>
      <c r="AN1137" s="543">
        <f t="shared" si="1428"/>
        <v>107.40606012519999</v>
      </c>
      <c r="AO1137" s="1376">
        <f t="shared" si="1409"/>
        <v>77.37968000235</v>
      </c>
      <c r="AP1137" s="619">
        <f t="shared" si="1429"/>
        <v>0</v>
      </c>
      <c r="AQ1137" s="619">
        <f t="shared" si="1430"/>
        <v>0</v>
      </c>
      <c r="AR1137" s="619">
        <f t="shared" si="1431"/>
        <v>18940</v>
      </c>
      <c r="AS1137" s="619">
        <f t="shared" si="1432"/>
        <v>23080.4861456</v>
      </c>
      <c r="AT1137" s="1378">
        <f t="shared" si="1410"/>
        <v>19250.554537169999</v>
      </c>
      <c r="AU1137" s="543">
        <f t="shared" si="1455"/>
        <v>0</v>
      </c>
      <c r="AV1137" s="543">
        <f>VLOOKUP(G1137,'10-11 Gas'!$B$2:$E$1499,4,FALSE)</f>
        <v>0</v>
      </c>
      <c r="AW1137" s="543">
        <v>0</v>
      </c>
      <c r="AX1137" s="543">
        <f>VLOOKUP(G1137,'14-15 Gas'!$B$2:$E$1502,4,FALSE)</f>
        <v>0</v>
      </c>
      <c r="AY1137" s="1376">
        <v>0</v>
      </c>
      <c r="AZ1137" s="543">
        <f t="shared" si="1433"/>
        <v>0</v>
      </c>
      <c r="BA1137" s="543">
        <f t="shared" si="1434"/>
        <v>0</v>
      </c>
      <c r="BB1137" s="543">
        <f t="shared" si="1435"/>
        <v>0</v>
      </c>
      <c r="BC1137" s="543">
        <f t="shared" si="1436"/>
        <v>0</v>
      </c>
      <c r="BD1137" s="1380">
        <f t="shared" si="1411"/>
        <v>0</v>
      </c>
      <c r="BE1137" s="619">
        <f t="shared" si="1437"/>
        <v>0</v>
      </c>
      <c r="BF1137" s="619">
        <f t="shared" si="1438"/>
        <v>0</v>
      </c>
      <c r="BG1137" s="619">
        <f t="shared" si="1439"/>
        <v>0</v>
      </c>
      <c r="BH1137" s="619">
        <f t="shared" si="1440"/>
        <v>0</v>
      </c>
      <c r="BI1137" s="1382">
        <f t="shared" si="1412"/>
        <v>0</v>
      </c>
      <c r="BJ1137" s="1388">
        <v>0</v>
      </c>
      <c r="BK1137" s="1387">
        <f>VLOOKUP(G1137,'Ptable Fgas 13-14'!$D$4:$E$784,2,FALSE)</f>
        <v>4.1974999999999998</v>
      </c>
      <c r="BL1137" s="1388">
        <v>0</v>
      </c>
      <c r="BM1137" s="128">
        <v>0</v>
      </c>
      <c r="BN1137" s="1386">
        <f t="shared" si="1441"/>
        <v>0</v>
      </c>
      <c r="BO1137" s="1386">
        <f t="shared" si="1442"/>
        <v>200000</v>
      </c>
      <c r="BP1137" s="1386">
        <f t="shared" si="1443"/>
        <v>232385.08</v>
      </c>
      <c r="BQ1137" s="1386">
        <f t="shared" si="1444"/>
        <v>187791.96699999998</v>
      </c>
      <c r="BR1137" s="1386">
        <f t="shared" si="1445"/>
        <v>0</v>
      </c>
      <c r="BS1137" s="1386">
        <f t="shared" si="1446"/>
        <v>103.04950000000001</v>
      </c>
      <c r="BT1137" s="1386">
        <f t="shared" si="1447"/>
        <v>107.40606012519999</v>
      </c>
      <c r="BU1137" s="1386">
        <f t="shared" si="1448"/>
        <v>77.37968000235</v>
      </c>
      <c r="BV1137" s="619">
        <f t="shared" si="1449"/>
        <v>0</v>
      </c>
      <c r="BW1137" s="619">
        <f t="shared" si="1450"/>
        <v>18940</v>
      </c>
      <c r="BX1137" s="619">
        <f t="shared" si="1451"/>
        <v>23080.4861456</v>
      </c>
      <c r="BY1137" s="619">
        <f t="shared" si="1452"/>
        <v>19250.554537169999</v>
      </c>
      <c r="BZ1137" s="619"/>
      <c r="CA1137" s="863">
        <f>(VLOOKUP(L1137,'Pivot Acha'!$O$7:$P$21,2,FALSE)/100)*AJ1137</f>
        <v>19743.743603423689</v>
      </c>
      <c r="CB1137" s="863">
        <f t="shared" si="1413"/>
        <v>0</v>
      </c>
      <c r="CC1137" s="863">
        <f t="shared" si="1414"/>
        <v>1392.8342400423001</v>
      </c>
      <c r="CD1137" s="863">
        <f t="shared" si="1415"/>
        <v>21136.577843465988</v>
      </c>
      <c r="CE1137" s="639">
        <f t="shared" si="1416"/>
        <v>0.93410313389625321</v>
      </c>
      <c r="CF1137" s="639">
        <f t="shared" si="1417"/>
        <v>0</v>
      </c>
      <c r="CG1137" s="639">
        <f t="shared" si="1418"/>
        <v>6.5896866103746829E-2</v>
      </c>
      <c r="CH1137" s="1722">
        <f t="shared" si="1419"/>
        <v>0</v>
      </c>
    </row>
    <row r="1138" spans="1:86" ht="15">
      <c r="A1138" s="115">
        <v>9</v>
      </c>
      <c r="B1138" s="115">
        <v>91</v>
      </c>
      <c r="C1138" s="115">
        <v>36</v>
      </c>
      <c r="D1138" s="115">
        <f t="shared" si="1375"/>
        <v>0</v>
      </c>
      <c r="E1138" s="115" t="str">
        <f t="shared" si="1453"/>
        <v>3</v>
      </c>
      <c r="F1138" s="115">
        <f t="shared" si="1422"/>
        <v>36</v>
      </c>
      <c r="G1138" s="116">
        <v>4198</v>
      </c>
      <c r="H1138" s="126">
        <v>4198</v>
      </c>
      <c r="I1138" s="115" t="str">
        <f>VLOOKUP(F1138,'Zone-Region Conversion'!$A$2:$C$33,3,FALSE)</f>
        <v>North</v>
      </c>
      <c r="J1138" s="115" t="str">
        <f>VLOOKUP(F1138,'Zone-Region Conversion'!$A$2:$C$33,2,FALSE)</f>
        <v>N11</v>
      </c>
      <c r="K1138" s="116">
        <f>VLOOKUP(G1138,'MPAN List'!$C$2:$L$1470,3,FALSE)</f>
        <v>1900090930925</v>
      </c>
      <c r="L1138" s="116">
        <f t="shared" si="1423"/>
        <v>19</v>
      </c>
      <c r="M1138" s="115" t="str">
        <f>VLOOKUP(L1138,'DNO Map &amp; UK Carbon'!$A$2:$C$15,2,FALSE)</f>
        <v>South Eastern England</v>
      </c>
      <c r="N1138" s="1700">
        <f>VLOOKUP(G1138,'Capacity List'!$D$2:$I$1401,5,FALSE)</f>
        <v>120</v>
      </c>
      <c r="O1138" s="1700">
        <f t="shared" si="1408"/>
        <v>21.7985502283105</v>
      </c>
      <c r="P1138" s="1700">
        <f>VLOOKUP(G1138,'Capacity List'!$D$2:$I$1401,6,FALSE)</f>
        <v>32</v>
      </c>
      <c r="Q1138" s="115" t="str">
        <f>VLOOKUP(G1138,'Master List v1'!$B$2:$D$1234,3,FALSE)</f>
        <v>Convenience</v>
      </c>
      <c r="R1138" s="115" t="s">
        <v>4826</v>
      </c>
      <c r="S1138" s="115" t="s">
        <v>4829</v>
      </c>
      <c r="T1138" s="115" t="s">
        <v>4830</v>
      </c>
      <c r="U1138" s="115" t="str">
        <f t="shared" si="1407"/>
        <v xml:space="preserve">TW2 </v>
      </c>
      <c r="V1138" s="115" t="s">
        <v>4831</v>
      </c>
      <c r="W1138" s="266">
        <f>VLOOKUP(G1138,'Master List v1'!$B$2:$Q$1234,14,FALSE)</f>
        <v>41414</v>
      </c>
      <c r="X1138" s="266">
        <f>VLOOKUP(G1138,'Master List v1'!$B$2:$Q$1234,15,FALSE)</f>
        <v>41414</v>
      </c>
      <c r="Y1138" s="267" t="str">
        <f>VLOOKUP(G1138,'Master List v1'!$B$2:$Q$1234,16,FALSE)</f>
        <v>New</v>
      </c>
      <c r="Z1138" s="535">
        <v>0</v>
      </c>
      <c r="AA1138" s="536">
        <f t="shared" si="1424"/>
        <v>-1</v>
      </c>
      <c r="AB1138" s="538">
        <f>IF(Z1138=0,0,1)</f>
        <v>0</v>
      </c>
      <c r="AC1138" s="531">
        <f>VLOOKUP(G1138,'MasterList v2'!$B$2:$M$1283,12,FALSE)</f>
        <v>1783</v>
      </c>
      <c r="AD1138" s="1367">
        <v>1783</v>
      </c>
      <c r="AE1138" s="124"/>
      <c r="AF1138" s="543">
        <f t="shared" si="1454"/>
        <v>0</v>
      </c>
      <c r="AG1138" s="543">
        <f>VLOOKUP(G1138,'10-11 Electricity'!$B$2:$F$1499,5,FALSE)</f>
        <v>0</v>
      </c>
      <c r="AH1138" s="543">
        <v>170838</v>
      </c>
      <c r="AI1138" s="543">
        <f>VLOOKUP(G1138,'14-15 Electricity'!$B$2:$F$1502,5,FALSE)</f>
        <v>190523.34000000003</v>
      </c>
      <c r="AJ1138" s="1385">
        <f>VLOOKUP(H1138,'15-16 Electricity'!$A$2:$R$1405,18,FALSE)</f>
        <v>190955.3</v>
      </c>
      <c r="AK1138" s="543">
        <f t="shared" si="1425"/>
        <v>0</v>
      </c>
      <c r="AL1138" s="543">
        <f t="shared" si="1426"/>
        <v>0</v>
      </c>
      <c r="AM1138" s="543">
        <f t="shared" si="1427"/>
        <v>84.438389880000003</v>
      </c>
      <c r="AN1138" s="543">
        <f t="shared" si="1428"/>
        <v>88.057982514600013</v>
      </c>
      <c r="AO1138" s="1376">
        <f t="shared" si="1409"/>
        <v>78.683131364999994</v>
      </c>
      <c r="AP1138" s="619">
        <f t="shared" si="1429"/>
        <v>0</v>
      </c>
      <c r="AQ1138" s="619">
        <f t="shared" si="1430"/>
        <v>0</v>
      </c>
      <c r="AR1138" s="619">
        <f t="shared" si="1431"/>
        <v>16178.358600000001</v>
      </c>
      <c r="AS1138" s="619">
        <f t="shared" si="1432"/>
        <v>18922.778128800004</v>
      </c>
      <c r="AT1138" s="1378">
        <f t="shared" si="1410"/>
        <v>19574.827803</v>
      </c>
      <c r="AU1138" s="543">
        <f t="shared" si="1455"/>
        <v>0</v>
      </c>
      <c r="AV1138" s="543">
        <f>VLOOKUP(G1138,'10-11 Gas'!$B$2:$E$1499,4,FALSE)</f>
        <v>0</v>
      </c>
      <c r="AW1138" s="543">
        <v>0</v>
      </c>
      <c r="AX1138" s="543">
        <f>VLOOKUP(G1138,'14-15 Gas'!$B$2:$E$1502,4,FALSE)</f>
        <v>0</v>
      </c>
      <c r="AY1138" s="1376">
        <v>0</v>
      </c>
      <c r="AZ1138" s="543">
        <f t="shared" si="1433"/>
        <v>0</v>
      </c>
      <c r="BA1138" s="543">
        <f t="shared" si="1434"/>
        <v>0</v>
      </c>
      <c r="BB1138" s="543">
        <f t="shared" si="1435"/>
        <v>0</v>
      </c>
      <c r="BC1138" s="543">
        <f t="shared" si="1436"/>
        <v>0</v>
      </c>
      <c r="BD1138" s="1380">
        <f t="shared" si="1411"/>
        <v>0</v>
      </c>
      <c r="BE1138" s="619">
        <f t="shared" si="1437"/>
        <v>0</v>
      </c>
      <c r="BF1138" s="619">
        <f t="shared" si="1438"/>
        <v>0</v>
      </c>
      <c r="BG1138" s="619">
        <f t="shared" si="1439"/>
        <v>0</v>
      </c>
      <c r="BH1138" s="619">
        <f t="shared" si="1440"/>
        <v>0</v>
      </c>
      <c r="BI1138" s="1382">
        <f t="shared" si="1412"/>
        <v>0</v>
      </c>
      <c r="BJ1138" s="1388">
        <v>0</v>
      </c>
      <c r="BK1138" s="1387">
        <v>0</v>
      </c>
      <c r="BL1138" s="1387">
        <f>VLOOKUP(G1138,'Ptable Fgas 14-15'!$D$4:$E$849,2,FALSE)</f>
        <v>21.07</v>
      </c>
      <c r="BM1138" s="543">
        <f>VLOOKUP(G1138,'Ptable Fgas 15-16'!$D$4:$E$927,2,FALSE)</f>
        <v>1.8644999999999998E-2</v>
      </c>
      <c r="BN1138" s="1386">
        <f t="shared" si="1441"/>
        <v>0</v>
      </c>
      <c r="BO1138" s="1386">
        <f t="shared" si="1442"/>
        <v>170838</v>
      </c>
      <c r="BP1138" s="1386">
        <f t="shared" si="1443"/>
        <v>190523.34000000003</v>
      </c>
      <c r="BQ1138" s="1386">
        <f t="shared" si="1444"/>
        <v>190955.3</v>
      </c>
      <c r="BR1138" s="1386">
        <f t="shared" si="1445"/>
        <v>0</v>
      </c>
      <c r="BS1138" s="1386">
        <f t="shared" si="1446"/>
        <v>84.438389880000003</v>
      </c>
      <c r="BT1138" s="1386">
        <f t="shared" si="1447"/>
        <v>109.12798251460001</v>
      </c>
      <c r="BU1138" s="1386">
        <f t="shared" si="1448"/>
        <v>78.701776365000001</v>
      </c>
      <c r="BV1138" s="619">
        <f t="shared" si="1449"/>
        <v>0</v>
      </c>
      <c r="BW1138" s="619">
        <f t="shared" si="1450"/>
        <v>16178.358600000001</v>
      </c>
      <c r="BX1138" s="619">
        <f t="shared" si="1451"/>
        <v>18922.778128800004</v>
      </c>
      <c r="BY1138" s="619">
        <f t="shared" si="1452"/>
        <v>19574.827803</v>
      </c>
      <c r="BZ1138" s="619"/>
      <c r="CA1138" s="863">
        <f>(VLOOKUP(L1138,'Pivot Acha'!$O$7:$P$21,2,FALSE)/100)*AJ1138</f>
        <v>19681.042464813148</v>
      </c>
      <c r="CB1138" s="863">
        <f t="shared" si="1413"/>
        <v>0</v>
      </c>
      <c r="CC1138" s="863">
        <f t="shared" si="1414"/>
        <v>1416.2963645699999</v>
      </c>
      <c r="CD1138" s="863">
        <f t="shared" si="1415"/>
        <v>21097.338829383149</v>
      </c>
      <c r="CE1138" s="639">
        <f t="shared" si="1416"/>
        <v>0.93286848279663293</v>
      </c>
      <c r="CF1138" s="639">
        <f t="shared" si="1417"/>
        <v>0</v>
      </c>
      <c r="CG1138" s="639">
        <f t="shared" si="1418"/>
        <v>6.7131517203367116E-2</v>
      </c>
      <c r="CH1138" s="1722">
        <f t="shared" si="1419"/>
        <v>0</v>
      </c>
    </row>
    <row r="1139" spans="1:86" ht="15">
      <c r="A1139" s="115">
        <v>8</v>
      </c>
      <c r="B1139" s="115">
        <v>88</v>
      </c>
      <c r="C1139" s="115">
        <f>VLOOKUP(T1139,'Supermarket Listv1'!$J$2:$K$593,2,FALSE)</f>
        <v>21</v>
      </c>
      <c r="D1139" s="115">
        <f t="shared" si="1375"/>
        <v>0</v>
      </c>
      <c r="E1139" s="115" t="str">
        <f t="shared" si="1453"/>
        <v>2</v>
      </c>
      <c r="F1139" s="115">
        <f t="shared" si="1422"/>
        <v>21</v>
      </c>
      <c r="G1139" s="116">
        <v>4490</v>
      </c>
      <c r="H1139" s="126">
        <v>4490</v>
      </c>
      <c r="I1139" s="115" t="str">
        <f>VLOOKUP(F1139,'Zone-Region Conversion'!$A$2:$C$33,3,FALSE)</f>
        <v>South</v>
      </c>
      <c r="J1139" s="115" t="str">
        <f>VLOOKUP(F1139,'Zone-Region Conversion'!$A$2:$C$33,2,FALSE)</f>
        <v>S01</v>
      </c>
      <c r="K1139" s="116">
        <f>VLOOKUP(G1139,'MPAN List'!$C$2:$L$1470,3,FALSE)</f>
        <v>1200061158040</v>
      </c>
      <c r="L1139" s="116">
        <f t="shared" si="1423"/>
        <v>12</v>
      </c>
      <c r="M1139" s="115" t="str">
        <f>VLOOKUP(L1139,'DNO Map &amp; UK Carbon'!$A$2:$C$15,2,FALSE)</f>
        <v>London</v>
      </c>
      <c r="N1139" s="1700">
        <f>VLOOKUP(G1139,'Capacity List'!$D$2:$I$1401,5,FALSE)</f>
        <v>90</v>
      </c>
      <c r="O1139" s="1700">
        <f t="shared" si="1408"/>
        <v>22.209794520547945</v>
      </c>
      <c r="P1139" s="1700">
        <f>VLOOKUP(G1139,'Capacity List'!$D$2:$I$1401,6,FALSE)</f>
        <v>31</v>
      </c>
      <c r="Q1139" s="115" t="str">
        <f>VLOOKUP(G1139,'Master List v1'!$B$2:$D$1234,3,FALSE)</f>
        <v>Convenience</v>
      </c>
      <c r="R1139" s="115" t="s">
        <v>390</v>
      </c>
      <c r="S1139" s="115" t="s">
        <v>393</v>
      </c>
      <c r="T1139" s="115" t="s">
        <v>14</v>
      </c>
      <c r="U1139" s="115" t="str">
        <f t="shared" si="1407"/>
        <v xml:space="preserve">SW4 </v>
      </c>
      <c r="V1139" s="115" t="s">
        <v>394</v>
      </c>
      <c r="W1139" s="266">
        <f>VLOOKUP(G1139,'Master List v1'!$B$2:$Q$1234,14,FALSE)</f>
        <v>41213</v>
      </c>
      <c r="X1139" s="266">
        <f>VLOOKUP(G1139,'Master List v1'!$B$2:$Q$1234,15,FALSE)</f>
        <v>41213</v>
      </c>
      <c r="Y1139" s="267" t="str">
        <f>VLOOKUP(G1139,'Master List v1'!$B$2:$Q$1234,16,FALSE)</f>
        <v>New</v>
      </c>
      <c r="Z1139" s="535">
        <v>0</v>
      </c>
      <c r="AA1139" s="536">
        <f t="shared" si="1424"/>
        <v>-1</v>
      </c>
      <c r="AB1139" s="538">
        <f>IF(Z1139=0,0,1)</f>
        <v>0</v>
      </c>
      <c r="AC1139" s="531">
        <f>VLOOKUP(G1139,'MasterList v2'!$B$2:$M$1283,12,FALSE)</f>
        <v>2713</v>
      </c>
      <c r="AD1139" s="1370">
        <v>2713</v>
      </c>
      <c r="AE1139" s="124"/>
      <c r="AF1139" s="543">
        <f t="shared" si="1454"/>
        <v>0</v>
      </c>
      <c r="AG1139" s="543">
        <f>VLOOKUP(G1139,'10-11 Electricity'!$B$2:$F$1499,5,FALSE)</f>
        <v>0</v>
      </c>
      <c r="AH1139" s="543">
        <f>VLOOKUP(G1139,'13-14'!$A$2:$H$950,5,FALSE)</f>
        <v>227082</v>
      </c>
      <c r="AI1139" s="543">
        <f>VLOOKUP(G1139,'14-15 Electricity'!$B$2:$F$1502,5,FALSE)</f>
        <v>206481.47999999998</v>
      </c>
      <c r="AJ1139" s="1385">
        <f>VLOOKUP(H1139,'15-16 Electricity'!$A$2:$R$1405,18,FALSE)</f>
        <v>194557.8</v>
      </c>
      <c r="AK1139" s="543">
        <f t="shared" si="1425"/>
        <v>0</v>
      </c>
      <c r="AL1139" s="543">
        <f t="shared" si="1426"/>
        <v>0</v>
      </c>
      <c r="AM1139" s="543">
        <f t="shared" si="1427"/>
        <v>112.23754931999999</v>
      </c>
      <c r="AN1139" s="543">
        <f t="shared" si="1428"/>
        <v>95.433675241199992</v>
      </c>
      <c r="AO1139" s="1376">
        <f t="shared" si="1409"/>
        <v>80.167541490000005</v>
      </c>
      <c r="AP1139" s="619">
        <f t="shared" si="1429"/>
        <v>0</v>
      </c>
      <c r="AQ1139" s="619">
        <f t="shared" si="1430"/>
        <v>0</v>
      </c>
      <c r="AR1139" s="619">
        <f t="shared" si="1431"/>
        <v>21504.665400000002</v>
      </c>
      <c r="AS1139" s="619">
        <f t="shared" si="1432"/>
        <v>20507.7405936</v>
      </c>
      <c r="AT1139" s="1378">
        <f t="shared" si="1410"/>
        <v>19944.120078</v>
      </c>
      <c r="AU1139" s="543">
        <f t="shared" si="1455"/>
        <v>0</v>
      </c>
      <c r="AV1139" s="543">
        <f>VLOOKUP(G1139,'10-11 Gas'!$B$2:$E$1499,4,FALSE)</f>
        <v>0</v>
      </c>
      <c r="AW1139" s="543">
        <f>VLOOKUP(G1139,'13-14'!$A$2:$H$950,7,FALSE)</f>
        <v>0</v>
      </c>
      <c r="AX1139" s="543">
        <f>VLOOKUP(G1139,'14-15 Gas'!$B$2:$E$1502,4,FALSE)</f>
        <v>0</v>
      </c>
      <c r="AY1139" s="1376">
        <v>0</v>
      </c>
      <c r="AZ1139" s="543">
        <f t="shared" si="1433"/>
        <v>0</v>
      </c>
      <c r="BA1139" s="543">
        <f t="shared" si="1434"/>
        <v>0</v>
      </c>
      <c r="BB1139" s="543">
        <f t="shared" si="1435"/>
        <v>0</v>
      </c>
      <c r="BC1139" s="543">
        <f t="shared" si="1436"/>
        <v>0</v>
      </c>
      <c r="BD1139" s="1380">
        <f t="shared" si="1411"/>
        <v>0</v>
      </c>
      <c r="BE1139" s="619">
        <f t="shared" si="1437"/>
        <v>0</v>
      </c>
      <c r="BF1139" s="619">
        <f t="shared" si="1438"/>
        <v>0</v>
      </c>
      <c r="BG1139" s="619">
        <f t="shared" si="1439"/>
        <v>0</v>
      </c>
      <c r="BH1139" s="619">
        <f t="shared" si="1440"/>
        <v>0</v>
      </c>
      <c r="BI1139" s="1382">
        <f t="shared" si="1412"/>
        <v>0</v>
      </c>
      <c r="BJ1139" s="1388">
        <v>0</v>
      </c>
      <c r="BK1139" s="1387">
        <f>VLOOKUP(G1139,'Ptable Fgas 13-14'!$D$4:$E$784,2,FALSE)</f>
        <v>76.905500000000004</v>
      </c>
      <c r="BL1139" s="1387">
        <f>VLOOKUP(G1139,'Ptable Fgas 14-15'!$D$4:$E$849,2,FALSE)</f>
        <v>161.18549999999999</v>
      </c>
      <c r="BM1139" s="128">
        <v>0</v>
      </c>
      <c r="BN1139" s="1386">
        <f t="shared" si="1441"/>
        <v>0</v>
      </c>
      <c r="BO1139" s="1386">
        <f t="shared" si="1442"/>
        <v>227082</v>
      </c>
      <c r="BP1139" s="1386">
        <f t="shared" si="1443"/>
        <v>206481.47999999998</v>
      </c>
      <c r="BQ1139" s="1386">
        <f t="shared" si="1444"/>
        <v>194557.8</v>
      </c>
      <c r="BR1139" s="1386">
        <f t="shared" si="1445"/>
        <v>0</v>
      </c>
      <c r="BS1139" s="1386">
        <f t="shared" si="1446"/>
        <v>189.14304931999999</v>
      </c>
      <c r="BT1139" s="1386">
        <f t="shared" si="1447"/>
        <v>256.61917524119997</v>
      </c>
      <c r="BU1139" s="1386">
        <f t="shared" si="1448"/>
        <v>80.167541490000005</v>
      </c>
      <c r="BV1139" s="619">
        <f t="shared" si="1449"/>
        <v>0</v>
      </c>
      <c r="BW1139" s="619">
        <f t="shared" si="1450"/>
        <v>21504.665400000002</v>
      </c>
      <c r="BX1139" s="619">
        <f t="shared" si="1451"/>
        <v>20507.7405936</v>
      </c>
      <c r="BY1139" s="619">
        <f t="shared" si="1452"/>
        <v>19944.120078</v>
      </c>
      <c r="BZ1139" s="619"/>
      <c r="CA1139" s="863">
        <f>(VLOOKUP(L1139,'Pivot Acha'!$O$7:$P$21,2,FALSE)/100)*AJ1139</f>
        <v>19615.563981454317</v>
      </c>
      <c r="CB1139" s="863">
        <f t="shared" si="1413"/>
        <v>0</v>
      </c>
      <c r="CC1139" s="863">
        <f t="shared" si="1414"/>
        <v>1443.01574682</v>
      </c>
      <c r="CD1139" s="863">
        <f t="shared" si="1415"/>
        <v>21058.579728274319</v>
      </c>
      <c r="CE1139" s="639">
        <f t="shared" si="1416"/>
        <v>0.93147611256600871</v>
      </c>
      <c r="CF1139" s="639">
        <f t="shared" si="1417"/>
        <v>0</v>
      </c>
      <c r="CG1139" s="639">
        <f t="shared" si="1418"/>
        <v>6.8523887433991279E-2</v>
      </c>
      <c r="CH1139" s="1722">
        <f t="shared" si="1419"/>
        <v>0</v>
      </c>
    </row>
    <row r="1140" spans="1:86" ht="15">
      <c r="A1140" s="115">
        <v>8</v>
      </c>
      <c r="B1140" s="115">
        <v>88</v>
      </c>
      <c r="C1140" s="115">
        <f>VLOOKUP(T1140,'Supermarket Listv1'!$J$2:$K$593,2,FALSE)</f>
        <v>41</v>
      </c>
      <c r="D1140" s="115">
        <f t="shared" si="1375"/>
        <v>0</v>
      </c>
      <c r="E1140" s="115" t="str">
        <f t="shared" si="1453"/>
        <v>4</v>
      </c>
      <c r="F1140" s="115">
        <f t="shared" si="1422"/>
        <v>41</v>
      </c>
      <c r="G1140" s="116">
        <f>H1140</f>
        <v>4550</v>
      </c>
      <c r="H1140" s="126">
        <v>4550</v>
      </c>
      <c r="I1140" s="115" t="str">
        <f>VLOOKUP(F1140,'Zone-Region Conversion'!$A$2:$C$33,3,FALSE)</f>
        <v>South</v>
      </c>
      <c r="J1140" s="115" t="str">
        <f>VLOOKUP(F1140,'Zone-Region Conversion'!$A$2:$C$33,2,FALSE)</f>
        <v>S11</v>
      </c>
      <c r="K1140" s="116">
        <f>VLOOKUP(G1140,'MPAN List'!$C$2:$L$1470,3,FALSE)</f>
        <v>1470000246839</v>
      </c>
      <c r="L1140" s="116">
        <f t="shared" si="1423"/>
        <v>14</v>
      </c>
      <c r="M1140" s="115" t="str">
        <f>VLOOKUP(L1140,'DNO Map &amp; UK Carbon'!$A$2:$C$15,2,FALSE)</f>
        <v>West Midlands</v>
      </c>
      <c r="N1140" s="1700" t="e">
        <f>VLOOKUP(G1140,'Capacity List'!$D$2:$I$1401,5,FALSE)</f>
        <v>#N/A</v>
      </c>
      <c r="O1140" s="1700">
        <f t="shared" si="1408"/>
        <v>21.542785388127857</v>
      </c>
      <c r="P1140" s="1700" t="e">
        <f>VLOOKUP(G1140,'Capacity List'!$D$2:$I$1401,6,FALSE)</f>
        <v>#N/A</v>
      </c>
      <c r="Q1140" s="115" t="s">
        <v>6664</v>
      </c>
      <c r="R1140" s="115" t="s">
        <v>9476</v>
      </c>
      <c r="S1140" s="120"/>
      <c r="T1140" s="115" t="s">
        <v>1109</v>
      </c>
      <c r="U1140" s="115" t="str">
        <f t="shared" si="1407"/>
        <v xml:space="preserve">B29 </v>
      </c>
      <c r="V1140" s="115" t="str">
        <f>VLOOKUP(G1140,'MasterList v2'!$B$2:$S$1283,18,FALSE)</f>
        <v>B29 6BD</v>
      </c>
      <c r="W1140" s="266">
        <f>VLOOKUP(G1140,'MasterList v2'!$B$2:$P$1283,13,FALSE)</f>
        <v>41900</v>
      </c>
      <c r="X1140" s="266">
        <f>VLOOKUP(G1140,'MasterList v2'!$B$2:$P$1283,14,FALSE)</f>
        <v>41900</v>
      </c>
      <c r="Y1140" s="266" t="str">
        <f>VLOOKUP(G1140,'MasterList v2'!$B$2:$P$1283,15,FALSE)</f>
        <v>New</v>
      </c>
      <c r="Z1140" s="535">
        <v>0</v>
      </c>
      <c r="AA1140" s="536" t="e">
        <f t="shared" si="1424"/>
        <v>#DIV/0!</v>
      </c>
      <c r="AB1140" s="537">
        <v>0</v>
      </c>
      <c r="AC1140" s="531">
        <v>0</v>
      </c>
      <c r="AD1140" s="1370">
        <v>2606</v>
      </c>
      <c r="AE1140" s="130"/>
      <c r="AF1140" s="543">
        <f t="shared" si="1454"/>
        <v>0</v>
      </c>
      <c r="AG1140" s="543">
        <f>VLOOKUP(G1140,'10-11 Electricity'!$B$2:$F$1499,5,FALSE)</f>
        <v>0</v>
      </c>
      <c r="AH1140" s="543">
        <f>IF(AC1140=0,0,1)</f>
        <v>0</v>
      </c>
      <c r="AI1140" s="543">
        <f>VLOOKUP(G1140,'14-15 Electricity'!$B$2:$F$1502,5,FALSE)</f>
        <v>103229.77</v>
      </c>
      <c r="AJ1140" s="1385">
        <f>VLOOKUP(H1140,'15-16 Electricity'!$A$2:$R$1405,18,FALSE)</f>
        <v>188714.80000000002</v>
      </c>
      <c r="AK1140" s="543">
        <f t="shared" si="1425"/>
        <v>0</v>
      </c>
      <c r="AL1140" s="543">
        <f t="shared" si="1426"/>
        <v>0</v>
      </c>
      <c r="AM1140" s="543">
        <f t="shared" si="1427"/>
        <v>0</v>
      </c>
      <c r="AN1140" s="543">
        <f t="shared" si="1428"/>
        <v>47.711767396299997</v>
      </c>
      <c r="AO1140" s="1376">
        <f t="shared" si="1409"/>
        <v>77.759933340000018</v>
      </c>
      <c r="AP1140" s="619">
        <f t="shared" si="1429"/>
        <v>0</v>
      </c>
      <c r="AQ1140" s="619">
        <f t="shared" si="1430"/>
        <v>0</v>
      </c>
      <c r="AR1140" s="619">
        <f t="shared" si="1431"/>
        <v>0</v>
      </c>
      <c r="AS1140" s="619">
        <f t="shared" si="1432"/>
        <v>10252.780756400001</v>
      </c>
      <c r="AT1140" s="1378">
        <f t="shared" si="1410"/>
        <v>19345.154148000001</v>
      </c>
      <c r="AU1140" s="543">
        <f t="shared" si="1455"/>
        <v>0</v>
      </c>
      <c r="AV1140" s="543">
        <f>VLOOKUP(G1140,'10-11 Gas'!$B$2:$E$1499,4,FALSE)</f>
        <v>0</v>
      </c>
      <c r="AW1140" s="543">
        <f>IF(AC1140=0,0,1)</f>
        <v>0</v>
      </c>
      <c r="AX1140" s="543">
        <f>VLOOKUP(G1140,'14-15 Gas'!$B$2:$E$1502,4,FALSE)</f>
        <v>0</v>
      </c>
      <c r="AY1140" s="1376">
        <v>0</v>
      </c>
      <c r="AZ1140" s="543">
        <f t="shared" si="1433"/>
        <v>0</v>
      </c>
      <c r="BA1140" s="543">
        <f t="shared" si="1434"/>
        <v>0</v>
      </c>
      <c r="BB1140" s="543">
        <f t="shared" si="1435"/>
        <v>0</v>
      </c>
      <c r="BC1140" s="543">
        <f t="shared" si="1436"/>
        <v>0</v>
      </c>
      <c r="BD1140" s="1380">
        <f t="shared" si="1411"/>
        <v>0</v>
      </c>
      <c r="BE1140" s="619">
        <f t="shared" si="1437"/>
        <v>0</v>
      </c>
      <c r="BF1140" s="619">
        <f t="shared" si="1438"/>
        <v>0</v>
      </c>
      <c r="BG1140" s="619">
        <f t="shared" si="1439"/>
        <v>0</v>
      </c>
      <c r="BH1140" s="619">
        <f t="shared" si="1440"/>
        <v>0</v>
      </c>
      <c r="BI1140" s="1382">
        <f t="shared" si="1412"/>
        <v>0</v>
      </c>
      <c r="BJ1140" s="1388">
        <v>0</v>
      </c>
      <c r="BK1140" s="1387">
        <v>0</v>
      </c>
      <c r="BL1140" s="1387">
        <f>VLOOKUP(G1140,'Ptable Fgas 14-15'!$D$4:$E$849,2,FALSE)</f>
        <v>73.745000000000005</v>
      </c>
      <c r="BM1140" s="543">
        <f>VLOOKUP(G1140,'Ptable Fgas 15-16'!$D$4:$E$927,2,FALSE)</f>
        <v>99.028999999999996</v>
      </c>
      <c r="BN1140" s="1386">
        <f t="shared" si="1441"/>
        <v>0</v>
      </c>
      <c r="BO1140" s="1386">
        <f t="shared" si="1442"/>
        <v>0</v>
      </c>
      <c r="BP1140" s="1386">
        <f t="shared" si="1443"/>
        <v>103229.77</v>
      </c>
      <c r="BQ1140" s="1386">
        <f t="shared" si="1444"/>
        <v>188714.80000000002</v>
      </c>
      <c r="BR1140" s="1386">
        <f t="shared" si="1445"/>
        <v>0</v>
      </c>
      <c r="BS1140" s="1386">
        <f t="shared" si="1446"/>
        <v>0</v>
      </c>
      <c r="BT1140" s="1386">
        <f t="shared" si="1447"/>
        <v>121.45676739629999</v>
      </c>
      <c r="BU1140" s="1386">
        <f t="shared" si="1448"/>
        <v>176.78893334000003</v>
      </c>
      <c r="BV1140" s="619">
        <f t="shared" si="1449"/>
        <v>0</v>
      </c>
      <c r="BW1140" s="619">
        <f t="shared" si="1450"/>
        <v>0</v>
      </c>
      <c r="BX1140" s="619">
        <f t="shared" si="1451"/>
        <v>10252.780756400001</v>
      </c>
      <c r="BY1140" s="619">
        <f t="shared" si="1452"/>
        <v>19345.154148000001</v>
      </c>
      <c r="BZ1140" s="619"/>
      <c r="CA1140" s="863">
        <f>(VLOOKUP(L1140,'Pivot Acha'!$O$7:$P$21,2,FALSE)/100)*AJ1140</f>
        <v>19641.646786364247</v>
      </c>
      <c r="CB1140" s="863">
        <f t="shared" si="1413"/>
        <v>0</v>
      </c>
      <c r="CC1140" s="863">
        <f t="shared" si="1414"/>
        <v>1399.6788001200002</v>
      </c>
      <c r="CD1140" s="863">
        <f t="shared" si="1415"/>
        <v>21041.325586484247</v>
      </c>
      <c r="CE1140" s="639">
        <f t="shared" si="1416"/>
        <v>0.93347953319922605</v>
      </c>
      <c r="CF1140" s="639">
        <f t="shared" si="1417"/>
        <v>0</v>
      </c>
      <c r="CG1140" s="639">
        <f t="shared" si="1418"/>
        <v>6.652046680077392E-2</v>
      </c>
      <c r="CH1140" s="1722">
        <f t="shared" si="1419"/>
        <v>0</v>
      </c>
    </row>
    <row r="1141" spans="1:86" ht="15">
      <c r="A1141" s="115">
        <v>8</v>
      </c>
      <c r="B1141" s="115">
        <v>81</v>
      </c>
      <c r="C1141" s="115">
        <v>55</v>
      </c>
      <c r="D1141" s="115">
        <f t="shared" si="1375"/>
        <v>0</v>
      </c>
      <c r="E1141" s="115" t="str">
        <f t="shared" si="1453"/>
        <v>5</v>
      </c>
      <c r="F1141" s="115">
        <f t="shared" si="1422"/>
        <v>55</v>
      </c>
      <c r="G1141" s="116">
        <v>4129</v>
      </c>
      <c r="H1141" s="126">
        <v>4129</v>
      </c>
      <c r="I1141" s="115" t="str">
        <f>VLOOKUP(F1141,'Zone-Region Conversion'!$A$2:$C$33,3,FALSE)</f>
        <v>North</v>
      </c>
      <c r="J1141" s="115" t="str">
        <f>VLOOKUP(F1141,'Zone-Region Conversion'!$A$2:$C$33,2,FALSE)</f>
        <v>N09</v>
      </c>
      <c r="K1141" s="116">
        <f>VLOOKUP(G1141,'MPAN List'!$C$2:$L$1470,3,FALSE)</f>
        <v>1580001289212</v>
      </c>
      <c r="L1141" s="116">
        <f t="shared" si="1423"/>
        <v>15</v>
      </c>
      <c r="M1141" s="115" t="str">
        <f>VLOOKUP(L1141,'DNO Map &amp; UK Carbon'!$A$2:$C$15,2,FALSE)</f>
        <v>North Eastern England</v>
      </c>
      <c r="N1141" s="1700">
        <f>VLOOKUP(G1141,'Capacity List'!$D$2:$I$1401,5,FALSE)</f>
        <v>120</v>
      </c>
      <c r="O1141" s="1700">
        <f t="shared" si="1408"/>
        <v>21.622511415525114</v>
      </c>
      <c r="P1141" s="1700">
        <f>VLOOKUP(G1141,'Capacity List'!$D$2:$I$1401,6,FALSE)</f>
        <v>26</v>
      </c>
      <c r="Q1141" s="115" t="str">
        <f>VLOOKUP(G1141,'Master List v1'!$B$2:$D$1234,3,FALSE)</f>
        <v>Convenience</v>
      </c>
      <c r="R1141" s="115" t="s">
        <v>6041</v>
      </c>
      <c r="S1141" s="115" t="s">
        <v>6043</v>
      </c>
      <c r="T1141" s="115" t="s">
        <v>6044</v>
      </c>
      <c r="U1141" s="115" t="str">
        <f t="shared" si="1407"/>
        <v xml:space="preserve">NE3 </v>
      </c>
      <c r="V1141" s="115" t="s">
        <v>6045</v>
      </c>
      <c r="W1141" s="266">
        <f>VLOOKUP(G1141,'Master List v1'!$B$2:$Q$1234,14,FALSE)</f>
        <v>41717</v>
      </c>
      <c r="X1141" s="266">
        <f>VLOOKUP(G1141,'Master List v1'!$B$2:$Q$1234,15,FALSE)</f>
        <v>41717</v>
      </c>
      <c r="Y1141" s="267" t="str">
        <f>VLOOKUP(G1141,'Master List v1'!$B$2:$Q$1234,16,FALSE)</f>
        <v>New</v>
      </c>
      <c r="Z1141" s="535">
        <v>0</v>
      </c>
      <c r="AA1141" s="536">
        <f t="shared" si="1424"/>
        <v>-1</v>
      </c>
      <c r="AB1141" s="538">
        <f>IF(Z1141=0,0,1)</f>
        <v>0</v>
      </c>
      <c r="AC1141" s="531">
        <f>VLOOKUP(G1141,'MasterList v2'!$B$2:$M$1283,12,FALSE)</f>
        <v>2529</v>
      </c>
      <c r="AD1141" s="1367">
        <v>2529</v>
      </c>
      <c r="AE1141" s="124"/>
      <c r="AF1141" s="543">
        <f t="shared" si="1454"/>
        <v>0</v>
      </c>
      <c r="AG1141" s="543">
        <f>VLOOKUP(G1141,'10-11 Electricity'!$B$2:$F$1499,5,FALSE)</f>
        <v>0</v>
      </c>
      <c r="AH1141" s="543">
        <v>0</v>
      </c>
      <c r="AI1141" s="543">
        <f>VLOOKUP(G1141,'14-15 Electricity'!$B$2:$F$1502,5,FALSE)</f>
        <v>193032.91</v>
      </c>
      <c r="AJ1141" s="1385">
        <f>VLOOKUP(H1141,'15-16 Electricity'!$A$2:$R$1405,18,FALSE)</f>
        <v>189413.2</v>
      </c>
      <c r="AK1141" s="543">
        <f t="shared" si="1425"/>
        <v>0</v>
      </c>
      <c r="AL1141" s="543">
        <f t="shared" si="1426"/>
        <v>0</v>
      </c>
      <c r="AM1141" s="543">
        <f t="shared" si="1427"/>
        <v>0</v>
      </c>
      <c r="AN1141" s="543">
        <f t="shared" si="1428"/>
        <v>89.217880672900009</v>
      </c>
      <c r="AO1141" s="1376">
        <f t="shared" si="1409"/>
        <v>78.047709060000003</v>
      </c>
      <c r="AP1141" s="619">
        <f t="shared" si="1429"/>
        <v>0</v>
      </c>
      <c r="AQ1141" s="619">
        <f t="shared" si="1430"/>
        <v>0</v>
      </c>
      <c r="AR1141" s="619">
        <f t="shared" si="1431"/>
        <v>0</v>
      </c>
      <c r="AS1141" s="619">
        <f t="shared" si="1432"/>
        <v>19172.028621200003</v>
      </c>
      <c r="AT1141" s="1378">
        <f t="shared" si="1410"/>
        <v>19416.747132</v>
      </c>
      <c r="AU1141" s="543">
        <f t="shared" si="1455"/>
        <v>0</v>
      </c>
      <c r="AV1141" s="543">
        <f>VLOOKUP(G1141,'10-11 Gas'!$B$2:$E$1499,4,FALSE)</f>
        <v>0</v>
      </c>
      <c r="AW1141" s="543">
        <v>0</v>
      </c>
      <c r="AX1141" s="543">
        <f>VLOOKUP(G1141,'14-15 Gas'!$B$2:$E$1502,4,FALSE)</f>
        <v>0</v>
      </c>
      <c r="AY1141" s="1376">
        <v>0</v>
      </c>
      <c r="AZ1141" s="543">
        <f t="shared" si="1433"/>
        <v>0</v>
      </c>
      <c r="BA1141" s="543">
        <f t="shared" si="1434"/>
        <v>0</v>
      </c>
      <c r="BB1141" s="543">
        <f t="shared" si="1435"/>
        <v>0</v>
      </c>
      <c r="BC1141" s="543">
        <f t="shared" si="1436"/>
        <v>0</v>
      </c>
      <c r="BD1141" s="1380">
        <f t="shared" si="1411"/>
        <v>0</v>
      </c>
      <c r="BE1141" s="619">
        <f t="shared" si="1437"/>
        <v>0</v>
      </c>
      <c r="BF1141" s="619">
        <f t="shared" si="1438"/>
        <v>0</v>
      </c>
      <c r="BG1141" s="619">
        <f t="shared" si="1439"/>
        <v>0</v>
      </c>
      <c r="BH1141" s="619">
        <f t="shared" si="1440"/>
        <v>0</v>
      </c>
      <c r="BI1141" s="1382">
        <f t="shared" si="1412"/>
        <v>0</v>
      </c>
      <c r="BJ1141" s="1388">
        <v>0</v>
      </c>
      <c r="BK1141" s="1387">
        <v>0</v>
      </c>
      <c r="BL1141" s="1388">
        <v>0</v>
      </c>
      <c r="BM1141" s="128">
        <v>0</v>
      </c>
      <c r="BN1141" s="1386">
        <f t="shared" si="1441"/>
        <v>0</v>
      </c>
      <c r="BO1141" s="1386">
        <f t="shared" si="1442"/>
        <v>0</v>
      </c>
      <c r="BP1141" s="1386">
        <f t="shared" si="1443"/>
        <v>193032.91</v>
      </c>
      <c r="BQ1141" s="1386">
        <f t="shared" si="1444"/>
        <v>189413.2</v>
      </c>
      <c r="BR1141" s="1386">
        <f t="shared" si="1445"/>
        <v>0</v>
      </c>
      <c r="BS1141" s="1386">
        <f t="shared" si="1446"/>
        <v>0</v>
      </c>
      <c r="BT1141" s="1386">
        <f t="shared" si="1447"/>
        <v>89.217880672900009</v>
      </c>
      <c r="BU1141" s="1386">
        <f t="shared" si="1448"/>
        <v>78.047709060000003</v>
      </c>
      <c r="BV1141" s="619">
        <f t="shared" si="1449"/>
        <v>0</v>
      </c>
      <c r="BW1141" s="619">
        <f t="shared" si="1450"/>
        <v>0</v>
      </c>
      <c r="BX1141" s="619">
        <f t="shared" si="1451"/>
        <v>19172.028621200003</v>
      </c>
      <c r="BY1141" s="619">
        <f t="shared" si="1452"/>
        <v>19416.747132</v>
      </c>
      <c r="BZ1141" s="619"/>
      <c r="CA1141" s="863">
        <f>(VLOOKUP(L1141,'Pivot Acha'!$O$7:$P$21,2,FALSE)/100)*AJ1141</f>
        <v>19628.711725711401</v>
      </c>
      <c r="CB1141" s="863">
        <f t="shared" si="1413"/>
        <v>0</v>
      </c>
      <c r="CC1141" s="863">
        <f t="shared" si="1414"/>
        <v>1404.85876308</v>
      </c>
      <c r="CD1141" s="863">
        <f t="shared" si="1415"/>
        <v>21033.5704887914</v>
      </c>
      <c r="CE1141" s="639">
        <f t="shared" si="1416"/>
        <v>0.93320873582406583</v>
      </c>
      <c r="CF1141" s="639">
        <f t="shared" si="1417"/>
        <v>0</v>
      </c>
      <c r="CG1141" s="639">
        <f t="shared" si="1418"/>
        <v>6.6791264175934215E-2</v>
      </c>
      <c r="CH1141" s="1722">
        <f t="shared" si="1419"/>
        <v>0</v>
      </c>
    </row>
    <row r="1142" spans="1:86" ht="15">
      <c r="A1142" s="115">
        <v>8</v>
      </c>
      <c r="B1142" s="115">
        <v>81</v>
      </c>
      <c r="C1142" s="115">
        <v>55</v>
      </c>
      <c r="D1142" s="115">
        <f t="shared" si="1375"/>
        <v>0</v>
      </c>
      <c r="E1142" s="115" t="str">
        <f t="shared" si="1453"/>
        <v>5</v>
      </c>
      <c r="F1142" s="115">
        <f t="shared" si="1422"/>
        <v>55</v>
      </c>
      <c r="G1142" s="116">
        <v>4187</v>
      </c>
      <c r="H1142" s="126">
        <v>4187</v>
      </c>
      <c r="I1142" s="115" t="str">
        <f>VLOOKUP(F1142,'Zone-Region Conversion'!$A$2:$C$33,3,FALSE)</f>
        <v>North</v>
      </c>
      <c r="J1142" s="115" t="str">
        <f>VLOOKUP(F1142,'Zone-Region Conversion'!$A$2:$C$33,2,FALSE)</f>
        <v>N09</v>
      </c>
      <c r="K1142" s="116">
        <f>VLOOKUP(G1142,'MPAN List'!$C$2:$L$1470,3,FALSE)</f>
        <v>1800031718139</v>
      </c>
      <c r="L1142" s="116">
        <f t="shared" si="1423"/>
        <v>18</v>
      </c>
      <c r="M1142" s="115" t="str">
        <f>VLOOKUP(L1142,'DNO Map &amp; UK Carbon'!$A$2:$C$15,2,FALSE)</f>
        <v>Southern Scotland</v>
      </c>
      <c r="N1142" s="1700">
        <f>VLOOKUP(G1142,'Capacity List'!$D$2:$I$1401,5,FALSE)</f>
        <v>100</v>
      </c>
      <c r="O1142" s="1700">
        <f t="shared" si="1408"/>
        <v>21.295690639269406</v>
      </c>
      <c r="P1142" s="1700">
        <f>VLOOKUP(G1142,'Capacity List'!$D$2:$I$1401,6,FALSE)</f>
        <v>40</v>
      </c>
      <c r="Q1142" s="115" t="str">
        <f>VLOOKUP(G1142,'Master List v1'!$B$2:$D$1234,3,FALSE)</f>
        <v>Convenience</v>
      </c>
      <c r="R1142" s="115" t="s">
        <v>4992</v>
      </c>
      <c r="S1142" s="115" t="s">
        <v>4994</v>
      </c>
      <c r="T1142" s="115" t="s">
        <v>3782</v>
      </c>
      <c r="U1142" s="115" t="str">
        <f t="shared" si="1407"/>
        <v>EH15</v>
      </c>
      <c r="V1142" s="115" t="s">
        <v>4995</v>
      </c>
      <c r="W1142" s="266">
        <f>VLOOKUP(G1142,'Master List v1'!$B$2:$Q$1234,14,FALSE)</f>
        <v>41477</v>
      </c>
      <c r="X1142" s="266">
        <f>VLOOKUP(G1142,'Master List v1'!$B$2:$Q$1234,15,FALSE)</f>
        <v>41477</v>
      </c>
      <c r="Y1142" s="267" t="str">
        <f>VLOOKUP(G1142,'Master List v1'!$B$2:$Q$1234,16,FALSE)</f>
        <v>New</v>
      </c>
      <c r="Z1142" s="535">
        <v>0</v>
      </c>
      <c r="AA1142" s="536">
        <f t="shared" si="1424"/>
        <v>-1</v>
      </c>
      <c r="AB1142" s="538">
        <f>IF(Z1142=0,0,1)</f>
        <v>0</v>
      </c>
      <c r="AC1142" s="531">
        <f>VLOOKUP(G1142,'MasterList v2'!$B$2:$M$1283,12,FALSE)</f>
        <v>1879</v>
      </c>
      <c r="AD1142" s="1367">
        <v>1879</v>
      </c>
      <c r="AE1142" s="124"/>
      <c r="AF1142" s="543">
        <f t="shared" si="1454"/>
        <v>0</v>
      </c>
      <c r="AG1142" s="543">
        <f>VLOOKUP(G1142,'10-11 Electricity'!$B$2:$F$1499,5,FALSE)</f>
        <v>0</v>
      </c>
      <c r="AH1142" s="543">
        <v>155890</v>
      </c>
      <c r="AI1142" s="543">
        <f>VLOOKUP(G1142,'14-15 Electricity'!$B$2:$F$1502,5,FALSE)</f>
        <v>189090.74999999997</v>
      </c>
      <c r="AJ1142" s="1385">
        <f>VLOOKUP(H1142,'15-16 Electricity'!$A$2:$R$1405,18,FALSE)</f>
        <v>186550.25</v>
      </c>
      <c r="AK1142" s="543">
        <f t="shared" si="1425"/>
        <v>0</v>
      </c>
      <c r="AL1142" s="543">
        <f t="shared" si="1426"/>
        <v>0</v>
      </c>
      <c r="AM1142" s="543">
        <f t="shared" si="1427"/>
        <v>77.050191400000003</v>
      </c>
      <c r="AN1142" s="543">
        <f t="shared" si="1428"/>
        <v>87.39585374249998</v>
      </c>
      <c r="AO1142" s="1376">
        <f t="shared" si="1409"/>
        <v>76.868030512499999</v>
      </c>
      <c r="AP1142" s="619">
        <f t="shared" si="1429"/>
        <v>0</v>
      </c>
      <c r="AQ1142" s="619">
        <f t="shared" si="1430"/>
        <v>0</v>
      </c>
      <c r="AR1142" s="619">
        <f t="shared" si="1431"/>
        <v>14762.783000000001</v>
      </c>
      <c r="AS1142" s="619">
        <f t="shared" si="1432"/>
        <v>18780.493289999999</v>
      </c>
      <c r="AT1142" s="1378">
        <f t="shared" si="1410"/>
        <v>19123.266127499999</v>
      </c>
      <c r="AU1142" s="543">
        <f t="shared" si="1455"/>
        <v>0</v>
      </c>
      <c r="AV1142" s="543">
        <f>VLOOKUP(G1142,'10-11 Gas'!$B$2:$E$1499,4,FALSE)</f>
        <v>0</v>
      </c>
      <c r="AW1142" s="543">
        <v>0</v>
      </c>
      <c r="AX1142" s="543">
        <f>VLOOKUP(G1142,'14-15 Gas'!$B$2:$E$1502,4,FALSE)</f>
        <v>0</v>
      </c>
      <c r="AY1142" s="1376">
        <v>0</v>
      </c>
      <c r="AZ1142" s="543">
        <f t="shared" si="1433"/>
        <v>0</v>
      </c>
      <c r="BA1142" s="543">
        <f t="shared" si="1434"/>
        <v>0</v>
      </c>
      <c r="BB1142" s="543">
        <f t="shared" si="1435"/>
        <v>0</v>
      </c>
      <c r="BC1142" s="543">
        <f t="shared" si="1436"/>
        <v>0</v>
      </c>
      <c r="BD1142" s="1380">
        <f t="shared" si="1411"/>
        <v>0</v>
      </c>
      <c r="BE1142" s="619">
        <f t="shared" si="1437"/>
        <v>0</v>
      </c>
      <c r="BF1142" s="619">
        <f t="shared" si="1438"/>
        <v>0</v>
      </c>
      <c r="BG1142" s="619">
        <f t="shared" si="1439"/>
        <v>0</v>
      </c>
      <c r="BH1142" s="619">
        <f t="shared" si="1440"/>
        <v>0</v>
      </c>
      <c r="BI1142" s="1382">
        <f t="shared" si="1412"/>
        <v>0</v>
      </c>
      <c r="BJ1142" s="1388">
        <v>0</v>
      </c>
      <c r="BK1142" s="1387">
        <v>0</v>
      </c>
      <c r="BL1142" s="1388">
        <v>0</v>
      </c>
      <c r="BM1142" s="128">
        <v>0</v>
      </c>
      <c r="BN1142" s="1386">
        <f t="shared" si="1441"/>
        <v>0</v>
      </c>
      <c r="BO1142" s="1386">
        <f t="shared" si="1442"/>
        <v>155890</v>
      </c>
      <c r="BP1142" s="1386">
        <f t="shared" si="1443"/>
        <v>189090.74999999997</v>
      </c>
      <c r="BQ1142" s="1386">
        <f t="shared" si="1444"/>
        <v>186550.25</v>
      </c>
      <c r="BR1142" s="1386">
        <f t="shared" si="1445"/>
        <v>0</v>
      </c>
      <c r="BS1142" s="1386">
        <f t="shared" si="1446"/>
        <v>77.050191400000003</v>
      </c>
      <c r="BT1142" s="1386">
        <f t="shared" si="1447"/>
        <v>87.39585374249998</v>
      </c>
      <c r="BU1142" s="1386">
        <f t="shared" si="1448"/>
        <v>76.868030512499999</v>
      </c>
      <c r="BV1142" s="619">
        <f t="shared" si="1449"/>
        <v>0</v>
      </c>
      <c r="BW1142" s="619">
        <f t="shared" si="1450"/>
        <v>14762.783000000001</v>
      </c>
      <c r="BX1142" s="619">
        <f t="shared" si="1451"/>
        <v>18780.493289999999</v>
      </c>
      <c r="BY1142" s="619">
        <f t="shared" si="1452"/>
        <v>19123.266127499999</v>
      </c>
      <c r="BZ1142" s="619"/>
      <c r="CA1142" s="863">
        <f>(VLOOKUP(L1142,'Pivot Acha'!$O$7:$P$21,2,FALSE)/100)*AJ1142</f>
        <v>19613.194131752134</v>
      </c>
      <c r="CB1142" s="863">
        <f t="shared" si="1413"/>
        <v>0</v>
      </c>
      <c r="CC1142" s="863">
        <f t="shared" si="1414"/>
        <v>1383.624549225</v>
      </c>
      <c r="CD1142" s="863">
        <f t="shared" si="1415"/>
        <v>20996.818680977136</v>
      </c>
      <c r="CE1142" s="639">
        <f t="shared" si="1416"/>
        <v>0.9341031338962531</v>
      </c>
      <c r="CF1142" s="639">
        <f t="shared" si="1417"/>
        <v>0</v>
      </c>
      <c r="CG1142" s="639">
        <f t="shared" si="1418"/>
        <v>6.5896866103746815E-2</v>
      </c>
      <c r="CH1142" s="1722">
        <f t="shared" si="1419"/>
        <v>0</v>
      </c>
    </row>
    <row r="1143" spans="1:86" ht="15">
      <c r="A1143" s="115">
        <v>8</v>
      </c>
      <c r="B1143" s="115">
        <v>83</v>
      </c>
      <c r="C1143" s="115">
        <v>37</v>
      </c>
      <c r="D1143" s="115">
        <f t="shared" si="1375"/>
        <v>0</v>
      </c>
      <c r="E1143" s="115" t="str">
        <f t="shared" si="1453"/>
        <v>3</v>
      </c>
      <c r="F1143" s="115">
        <f t="shared" si="1422"/>
        <v>37</v>
      </c>
      <c r="G1143" s="116">
        <v>4725</v>
      </c>
      <c r="H1143" s="126">
        <v>4725</v>
      </c>
      <c r="I1143" s="115" t="str">
        <f>VLOOKUP(F1143,'Zone-Region Conversion'!$A$2:$C$33,3,FALSE)</f>
        <v>North</v>
      </c>
      <c r="J1143" s="115" t="str">
        <f>VLOOKUP(F1143,'Zone-Region Conversion'!$A$2:$C$33,2,FALSE)</f>
        <v>N10</v>
      </c>
      <c r="K1143" s="116">
        <f>VLOOKUP(G1143,'MPAN List'!$C$2:$L$1470,3,FALSE)</f>
        <v>2300000507451</v>
      </c>
      <c r="L1143" s="116">
        <f t="shared" si="1423"/>
        <v>23</v>
      </c>
      <c r="M1143" s="115" t="str">
        <f>VLOOKUP(L1143,'DNO Map &amp; UK Carbon'!$A$2:$C$15,2,FALSE)</f>
        <v>Yorkshire</v>
      </c>
      <c r="N1143" s="1700">
        <f>VLOOKUP(G1143,'Capacity List'!$D$2:$I$1401,5,FALSE)</f>
        <v>52</v>
      </c>
      <c r="O1143" s="1700">
        <f t="shared" si="1408"/>
        <v>21.64730593607306</v>
      </c>
      <c r="P1143" s="1700">
        <f>VLOOKUP(G1143,'Capacity List'!$D$2:$I$1401,6,FALSE)</f>
        <v>28</v>
      </c>
      <c r="Q1143" s="115" t="str">
        <f>VLOOKUP(G1143,'Master List v1'!$B$2:$D$1234,3,FALSE)</f>
        <v>Convenience</v>
      </c>
      <c r="R1143" s="115" t="s">
        <v>6163</v>
      </c>
      <c r="S1143" s="115" t="s">
        <v>6166</v>
      </c>
      <c r="T1143" s="115" t="s">
        <v>4091</v>
      </c>
      <c r="U1143" s="115" t="str">
        <f t="shared" si="1407"/>
        <v xml:space="preserve">BD7 </v>
      </c>
      <c r="V1143" s="115" t="s">
        <v>6167</v>
      </c>
      <c r="W1143" s="266">
        <f>VLOOKUP(G1143,'Master List v1'!$B$2:$Q$1234,14,FALSE)</f>
        <v>39163</v>
      </c>
      <c r="X1143" s="266">
        <f>VLOOKUP(G1143,'Master List v1'!$B$2:$Q$1234,15,FALSE)</f>
        <v>40599</v>
      </c>
      <c r="Y1143" s="267" t="str">
        <f>VLOOKUP(G1143,'Master List v1'!$B$2:$Q$1234,16,FALSE)</f>
        <v>Refurbishment</v>
      </c>
      <c r="Z1143" s="535">
        <v>0</v>
      </c>
      <c r="AA1143" s="536">
        <f t="shared" si="1424"/>
        <v>-1</v>
      </c>
      <c r="AB1143" s="538">
        <f>IF(Z1143=0,0,1)</f>
        <v>0</v>
      </c>
      <c r="AC1143" s="531">
        <f>VLOOKUP(G1143,'MasterList v2'!$B$2:$M$1283,12,FALSE)</f>
        <v>1508</v>
      </c>
      <c r="AD1143" s="1366">
        <v>1508</v>
      </c>
      <c r="AE1143" s="124"/>
      <c r="AF1143" s="543">
        <f t="shared" si="1454"/>
        <v>0</v>
      </c>
      <c r="AG1143" s="543">
        <f>VLOOKUP(G1143,'10-11 Electricity'!$B$2:$F$1499,5,FALSE)</f>
        <v>230105.54300000003</v>
      </c>
      <c r="AH1143" s="543">
        <f>VLOOKUP(G1143,'13-14'!$A$2:$H$950,5,FALSE)</f>
        <v>208241</v>
      </c>
      <c r="AI1143" s="543">
        <f>VLOOKUP(G1143,'14-15 Electricity'!$B$2:$F$1502,5,FALSE)</f>
        <v>207629.21000000005</v>
      </c>
      <c r="AJ1143" s="1385">
        <f>VLOOKUP(H1143,'15-16 Electricity'!$A$2:$R$1405,18,FALSE)</f>
        <v>189630.4</v>
      </c>
      <c r="AK1143" s="543">
        <f t="shared" si="1425"/>
        <v>0</v>
      </c>
      <c r="AL1143" s="543">
        <f t="shared" si="1426"/>
        <v>111.67252107333002</v>
      </c>
      <c r="AM1143" s="543">
        <f t="shared" si="1427"/>
        <v>102.92519666</v>
      </c>
      <c r="AN1143" s="543">
        <f t="shared" si="1428"/>
        <v>95.964144569900014</v>
      </c>
      <c r="AO1143" s="1376">
        <f t="shared" si="1409"/>
        <v>78.137206320000004</v>
      </c>
      <c r="AP1143" s="619">
        <f t="shared" si="1429"/>
        <v>0</v>
      </c>
      <c r="AQ1143" s="619">
        <f t="shared" si="1430"/>
        <v>17833.179582500001</v>
      </c>
      <c r="AR1143" s="619">
        <f t="shared" si="1431"/>
        <v>19720.422700000003</v>
      </c>
      <c r="AS1143" s="619">
        <f t="shared" si="1432"/>
        <v>20621.733137200004</v>
      </c>
      <c r="AT1143" s="1378">
        <f t="shared" si="1410"/>
        <v>19439.012304</v>
      </c>
      <c r="AU1143" s="543">
        <f t="shared" si="1455"/>
        <v>0</v>
      </c>
      <c r="AV1143" s="543">
        <f>VLOOKUP(G1143,'10-11 Gas'!$B$2:$E$1499,4,FALSE)</f>
        <v>0</v>
      </c>
      <c r="AW1143" s="543">
        <f>VLOOKUP(G1143,'13-14'!$A$2:$H$950,7,FALSE)</f>
        <v>0</v>
      </c>
      <c r="AX1143" s="543">
        <f>VLOOKUP(G1143,'14-15 Gas'!$B$2:$E$1502,4,FALSE)</f>
        <v>0</v>
      </c>
      <c r="AY1143" s="1376">
        <v>0</v>
      </c>
      <c r="AZ1143" s="543">
        <f t="shared" si="1433"/>
        <v>0</v>
      </c>
      <c r="BA1143" s="543">
        <f t="shared" si="1434"/>
        <v>0</v>
      </c>
      <c r="BB1143" s="543">
        <f t="shared" si="1435"/>
        <v>0</v>
      </c>
      <c r="BC1143" s="543">
        <f t="shared" si="1436"/>
        <v>0</v>
      </c>
      <c r="BD1143" s="1380">
        <f t="shared" si="1411"/>
        <v>0</v>
      </c>
      <c r="BE1143" s="619">
        <f t="shared" si="1437"/>
        <v>0</v>
      </c>
      <c r="BF1143" s="619">
        <f t="shared" si="1438"/>
        <v>0</v>
      </c>
      <c r="BG1143" s="619">
        <f t="shared" si="1439"/>
        <v>0</v>
      </c>
      <c r="BH1143" s="619">
        <f t="shared" si="1440"/>
        <v>0</v>
      </c>
      <c r="BI1143" s="1382">
        <f t="shared" si="1412"/>
        <v>0</v>
      </c>
      <c r="BJ1143" s="1388">
        <v>0</v>
      </c>
      <c r="BK1143" s="1387">
        <f>VLOOKUP(G1143,'Ptable Fgas 13-14'!$D$4:$E$784,2,FALSE)</f>
        <v>17.649000000000001</v>
      </c>
      <c r="BL1143" s="1387">
        <f>VLOOKUP(G1143,'Ptable Fgas 14-15'!$D$4:$E$849,2,FALSE)</f>
        <v>10.785500000000001</v>
      </c>
      <c r="BM1143" s="543">
        <f>VLOOKUP(G1143,'Ptable Fgas 15-16'!$D$4:$E$927,2,FALSE)</f>
        <v>1.7649000000000001</v>
      </c>
      <c r="BN1143" s="1386">
        <f t="shared" si="1441"/>
        <v>0</v>
      </c>
      <c r="BO1143" s="1386">
        <f t="shared" si="1442"/>
        <v>208241</v>
      </c>
      <c r="BP1143" s="1386">
        <f t="shared" si="1443"/>
        <v>207629.21000000005</v>
      </c>
      <c r="BQ1143" s="1386">
        <f t="shared" si="1444"/>
        <v>189630.4</v>
      </c>
      <c r="BR1143" s="1386">
        <f t="shared" si="1445"/>
        <v>0</v>
      </c>
      <c r="BS1143" s="1386">
        <f t="shared" si="1446"/>
        <v>120.57419666</v>
      </c>
      <c r="BT1143" s="1386">
        <f t="shared" si="1447"/>
        <v>106.74964456990001</v>
      </c>
      <c r="BU1143" s="1386">
        <f t="shared" si="1448"/>
        <v>79.902106320000001</v>
      </c>
      <c r="BV1143" s="619">
        <f t="shared" si="1449"/>
        <v>0</v>
      </c>
      <c r="BW1143" s="619">
        <f t="shared" si="1450"/>
        <v>19720.422700000003</v>
      </c>
      <c r="BX1143" s="619">
        <f t="shared" si="1451"/>
        <v>20621.733137200004</v>
      </c>
      <c r="BY1143" s="619">
        <f t="shared" si="1452"/>
        <v>19439.012304</v>
      </c>
      <c r="BZ1143" s="619"/>
      <c r="CA1143" s="863">
        <f>(VLOOKUP(L1143,'Pivot Acha'!$O$7:$P$21,2,FALSE)/100)*AJ1143</f>
        <v>19588.895203510339</v>
      </c>
      <c r="CB1143" s="863">
        <f t="shared" si="1413"/>
        <v>0</v>
      </c>
      <c r="CC1143" s="863">
        <f t="shared" si="1414"/>
        <v>1406.4697137600001</v>
      </c>
      <c r="CD1143" s="863">
        <f t="shared" si="1415"/>
        <v>20995.364917270341</v>
      </c>
      <c r="CE1143" s="639">
        <f t="shared" si="1416"/>
        <v>0.93301046591464243</v>
      </c>
      <c r="CF1143" s="639">
        <f t="shared" si="1417"/>
        <v>0</v>
      </c>
      <c r="CG1143" s="639">
        <f t="shared" si="1418"/>
        <v>6.6989534085357474E-2</v>
      </c>
      <c r="CH1143" s="1722">
        <f t="shared" si="1419"/>
        <v>0</v>
      </c>
    </row>
    <row r="1144" spans="1:86" ht="15">
      <c r="A1144" s="115">
        <v>8</v>
      </c>
      <c r="B1144" s="115">
        <v>83</v>
      </c>
      <c r="C1144" s="115" t="e">
        <f>VLOOKUP(T1144,'Supermarket Listv1'!$J$2:$K$593,2,FALSE)</f>
        <v>#N/A</v>
      </c>
      <c r="D1144" s="115">
        <f t="shared" si="1375"/>
        <v>0</v>
      </c>
      <c r="E1144" s="115" t="e">
        <f t="shared" si="1453"/>
        <v>#N/A</v>
      </c>
      <c r="F1144" s="115" t="e">
        <f t="shared" si="1422"/>
        <v>#N/A</v>
      </c>
      <c r="G1144" s="116">
        <v>4271</v>
      </c>
      <c r="H1144" s="126">
        <v>4271</v>
      </c>
      <c r="I1144" s="115" t="e">
        <f>VLOOKUP(F1144,'Zone-Region Conversion'!$A$2:$C$33,3,FALSE)</f>
        <v>#N/A</v>
      </c>
      <c r="J1144" s="115" t="e">
        <f>VLOOKUP(F1144,'Zone-Region Conversion'!$A$2:$C$33,2,FALSE)</f>
        <v>#N/A</v>
      </c>
      <c r="K1144" s="116">
        <f>VLOOKUP(G1144,'MPAN List'!$C$2:$L$1470,3,FALSE)</f>
        <v>1050000592504</v>
      </c>
      <c r="L1144" s="116">
        <f t="shared" si="1423"/>
        <v>10</v>
      </c>
      <c r="M1144" s="115" t="str">
        <f>VLOOKUP(L1144,'DNO Map &amp; UK Carbon'!$A$2:$C$15,2,FALSE)</f>
        <v>Eastern England</v>
      </c>
      <c r="N1144" s="1700">
        <f>VLOOKUP(G1144,'Capacity List'!$D$2:$I$1401,5,FALSE)</f>
        <v>120</v>
      </c>
      <c r="O1144" s="1700">
        <f t="shared" si="1408"/>
        <v>21.791113013698631</v>
      </c>
      <c r="P1144" s="1700">
        <f>VLOOKUP(G1144,'Capacity List'!$D$2:$I$1401,6,FALSE)</f>
        <v>27</v>
      </c>
      <c r="Q1144" s="115" t="s">
        <v>6664</v>
      </c>
      <c r="R1144" s="115" t="s">
        <v>946</v>
      </c>
      <c r="S1144" s="115" t="s">
        <v>949</v>
      </c>
      <c r="T1144" s="115" t="s">
        <v>950</v>
      </c>
      <c r="U1144" s="115" t="str">
        <f t="shared" si="1407"/>
        <v>HP16</v>
      </c>
      <c r="V1144" s="115" t="s">
        <v>951</v>
      </c>
      <c r="W1144" s="266">
        <f>VLOOKUP(G1144,'MasterList v2'!$B$2:$P$1283,13,FALSE)</f>
        <v>41786</v>
      </c>
      <c r="X1144" s="266">
        <f>VLOOKUP(G1144,'MasterList v2'!$B$2:$P$1283,14,FALSE)</f>
        <v>41786</v>
      </c>
      <c r="Y1144" s="266" t="str">
        <f>VLOOKUP(G1144,'MasterList v2'!$B$2:$P$1283,15,FALSE)</f>
        <v>New</v>
      </c>
      <c r="Z1144" s="535">
        <v>0</v>
      </c>
      <c r="AA1144" s="536" t="e">
        <f t="shared" si="1424"/>
        <v>#DIV/0!</v>
      </c>
      <c r="AB1144" s="537">
        <v>0</v>
      </c>
      <c r="AC1144" s="531">
        <v>0</v>
      </c>
      <c r="AD1144" s="1367">
        <v>2477</v>
      </c>
      <c r="AE1144" s="124"/>
      <c r="AF1144" s="543">
        <f t="shared" si="1454"/>
        <v>0</v>
      </c>
      <c r="AG1144" s="543">
        <f>VLOOKUP(G1144,'10-11 Electricity'!$B$2:$F$1499,5,FALSE)</f>
        <v>0</v>
      </c>
      <c r="AH1144" s="543">
        <f>IF(AC1144=0,0,1)</f>
        <v>0</v>
      </c>
      <c r="AI1144" s="543">
        <f>VLOOKUP(G1144,'14-15 Electricity'!$B$2:$F$1502,5,FALSE)</f>
        <v>164821.34699999998</v>
      </c>
      <c r="AJ1144" s="1385">
        <f>VLOOKUP(H1144,'15-16 Electricity'!$A$2:$R$1405,18,FALSE)</f>
        <v>190890.15</v>
      </c>
      <c r="AK1144" s="543">
        <f t="shared" si="1425"/>
        <v>0</v>
      </c>
      <c r="AL1144" s="543">
        <f t="shared" si="1426"/>
        <v>0</v>
      </c>
      <c r="AM1144" s="543">
        <f t="shared" si="1427"/>
        <v>0</v>
      </c>
      <c r="AN1144" s="543">
        <f t="shared" si="1428"/>
        <v>76.178778369929987</v>
      </c>
      <c r="AO1144" s="1376">
        <f t="shared" si="1409"/>
        <v>78.656286307500011</v>
      </c>
      <c r="AP1144" s="619">
        <f t="shared" si="1429"/>
        <v>0</v>
      </c>
      <c r="AQ1144" s="619">
        <f t="shared" si="1430"/>
        <v>0</v>
      </c>
      <c r="AR1144" s="619">
        <f t="shared" si="1431"/>
        <v>0</v>
      </c>
      <c r="AS1144" s="619">
        <f t="shared" si="1432"/>
        <v>16370.056184039999</v>
      </c>
      <c r="AT1144" s="1378">
        <f t="shared" si="1410"/>
        <v>19568.1492765</v>
      </c>
      <c r="AU1144" s="543">
        <f t="shared" si="1455"/>
        <v>0</v>
      </c>
      <c r="AV1144" s="543">
        <f>VLOOKUP(G1144,'10-11 Gas'!$B$2:$E$1499,4,FALSE)</f>
        <v>0</v>
      </c>
      <c r="AW1144" s="543">
        <f>IF(AC1144=0,0,1)</f>
        <v>0</v>
      </c>
      <c r="AX1144" s="543">
        <f>VLOOKUP(G1144,'14-15 Gas'!$B$2:$E$1502,4,FALSE)</f>
        <v>0</v>
      </c>
      <c r="AY1144" s="1376">
        <v>0</v>
      </c>
      <c r="AZ1144" s="543">
        <f t="shared" si="1433"/>
        <v>0</v>
      </c>
      <c r="BA1144" s="543">
        <f t="shared" si="1434"/>
        <v>0</v>
      </c>
      <c r="BB1144" s="543">
        <f t="shared" si="1435"/>
        <v>0</v>
      </c>
      <c r="BC1144" s="543">
        <f t="shared" si="1436"/>
        <v>0</v>
      </c>
      <c r="BD1144" s="1380">
        <f t="shared" si="1411"/>
        <v>0</v>
      </c>
      <c r="BE1144" s="619">
        <f t="shared" si="1437"/>
        <v>0</v>
      </c>
      <c r="BF1144" s="619">
        <f t="shared" si="1438"/>
        <v>0</v>
      </c>
      <c r="BG1144" s="619">
        <f t="shared" si="1439"/>
        <v>0</v>
      </c>
      <c r="BH1144" s="619">
        <f t="shared" si="1440"/>
        <v>0</v>
      </c>
      <c r="BI1144" s="1382">
        <f t="shared" si="1412"/>
        <v>0</v>
      </c>
      <c r="BJ1144" s="1388">
        <v>0</v>
      </c>
      <c r="BK1144" s="1387">
        <v>0</v>
      </c>
      <c r="BL1144" s="1388">
        <v>0</v>
      </c>
      <c r="BM1144" s="128">
        <v>0</v>
      </c>
      <c r="BN1144" s="1386">
        <f t="shared" si="1441"/>
        <v>0</v>
      </c>
      <c r="BO1144" s="1386">
        <f t="shared" si="1442"/>
        <v>0</v>
      </c>
      <c r="BP1144" s="1386">
        <f t="shared" si="1443"/>
        <v>164821.34699999998</v>
      </c>
      <c r="BQ1144" s="1386">
        <f t="shared" si="1444"/>
        <v>190890.15</v>
      </c>
      <c r="BR1144" s="1386">
        <f t="shared" si="1445"/>
        <v>0</v>
      </c>
      <c r="BS1144" s="1386">
        <f t="shared" si="1446"/>
        <v>0</v>
      </c>
      <c r="BT1144" s="1386">
        <f t="shared" si="1447"/>
        <v>76.178778369929987</v>
      </c>
      <c r="BU1144" s="1386">
        <f t="shared" si="1448"/>
        <v>78.656286307500011</v>
      </c>
      <c r="BV1144" s="619">
        <f t="shared" si="1449"/>
        <v>0</v>
      </c>
      <c r="BW1144" s="619">
        <f t="shared" si="1450"/>
        <v>0</v>
      </c>
      <c r="BX1144" s="619">
        <f t="shared" si="1451"/>
        <v>16370.056184039999</v>
      </c>
      <c r="BY1144" s="619">
        <f t="shared" si="1452"/>
        <v>19568.1492765</v>
      </c>
      <c r="BZ1144" s="619"/>
      <c r="CA1144" s="863">
        <f>(VLOOKUP(L1144,'Pivot Acha'!$O$7:$P$21,2,FALSE)/100)*AJ1144</f>
        <v>19561.822916768906</v>
      </c>
      <c r="CB1144" s="863">
        <f t="shared" si="1413"/>
        <v>0</v>
      </c>
      <c r="CC1144" s="863">
        <f t="shared" si="1414"/>
        <v>1415.8131535350003</v>
      </c>
      <c r="CD1144" s="863">
        <f t="shared" si="1415"/>
        <v>20977.636070303906</v>
      </c>
      <c r="CE1144" s="639">
        <f t="shared" si="1416"/>
        <v>0.93250845096224944</v>
      </c>
      <c r="CF1144" s="639">
        <f t="shared" si="1417"/>
        <v>0</v>
      </c>
      <c r="CG1144" s="639">
        <f t="shared" si="1418"/>
        <v>6.7491549037750523E-2</v>
      </c>
      <c r="CH1144" s="1722">
        <f t="shared" si="1419"/>
        <v>0</v>
      </c>
    </row>
    <row r="1145" spans="1:86" ht="15">
      <c r="A1145" s="115">
        <v>8</v>
      </c>
      <c r="B1145" s="115">
        <v>82</v>
      </c>
      <c r="C1145" s="115">
        <f>VLOOKUP(T1145,'Supermarket Listv1'!$J$2:$K$593,2,FALSE)</f>
        <v>32</v>
      </c>
      <c r="D1145" s="115">
        <f t="shared" ref="D1145:D1208" si="1456">IF(Q1145="Supermarket",B1145,0)</f>
        <v>0</v>
      </c>
      <c r="E1145" s="115" t="str">
        <f t="shared" si="1453"/>
        <v>3</v>
      </c>
      <c r="F1145" s="115">
        <f t="shared" si="1422"/>
        <v>32</v>
      </c>
      <c r="G1145" s="116">
        <v>4978</v>
      </c>
      <c r="H1145" s="126">
        <v>4978</v>
      </c>
      <c r="I1145" s="115" t="str">
        <f>VLOOKUP(F1145,'Zone-Region Conversion'!$A$2:$C$33,3,FALSE)</f>
        <v>Central</v>
      </c>
      <c r="J1145" s="115" t="str">
        <f>VLOOKUP(F1145,'Zone-Region Conversion'!$A$2:$C$33,2,FALSE)</f>
        <v>C07</v>
      </c>
      <c r="K1145" s="116">
        <f>VLOOKUP(G1145,'MPAN List'!$C$2:$L$1470,3,FALSE)</f>
        <v>1030067778476</v>
      </c>
      <c r="L1145" s="116">
        <f t="shared" si="1423"/>
        <v>10</v>
      </c>
      <c r="M1145" s="115" t="str">
        <f>VLOOKUP(L1145,'DNO Map &amp; UK Carbon'!$A$2:$C$15,2,FALSE)</f>
        <v>Eastern England</v>
      </c>
      <c r="N1145" s="1700">
        <f>VLOOKUP(G1145,'Capacity List'!$D$2:$I$1401,5,FALSE)</f>
        <v>50</v>
      </c>
      <c r="O1145" s="1700">
        <f t="shared" si="1408"/>
        <v>21.756872146118727</v>
      </c>
      <c r="P1145" s="1700">
        <f>VLOOKUP(G1145,'Capacity List'!$D$2:$I$1401,6,FALSE)</f>
        <v>30</v>
      </c>
      <c r="Q1145" s="115" t="str">
        <f>VLOOKUP(G1145,'Master List v1'!$B$2:$D$1234,3,FALSE)</f>
        <v>Convenience</v>
      </c>
      <c r="R1145" s="115" t="s">
        <v>4628</v>
      </c>
      <c r="S1145" s="115" t="s">
        <v>4631</v>
      </c>
      <c r="T1145" s="115" t="s">
        <v>2426</v>
      </c>
      <c r="U1145" s="115" t="str">
        <f t="shared" si="1407"/>
        <v xml:space="preserve">EN1 </v>
      </c>
      <c r="V1145" s="115" t="s">
        <v>4632</v>
      </c>
      <c r="W1145" s="266">
        <f>VLOOKUP(G1145,'Master List v1'!$B$2:$Q$1234,14,FALSE)</f>
        <v>40354</v>
      </c>
      <c r="X1145" s="266">
        <f>VLOOKUP(G1145,'Master List v1'!$B$2:$Q$1234,15,FALSE)</f>
        <v>40354</v>
      </c>
      <c r="Y1145" s="267" t="str">
        <f>VLOOKUP(G1145,'Master List v1'!$B$2:$Q$1234,16,FALSE)</f>
        <v>New</v>
      </c>
      <c r="Z1145" s="535">
        <v>0</v>
      </c>
      <c r="AA1145" s="536">
        <f t="shared" si="1424"/>
        <v>-1</v>
      </c>
      <c r="AB1145" s="538">
        <f>IF(Z1145=0,0,1)</f>
        <v>0</v>
      </c>
      <c r="AC1145" s="531">
        <f>VLOOKUP(G1145,'MasterList v2'!$B$2:$M$1283,12,FALSE)</f>
        <v>2340</v>
      </c>
      <c r="AD1145" s="1366">
        <v>2340</v>
      </c>
      <c r="AE1145" s="124"/>
      <c r="AF1145" s="543">
        <f t="shared" si="1454"/>
        <v>0</v>
      </c>
      <c r="AG1145" s="543">
        <f>VLOOKUP(G1145,'10-11 Electricity'!$B$2:$F$1499,5,FALSE)</f>
        <v>154722.429</v>
      </c>
      <c r="AH1145" s="543">
        <v>202810</v>
      </c>
      <c r="AI1145" s="543">
        <f>VLOOKUP(G1145,'14-15 Electricity'!$B$2:$F$1502,5,FALSE)</f>
        <v>203748.31899999996</v>
      </c>
      <c r="AJ1145" s="1385">
        <f>VLOOKUP(H1145,'15-16 Electricity'!$A$2:$R$1405,18,FALSE)</f>
        <v>190590.20000000004</v>
      </c>
      <c r="AK1145" s="543">
        <f t="shared" si="1425"/>
        <v>0</v>
      </c>
      <c r="AL1145" s="543">
        <f t="shared" si="1426"/>
        <v>75.088342017990001</v>
      </c>
      <c r="AM1145" s="543">
        <f t="shared" si="1427"/>
        <v>100.24087059999999</v>
      </c>
      <c r="AN1145" s="543">
        <f t="shared" si="1428"/>
        <v>94.170435558609981</v>
      </c>
      <c r="AO1145" s="1376">
        <f t="shared" si="1409"/>
        <v>78.532691910000025</v>
      </c>
      <c r="AP1145" s="619">
        <f t="shared" si="1429"/>
        <v>0</v>
      </c>
      <c r="AQ1145" s="619">
        <f t="shared" si="1430"/>
        <v>11990.988247499999</v>
      </c>
      <c r="AR1145" s="619">
        <f t="shared" si="1431"/>
        <v>19206.107</v>
      </c>
      <c r="AS1145" s="619">
        <f t="shared" si="1432"/>
        <v>20236.283043079999</v>
      </c>
      <c r="AT1145" s="1378">
        <f t="shared" si="1410"/>
        <v>19537.401402000003</v>
      </c>
      <c r="AU1145" s="543">
        <f t="shared" si="1455"/>
        <v>0</v>
      </c>
      <c r="AV1145" s="543">
        <f>VLOOKUP(G1145,'10-11 Gas'!$B$2:$E$1499,4,FALSE)</f>
        <v>0</v>
      </c>
      <c r="AW1145" s="543">
        <v>0</v>
      </c>
      <c r="AX1145" s="543">
        <f>VLOOKUP(G1145,'14-15 Gas'!$B$2:$E$1502,4,FALSE)</f>
        <v>0</v>
      </c>
      <c r="AY1145" s="1376">
        <v>0</v>
      </c>
      <c r="AZ1145" s="543">
        <f t="shared" si="1433"/>
        <v>0</v>
      </c>
      <c r="BA1145" s="543">
        <f t="shared" si="1434"/>
        <v>0</v>
      </c>
      <c r="BB1145" s="543">
        <f t="shared" si="1435"/>
        <v>0</v>
      </c>
      <c r="BC1145" s="543">
        <f t="shared" si="1436"/>
        <v>0</v>
      </c>
      <c r="BD1145" s="1380">
        <f t="shared" si="1411"/>
        <v>0</v>
      </c>
      <c r="BE1145" s="619">
        <f t="shared" si="1437"/>
        <v>0</v>
      </c>
      <c r="BF1145" s="619">
        <f t="shared" si="1438"/>
        <v>0</v>
      </c>
      <c r="BG1145" s="619">
        <f t="shared" si="1439"/>
        <v>0</v>
      </c>
      <c r="BH1145" s="619">
        <f t="shared" si="1440"/>
        <v>0</v>
      </c>
      <c r="BI1145" s="1382">
        <f t="shared" si="1412"/>
        <v>0</v>
      </c>
      <c r="BJ1145" s="1388">
        <v>0</v>
      </c>
      <c r="BK1145" s="1387">
        <f>VLOOKUP(G1145,'Ptable Fgas 13-14'!$D$4:$E$784,2,FALSE)</f>
        <v>176.49</v>
      </c>
      <c r="BL1145" s="1387">
        <f>VLOOKUP(G1145,'Ptable Fgas 14-15'!$D$4:$E$849,2,FALSE)</f>
        <v>203.94399999999999</v>
      </c>
      <c r="BM1145" s="543">
        <f>VLOOKUP(G1145,'Ptable Fgas 15-16'!$D$4:$E$927,2,FALSE)</f>
        <v>170.607</v>
      </c>
      <c r="BN1145" s="1386">
        <f t="shared" si="1441"/>
        <v>0</v>
      </c>
      <c r="BO1145" s="1386">
        <f t="shared" si="1442"/>
        <v>202810</v>
      </c>
      <c r="BP1145" s="1386">
        <f t="shared" si="1443"/>
        <v>203748.31899999996</v>
      </c>
      <c r="BQ1145" s="1386">
        <f t="shared" si="1444"/>
        <v>190590.20000000004</v>
      </c>
      <c r="BR1145" s="1386">
        <f t="shared" si="1445"/>
        <v>0</v>
      </c>
      <c r="BS1145" s="1386">
        <f t="shared" si="1446"/>
        <v>276.7308706</v>
      </c>
      <c r="BT1145" s="1386">
        <f t="shared" si="1447"/>
        <v>298.11443555860996</v>
      </c>
      <c r="BU1145" s="1386">
        <f t="shared" si="1448"/>
        <v>249.13969191000001</v>
      </c>
      <c r="BV1145" s="619">
        <f t="shared" si="1449"/>
        <v>0</v>
      </c>
      <c r="BW1145" s="619">
        <f t="shared" si="1450"/>
        <v>19206.107</v>
      </c>
      <c r="BX1145" s="619">
        <f t="shared" si="1451"/>
        <v>20236.283043079999</v>
      </c>
      <c r="BY1145" s="619">
        <f t="shared" si="1452"/>
        <v>19537.401402000003</v>
      </c>
      <c r="BZ1145" s="619"/>
      <c r="CA1145" s="863">
        <f>(VLOOKUP(L1145,'Pivot Acha'!$O$7:$P$21,2,FALSE)/100)*AJ1145</f>
        <v>19531.084983020704</v>
      </c>
      <c r="CB1145" s="863">
        <f t="shared" si="1413"/>
        <v>0</v>
      </c>
      <c r="CC1145" s="863">
        <f t="shared" si="1414"/>
        <v>1413.5884543800005</v>
      </c>
      <c r="CD1145" s="863">
        <f t="shared" si="1415"/>
        <v>20944.673437400706</v>
      </c>
      <c r="CE1145" s="639">
        <f t="shared" si="1416"/>
        <v>0.93250845096224944</v>
      </c>
      <c r="CF1145" s="639">
        <f t="shared" si="1417"/>
        <v>0</v>
      </c>
      <c r="CG1145" s="639">
        <f t="shared" si="1418"/>
        <v>6.7491549037750523E-2</v>
      </c>
      <c r="CH1145" s="1722">
        <f t="shared" si="1419"/>
        <v>0</v>
      </c>
    </row>
    <row r="1146" spans="1:86" ht="15">
      <c r="A1146" s="115">
        <v>8</v>
      </c>
      <c r="B1146" s="115">
        <v>81</v>
      </c>
      <c r="C1146" s="115">
        <v>55</v>
      </c>
      <c r="D1146" s="115">
        <f t="shared" si="1456"/>
        <v>0</v>
      </c>
      <c r="E1146" s="115" t="str">
        <f t="shared" si="1453"/>
        <v>5</v>
      </c>
      <c r="F1146" s="115">
        <f t="shared" si="1422"/>
        <v>55</v>
      </c>
      <c r="G1146" s="116">
        <v>4892</v>
      </c>
      <c r="H1146" s="126">
        <v>4892</v>
      </c>
      <c r="I1146" s="115" t="str">
        <f>VLOOKUP(F1146,'Zone-Region Conversion'!$A$2:$C$33,3,FALSE)</f>
        <v>North</v>
      </c>
      <c r="J1146" s="115" t="str">
        <f>VLOOKUP(F1146,'Zone-Region Conversion'!$A$2:$C$33,2,FALSE)</f>
        <v>N09</v>
      </c>
      <c r="K1146" s="116">
        <f>VLOOKUP(G1146,'MPAN List'!$C$2:$L$1470,3,FALSE)</f>
        <v>1580001054787</v>
      </c>
      <c r="L1146" s="116">
        <f t="shared" si="1423"/>
        <v>15</v>
      </c>
      <c r="M1146" s="115" t="str">
        <f>VLOOKUP(L1146,'DNO Map &amp; UK Carbon'!$A$2:$C$15,2,FALSE)</f>
        <v>North Eastern England</v>
      </c>
      <c r="N1146" s="1700">
        <f>VLOOKUP(G1146,'Capacity List'!$D$2:$I$1401,5,FALSE)</f>
        <v>46</v>
      </c>
      <c r="O1146" s="1700">
        <f t="shared" si="1408"/>
        <v>21.53035388127854</v>
      </c>
      <c r="P1146" s="1700">
        <f>VLOOKUP(G1146,'Capacity List'!$D$2:$I$1401,6,FALSE)</f>
        <v>30</v>
      </c>
      <c r="Q1146" s="115" t="str">
        <f>VLOOKUP(G1146,'Master List v1'!$B$2:$D$1234,3,FALSE)</f>
        <v>Convenience</v>
      </c>
      <c r="R1146" s="115" t="s">
        <v>6126</v>
      </c>
      <c r="S1146" s="115" t="s">
        <v>6128</v>
      </c>
      <c r="T1146" s="115" t="s">
        <v>4014</v>
      </c>
      <c r="U1146" s="115" t="str">
        <f t="shared" si="1407"/>
        <v>NE15</v>
      </c>
      <c r="V1146" s="115" t="s">
        <v>6129</v>
      </c>
      <c r="W1146" s="266">
        <f>VLOOKUP(G1146,'Master List v1'!$B$2:$Q$1234,14,FALSE)</f>
        <v>40527</v>
      </c>
      <c r="X1146" s="266">
        <f>VLOOKUP(G1146,'Master List v1'!$B$2:$Q$1234,15,FALSE)</f>
        <v>40527</v>
      </c>
      <c r="Y1146" s="267" t="str">
        <f>VLOOKUP(G1146,'Master List v1'!$B$2:$Q$1234,16,FALSE)</f>
        <v>New</v>
      </c>
      <c r="Z1146" s="535">
        <v>0</v>
      </c>
      <c r="AA1146" s="536">
        <f t="shared" si="1424"/>
        <v>-1</v>
      </c>
      <c r="AB1146" s="538">
        <f>IF(Z1146=0,0,1)</f>
        <v>0</v>
      </c>
      <c r="AC1146" s="531">
        <f>VLOOKUP(G1146,'MasterList v2'!$B$2:$M$1283,12,FALSE)</f>
        <v>2451</v>
      </c>
      <c r="AD1146" s="1366">
        <v>2451</v>
      </c>
      <c r="AE1146" s="124"/>
      <c r="AF1146" s="543">
        <f t="shared" si="1454"/>
        <v>0</v>
      </c>
      <c r="AG1146" s="543">
        <f>VLOOKUP(G1146,'10-11 Electricity'!$B$2:$F$1499,5,FALSE)</f>
        <v>59332.936999999998</v>
      </c>
      <c r="AH1146" s="543">
        <f>VLOOKUP(G1146,'13-14'!$A$2:$H$950,5,FALSE)</f>
        <v>199307</v>
      </c>
      <c r="AI1146" s="543">
        <f>VLOOKUP(G1146,'14-15 Electricity'!$B$2:$F$1502,5,FALSE)</f>
        <v>196970.27499999999</v>
      </c>
      <c r="AJ1146" s="1385">
        <f>VLOOKUP(H1146,'15-16 Electricity'!$A$2:$R$1405,18,FALSE)</f>
        <v>188605.90000000002</v>
      </c>
      <c r="AK1146" s="543">
        <f t="shared" si="1425"/>
        <v>0</v>
      </c>
      <c r="AL1146" s="543">
        <f t="shared" si="1426"/>
        <v>28.79486765547</v>
      </c>
      <c r="AM1146" s="543">
        <f t="shared" si="1427"/>
        <v>98.509477820000001</v>
      </c>
      <c r="AN1146" s="543">
        <f t="shared" si="1428"/>
        <v>91.037691402250005</v>
      </c>
      <c r="AO1146" s="1376">
        <f t="shared" si="1409"/>
        <v>77.71506109500001</v>
      </c>
      <c r="AP1146" s="619">
        <f t="shared" si="1429"/>
        <v>0</v>
      </c>
      <c r="AQ1146" s="619">
        <f t="shared" si="1430"/>
        <v>4598.3026174999995</v>
      </c>
      <c r="AR1146" s="619">
        <f t="shared" si="1431"/>
        <v>18874.372900000002</v>
      </c>
      <c r="AS1146" s="619">
        <f t="shared" si="1432"/>
        <v>19563.087713000001</v>
      </c>
      <c r="AT1146" s="1378">
        <f t="shared" si="1410"/>
        <v>19333.990809000003</v>
      </c>
      <c r="AU1146" s="543">
        <f t="shared" si="1455"/>
        <v>0</v>
      </c>
      <c r="AV1146" s="543">
        <f>VLOOKUP(G1146,'10-11 Gas'!$B$2:$E$1499,4,FALSE)</f>
        <v>0</v>
      </c>
      <c r="AW1146" s="543">
        <f>VLOOKUP(G1146,'13-14'!$A$2:$H$950,7,FALSE)</f>
        <v>0</v>
      </c>
      <c r="AX1146" s="543">
        <f>VLOOKUP(G1146,'14-15 Gas'!$B$2:$E$1502,4,FALSE)</f>
        <v>0</v>
      </c>
      <c r="AY1146" s="1376">
        <v>0</v>
      </c>
      <c r="AZ1146" s="543">
        <f t="shared" si="1433"/>
        <v>0</v>
      </c>
      <c r="BA1146" s="543">
        <f t="shared" si="1434"/>
        <v>0</v>
      </c>
      <c r="BB1146" s="543">
        <f t="shared" si="1435"/>
        <v>0</v>
      </c>
      <c r="BC1146" s="543">
        <f t="shared" si="1436"/>
        <v>0</v>
      </c>
      <c r="BD1146" s="1380">
        <f t="shared" si="1411"/>
        <v>0</v>
      </c>
      <c r="BE1146" s="619">
        <f t="shared" si="1437"/>
        <v>0</v>
      </c>
      <c r="BF1146" s="619">
        <f t="shared" si="1438"/>
        <v>0</v>
      </c>
      <c r="BG1146" s="619">
        <f t="shared" si="1439"/>
        <v>0</v>
      </c>
      <c r="BH1146" s="619">
        <f t="shared" si="1440"/>
        <v>0</v>
      </c>
      <c r="BI1146" s="1382">
        <f t="shared" si="1412"/>
        <v>0</v>
      </c>
      <c r="BJ1146" s="1388">
        <v>0</v>
      </c>
      <c r="BK1146" s="1387">
        <v>0</v>
      </c>
      <c r="BL1146" s="1387">
        <f>VLOOKUP(G1146,'Ptable Fgas 14-15'!$D$4:$E$849,2,FALSE)</f>
        <v>123.54300000000001</v>
      </c>
      <c r="BM1146" s="128">
        <v>0</v>
      </c>
      <c r="BN1146" s="1386">
        <f t="shared" si="1441"/>
        <v>0</v>
      </c>
      <c r="BO1146" s="1386">
        <f t="shared" si="1442"/>
        <v>199307</v>
      </c>
      <c r="BP1146" s="1386">
        <f t="shared" si="1443"/>
        <v>196970.27499999999</v>
      </c>
      <c r="BQ1146" s="1386">
        <f t="shared" si="1444"/>
        <v>188605.90000000002</v>
      </c>
      <c r="BR1146" s="1386">
        <f t="shared" si="1445"/>
        <v>0</v>
      </c>
      <c r="BS1146" s="1386">
        <f t="shared" si="1446"/>
        <v>98.509477820000001</v>
      </c>
      <c r="BT1146" s="1386">
        <f t="shared" si="1447"/>
        <v>214.58069140225001</v>
      </c>
      <c r="BU1146" s="1386">
        <f t="shared" si="1448"/>
        <v>77.71506109500001</v>
      </c>
      <c r="BV1146" s="619">
        <f t="shared" si="1449"/>
        <v>0</v>
      </c>
      <c r="BW1146" s="619">
        <f t="shared" si="1450"/>
        <v>18874.372900000002</v>
      </c>
      <c r="BX1146" s="619">
        <f t="shared" si="1451"/>
        <v>19563.087713000001</v>
      </c>
      <c r="BY1146" s="619">
        <f t="shared" si="1452"/>
        <v>19333.990809000003</v>
      </c>
      <c r="BZ1146" s="619"/>
      <c r="CA1146" s="863">
        <f>(VLOOKUP(L1146,'Pivot Acha'!$O$7:$P$21,2,FALSE)/100)*AJ1146</f>
        <v>19545.051986178114</v>
      </c>
      <c r="CB1146" s="863">
        <f t="shared" si="1413"/>
        <v>0</v>
      </c>
      <c r="CC1146" s="863">
        <f t="shared" si="1414"/>
        <v>1398.8710997100002</v>
      </c>
      <c r="CD1146" s="863">
        <f t="shared" si="1415"/>
        <v>20943.923085888113</v>
      </c>
      <c r="CE1146" s="639">
        <f t="shared" si="1416"/>
        <v>0.93320873582406583</v>
      </c>
      <c r="CF1146" s="639">
        <f t="shared" si="1417"/>
        <v>0</v>
      </c>
      <c r="CG1146" s="639">
        <f t="shared" si="1418"/>
        <v>6.6791264175934215E-2</v>
      </c>
      <c r="CH1146" s="1722">
        <f t="shared" si="1419"/>
        <v>0</v>
      </c>
    </row>
    <row r="1147" spans="1:86" ht="15">
      <c r="A1147" s="115">
        <v>8</v>
      </c>
      <c r="B1147" s="115">
        <v>81</v>
      </c>
      <c r="C1147" s="115">
        <v>55</v>
      </c>
      <c r="D1147" s="115">
        <f t="shared" si="1456"/>
        <v>0</v>
      </c>
      <c r="E1147" s="115" t="str">
        <f t="shared" si="1453"/>
        <v>5</v>
      </c>
      <c r="F1147" s="115">
        <f t="shared" si="1422"/>
        <v>55</v>
      </c>
      <c r="G1147" s="116">
        <v>4751</v>
      </c>
      <c r="H1147" s="126">
        <v>4751</v>
      </c>
      <c r="I1147" s="115" t="str">
        <f>VLOOKUP(F1147,'Zone-Region Conversion'!$A$2:$C$33,3,FALSE)</f>
        <v>North</v>
      </c>
      <c r="J1147" s="115" t="str">
        <f>VLOOKUP(F1147,'Zone-Region Conversion'!$A$2:$C$33,2,FALSE)</f>
        <v>N09</v>
      </c>
      <c r="K1147" s="116">
        <f>VLOOKUP(G1147,'MPAN List'!$C$2:$L$1470,3,FALSE)</f>
        <v>1100004519705</v>
      </c>
      <c r="L1147" s="116">
        <f t="shared" si="1423"/>
        <v>11</v>
      </c>
      <c r="M1147" s="115" t="str">
        <f>VLOOKUP(L1147,'DNO Map &amp; UK Carbon'!$A$2:$C$15,2,FALSE)</f>
        <v>East Midlands</v>
      </c>
      <c r="N1147" s="1700">
        <f>VLOOKUP(G1147,'Capacity List'!$D$2:$I$1401,5,FALSE)</f>
        <v>70</v>
      </c>
      <c r="O1147" s="1700">
        <f t="shared" si="1408"/>
        <v>21.641946347031965</v>
      </c>
      <c r="P1147" s="1700">
        <f>VLOOKUP(G1147,'Capacity List'!$D$2:$I$1401,6,FALSE)</f>
        <v>30</v>
      </c>
      <c r="Q1147" s="115" t="str">
        <f>VLOOKUP(G1147,'Master List v1'!$B$2:$D$1234,3,FALSE)</f>
        <v>Convenience</v>
      </c>
      <c r="R1147" s="115" t="s">
        <v>6455</v>
      </c>
      <c r="S1147" s="115" t="s">
        <v>6457</v>
      </c>
      <c r="T1147" s="115" t="s">
        <v>3005</v>
      </c>
      <c r="U1147" s="115" t="str">
        <f t="shared" si="1407"/>
        <v>NG19</v>
      </c>
      <c r="V1147" s="115" t="s">
        <v>6458</v>
      </c>
      <c r="W1147" s="266">
        <f>VLOOKUP(G1147,'Master List v1'!$B$2:$Q$1234,14,FALSE)</f>
        <v>39234</v>
      </c>
      <c r="X1147" s="266" t="str">
        <f>VLOOKUP(G1147,'Master List v1'!$B$2:$Q$1234,15,FALSE)</f>
        <v>29/10/2007</v>
      </c>
      <c r="Y1147" s="267" t="s">
        <v>10482</v>
      </c>
      <c r="Z1147" s="535">
        <v>0</v>
      </c>
      <c r="AA1147" s="536">
        <f t="shared" si="1424"/>
        <v>-1</v>
      </c>
      <c r="AB1147" s="538">
        <f>IF(Z1147=0,0,1)</f>
        <v>0</v>
      </c>
      <c r="AC1147" s="531">
        <f>VLOOKUP(G1147,'MasterList v2'!$B$2:$M$1283,12,FALSE)</f>
        <v>1783</v>
      </c>
      <c r="AD1147" s="1366">
        <v>1783</v>
      </c>
      <c r="AE1147" s="124"/>
      <c r="AF1147" s="543">
        <f t="shared" si="1454"/>
        <v>0</v>
      </c>
      <c r="AG1147" s="543">
        <f>VLOOKUP(G1147,'10-11 Electricity'!$B$2:$F$1499,5,FALSE)</f>
        <v>195115.28099999999</v>
      </c>
      <c r="AH1147" s="543">
        <f>VLOOKUP(G1147,'13-14'!$A$2:$H$950,5,FALSE)</f>
        <v>185188</v>
      </c>
      <c r="AI1147" s="543">
        <f>VLOOKUP(G1147,'14-15 Electricity'!$B$2:$F$1502,5,FALSE)</f>
        <v>183701.2</v>
      </c>
      <c r="AJ1147" s="1385">
        <f>VLOOKUP(H1147,'15-16 Electricity'!$A$2:$R$1405,18,FALSE)</f>
        <v>189583.45</v>
      </c>
      <c r="AK1147" s="543">
        <f t="shared" si="1425"/>
        <v>0</v>
      </c>
      <c r="AL1147" s="543">
        <f t="shared" si="1426"/>
        <v>94.691397022109996</v>
      </c>
      <c r="AM1147" s="543">
        <f t="shared" si="1427"/>
        <v>91.53102088</v>
      </c>
      <c r="AN1147" s="543">
        <f t="shared" si="1428"/>
        <v>84.904857628000002</v>
      </c>
      <c r="AO1147" s="1376">
        <f t="shared" si="1409"/>
        <v>78.117860572500007</v>
      </c>
      <c r="AP1147" s="619">
        <f t="shared" si="1429"/>
        <v>0</v>
      </c>
      <c r="AQ1147" s="619">
        <f t="shared" si="1430"/>
        <v>15121.434277499999</v>
      </c>
      <c r="AR1147" s="619">
        <f t="shared" si="1431"/>
        <v>17537.303600000003</v>
      </c>
      <c r="AS1147" s="619">
        <f t="shared" si="1432"/>
        <v>18245.203184000002</v>
      </c>
      <c r="AT1147" s="1378">
        <f t="shared" si="1410"/>
        <v>19434.199459500003</v>
      </c>
      <c r="AU1147" s="543">
        <f t="shared" si="1455"/>
        <v>0</v>
      </c>
      <c r="AV1147" s="543">
        <f>VLOOKUP(G1147,'10-11 Gas'!$B$2:$E$1499,4,FALSE)</f>
        <v>0</v>
      </c>
      <c r="AW1147" s="543">
        <f>VLOOKUP(G1147,'13-14'!$A$2:$H$950,7,FALSE)</f>
        <v>0</v>
      </c>
      <c r="AX1147" s="543">
        <f>VLOOKUP(G1147,'14-15 Gas'!$B$2:$E$1502,4,FALSE)</f>
        <v>0</v>
      </c>
      <c r="AY1147" s="1376">
        <v>0</v>
      </c>
      <c r="AZ1147" s="543">
        <f t="shared" si="1433"/>
        <v>0</v>
      </c>
      <c r="BA1147" s="543">
        <f t="shared" si="1434"/>
        <v>0</v>
      </c>
      <c r="BB1147" s="543">
        <f t="shared" si="1435"/>
        <v>0</v>
      </c>
      <c r="BC1147" s="543">
        <f t="shared" si="1436"/>
        <v>0</v>
      </c>
      <c r="BD1147" s="1380">
        <f t="shared" si="1411"/>
        <v>0</v>
      </c>
      <c r="BE1147" s="619">
        <f t="shared" si="1437"/>
        <v>0</v>
      </c>
      <c r="BF1147" s="619">
        <f t="shared" si="1438"/>
        <v>0</v>
      </c>
      <c r="BG1147" s="619">
        <f t="shared" si="1439"/>
        <v>0</v>
      </c>
      <c r="BH1147" s="619">
        <f t="shared" si="1440"/>
        <v>0</v>
      </c>
      <c r="BI1147" s="1382">
        <f t="shared" si="1412"/>
        <v>0</v>
      </c>
      <c r="BJ1147" s="1388">
        <v>0</v>
      </c>
      <c r="BK1147" s="1387">
        <v>0</v>
      </c>
      <c r="BL1147" s="1388">
        <v>0</v>
      </c>
      <c r="BM1147" s="128">
        <v>0</v>
      </c>
      <c r="BN1147" s="1386">
        <f t="shared" si="1441"/>
        <v>0</v>
      </c>
      <c r="BO1147" s="1386">
        <f t="shared" si="1442"/>
        <v>185188</v>
      </c>
      <c r="BP1147" s="1386">
        <f t="shared" si="1443"/>
        <v>183701.2</v>
      </c>
      <c r="BQ1147" s="1386">
        <f t="shared" si="1444"/>
        <v>189583.45</v>
      </c>
      <c r="BR1147" s="1386">
        <f t="shared" si="1445"/>
        <v>0</v>
      </c>
      <c r="BS1147" s="1386">
        <f t="shared" si="1446"/>
        <v>91.53102088</v>
      </c>
      <c r="BT1147" s="1386">
        <f t="shared" si="1447"/>
        <v>84.904857628000002</v>
      </c>
      <c r="BU1147" s="1386">
        <f t="shared" si="1448"/>
        <v>78.117860572500007</v>
      </c>
      <c r="BV1147" s="619">
        <f t="shared" si="1449"/>
        <v>0</v>
      </c>
      <c r="BW1147" s="619">
        <f t="shared" si="1450"/>
        <v>17537.303600000003</v>
      </c>
      <c r="BX1147" s="619">
        <f t="shared" si="1451"/>
        <v>18245.203184000002</v>
      </c>
      <c r="BY1147" s="619">
        <f t="shared" si="1452"/>
        <v>19434.199459500003</v>
      </c>
      <c r="BZ1147" s="619"/>
      <c r="CA1147" s="863">
        <f>(VLOOKUP(L1147,'Pivot Acha'!$O$7:$P$21,2,FALSE)/100)*AJ1147</f>
        <v>19524.210422824086</v>
      </c>
      <c r="CB1147" s="863">
        <f t="shared" si="1413"/>
        <v>0</v>
      </c>
      <c r="CC1147" s="863">
        <f t="shared" si="1414"/>
        <v>1406.1214903050002</v>
      </c>
      <c r="CD1147" s="863">
        <f t="shared" si="1415"/>
        <v>20930.331913129085</v>
      </c>
      <c r="CE1147" s="639">
        <f t="shared" si="1416"/>
        <v>0.93281895881340648</v>
      </c>
      <c r="CF1147" s="639">
        <f t="shared" si="1417"/>
        <v>0</v>
      </c>
      <c r="CG1147" s="639">
        <f t="shared" si="1418"/>
        <v>6.718104118659364E-2</v>
      </c>
      <c r="CH1147" s="1722">
        <f t="shared" si="1419"/>
        <v>0</v>
      </c>
    </row>
    <row r="1148" spans="1:86" ht="15">
      <c r="A1148" s="115">
        <v>8</v>
      </c>
      <c r="B1148" s="115">
        <v>82</v>
      </c>
      <c r="C1148" s="115">
        <f>VLOOKUP(T1148,'Supermarket Listv1'!$J$2:$K$593,2,FALSE)</f>
        <v>41</v>
      </c>
      <c r="D1148" s="115">
        <f t="shared" si="1456"/>
        <v>0</v>
      </c>
      <c r="E1148" s="115" t="str">
        <f t="shared" si="1453"/>
        <v>4</v>
      </c>
      <c r="F1148" s="115">
        <f t="shared" si="1422"/>
        <v>41</v>
      </c>
      <c r="G1148" s="116">
        <v>4457</v>
      </c>
      <c r="H1148" s="126">
        <v>4434</v>
      </c>
      <c r="I1148" s="115" t="str">
        <f>VLOOKUP(F1148,'Zone-Region Conversion'!$A$2:$C$33,3,FALSE)</f>
        <v>South</v>
      </c>
      <c r="J1148" s="115" t="str">
        <f>VLOOKUP(F1148,'Zone-Region Conversion'!$A$2:$C$33,2,FALSE)</f>
        <v>S11</v>
      </c>
      <c r="K1148" s="116">
        <f>VLOOKUP(G1148,'MPAN List'!$C$2:$L$1470,3,FALSE)</f>
        <v>2200030021210</v>
      </c>
      <c r="L1148" s="116">
        <f t="shared" si="1423"/>
        <v>22</v>
      </c>
      <c r="M1148" s="115" t="str">
        <f>VLOOKUP(L1148,'DNO Map &amp; UK Carbon'!$A$2:$C$15,2,FALSE)</f>
        <v>South Western England</v>
      </c>
      <c r="N1148" s="1700">
        <f>VLOOKUP(G1148,'Capacity List'!$D$2:$I$1401,5,FALSE)</f>
        <v>120</v>
      </c>
      <c r="O1148" s="1700">
        <f t="shared" si="1408"/>
        <v>20.461932077625573</v>
      </c>
      <c r="P1148" s="1700">
        <f>VLOOKUP(G1148,'Capacity List'!$D$2:$I$1401,6,FALSE)</f>
        <v>35</v>
      </c>
      <c r="Q1148" s="115" t="s">
        <v>6664</v>
      </c>
      <c r="R1148" s="115" t="s">
        <v>9466</v>
      </c>
      <c r="S1148" s="120"/>
      <c r="T1148" s="115" t="s">
        <v>1109</v>
      </c>
      <c r="U1148" s="115" t="str">
        <f t="shared" si="1407"/>
        <v xml:space="preserve">BS8 </v>
      </c>
      <c r="V1148" s="115" t="str">
        <f>VLOOKUP(G1148,'MasterList v2'!$B$2:$S$1283,18,FALSE)</f>
        <v>BS8 2RS</v>
      </c>
      <c r="W1148" s="266">
        <f>VLOOKUP(G1148,'Master List v1'!$B$2:$Q$1234,14,FALSE)</f>
        <v>40814</v>
      </c>
      <c r="X1148" s="266">
        <f>VLOOKUP(G1148,'Master List v1'!$B$2:$Q$1234,15,FALSE)</f>
        <v>40814</v>
      </c>
      <c r="Y1148" s="267" t="str">
        <f>VLOOKUP(G1148,'Master List v1'!$B$2:$Q$1234,16,FALSE)</f>
        <v>New</v>
      </c>
      <c r="Z1148" s="535">
        <v>0</v>
      </c>
      <c r="AA1148" s="536">
        <f t="shared" si="1424"/>
        <v>-1</v>
      </c>
      <c r="AB1148" s="538">
        <f>IF(Z1148=0,0,1)</f>
        <v>0</v>
      </c>
      <c r="AC1148" s="531">
        <f>VLOOKUP(G1148,'MasterList v2'!$B$2:$M$1283,12,FALSE)</f>
        <v>2422</v>
      </c>
      <c r="AD1148" s="1375">
        <f>AC1148</f>
        <v>2422</v>
      </c>
      <c r="AE1148" s="130"/>
      <c r="AF1148" s="543">
        <f t="shared" si="1454"/>
        <v>0</v>
      </c>
      <c r="AG1148" s="543">
        <f>VLOOKUP(G1148,'10-11 Electricity'!$B$2:$F$1499,5,FALSE)</f>
        <v>0</v>
      </c>
      <c r="AH1148" s="543">
        <f>VLOOKUP(G1148,'13-14'!$A$2:$H$950,5,FALSE)</f>
        <v>236486</v>
      </c>
      <c r="AI1148" s="543">
        <f>VLOOKUP(G1148,'14-15 Electricity'!$B$2:$F$1502,5,FALSE)</f>
        <v>235660.97</v>
      </c>
      <c r="AJ1148" s="1385">
        <f>VLOOKUP(H1148,'15-16 Electricity'!$A$2:$R$1405,18,FALSE)</f>
        <v>179246.52500000002</v>
      </c>
      <c r="AK1148" s="543">
        <f t="shared" si="1425"/>
        <v>0</v>
      </c>
      <c r="AL1148" s="543">
        <f t="shared" si="1426"/>
        <v>0</v>
      </c>
      <c r="AM1148" s="543">
        <f t="shared" si="1427"/>
        <v>116.88557036</v>
      </c>
      <c r="AN1148" s="543">
        <f t="shared" si="1428"/>
        <v>108.92014372429999</v>
      </c>
      <c r="AO1148" s="1067">
        <f t="shared" si="1409"/>
        <v>73.858530626250015</v>
      </c>
      <c r="AP1148" s="619">
        <f t="shared" si="1429"/>
        <v>0</v>
      </c>
      <c r="AQ1148" s="619">
        <f t="shared" si="1430"/>
        <v>0</v>
      </c>
      <c r="AR1148" s="619">
        <f t="shared" si="1431"/>
        <v>22395.224200000001</v>
      </c>
      <c r="AS1148" s="619">
        <f t="shared" si="1432"/>
        <v>23405.847540400002</v>
      </c>
      <c r="AT1148" s="1378">
        <f t="shared" si="1410"/>
        <v>18374.561277750003</v>
      </c>
      <c r="AU1148" s="543">
        <f t="shared" si="1455"/>
        <v>0</v>
      </c>
      <c r="AV1148" s="543">
        <f>VLOOKUP(G1148,'10-11 Gas'!$B$2:$E$1499,4,FALSE)</f>
        <v>0</v>
      </c>
      <c r="AW1148" s="543">
        <f>VLOOKUP(G1148,'13-14'!$A$2:$H$950,7,FALSE)</f>
        <v>0</v>
      </c>
      <c r="AX1148" s="543">
        <f>VLOOKUP(G1148,'14-15 Gas'!$B$2:$E$1502,4,FALSE)</f>
        <v>0</v>
      </c>
      <c r="AY1148" s="1376">
        <v>0</v>
      </c>
      <c r="AZ1148" s="543">
        <f t="shared" si="1433"/>
        <v>0</v>
      </c>
      <c r="BA1148" s="543">
        <f t="shared" si="1434"/>
        <v>0</v>
      </c>
      <c r="BB1148" s="543">
        <f t="shared" si="1435"/>
        <v>0</v>
      </c>
      <c r="BC1148" s="543">
        <f t="shared" si="1436"/>
        <v>0</v>
      </c>
      <c r="BD1148" s="1380">
        <f t="shared" si="1411"/>
        <v>0</v>
      </c>
      <c r="BE1148" s="619">
        <f t="shared" si="1437"/>
        <v>0</v>
      </c>
      <c r="BF1148" s="619">
        <f t="shared" si="1438"/>
        <v>0</v>
      </c>
      <c r="BG1148" s="619">
        <f t="shared" si="1439"/>
        <v>0</v>
      </c>
      <c r="BH1148" s="619">
        <f t="shared" si="1440"/>
        <v>0</v>
      </c>
      <c r="BI1148" s="1382">
        <f t="shared" si="1412"/>
        <v>0</v>
      </c>
      <c r="BJ1148" s="1388">
        <v>0</v>
      </c>
      <c r="BK1148" s="1387">
        <v>0</v>
      </c>
      <c r="BL1148" s="1387">
        <f>VLOOKUP(G1148,'Ptable Fgas 14-15'!$D$4:$E$849,2,FALSE)</f>
        <v>164.72399999999999</v>
      </c>
      <c r="BM1148" s="128">
        <v>0</v>
      </c>
      <c r="BN1148" s="1386">
        <f t="shared" si="1441"/>
        <v>0</v>
      </c>
      <c r="BO1148" s="1386">
        <f t="shared" si="1442"/>
        <v>236486</v>
      </c>
      <c r="BP1148" s="1386">
        <f t="shared" si="1443"/>
        <v>235660.97</v>
      </c>
      <c r="BQ1148" s="1386">
        <f t="shared" si="1444"/>
        <v>179246.52500000002</v>
      </c>
      <c r="BR1148" s="1386">
        <f t="shared" si="1445"/>
        <v>0</v>
      </c>
      <c r="BS1148" s="1386">
        <f t="shared" si="1446"/>
        <v>116.88557036</v>
      </c>
      <c r="BT1148" s="1386">
        <f t="shared" si="1447"/>
        <v>273.64414372429997</v>
      </c>
      <c r="BU1148" s="1386">
        <f t="shared" si="1448"/>
        <v>73.858530626250015</v>
      </c>
      <c r="BV1148" s="619">
        <f t="shared" si="1449"/>
        <v>0</v>
      </c>
      <c r="BW1148" s="619">
        <f t="shared" si="1450"/>
        <v>22395.224200000001</v>
      </c>
      <c r="BX1148" s="619">
        <f t="shared" si="1451"/>
        <v>23405.847540400002</v>
      </c>
      <c r="BY1148" s="619">
        <f t="shared" si="1452"/>
        <v>18374.561277750003</v>
      </c>
      <c r="BZ1148" s="619"/>
      <c r="CA1148" s="863">
        <f>(VLOOKUP(L1148,'Pivot Acha'!$O$7:$P$21,2,FALSE)/100)*AJ1148</f>
        <v>19596.857501970437</v>
      </c>
      <c r="CB1148" s="863">
        <f t="shared" si="1413"/>
        <v>0</v>
      </c>
      <c r="CC1148" s="863">
        <f t="shared" si="1414"/>
        <v>1329.4535512725004</v>
      </c>
      <c r="CD1148" s="863">
        <f t="shared" si="1415"/>
        <v>20926.311053242938</v>
      </c>
      <c r="CE1148" s="639">
        <f t="shared" si="1416"/>
        <v>0.93646976058561082</v>
      </c>
      <c r="CF1148" s="639">
        <f t="shared" si="1417"/>
        <v>0</v>
      </c>
      <c r="CG1148" s="639">
        <f t="shared" si="1418"/>
        <v>6.3530239414389081E-2</v>
      </c>
      <c r="CH1148" s="1722">
        <f t="shared" si="1419"/>
        <v>0</v>
      </c>
    </row>
    <row r="1149" spans="1:86" ht="15">
      <c r="A1149" s="115">
        <v>8</v>
      </c>
      <c r="B1149" s="115">
        <v>82</v>
      </c>
      <c r="C1149" s="115">
        <f>VLOOKUP(T1149,'Supermarket Listv1'!$J$2:$K$593,2,FALSE)</f>
        <v>21</v>
      </c>
      <c r="D1149" s="115">
        <f t="shared" si="1456"/>
        <v>0</v>
      </c>
      <c r="E1149" s="115" t="str">
        <f t="shared" si="1453"/>
        <v>2</v>
      </c>
      <c r="F1149" s="115">
        <f t="shared" si="1422"/>
        <v>21</v>
      </c>
      <c r="G1149" s="116">
        <v>4319</v>
      </c>
      <c r="H1149" s="126">
        <v>4319</v>
      </c>
      <c r="I1149" s="115" t="str">
        <f>VLOOKUP(F1149,'Zone-Region Conversion'!$A$2:$C$33,3,FALSE)</f>
        <v>South</v>
      </c>
      <c r="J1149" s="115" t="str">
        <f>VLOOKUP(F1149,'Zone-Region Conversion'!$A$2:$C$33,2,FALSE)</f>
        <v>S01</v>
      </c>
      <c r="K1149" s="116">
        <f>VLOOKUP(G1149,'MPAN List'!$C$2:$L$1470,3,FALSE)</f>
        <v>1900090953435</v>
      </c>
      <c r="L1149" s="116">
        <f t="shared" si="1423"/>
        <v>19</v>
      </c>
      <c r="M1149" s="115" t="str">
        <f>VLOOKUP(L1149,'DNO Map &amp; UK Carbon'!$A$2:$C$15,2,FALSE)</f>
        <v>South Eastern England</v>
      </c>
      <c r="N1149" s="1700">
        <f>VLOOKUP(G1149,'Capacity List'!$D$2:$I$1401,5,FALSE)</f>
        <v>100</v>
      </c>
      <c r="O1149" s="1700">
        <f t="shared" si="1408"/>
        <v>21.606244292237442</v>
      </c>
      <c r="P1149" s="1700">
        <f>VLOOKUP(G1149,'Capacity List'!$D$2:$I$1401,6,FALSE)</f>
        <v>35</v>
      </c>
      <c r="Q1149" s="115" t="str">
        <f>VLOOKUP(G1149,'Master List v1'!$B$2:$D$1234,3,FALSE)</f>
        <v>Convenience</v>
      </c>
      <c r="R1149" s="115" t="s">
        <v>4725</v>
      </c>
      <c r="S1149" s="115" t="s">
        <v>4728</v>
      </c>
      <c r="T1149" s="115" t="s">
        <v>1467</v>
      </c>
      <c r="U1149" s="115" t="str">
        <f t="shared" si="1407"/>
        <v xml:space="preserve">SM6 </v>
      </c>
      <c r="V1149" s="115" t="s">
        <v>4729</v>
      </c>
      <c r="W1149" s="266">
        <f>VLOOKUP(G1149,'Master List v1'!$B$2:$Q$1234,14,FALSE)</f>
        <v>41346</v>
      </c>
      <c r="X1149" s="266">
        <f>VLOOKUP(G1149,'Master List v1'!$B$2:$Q$1234,15,FALSE)</f>
        <v>41346</v>
      </c>
      <c r="Y1149" s="267" t="str">
        <f>VLOOKUP(G1149,'Master List v1'!$B$2:$Q$1234,16,FALSE)</f>
        <v>New</v>
      </c>
      <c r="Z1149" s="535">
        <v>0</v>
      </c>
      <c r="AA1149" s="536">
        <f t="shared" si="1424"/>
        <v>-1</v>
      </c>
      <c r="AB1149" s="538">
        <f>IF(Z1149=0,0,1)</f>
        <v>0</v>
      </c>
      <c r="AC1149" s="531">
        <f>VLOOKUP(G1149,'MasterList v2'!$B$2:$M$1283,12,FALSE)</f>
        <v>2199</v>
      </c>
      <c r="AD1149" s="1367">
        <v>2199</v>
      </c>
      <c r="AE1149" s="124"/>
      <c r="AF1149" s="543">
        <f t="shared" si="1454"/>
        <v>0</v>
      </c>
      <c r="AG1149" s="543">
        <f>VLOOKUP(G1149,'10-11 Electricity'!$B$2:$F$1499,5,FALSE)</f>
        <v>0</v>
      </c>
      <c r="AH1149" s="543">
        <v>186017</v>
      </c>
      <c r="AI1149" s="543">
        <f>VLOOKUP(G1149,'14-15 Electricity'!$B$2:$F$1502,5,FALSE)</f>
        <v>172306.44999999998</v>
      </c>
      <c r="AJ1149" s="1385">
        <f>VLOOKUP(H1149,'15-16 Electricity'!$A$2:$R$1405,18,FALSE)</f>
        <v>189270.69999999998</v>
      </c>
      <c r="AK1149" s="543">
        <f t="shared" si="1425"/>
        <v>0</v>
      </c>
      <c r="AL1149" s="543">
        <f t="shared" si="1426"/>
        <v>0</v>
      </c>
      <c r="AM1149" s="543">
        <f t="shared" si="1427"/>
        <v>91.940762419999999</v>
      </c>
      <c r="AN1149" s="543">
        <f t="shared" si="1428"/>
        <v>79.638318125499993</v>
      </c>
      <c r="AO1149" s="1376">
        <f t="shared" si="1409"/>
        <v>77.988991935000001</v>
      </c>
      <c r="AP1149" s="619">
        <f t="shared" si="1429"/>
        <v>0</v>
      </c>
      <c r="AQ1149" s="619">
        <f t="shared" si="1430"/>
        <v>0</v>
      </c>
      <c r="AR1149" s="619">
        <f t="shared" si="1431"/>
        <v>17615.8099</v>
      </c>
      <c r="AS1149" s="619">
        <f t="shared" si="1432"/>
        <v>17113.476613999999</v>
      </c>
      <c r="AT1149" s="1378">
        <f t="shared" si="1410"/>
        <v>19402.139456999997</v>
      </c>
      <c r="AU1149" s="543">
        <f t="shared" si="1455"/>
        <v>0</v>
      </c>
      <c r="AV1149" s="543">
        <f>VLOOKUP(G1149,'10-11 Gas'!$B$2:$E$1499,4,FALSE)</f>
        <v>0</v>
      </c>
      <c r="AW1149" s="543">
        <v>0</v>
      </c>
      <c r="AX1149" s="543">
        <f>VLOOKUP(G1149,'14-15 Gas'!$B$2:$E$1502,4,FALSE)</f>
        <v>0</v>
      </c>
      <c r="AY1149" s="1376">
        <v>0</v>
      </c>
      <c r="AZ1149" s="543">
        <f t="shared" si="1433"/>
        <v>0</v>
      </c>
      <c r="BA1149" s="543">
        <f t="shared" si="1434"/>
        <v>0</v>
      </c>
      <c r="BB1149" s="543">
        <f t="shared" si="1435"/>
        <v>0</v>
      </c>
      <c r="BC1149" s="543">
        <f t="shared" si="1436"/>
        <v>0</v>
      </c>
      <c r="BD1149" s="1380">
        <f t="shared" si="1411"/>
        <v>0</v>
      </c>
      <c r="BE1149" s="619">
        <f t="shared" si="1437"/>
        <v>0</v>
      </c>
      <c r="BF1149" s="619">
        <f t="shared" si="1438"/>
        <v>0</v>
      </c>
      <c r="BG1149" s="619">
        <f t="shared" si="1439"/>
        <v>0</v>
      </c>
      <c r="BH1149" s="619">
        <f t="shared" si="1440"/>
        <v>0</v>
      </c>
      <c r="BI1149" s="1382">
        <f t="shared" si="1412"/>
        <v>0</v>
      </c>
      <c r="BJ1149" s="1388">
        <v>0</v>
      </c>
      <c r="BK1149" s="1387">
        <v>0</v>
      </c>
      <c r="BL1149" s="1388">
        <v>0</v>
      </c>
      <c r="BM1149" s="128">
        <v>0</v>
      </c>
      <c r="BN1149" s="1386">
        <f t="shared" si="1441"/>
        <v>0</v>
      </c>
      <c r="BO1149" s="1386">
        <f t="shared" si="1442"/>
        <v>186017</v>
      </c>
      <c r="BP1149" s="1386">
        <f t="shared" si="1443"/>
        <v>172306.44999999998</v>
      </c>
      <c r="BQ1149" s="1386">
        <f t="shared" si="1444"/>
        <v>189270.69999999998</v>
      </c>
      <c r="BR1149" s="1386">
        <f t="shared" si="1445"/>
        <v>0</v>
      </c>
      <c r="BS1149" s="1386">
        <f t="shared" si="1446"/>
        <v>91.940762419999999</v>
      </c>
      <c r="BT1149" s="1386">
        <f t="shared" si="1447"/>
        <v>79.638318125499993</v>
      </c>
      <c r="BU1149" s="1386">
        <f t="shared" si="1448"/>
        <v>77.988991935000001</v>
      </c>
      <c r="BV1149" s="619">
        <f t="shared" si="1449"/>
        <v>0</v>
      </c>
      <c r="BW1149" s="619">
        <f t="shared" si="1450"/>
        <v>17615.8099</v>
      </c>
      <c r="BX1149" s="619">
        <f t="shared" si="1451"/>
        <v>17113.476613999999</v>
      </c>
      <c r="BY1149" s="619">
        <f t="shared" si="1452"/>
        <v>19402.139456999997</v>
      </c>
      <c r="BZ1149" s="619"/>
      <c r="CA1149" s="863">
        <f>(VLOOKUP(L1149,'Pivot Acha'!$O$7:$P$21,2,FALSE)/100)*AJ1149</f>
        <v>19507.417097325444</v>
      </c>
      <c r="CB1149" s="863">
        <f t="shared" si="1413"/>
        <v>0</v>
      </c>
      <c r="CC1149" s="863">
        <f t="shared" si="1414"/>
        <v>1403.8018548300001</v>
      </c>
      <c r="CD1149" s="863">
        <f t="shared" si="1415"/>
        <v>20911.218952155443</v>
      </c>
      <c r="CE1149" s="639">
        <f t="shared" si="1416"/>
        <v>0.93286848279663293</v>
      </c>
      <c r="CF1149" s="639">
        <f t="shared" si="1417"/>
        <v>0</v>
      </c>
      <c r="CG1149" s="639">
        <f t="shared" si="1418"/>
        <v>6.7131517203367144E-2</v>
      </c>
      <c r="CH1149" s="1722">
        <f t="shared" si="1419"/>
        <v>0</v>
      </c>
    </row>
    <row r="1150" spans="1:86" ht="15">
      <c r="A1150" s="115">
        <v>9</v>
      </c>
      <c r="B1150" s="115">
        <v>93</v>
      </c>
      <c r="C1150" s="115">
        <f>VLOOKUP(T1150,'Supermarket Listv1'!$J$2:$K$593,2,FALSE)</f>
        <v>25</v>
      </c>
      <c r="D1150" s="115">
        <f t="shared" si="1456"/>
        <v>0</v>
      </c>
      <c r="E1150" s="115" t="str">
        <f t="shared" si="1453"/>
        <v>2</v>
      </c>
      <c r="F1150" s="115">
        <f t="shared" si="1422"/>
        <v>25</v>
      </c>
      <c r="G1150" s="116">
        <v>4117</v>
      </c>
      <c r="H1150" s="126">
        <v>4117</v>
      </c>
      <c r="I1150" s="115" t="str">
        <f>VLOOKUP(F1150,'Zone-Region Conversion'!$A$2:$C$33,3,FALSE)</f>
        <v>South</v>
      </c>
      <c r="J1150" s="115" t="str">
        <f>VLOOKUP(F1150,'Zone-Region Conversion'!$A$2:$C$33,2,FALSE)</f>
        <v>S05</v>
      </c>
      <c r="K1150" s="116">
        <f>VLOOKUP(G1150,'MPAN List'!$C$2:$L$1470,3,FALSE)</f>
        <v>2000027311898</v>
      </c>
      <c r="L1150" s="116">
        <f t="shared" si="1423"/>
        <v>20</v>
      </c>
      <c r="M1150" s="115" t="str">
        <f>VLOOKUP(L1150,'DNO Map &amp; UK Carbon'!$A$2:$C$15,2,FALSE)</f>
        <v>Southern England</v>
      </c>
      <c r="N1150" s="1700">
        <f>VLOOKUP(G1150,'Capacity List'!$D$2:$I$1401,5,FALSE)</f>
        <v>70</v>
      </c>
      <c r="O1150" s="1700">
        <f t="shared" si="1408"/>
        <v>21.367945205479455</v>
      </c>
      <c r="P1150" s="1700">
        <f>VLOOKUP(G1150,'Capacity List'!$D$2:$I$1401,6,FALSE)</f>
        <v>38</v>
      </c>
      <c r="Q1150" s="115" t="str">
        <f>VLOOKUP(G1150,'Master List v1'!$B$2:$D$1234,3,FALSE)</f>
        <v>Convenience</v>
      </c>
      <c r="R1150" s="115" t="s">
        <v>4811</v>
      </c>
      <c r="S1150" s="115" t="s">
        <v>4814</v>
      </c>
      <c r="T1150" s="115" t="s">
        <v>1863</v>
      </c>
      <c r="U1150" s="115" t="str">
        <f t="shared" si="1407"/>
        <v>TW19</v>
      </c>
      <c r="V1150" s="115" t="s">
        <v>4815</v>
      </c>
      <c r="W1150" s="266" t="str">
        <f>VLOOKUP(G1150,'Master List v1'!$B$2:$Q$1234,14,FALSE)</f>
        <v>05/08/2005</v>
      </c>
      <c r="X1150" s="266">
        <f>VLOOKUP(G1150,'Master List v1'!$B$2:$Q$1234,15,FALSE)</f>
        <v>41726</v>
      </c>
      <c r="Y1150" s="267" t="str">
        <f>VLOOKUP(G1150,'Master List v1'!$B$2:$Q$1234,16,FALSE)</f>
        <v>Refurbishment</v>
      </c>
      <c r="Z1150" s="535">
        <f>VLOOKUP(G1150,'MasterList v2'!$B$2:$M$1283,12,FALSE)</f>
        <v>2388</v>
      </c>
      <c r="AA1150" s="536">
        <f t="shared" si="1424"/>
        <v>0</v>
      </c>
      <c r="AB1150" s="535">
        <f>AC1150</f>
        <v>2388</v>
      </c>
      <c r="AC1150" s="531">
        <f>VLOOKUP(G1150,'MasterList v2'!$B$2:$M$1283,12,FALSE)</f>
        <v>2388</v>
      </c>
      <c r="AD1150" s="1366">
        <v>2388</v>
      </c>
      <c r="AE1150" s="124" t="s">
        <v>16400</v>
      </c>
      <c r="AF1150" s="543">
        <f>450000*(8/12)</f>
        <v>300000</v>
      </c>
      <c r="AG1150" s="543">
        <f>VLOOKUP(G1150,'10-11 Electricity'!$B$2:$F$1499,5,FALSE)</f>
        <v>286937.647</v>
      </c>
      <c r="AH1150" s="543">
        <f>VLOOKUP(G1150,'13-14'!$A$2:$H$950,5,FALSE)</f>
        <v>270736</v>
      </c>
      <c r="AI1150" s="543">
        <f>VLOOKUP(G1150,'14-15 Electricity'!$B$2:$F$1502,5,FALSE)</f>
        <v>178392.44</v>
      </c>
      <c r="AJ1150" s="1385">
        <f>VLOOKUP(H1150,'15-16 Electricity'!$A$2:$R$1405,18,FALSE)</f>
        <v>187183.2</v>
      </c>
      <c r="AK1150" s="543">
        <f t="shared" si="1425"/>
        <v>143.559</v>
      </c>
      <c r="AL1150" s="543">
        <f t="shared" si="1426"/>
        <v>139.25370946556998</v>
      </c>
      <c r="AM1150" s="543">
        <f t="shared" si="1427"/>
        <v>133.81397535999997</v>
      </c>
      <c r="AN1150" s="543">
        <f t="shared" si="1428"/>
        <v>82.451201843599989</v>
      </c>
      <c r="AO1150" s="1376">
        <f t="shared" si="1409"/>
        <v>77.128837560000008</v>
      </c>
      <c r="AP1150" s="619">
        <f t="shared" si="1429"/>
        <v>17310</v>
      </c>
      <c r="AQ1150" s="619">
        <f t="shared" si="1430"/>
        <v>22237.667642500001</v>
      </c>
      <c r="AR1150" s="619">
        <f t="shared" si="1431"/>
        <v>25638.699200000003</v>
      </c>
      <c r="AS1150" s="619">
        <f t="shared" si="1432"/>
        <v>17717.937140800001</v>
      </c>
      <c r="AT1150" s="1378">
        <f t="shared" si="1410"/>
        <v>19188.149832000003</v>
      </c>
      <c r="AU1150" s="543">
        <f>240000*(8/12)</f>
        <v>160000</v>
      </c>
      <c r="AV1150" s="543">
        <f>VLOOKUP(G1150,'10-11 Gas'!$B$2:$E$1499,4,FALSE)</f>
        <v>0</v>
      </c>
      <c r="AW1150" s="543">
        <f>VLOOKUP(G1150,'13-14'!$A$2:$H$950,7,FALSE)</f>
        <v>0</v>
      </c>
      <c r="AX1150" s="543">
        <f>VLOOKUP(G1150,'14-15 Gas'!$B$2:$E$1502,4,FALSE)</f>
        <v>0</v>
      </c>
      <c r="AY1150" s="1376">
        <v>0</v>
      </c>
      <c r="AZ1150" s="543">
        <f t="shared" si="1433"/>
        <v>29.44</v>
      </c>
      <c r="BA1150" s="543">
        <f t="shared" si="1434"/>
        <v>0</v>
      </c>
      <c r="BB1150" s="543">
        <f t="shared" si="1435"/>
        <v>0</v>
      </c>
      <c r="BC1150" s="543">
        <f t="shared" si="1436"/>
        <v>0</v>
      </c>
      <c r="BD1150" s="1380">
        <f t="shared" si="1411"/>
        <v>0</v>
      </c>
      <c r="BE1150" s="619">
        <f t="shared" si="1437"/>
        <v>2256</v>
      </c>
      <c r="BF1150" s="619">
        <f t="shared" si="1438"/>
        <v>0</v>
      </c>
      <c r="BG1150" s="619">
        <f t="shared" si="1439"/>
        <v>0</v>
      </c>
      <c r="BH1150" s="619">
        <f t="shared" si="1440"/>
        <v>0</v>
      </c>
      <c r="BI1150" s="1382">
        <f t="shared" si="1412"/>
        <v>0</v>
      </c>
      <c r="BJ1150" s="1387">
        <f>'Ptable Fgas'!$B$21*'Top CHP Potential'!AB707</f>
        <v>39.973937914882342</v>
      </c>
      <c r="BK1150" s="1387">
        <v>0</v>
      </c>
      <c r="BL1150" s="1387">
        <f>VLOOKUP(G1150,'Ptable Fgas 14-15'!$D$4:$E$849,2,FALSE)</f>
        <v>9.3960000000000008</v>
      </c>
      <c r="BM1150" s="543">
        <f>VLOOKUP(G1150,'Ptable Fgas 15-16'!$D$4:$E$927,2,FALSE)</f>
        <v>59.945</v>
      </c>
      <c r="BN1150" s="1386">
        <f t="shared" si="1441"/>
        <v>460000</v>
      </c>
      <c r="BO1150" s="1386">
        <f t="shared" si="1442"/>
        <v>270736</v>
      </c>
      <c r="BP1150" s="1386">
        <f t="shared" si="1443"/>
        <v>178392.44</v>
      </c>
      <c r="BQ1150" s="1386">
        <f t="shared" si="1444"/>
        <v>187183.2</v>
      </c>
      <c r="BR1150" s="1386">
        <f t="shared" si="1445"/>
        <v>212.97293791488232</v>
      </c>
      <c r="BS1150" s="1386">
        <f t="shared" si="1446"/>
        <v>133.81397535999997</v>
      </c>
      <c r="BT1150" s="1386">
        <f t="shared" si="1447"/>
        <v>91.84720184359999</v>
      </c>
      <c r="BU1150" s="1386">
        <f t="shared" si="1448"/>
        <v>137.07383756000002</v>
      </c>
      <c r="BV1150" s="619">
        <f t="shared" si="1449"/>
        <v>19566</v>
      </c>
      <c r="BW1150" s="619">
        <f t="shared" si="1450"/>
        <v>25638.699200000003</v>
      </c>
      <c r="BX1150" s="619">
        <f t="shared" si="1451"/>
        <v>17717.937140800001</v>
      </c>
      <c r="BY1150" s="619">
        <f t="shared" si="1452"/>
        <v>19188.149832000003</v>
      </c>
      <c r="BZ1150" s="619"/>
      <c r="CA1150" s="863">
        <f>(VLOOKUP(L1150,'Pivot Acha'!$O$7:$P$21,2,FALSE)/100)*AJ1150</f>
        <v>19522.615922734542</v>
      </c>
      <c r="CB1150" s="863">
        <f t="shared" si="1413"/>
        <v>0</v>
      </c>
      <c r="CC1150" s="863">
        <f t="shared" si="1414"/>
        <v>1388.3190760800001</v>
      </c>
      <c r="CD1150" s="863">
        <f t="shared" si="1415"/>
        <v>20910.93499881454</v>
      </c>
      <c r="CE1150" s="639">
        <f t="shared" si="1416"/>
        <v>0.9336079866271545</v>
      </c>
      <c r="CF1150" s="639">
        <f t="shared" si="1417"/>
        <v>0</v>
      </c>
      <c r="CG1150" s="639">
        <f t="shared" si="1418"/>
        <v>6.6392013372845601E-2</v>
      </c>
      <c r="CH1150" s="1722">
        <f t="shared" si="1419"/>
        <v>0</v>
      </c>
    </row>
    <row r="1151" spans="1:86" ht="15">
      <c r="A1151" s="115">
        <v>8</v>
      </c>
      <c r="B1151" s="115">
        <v>83</v>
      </c>
      <c r="C1151" s="115">
        <v>37</v>
      </c>
      <c r="D1151" s="115">
        <f t="shared" si="1456"/>
        <v>0</v>
      </c>
      <c r="E1151" s="115" t="str">
        <f t="shared" si="1453"/>
        <v>3</v>
      </c>
      <c r="F1151" s="115">
        <f t="shared" si="1422"/>
        <v>37</v>
      </c>
      <c r="G1151" s="116">
        <v>4244</v>
      </c>
      <c r="H1151" s="126">
        <v>4244</v>
      </c>
      <c r="I1151" s="115" t="str">
        <f>VLOOKUP(F1151,'Zone-Region Conversion'!$A$2:$C$33,3,FALSE)</f>
        <v>North</v>
      </c>
      <c r="J1151" s="115" t="str">
        <f>VLOOKUP(F1151,'Zone-Region Conversion'!$A$2:$C$33,2,FALSE)</f>
        <v>N10</v>
      </c>
      <c r="K1151" s="116">
        <f>VLOOKUP(G1151,'MPAN List'!$C$2:$L$1470,3,FALSE)</f>
        <v>1591053971509</v>
      </c>
      <c r="L1151" s="116">
        <f t="shared" si="1423"/>
        <v>15</v>
      </c>
      <c r="M1151" s="115" t="str">
        <f>VLOOKUP(L1151,'DNO Map &amp; UK Carbon'!$A$2:$C$15,2,FALSE)</f>
        <v>North Eastern England</v>
      </c>
      <c r="N1151" s="1700">
        <f>VLOOKUP(G1151,'Capacity List'!$D$2:$I$1401,5,FALSE)</f>
        <v>100</v>
      </c>
      <c r="O1151" s="1700">
        <f t="shared" si="1408"/>
        <v>21.488904109589043</v>
      </c>
      <c r="P1151" s="1700">
        <f>VLOOKUP(G1151,'Capacity List'!$D$2:$I$1401,6,FALSE)</f>
        <v>33</v>
      </c>
      <c r="Q1151" s="115" t="str">
        <f>VLOOKUP(G1151,'Master List v1'!$B$2:$D$1234,3,FALSE)</f>
        <v>Convenience</v>
      </c>
      <c r="R1151" s="115" t="s">
        <v>5933</v>
      </c>
      <c r="S1151" s="115" t="s">
        <v>5936</v>
      </c>
      <c r="T1151" s="115" t="s">
        <v>3979</v>
      </c>
      <c r="U1151" s="115" t="str">
        <f t="shared" si="1407"/>
        <v xml:space="preserve">DH1 </v>
      </c>
      <c r="V1151" s="115" t="s">
        <v>5937</v>
      </c>
      <c r="W1151" s="266">
        <f>VLOOKUP(G1151,'Master List v1'!$B$2:$Q$1234,14,FALSE)</f>
        <v>41061</v>
      </c>
      <c r="X1151" s="266">
        <f>VLOOKUP(G1151,'Master List v1'!$B$2:$Q$1234,15,FALSE)</f>
        <v>41061</v>
      </c>
      <c r="Y1151" s="267" t="str">
        <f>VLOOKUP(G1151,'Master List v1'!$B$2:$Q$1234,16,FALSE)</f>
        <v>New</v>
      </c>
      <c r="Z1151" s="535">
        <v>0</v>
      </c>
      <c r="AA1151" s="536">
        <f t="shared" si="1424"/>
        <v>-1</v>
      </c>
      <c r="AB1151" s="538">
        <f t="shared" ref="AB1151:AB1157" si="1457">IF(Z1151=0,0,1)</f>
        <v>0</v>
      </c>
      <c r="AC1151" s="531">
        <f>VLOOKUP(G1151,'MasterList v2'!$B$2:$M$1283,12,FALSE)</f>
        <v>1755</v>
      </c>
      <c r="AD1151" s="1370">
        <v>1755</v>
      </c>
      <c r="AE1151" s="124"/>
      <c r="AF1151" s="543">
        <f t="shared" ref="AF1151:AF1165" si="1458">IF(AB1151=0,0,1)</f>
        <v>0</v>
      </c>
      <c r="AG1151" s="543">
        <f>VLOOKUP(G1151,'10-11 Electricity'!$B$2:$F$1499,5,FALSE)</f>
        <v>0</v>
      </c>
      <c r="AH1151" s="543">
        <v>192517</v>
      </c>
      <c r="AI1151" s="543">
        <f>VLOOKUP(G1151,'14-15 Electricity'!$B$2:$F$1502,5,FALSE)</f>
        <v>195230.65</v>
      </c>
      <c r="AJ1151" s="1385">
        <f>VLOOKUP(H1151,'15-16 Electricity'!$A$2:$R$1405,18,FALSE)</f>
        <v>188242.80000000002</v>
      </c>
      <c r="AK1151" s="543">
        <f t="shared" si="1425"/>
        <v>0</v>
      </c>
      <c r="AL1151" s="543">
        <f t="shared" si="1426"/>
        <v>0</v>
      </c>
      <c r="AM1151" s="543">
        <f t="shared" si="1427"/>
        <v>95.153452420000008</v>
      </c>
      <c r="AN1151" s="543">
        <f t="shared" si="1428"/>
        <v>90.233654123499988</v>
      </c>
      <c r="AO1151" s="1376">
        <f t="shared" si="1409"/>
        <v>77.565445740000015</v>
      </c>
      <c r="AP1151" s="619">
        <f t="shared" si="1429"/>
        <v>0</v>
      </c>
      <c r="AQ1151" s="619">
        <f t="shared" si="1430"/>
        <v>0</v>
      </c>
      <c r="AR1151" s="619">
        <f t="shared" si="1431"/>
        <v>18231.359899999999</v>
      </c>
      <c r="AS1151" s="619">
        <f t="shared" si="1432"/>
        <v>19390.308158</v>
      </c>
      <c r="AT1151" s="1378">
        <f t="shared" si="1410"/>
        <v>19296.769428000003</v>
      </c>
      <c r="AU1151" s="543">
        <f>IF(AB1151=0,0,1)</f>
        <v>0</v>
      </c>
      <c r="AV1151" s="543">
        <f>VLOOKUP(G1151,'10-11 Gas'!$B$2:$E$1499,4,FALSE)</f>
        <v>0</v>
      </c>
      <c r="AW1151" s="543">
        <v>0</v>
      </c>
      <c r="AX1151" s="543">
        <f>VLOOKUP(G1151,'14-15 Gas'!$B$2:$E$1502,4,FALSE)</f>
        <v>0</v>
      </c>
      <c r="AY1151" s="1376">
        <v>0</v>
      </c>
      <c r="AZ1151" s="543">
        <f t="shared" si="1433"/>
        <v>0</v>
      </c>
      <c r="BA1151" s="543">
        <f t="shared" si="1434"/>
        <v>0</v>
      </c>
      <c r="BB1151" s="543">
        <f t="shared" si="1435"/>
        <v>0</v>
      </c>
      <c r="BC1151" s="543">
        <f t="shared" si="1436"/>
        <v>0</v>
      </c>
      <c r="BD1151" s="1380">
        <f t="shared" si="1411"/>
        <v>0</v>
      </c>
      <c r="BE1151" s="619">
        <f t="shared" si="1437"/>
        <v>0</v>
      </c>
      <c r="BF1151" s="619">
        <f t="shared" si="1438"/>
        <v>0</v>
      </c>
      <c r="BG1151" s="619">
        <f t="shared" si="1439"/>
        <v>0</v>
      </c>
      <c r="BH1151" s="619">
        <f t="shared" si="1440"/>
        <v>0</v>
      </c>
      <c r="BI1151" s="1382">
        <f t="shared" si="1412"/>
        <v>0</v>
      </c>
      <c r="BJ1151" s="1388">
        <v>0</v>
      </c>
      <c r="BK1151" s="1387">
        <v>0</v>
      </c>
      <c r="BL1151" s="1388">
        <v>0</v>
      </c>
      <c r="BM1151" s="543">
        <f>VLOOKUP(G1151,'Ptable Fgas 15-16'!$D$4:$E$927,2,FALSE)</f>
        <v>1.9610000000000001</v>
      </c>
      <c r="BN1151" s="1386">
        <f t="shared" si="1441"/>
        <v>0</v>
      </c>
      <c r="BO1151" s="1386">
        <f t="shared" si="1442"/>
        <v>192517</v>
      </c>
      <c r="BP1151" s="1386">
        <f t="shared" si="1443"/>
        <v>195230.65</v>
      </c>
      <c r="BQ1151" s="1386">
        <f t="shared" si="1444"/>
        <v>188242.80000000002</v>
      </c>
      <c r="BR1151" s="1386">
        <f t="shared" si="1445"/>
        <v>0</v>
      </c>
      <c r="BS1151" s="1386">
        <f t="shared" si="1446"/>
        <v>95.153452420000008</v>
      </c>
      <c r="BT1151" s="1386">
        <f t="shared" si="1447"/>
        <v>90.233654123499988</v>
      </c>
      <c r="BU1151" s="1386">
        <f t="shared" si="1448"/>
        <v>79.526445740000014</v>
      </c>
      <c r="BV1151" s="619">
        <f t="shared" si="1449"/>
        <v>0</v>
      </c>
      <c r="BW1151" s="619">
        <f t="shared" si="1450"/>
        <v>18231.359899999999</v>
      </c>
      <c r="BX1151" s="619">
        <f t="shared" si="1451"/>
        <v>19390.308158</v>
      </c>
      <c r="BY1151" s="619">
        <f t="shared" si="1452"/>
        <v>19296.769428000003</v>
      </c>
      <c r="BZ1151" s="619"/>
      <c r="CA1151" s="863">
        <f>(VLOOKUP(L1151,'Pivot Acha'!$O$7:$P$21,2,FALSE)/100)*AJ1151</f>
        <v>19507.424274764093</v>
      </c>
      <c r="CB1151" s="863">
        <f t="shared" si="1413"/>
        <v>0</v>
      </c>
      <c r="CC1151" s="863">
        <f t="shared" si="1414"/>
        <v>1396.1780233200002</v>
      </c>
      <c r="CD1151" s="863">
        <f t="shared" si="1415"/>
        <v>20903.602298084093</v>
      </c>
      <c r="CE1151" s="639">
        <f t="shared" si="1416"/>
        <v>0.93320873582406572</v>
      </c>
      <c r="CF1151" s="639">
        <f t="shared" si="1417"/>
        <v>0</v>
      </c>
      <c r="CG1151" s="639">
        <f t="shared" si="1418"/>
        <v>6.6791264175934215E-2</v>
      </c>
      <c r="CH1151" s="1722">
        <f t="shared" si="1419"/>
        <v>0</v>
      </c>
    </row>
    <row r="1152" spans="1:86" ht="15">
      <c r="A1152" s="115">
        <v>8</v>
      </c>
      <c r="B1152" s="115">
        <v>81</v>
      </c>
      <c r="C1152" s="115">
        <v>55</v>
      </c>
      <c r="D1152" s="115">
        <f t="shared" si="1456"/>
        <v>0</v>
      </c>
      <c r="E1152" s="115" t="str">
        <f t="shared" si="1453"/>
        <v>5</v>
      </c>
      <c r="F1152" s="115">
        <f t="shared" si="1422"/>
        <v>55</v>
      </c>
      <c r="G1152" s="116">
        <v>4264</v>
      </c>
      <c r="H1152" s="126">
        <v>4264</v>
      </c>
      <c r="I1152" s="115" t="str">
        <f>VLOOKUP(F1152,'Zone-Region Conversion'!$A$2:$C$33,3,FALSE)</f>
        <v>North</v>
      </c>
      <c r="J1152" s="115" t="str">
        <f>VLOOKUP(F1152,'Zone-Region Conversion'!$A$2:$C$33,2,FALSE)</f>
        <v>N09</v>
      </c>
      <c r="K1152" s="116">
        <f>VLOOKUP(G1152,'MPAN List'!$C$2:$L$1470,3,FALSE)</f>
        <v>2000008535071</v>
      </c>
      <c r="L1152" s="116">
        <f t="shared" si="1423"/>
        <v>20</v>
      </c>
      <c r="M1152" s="115" t="str">
        <f>VLOOKUP(L1152,'DNO Map &amp; UK Carbon'!$A$2:$C$15,2,FALSE)</f>
        <v>Southern England</v>
      </c>
      <c r="N1152" s="1700">
        <f>VLOOKUP(G1152,'Capacity List'!$D$2:$I$1401,5,FALSE)</f>
        <v>100</v>
      </c>
      <c r="O1152" s="1700">
        <f t="shared" si="1408"/>
        <v>21.348310502283105</v>
      </c>
      <c r="P1152" s="1700">
        <f>VLOOKUP(G1152,'Capacity List'!$D$2:$I$1401,6,FALSE)</f>
        <v>27</v>
      </c>
      <c r="Q1152" s="115" t="str">
        <f>VLOOKUP(G1152,'Master List v1'!$B$2:$D$1234,3,FALSE)</f>
        <v>Convenience</v>
      </c>
      <c r="R1152" s="115" t="s">
        <v>941</v>
      </c>
      <c r="S1152" s="115" t="s">
        <v>944</v>
      </c>
      <c r="T1152" s="115" t="s">
        <v>933</v>
      </c>
      <c r="U1152" s="115" t="str">
        <f t="shared" si="1407"/>
        <v xml:space="preserve">OX2 </v>
      </c>
      <c r="V1152" s="115" t="s">
        <v>945</v>
      </c>
      <c r="W1152" s="266">
        <f>VLOOKUP(G1152,'Master List v1'!$B$2:$Q$1234,14,FALSE)</f>
        <v>41045</v>
      </c>
      <c r="X1152" s="266">
        <f>VLOOKUP(G1152,'Master List v1'!$B$2:$Q$1234,15,FALSE)</f>
        <v>41045</v>
      </c>
      <c r="Y1152" s="267" t="str">
        <f>VLOOKUP(G1152,'Master List v1'!$B$2:$Q$1234,16,FALSE)</f>
        <v>New</v>
      </c>
      <c r="Z1152" s="535">
        <v>0</v>
      </c>
      <c r="AA1152" s="536">
        <f t="shared" si="1424"/>
        <v>-1</v>
      </c>
      <c r="AB1152" s="538">
        <f t="shared" si="1457"/>
        <v>0</v>
      </c>
      <c r="AC1152" s="531">
        <f>VLOOKUP(G1152,'MasterList v2'!$B$2:$M$1283,12,FALSE)</f>
        <v>2422</v>
      </c>
      <c r="AD1152" s="1370">
        <v>3400</v>
      </c>
      <c r="AE1152" s="124"/>
      <c r="AF1152" s="543">
        <f t="shared" si="1458"/>
        <v>0</v>
      </c>
      <c r="AG1152" s="543">
        <f>VLOOKUP(G1152,'10-11 Electricity'!$B$2:$F$1499,5,FALSE)</f>
        <v>0</v>
      </c>
      <c r="AH1152" s="543">
        <f>200000</f>
        <v>200000</v>
      </c>
      <c r="AI1152" s="543">
        <f>VLOOKUP(G1152,'14-15 Electricity'!$B$2:$F$1502,5,FALSE)</f>
        <v>193652.60399999999</v>
      </c>
      <c r="AJ1152" s="1385">
        <f>VLOOKUP(H1152,'15-16 Electricity'!$A$2:$R$1405,18,FALSE)</f>
        <v>187011.20000000001</v>
      </c>
      <c r="AK1152" s="543">
        <f t="shared" si="1425"/>
        <v>0</v>
      </c>
      <c r="AL1152" s="543">
        <f t="shared" si="1426"/>
        <v>0</v>
      </c>
      <c r="AM1152" s="543">
        <f t="shared" si="1427"/>
        <v>98.852000000000004</v>
      </c>
      <c r="AN1152" s="543">
        <f t="shared" si="1428"/>
        <v>89.504297042759987</v>
      </c>
      <c r="AO1152" s="1376">
        <f t="shared" si="1409"/>
        <v>77.057964960000007</v>
      </c>
      <c r="AP1152" s="619">
        <f t="shared" si="1429"/>
        <v>0</v>
      </c>
      <c r="AQ1152" s="619">
        <f t="shared" si="1430"/>
        <v>0</v>
      </c>
      <c r="AR1152" s="619">
        <f t="shared" si="1431"/>
        <v>18940</v>
      </c>
      <c r="AS1152" s="619">
        <f t="shared" si="1432"/>
        <v>19233.57662928</v>
      </c>
      <c r="AT1152" s="1378">
        <f t="shared" si="1410"/>
        <v>19170.518112000002</v>
      </c>
      <c r="AU1152" s="543">
        <f>IF(AB1152=0,0,1)</f>
        <v>0</v>
      </c>
      <c r="AV1152" s="543">
        <f>VLOOKUP(G1152,'10-11 Gas'!$B$2:$E$1499,4,FALSE)</f>
        <v>0</v>
      </c>
      <c r="AW1152" s="543">
        <v>0</v>
      </c>
      <c r="AX1152" s="543">
        <f>VLOOKUP(G1152,'14-15 Gas'!$B$2:$E$1502,4,FALSE)</f>
        <v>0</v>
      </c>
      <c r="AY1152" s="1376">
        <v>0</v>
      </c>
      <c r="AZ1152" s="543">
        <f t="shared" si="1433"/>
        <v>0</v>
      </c>
      <c r="BA1152" s="543">
        <f t="shared" si="1434"/>
        <v>0</v>
      </c>
      <c r="BB1152" s="543">
        <f t="shared" si="1435"/>
        <v>0</v>
      </c>
      <c r="BC1152" s="543">
        <f t="shared" si="1436"/>
        <v>0</v>
      </c>
      <c r="BD1152" s="1380">
        <f t="shared" si="1411"/>
        <v>0</v>
      </c>
      <c r="BE1152" s="619">
        <f t="shared" si="1437"/>
        <v>0</v>
      </c>
      <c r="BF1152" s="619">
        <f t="shared" si="1438"/>
        <v>0</v>
      </c>
      <c r="BG1152" s="619">
        <f t="shared" si="1439"/>
        <v>0</v>
      </c>
      <c r="BH1152" s="619">
        <f t="shared" si="1440"/>
        <v>0</v>
      </c>
      <c r="BI1152" s="1382">
        <f t="shared" si="1412"/>
        <v>0</v>
      </c>
      <c r="BJ1152" s="1388">
        <v>0</v>
      </c>
      <c r="BK1152" s="1387">
        <v>0</v>
      </c>
      <c r="BL1152" s="1388">
        <v>0</v>
      </c>
      <c r="BM1152" s="128">
        <v>0</v>
      </c>
      <c r="BN1152" s="1386">
        <f t="shared" si="1441"/>
        <v>0</v>
      </c>
      <c r="BO1152" s="1386">
        <f t="shared" si="1442"/>
        <v>200000</v>
      </c>
      <c r="BP1152" s="1386">
        <f t="shared" si="1443"/>
        <v>193652.60399999999</v>
      </c>
      <c r="BQ1152" s="1386">
        <f t="shared" si="1444"/>
        <v>187011.20000000001</v>
      </c>
      <c r="BR1152" s="1386">
        <f t="shared" si="1445"/>
        <v>0</v>
      </c>
      <c r="BS1152" s="1386">
        <f t="shared" si="1446"/>
        <v>98.852000000000004</v>
      </c>
      <c r="BT1152" s="1386">
        <f t="shared" si="1447"/>
        <v>89.504297042759987</v>
      </c>
      <c r="BU1152" s="1386">
        <f t="shared" si="1448"/>
        <v>77.057964960000007</v>
      </c>
      <c r="BV1152" s="619">
        <f t="shared" si="1449"/>
        <v>0</v>
      </c>
      <c r="BW1152" s="619">
        <f t="shared" si="1450"/>
        <v>18940</v>
      </c>
      <c r="BX1152" s="619">
        <f t="shared" si="1451"/>
        <v>19233.57662928</v>
      </c>
      <c r="BY1152" s="619">
        <f t="shared" si="1452"/>
        <v>19170.518112000002</v>
      </c>
      <c r="BZ1152" s="619"/>
      <c r="CA1152" s="863">
        <f>(VLOOKUP(L1152,'Pivot Acha'!$O$7:$P$21,2,FALSE)/100)*AJ1152</f>
        <v>19504.676866565449</v>
      </c>
      <c r="CB1152" s="863">
        <f t="shared" si="1413"/>
        <v>0</v>
      </c>
      <c r="CC1152" s="863">
        <f t="shared" si="1414"/>
        <v>1387.0433692800002</v>
      </c>
      <c r="CD1152" s="863">
        <f t="shared" si="1415"/>
        <v>20891.720235845449</v>
      </c>
      <c r="CE1152" s="639">
        <f t="shared" si="1416"/>
        <v>0.93360798662715438</v>
      </c>
      <c r="CF1152" s="639">
        <f t="shared" si="1417"/>
        <v>0</v>
      </c>
      <c r="CG1152" s="639">
        <f t="shared" si="1418"/>
        <v>6.6392013372845601E-2</v>
      </c>
      <c r="CH1152" s="1722">
        <f t="shared" si="1419"/>
        <v>0</v>
      </c>
    </row>
    <row r="1153" spans="1:86" ht="15">
      <c r="A1153" s="115">
        <v>8</v>
      </c>
      <c r="B1153" s="115">
        <v>81</v>
      </c>
      <c r="C1153" s="115">
        <v>55</v>
      </c>
      <c r="D1153" s="115">
        <f t="shared" si="1456"/>
        <v>0</v>
      </c>
      <c r="E1153" s="115" t="str">
        <f t="shared" si="1453"/>
        <v>5</v>
      </c>
      <c r="F1153" s="115">
        <f t="shared" si="1422"/>
        <v>55</v>
      </c>
      <c r="G1153" s="116">
        <v>4305</v>
      </c>
      <c r="H1153" s="126">
        <v>4305</v>
      </c>
      <c r="I1153" s="115" t="str">
        <f>VLOOKUP(F1153,'Zone-Region Conversion'!$A$2:$C$33,3,FALSE)</f>
        <v>North</v>
      </c>
      <c r="J1153" s="115" t="str">
        <f>VLOOKUP(F1153,'Zone-Region Conversion'!$A$2:$C$33,2,FALSE)</f>
        <v>N09</v>
      </c>
      <c r="K1153" s="116">
        <f>VLOOKUP(G1153,'MPAN List'!$C$2:$L$1470,3,FALSE)</f>
        <v>1800060530630</v>
      </c>
      <c r="L1153" s="116">
        <f t="shared" si="1423"/>
        <v>18</v>
      </c>
      <c r="M1153" s="115" t="str">
        <f>VLOOKUP(L1153,'DNO Map &amp; UK Carbon'!$A$2:$C$15,2,FALSE)</f>
        <v>Southern Scotland</v>
      </c>
      <c r="N1153" s="1700">
        <f>VLOOKUP(G1153,'Capacity List'!$D$2:$I$1401,5,FALSE)</f>
        <v>150</v>
      </c>
      <c r="O1153" s="1700">
        <f t="shared" si="1408"/>
        <v>21.177100456621002</v>
      </c>
      <c r="P1153" s="1700">
        <f>VLOOKUP(G1153,'Capacity List'!$D$2:$I$1401,6,FALSE)</f>
        <v>30</v>
      </c>
      <c r="Q1153" s="115" t="str">
        <f>VLOOKUP(G1153,'Master List v1'!$B$2:$D$1234,3,FALSE)</f>
        <v>Convenience</v>
      </c>
      <c r="R1153" s="115" t="s">
        <v>5011</v>
      </c>
      <c r="S1153" s="115" t="s">
        <v>5014</v>
      </c>
      <c r="T1153" s="115" t="s">
        <v>3782</v>
      </c>
      <c r="U1153" s="115" t="str">
        <f t="shared" si="1407"/>
        <v>EH11</v>
      </c>
      <c r="V1153" s="115" t="s">
        <v>5015</v>
      </c>
      <c r="W1153" s="266">
        <f>VLOOKUP(G1153,'Master List v1'!$B$2:$Q$1234,14,FALSE)</f>
        <v>41521</v>
      </c>
      <c r="X1153" s="266">
        <f>VLOOKUP(G1153,'Master List v1'!$B$2:$Q$1234,15,FALSE)</f>
        <v>41521</v>
      </c>
      <c r="Y1153" s="267" t="str">
        <f>VLOOKUP(G1153,'Master List v1'!$B$2:$Q$1234,16,FALSE)</f>
        <v>New</v>
      </c>
      <c r="Z1153" s="535">
        <v>0</v>
      </c>
      <c r="AA1153" s="536">
        <f t="shared" si="1424"/>
        <v>-1</v>
      </c>
      <c r="AB1153" s="538">
        <f t="shared" si="1457"/>
        <v>0</v>
      </c>
      <c r="AC1153" s="531">
        <f>VLOOKUP(G1153,'MasterList v2'!$B$2:$M$1283,12,FALSE)</f>
        <v>2713</v>
      </c>
      <c r="AD1153" s="1367">
        <v>2713</v>
      </c>
      <c r="AE1153" s="130"/>
      <c r="AF1153" s="543">
        <f t="shared" si="1458"/>
        <v>0</v>
      </c>
      <c r="AG1153" s="543">
        <f>VLOOKUP(G1153,'10-11 Electricity'!$B$2:$F$1499,5,FALSE)</f>
        <v>0</v>
      </c>
      <c r="AH1153" s="543">
        <f>200000*(7/12)</f>
        <v>116666.66666666667</v>
      </c>
      <c r="AI1153" s="543">
        <f>VLOOKUP(G1153,'14-15 Electricity'!$B$2:$F$1502,5,FALSE)</f>
        <v>190696.64999999997</v>
      </c>
      <c r="AJ1153" s="1385">
        <f>VLOOKUP(H1153,'15-16 Electricity'!$A$2:$R$1405,18,FALSE)</f>
        <v>185511.39999999997</v>
      </c>
      <c r="AK1153" s="543">
        <f t="shared" si="1425"/>
        <v>0</v>
      </c>
      <c r="AL1153" s="543">
        <f t="shared" si="1426"/>
        <v>0</v>
      </c>
      <c r="AM1153" s="543">
        <f t="shared" si="1427"/>
        <v>57.663666666666664</v>
      </c>
      <c r="AN1153" s="543">
        <f t="shared" si="1428"/>
        <v>88.138084663499981</v>
      </c>
      <c r="AO1153" s="1376">
        <f t="shared" si="1409"/>
        <v>76.439972369999992</v>
      </c>
      <c r="AP1153" s="619">
        <f t="shared" si="1429"/>
        <v>0</v>
      </c>
      <c r="AQ1153" s="619">
        <f t="shared" si="1430"/>
        <v>0</v>
      </c>
      <c r="AR1153" s="619">
        <f t="shared" si="1431"/>
        <v>11048.333333333334</v>
      </c>
      <c r="AS1153" s="619">
        <f t="shared" si="1432"/>
        <v>18939.991277999998</v>
      </c>
      <c r="AT1153" s="1378">
        <f t="shared" si="1410"/>
        <v>19016.773613999998</v>
      </c>
      <c r="AU1153" s="543">
        <f>IF(AB1153=0,0,1)</f>
        <v>0</v>
      </c>
      <c r="AV1153" s="543">
        <f>VLOOKUP(G1153,'10-11 Gas'!$B$2:$E$1499,4,FALSE)</f>
        <v>0</v>
      </c>
      <c r="AW1153" s="543">
        <v>0</v>
      </c>
      <c r="AX1153" s="543">
        <f>VLOOKUP(G1153,'14-15 Gas'!$B$2:$E$1502,4,FALSE)</f>
        <v>0</v>
      </c>
      <c r="AY1153" s="1376">
        <v>0</v>
      </c>
      <c r="AZ1153" s="543">
        <f t="shared" si="1433"/>
        <v>0</v>
      </c>
      <c r="BA1153" s="543">
        <f t="shared" si="1434"/>
        <v>0</v>
      </c>
      <c r="BB1153" s="543">
        <f t="shared" si="1435"/>
        <v>0</v>
      </c>
      <c r="BC1153" s="543">
        <f t="shared" si="1436"/>
        <v>0</v>
      </c>
      <c r="BD1153" s="1380">
        <f t="shared" si="1411"/>
        <v>0</v>
      </c>
      <c r="BE1153" s="619">
        <f t="shared" si="1437"/>
        <v>0</v>
      </c>
      <c r="BF1153" s="619">
        <f t="shared" si="1438"/>
        <v>0</v>
      </c>
      <c r="BG1153" s="619">
        <f t="shared" si="1439"/>
        <v>0</v>
      </c>
      <c r="BH1153" s="619">
        <f t="shared" si="1440"/>
        <v>0</v>
      </c>
      <c r="BI1153" s="1382">
        <f t="shared" si="1412"/>
        <v>0</v>
      </c>
      <c r="BJ1153" s="1388">
        <v>0</v>
      </c>
      <c r="BK1153" s="1387">
        <v>0</v>
      </c>
      <c r="BL1153" s="1388">
        <v>0</v>
      </c>
      <c r="BM1153" s="128">
        <v>0</v>
      </c>
      <c r="BN1153" s="1386">
        <f t="shared" si="1441"/>
        <v>0</v>
      </c>
      <c r="BO1153" s="1386">
        <f t="shared" si="1442"/>
        <v>116666.66666666667</v>
      </c>
      <c r="BP1153" s="1386">
        <f t="shared" si="1443"/>
        <v>190696.64999999997</v>
      </c>
      <c r="BQ1153" s="1386">
        <f t="shared" si="1444"/>
        <v>185511.39999999997</v>
      </c>
      <c r="BR1153" s="1386">
        <f t="shared" si="1445"/>
        <v>0</v>
      </c>
      <c r="BS1153" s="1386">
        <f t="shared" si="1446"/>
        <v>57.663666666666664</v>
      </c>
      <c r="BT1153" s="1386">
        <f t="shared" si="1447"/>
        <v>88.138084663499981</v>
      </c>
      <c r="BU1153" s="1386">
        <f t="shared" si="1448"/>
        <v>76.439972369999992</v>
      </c>
      <c r="BV1153" s="619">
        <f t="shared" si="1449"/>
        <v>0</v>
      </c>
      <c r="BW1153" s="619">
        <f t="shared" si="1450"/>
        <v>11048.333333333334</v>
      </c>
      <c r="BX1153" s="619">
        <f t="shared" si="1451"/>
        <v>18939.991277999998</v>
      </c>
      <c r="BY1153" s="619">
        <f t="shared" si="1452"/>
        <v>19016.773613999998</v>
      </c>
      <c r="BZ1153" s="619"/>
      <c r="CA1153" s="863">
        <f>(VLOOKUP(L1153,'Pivot Acha'!$O$7:$P$21,2,FALSE)/100)*AJ1153</f>
        <v>19503.973336155392</v>
      </c>
      <c r="CB1153" s="863">
        <f t="shared" si="1413"/>
        <v>0</v>
      </c>
      <c r="CC1153" s="863">
        <f t="shared" si="1414"/>
        <v>1375.9195026599998</v>
      </c>
      <c r="CD1153" s="863">
        <f t="shared" si="1415"/>
        <v>20879.892838815391</v>
      </c>
      <c r="CE1153" s="639">
        <f t="shared" si="1416"/>
        <v>0.93410313389625321</v>
      </c>
      <c r="CF1153" s="639">
        <f t="shared" si="1417"/>
        <v>0</v>
      </c>
      <c r="CG1153" s="639">
        <f t="shared" si="1418"/>
        <v>6.5896866103746815E-2</v>
      </c>
      <c r="CH1153" s="1722">
        <f t="shared" si="1419"/>
        <v>0</v>
      </c>
    </row>
    <row r="1154" spans="1:86" ht="15">
      <c r="A1154" s="115">
        <v>8</v>
      </c>
      <c r="B1154" s="115">
        <v>82</v>
      </c>
      <c r="C1154" s="115">
        <f>VLOOKUP(T1154,'Supermarket Listv1'!$J$2:$K$593,2,FALSE)</f>
        <v>21</v>
      </c>
      <c r="D1154" s="115">
        <f t="shared" si="1456"/>
        <v>0</v>
      </c>
      <c r="E1154" s="115" t="str">
        <f t="shared" si="1453"/>
        <v>2</v>
      </c>
      <c r="F1154" s="115">
        <f t="shared" si="1422"/>
        <v>21</v>
      </c>
      <c r="G1154" s="1601">
        <v>4322</v>
      </c>
      <c r="H1154" s="1602">
        <v>4323</v>
      </c>
      <c r="I1154" s="1600" t="str">
        <f>VLOOKUP(F1154,'Zone-Region Conversion'!$A$2:$C$33,3,FALSE)</f>
        <v>South</v>
      </c>
      <c r="J1154" s="1600" t="str">
        <f>VLOOKUP(F1154,'Zone-Region Conversion'!$A$2:$C$33,2,FALSE)</f>
        <v>S01</v>
      </c>
      <c r="K1154" s="1601" t="s">
        <v>18836</v>
      </c>
      <c r="L1154" s="1601">
        <v>12</v>
      </c>
      <c r="M1154" s="1600">
        <v>0</v>
      </c>
      <c r="N1154" s="1700" t="e">
        <f>VLOOKUP(G1154,'Capacity List'!$D$2:$I$1401,5,FALSE)</f>
        <v>#N/A</v>
      </c>
      <c r="O1154" s="1700">
        <f t="shared" si="1408"/>
        <v>22.021047374429223</v>
      </c>
      <c r="P1154" s="1700" t="e">
        <f>VLOOKUP(G1154,'Capacity List'!$D$2:$I$1401,6,FALSE)</f>
        <v>#N/A</v>
      </c>
      <c r="Q1154" s="1600" t="str">
        <f>VLOOKUP(G1154,'Master List v1'!$B$2:$D$1234,3,FALSE)</f>
        <v>Pharmacy</v>
      </c>
      <c r="R1154" s="1600" t="s">
        <v>629</v>
      </c>
      <c r="S1154" s="1600" t="s">
        <v>632</v>
      </c>
      <c r="T1154" s="1600" t="s">
        <v>14</v>
      </c>
      <c r="U1154" s="1600" t="str">
        <f t="shared" si="1407"/>
        <v xml:space="preserve">SE1 </v>
      </c>
      <c r="V1154" s="1600" t="s">
        <v>633</v>
      </c>
      <c r="W1154" s="1603">
        <f>VLOOKUP(G1154,'Master List v1'!$B$2:$Q$1234,14,FALSE)</f>
        <v>41246</v>
      </c>
      <c r="X1154" s="1603">
        <f>VLOOKUP(G1154,'Master List v1'!$B$2:$Q$1234,15,FALSE)</f>
        <v>41246</v>
      </c>
      <c r="Y1154" s="1604" t="str">
        <f>VLOOKUP(G1154,'Master List v1'!$B$2:$Q$1234,16,FALSE)</f>
        <v>New</v>
      </c>
      <c r="Z1154" s="1606">
        <v>0</v>
      </c>
      <c r="AA1154" s="1607">
        <f t="shared" si="1424"/>
        <v>-1</v>
      </c>
      <c r="AB1154" s="1608">
        <f t="shared" si="1457"/>
        <v>0</v>
      </c>
      <c r="AC1154" s="1609">
        <f>VLOOKUP(G1154,'MasterList v2'!$B$2:$M$1283,12,FALSE)</f>
        <v>1259</v>
      </c>
      <c r="AD1154" s="1620">
        <v>1259</v>
      </c>
      <c r="AE1154" s="124"/>
      <c r="AF1154" s="1611">
        <f t="shared" si="1458"/>
        <v>0</v>
      </c>
      <c r="AG1154" s="1611">
        <v>0</v>
      </c>
      <c r="AH1154" s="1611">
        <f>200000</f>
        <v>200000</v>
      </c>
      <c r="AI1154" s="1611">
        <v>0</v>
      </c>
      <c r="AJ1154" s="1385">
        <f>VLOOKUP(H1154,'15-16 Electricity'!$A$2:$R$1405,18,FALSE)</f>
        <v>192904.375</v>
      </c>
      <c r="AK1154" s="1611">
        <f t="shared" si="1425"/>
        <v>0</v>
      </c>
      <c r="AL1154" s="1611">
        <f t="shared" si="1426"/>
        <v>0</v>
      </c>
      <c r="AM1154" s="1611">
        <f t="shared" si="1427"/>
        <v>98.852000000000004</v>
      </c>
      <c r="AN1154" s="1611">
        <f t="shared" si="1428"/>
        <v>0</v>
      </c>
      <c r="AO1154" s="1614">
        <f t="shared" si="1409"/>
        <v>79.486247718750008</v>
      </c>
      <c r="AP1154" s="1613">
        <f t="shared" si="1429"/>
        <v>0</v>
      </c>
      <c r="AQ1154" s="1613">
        <f t="shared" si="1430"/>
        <v>0</v>
      </c>
      <c r="AR1154" s="1613">
        <f t="shared" si="1431"/>
        <v>18940</v>
      </c>
      <c r="AS1154" s="1613">
        <f t="shared" si="1432"/>
        <v>0</v>
      </c>
      <c r="AT1154" s="1378">
        <f t="shared" si="1410"/>
        <v>19774.627481250001</v>
      </c>
      <c r="AU1154" s="1611">
        <v>0</v>
      </c>
      <c r="AV1154" s="1611">
        <v>0</v>
      </c>
      <c r="AW1154" s="1611">
        <v>0</v>
      </c>
      <c r="AX1154" s="1611">
        <v>0</v>
      </c>
      <c r="AY1154" s="1376">
        <v>0</v>
      </c>
      <c r="AZ1154" s="1611">
        <f t="shared" si="1433"/>
        <v>0</v>
      </c>
      <c r="BA1154" s="1611">
        <f t="shared" si="1434"/>
        <v>0</v>
      </c>
      <c r="BB1154" s="1611">
        <f t="shared" si="1435"/>
        <v>0</v>
      </c>
      <c r="BC1154" s="1611">
        <f t="shared" si="1436"/>
        <v>0</v>
      </c>
      <c r="BD1154" s="1380">
        <f t="shared" si="1411"/>
        <v>0</v>
      </c>
      <c r="BE1154" s="1613">
        <f t="shared" si="1437"/>
        <v>0</v>
      </c>
      <c r="BF1154" s="1613">
        <f t="shared" si="1438"/>
        <v>0</v>
      </c>
      <c r="BG1154" s="1613">
        <f t="shared" si="1439"/>
        <v>0</v>
      </c>
      <c r="BH1154" s="1613">
        <f t="shared" si="1440"/>
        <v>0</v>
      </c>
      <c r="BI1154" s="1382">
        <f t="shared" si="1412"/>
        <v>0</v>
      </c>
      <c r="BJ1154" s="1615">
        <v>0</v>
      </c>
      <c r="BK1154" s="1616">
        <v>0</v>
      </c>
      <c r="BL1154" s="1616">
        <f>VLOOKUP(G1154,'Ptable Fgas 14-15'!$D$4:$E$849,2,FALSE)</f>
        <v>1.5000000000000001E-4</v>
      </c>
      <c r="BM1154" s="128">
        <v>0</v>
      </c>
      <c r="BN1154" s="1617">
        <f t="shared" si="1441"/>
        <v>0</v>
      </c>
      <c r="BO1154" s="1617">
        <f t="shared" si="1442"/>
        <v>200000</v>
      </c>
      <c r="BP1154" s="1617">
        <f t="shared" si="1443"/>
        <v>0</v>
      </c>
      <c r="BQ1154" s="1617">
        <f t="shared" si="1444"/>
        <v>192904.375</v>
      </c>
      <c r="BR1154" s="1617">
        <f t="shared" si="1445"/>
        <v>0</v>
      </c>
      <c r="BS1154" s="1617">
        <f t="shared" si="1446"/>
        <v>98.852000000000004</v>
      </c>
      <c r="BT1154" s="1617">
        <f t="shared" si="1447"/>
        <v>1.5000000000000001E-4</v>
      </c>
      <c r="BU1154" s="1617">
        <f t="shared" si="1448"/>
        <v>79.486247718750008</v>
      </c>
      <c r="BV1154" s="1613">
        <f t="shared" si="1449"/>
        <v>0</v>
      </c>
      <c r="BW1154" s="1613">
        <f t="shared" si="1450"/>
        <v>18940</v>
      </c>
      <c r="BX1154" s="1613">
        <f t="shared" si="1451"/>
        <v>0</v>
      </c>
      <c r="BY1154" s="1613">
        <f t="shared" si="1452"/>
        <v>19774.627481250001</v>
      </c>
      <c r="BZ1154" s="1613"/>
      <c r="CA1154" s="863">
        <f>(VLOOKUP(L1154,'Pivot Acha'!$O$7:$P$21,2,FALSE)/100)*AJ1154</f>
        <v>19448.863577378837</v>
      </c>
      <c r="CB1154" s="863">
        <f t="shared" si="1413"/>
        <v>0</v>
      </c>
      <c r="CC1154" s="863">
        <f t="shared" si="1414"/>
        <v>1430.7524589375003</v>
      </c>
      <c r="CD1154" s="863">
        <f t="shared" si="1415"/>
        <v>20879.616036316336</v>
      </c>
      <c r="CE1154" s="639">
        <f t="shared" si="1416"/>
        <v>0.93147611256600882</v>
      </c>
      <c r="CF1154" s="639">
        <f t="shared" si="1417"/>
        <v>0</v>
      </c>
      <c r="CG1154" s="639">
        <f t="shared" si="1418"/>
        <v>6.8523887433991307E-2</v>
      </c>
      <c r="CH1154" s="1722">
        <f t="shared" si="1419"/>
        <v>0</v>
      </c>
    </row>
    <row r="1155" spans="1:86" ht="15">
      <c r="A1155" s="115">
        <v>9</v>
      </c>
      <c r="B1155" s="115">
        <v>92</v>
      </c>
      <c r="C1155" s="115">
        <f>VLOOKUP(T1155,'Supermarket Listv1'!$J$2:$K$593,2,FALSE)</f>
        <v>55</v>
      </c>
      <c r="D1155" s="115">
        <f t="shared" si="1456"/>
        <v>0</v>
      </c>
      <c r="E1155" s="115" t="str">
        <f t="shared" si="1453"/>
        <v>5</v>
      </c>
      <c r="F1155" s="115">
        <f t="shared" si="1422"/>
        <v>55</v>
      </c>
      <c r="G1155" s="116">
        <v>4714</v>
      </c>
      <c r="H1155" s="126">
        <v>4714</v>
      </c>
      <c r="I1155" s="115" t="str">
        <f>VLOOKUP(F1155,'Zone-Region Conversion'!$A$2:$C$33,3,FALSE)</f>
        <v>North</v>
      </c>
      <c r="J1155" s="115" t="str">
        <f>VLOOKUP(F1155,'Zone-Region Conversion'!$A$2:$C$33,2,FALSE)</f>
        <v>N09</v>
      </c>
      <c r="K1155" s="116">
        <f>VLOOKUP(G1155,'MPAN List'!$C$2:$L$1470,3,FALSE)</f>
        <v>1591024746883</v>
      </c>
      <c r="L1155" s="116">
        <f>ABS(LEFT(K1155,2))</f>
        <v>15</v>
      </c>
      <c r="M1155" s="115" t="str">
        <f>VLOOKUP(L1155,'DNO Map &amp; UK Carbon'!$A$2:$C$15,2,FALSE)</f>
        <v>North Eastern England</v>
      </c>
      <c r="N1155" s="1700">
        <f>VLOOKUP(G1155,'Capacity List'!$D$2:$I$1401,5,FALSE)</f>
        <v>49</v>
      </c>
      <c r="O1155" s="1700">
        <f t="shared" si="1408"/>
        <v>21.457334474885847</v>
      </c>
      <c r="P1155" s="1700">
        <f>VLOOKUP(G1155,'Capacity List'!$D$2:$I$1401,6,FALSE)</f>
        <v>29</v>
      </c>
      <c r="Q1155" s="115" t="str">
        <f>VLOOKUP(G1155,'Master List v1'!$B$2:$D$1234,3,FALSE)</f>
        <v>Convenience</v>
      </c>
      <c r="R1155" s="115" t="s">
        <v>5605</v>
      </c>
      <c r="S1155" s="115" t="s">
        <v>5608</v>
      </c>
      <c r="T1155" s="115" t="s">
        <v>4201</v>
      </c>
      <c r="U1155" s="115" t="str">
        <f t="shared" si="1407"/>
        <v>YO12</v>
      </c>
      <c r="V1155" s="115" t="s">
        <v>5609</v>
      </c>
      <c r="W1155" s="266">
        <f>VLOOKUP(G1155,'Master List v1'!$B$2:$Q$1234,14,FALSE)</f>
        <v>39275</v>
      </c>
      <c r="X1155" s="266" t="str">
        <f>VLOOKUP(G1155,'Master List v1'!$B$2:$Q$1234,15,FALSE)</f>
        <v>01/02/2008</v>
      </c>
      <c r="Y1155" s="267" t="s">
        <v>10482</v>
      </c>
      <c r="Z1155" s="535">
        <v>0</v>
      </c>
      <c r="AA1155" s="536">
        <f t="shared" si="1424"/>
        <v>-1</v>
      </c>
      <c r="AB1155" s="538">
        <f t="shared" si="1457"/>
        <v>0</v>
      </c>
      <c r="AC1155" s="531">
        <f>VLOOKUP(G1155,'MasterList v2'!$B$2:$M$1283,12,FALSE)</f>
        <v>1337</v>
      </c>
      <c r="AD1155" s="1366">
        <v>1337</v>
      </c>
      <c r="AE1155" s="124"/>
      <c r="AF1155" s="543">
        <f t="shared" si="1458"/>
        <v>0</v>
      </c>
      <c r="AG1155" s="543">
        <f>VLOOKUP(G1155,'10-11 Electricity'!$B$2:$F$1499,5,FALSE)</f>
        <v>182275.02500000002</v>
      </c>
      <c r="AH1155" s="543">
        <f>VLOOKUP(G1155,'13-14'!$A$2:$H$950,5,FALSE)</f>
        <v>196718</v>
      </c>
      <c r="AI1155" s="543">
        <f>VLOOKUP(G1155,'14-15 Electricity'!$B$2:$F$1502,5,FALSE)</f>
        <v>192064.39</v>
      </c>
      <c r="AJ1155" s="1385">
        <f>VLOOKUP(H1155,'15-16 Electricity'!$A$2:$R$1405,18,FALSE)</f>
        <v>187966.25000000003</v>
      </c>
      <c r="AK1155" s="543">
        <f t="shared" si="1425"/>
        <v>0</v>
      </c>
      <c r="AL1155" s="543">
        <f t="shared" si="1426"/>
        <v>88.459892382750013</v>
      </c>
      <c r="AM1155" s="543">
        <f t="shared" si="1427"/>
        <v>97.22983868</v>
      </c>
      <c r="AN1155" s="543">
        <f t="shared" si="1428"/>
        <v>88.770240414100002</v>
      </c>
      <c r="AO1155" s="1376">
        <f t="shared" si="1409"/>
        <v>77.45149331250002</v>
      </c>
      <c r="AP1155" s="619">
        <f t="shared" si="1429"/>
        <v>0</v>
      </c>
      <c r="AQ1155" s="619">
        <f t="shared" si="1430"/>
        <v>14126.314437500001</v>
      </c>
      <c r="AR1155" s="619">
        <f t="shared" si="1431"/>
        <v>18629.194600000003</v>
      </c>
      <c r="AS1155" s="619">
        <f t="shared" si="1432"/>
        <v>19075.835214800001</v>
      </c>
      <c r="AT1155" s="1378">
        <f t="shared" si="1410"/>
        <v>19268.420287500005</v>
      </c>
      <c r="AU1155" s="543">
        <f t="shared" ref="AU1155:AU1165" si="1459">IF(AB1155=0,0,1)</f>
        <v>0</v>
      </c>
      <c r="AV1155" s="543">
        <f>VLOOKUP(G1155,'10-11 Gas'!$B$2:$E$1499,4,FALSE)</f>
        <v>0</v>
      </c>
      <c r="AW1155" s="543">
        <f>VLOOKUP(G1155,'13-14'!$A$2:$H$950,7,FALSE)</f>
        <v>0</v>
      </c>
      <c r="AX1155" s="543">
        <f>VLOOKUP(G1155,'14-15 Gas'!$B$2:$E$1502,4,FALSE)</f>
        <v>0</v>
      </c>
      <c r="AY1155" s="1376">
        <v>0</v>
      </c>
      <c r="AZ1155" s="543">
        <f t="shared" si="1433"/>
        <v>0</v>
      </c>
      <c r="BA1155" s="543">
        <f t="shared" si="1434"/>
        <v>0</v>
      </c>
      <c r="BB1155" s="543">
        <f t="shared" si="1435"/>
        <v>0</v>
      </c>
      <c r="BC1155" s="543">
        <f t="shared" si="1436"/>
        <v>0</v>
      </c>
      <c r="BD1155" s="1380">
        <f t="shared" si="1411"/>
        <v>0</v>
      </c>
      <c r="BE1155" s="619">
        <f t="shared" si="1437"/>
        <v>0</v>
      </c>
      <c r="BF1155" s="619">
        <f t="shared" si="1438"/>
        <v>0</v>
      </c>
      <c r="BG1155" s="619">
        <f t="shared" si="1439"/>
        <v>0</v>
      </c>
      <c r="BH1155" s="619">
        <f t="shared" si="1440"/>
        <v>0</v>
      </c>
      <c r="BI1155" s="1382">
        <f t="shared" si="1412"/>
        <v>0</v>
      </c>
      <c r="BJ1155" s="1388">
        <v>0</v>
      </c>
      <c r="BK1155" s="1387">
        <f>VLOOKUP(G1155,'Ptable Fgas 13-14'!$D$4:$E$784,2,FALSE)</f>
        <v>3.9220000000000002</v>
      </c>
      <c r="BL1155" s="1387">
        <f>VLOOKUP(G1155,'Ptable Fgas 14-15'!$D$4:$E$849,2,FALSE)</f>
        <v>7.8440000000000003</v>
      </c>
      <c r="BM1155" s="128">
        <v>0</v>
      </c>
      <c r="BN1155" s="1386">
        <f t="shared" si="1441"/>
        <v>0</v>
      </c>
      <c r="BO1155" s="1386">
        <f t="shared" si="1442"/>
        <v>196718</v>
      </c>
      <c r="BP1155" s="1386">
        <f t="shared" si="1443"/>
        <v>192064.39</v>
      </c>
      <c r="BQ1155" s="1386">
        <f t="shared" si="1444"/>
        <v>187966.25000000003</v>
      </c>
      <c r="BR1155" s="1386">
        <f t="shared" si="1445"/>
        <v>0</v>
      </c>
      <c r="BS1155" s="1386">
        <f t="shared" si="1446"/>
        <v>101.15183868</v>
      </c>
      <c r="BT1155" s="1386">
        <f t="shared" si="1447"/>
        <v>96.614240414099996</v>
      </c>
      <c r="BU1155" s="1386">
        <f t="shared" si="1448"/>
        <v>77.45149331250002</v>
      </c>
      <c r="BV1155" s="619">
        <f t="shared" si="1449"/>
        <v>0</v>
      </c>
      <c r="BW1155" s="619">
        <f t="shared" si="1450"/>
        <v>18629.194600000003</v>
      </c>
      <c r="BX1155" s="619">
        <f t="shared" si="1451"/>
        <v>19075.835214800001</v>
      </c>
      <c r="BY1155" s="619">
        <f t="shared" si="1452"/>
        <v>19268.420287500005</v>
      </c>
      <c r="BZ1155" s="619"/>
      <c r="CA1155" s="863">
        <f>(VLOOKUP(L1155,'Pivot Acha'!$O$7:$P$21,2,FALSE)/100)*AJ1155</f>
        <v>19478.765658428245</v>
      </c>
      <c r="CB1155" s="863">
        <f t="shared" si="1413"/>
        <v>0</v>
      </c>
      <c r="CC1155" s="863">
        <f t="shared" si="1414"/>
        <v>1394.1268796250004</v>
      </c>
      <c r="CD1155" s="863">
        <f t="shared" si="1415"/>
        <v>20872.892538053246</v>
      </c>
      <c r="CE1155" s="639">
        <f t="shared" si="1416"/>
        <v>0.93320873582406583</v>
      </c>
      <c r="CF1155" s="639">
        <f t="shared" si="1417"/>
        <v>0</v>
      </c>
      <c r="CG1155" s="639">
        <f t="shared" si="1418"/>
        <v>6.6791264175934215E-2</v>
      </c>
      <c r="CH1155" s="1722">
        <f t="shared" si="1419"/>
        <v>0</v>
      </c>
    </row>
    <row r="1156" spans="1:86" ht="15">
      <c r="A1156" s="115">
        <v>8</v>
      </c>
      <c r="B1156" s="115">
        <v>81</v>
      </c>
      <c r="C1156" s="115">
        <v>55</v>
      </c>
      <c r="D1156" s="115">
        <f t="shared" si="1456"/>
        <v>0</v>
      </c>
      <c r="E1156" s="115" t="str">
        <f t="shared" si="1453"/>
        <v>5</v>
      </c>
      <c r="F1156" s="115">
        <f t="shared" si="1422"/>
        <v>55</v>
      </c>
      <c r="G1156" s="116">
        <v>4476</v>
      </c>
      <c r="H1156" s="126">
        <v>4476</v>
      </c>
      <c r="I1156" s="115" t="str">
        <f>VLOOKUP(F1156,'Zone-Region Conversion'!$A$2:$C$33,3,FALSE)</f>
        <v>North</v>
      </c>
      <c r="J1156" s="115" t="str">
        <f>VLOOKUP(F1156,'Zone-Region Conversion'!$A$2:$C$33,2,FALSE)</f>
        <v>N09</v>
      </c>
      <c r="K1156" s="116">
        <f>VLOOKUP(G1156,'MPAN List'!$C$2:$L$1470,3,FALSE)</f>
        <v>1030077604076</v>
      </c>
      <c r="L1156" s="116">
        <f>ABS(LEFT(K1156,2))</f>
        <v>10</v>
      </c>
      <c r="M1156" s="115" t="str">
        <f>VLOOKUP(L1156,'DNO Map &amp; UK Carbon'!$A$2:$C$15,2,FALSE)</f>
        <v>Eastern England</v>
      </c>
      <c r="N1156" s="1700">
        <f>VLOOKUP(G1156,'Capacity List'!$D$2:$I$1401,5,FALSE)</f>
        <v>55</v>
      </c>
      <c r="O1156" s="1700">
        <f t="shared" si="1408"/>
        <v>21.620924657534246</v>
      </c>
      <c r="P1156" s="1700">
        <f>VLOOKUP(G1156,'Capacity List'!$D$2:$I$1401,6,FALSE)</f>
        <v>37</v>
      </c>
      <c r="Q1156" s="115" t="str">
        <f>VLOOKUP(G1156,'Master List v1'!$B$2:$D$1234,3,FALSE)</f>
        <v>Convenience</v>
      </c>
      <c r="R1156" s="115" t="s">
        <v>1083</v>
      </c>
      <c r="S1156" s="115" t="s">
        <v>1086</v>
      </c>
      <c r="T1156" s="115" t="s">
        <v>1087</v>
      </c>
      <c r="U1156" s="115" t="str">
        <f t="shared" si="1407"/>
        <v xml:space="preserve">SS0 </v>
      </c>
      <c r="V1156" s="115" t="s">
        <v>1088</v>
      </c>
      <c r="W1156" s="266">
        <f>VLOOKUP(G1156,'Master List v1'!$B$2:$Q$1234,14,FALSE)</f>
        <v>40851</v>
      </c>
      <c r="X1156" s="266">
        <f>VLOOKUP(G1156,'Master List v1'!$B$2:$Q$1234,15,FALSE)</f>
        <v>40851</v>
      </c>
      <c r="Y1156" s="267" t="str">
        <f>VLOOKUP(G1156,'Master List v1'!$B$2:$Q$1234,16,FALSE)</f>
        <v>New</v>
      </c>
      <c r="Z1156" s="535">
        <v>0</v>
      </c>
      <c r="AA1156" s="536">
        <f t="shared" si="1424"/>
        <v>-1</v>
      </c>
      <c r="AB1156" s="538">
        <f t="shared" si="1457"/>
        <v>0</v>
      </c>
      <c r="AC1156" s="531">
        <f>VLOOKUP(G1156,'MasterList v2'!$B$2:$M$1283,12,FALSE)</f>
        <v>2713</v>
      </c>
      <c r="AD1156" s="1367">
        <v>2713</v>
      </c>
      <c r="AE1156" s="124"/>
      <c r="AF1156" s="543">
        <f t="shared" si="1458"/>
        <v>0</v>
      </c>
      <c r="AG1156" s="543">
        <f>VLOOKUP(G1156,'10-11 Electricity'!$B$2:$F$1499,5,FALSE)</f>
        <v>0</v>
      </c>
      <c r="AH1156" s="543">
        <f>VLOOKUP(G1156,'13-14'!$A$2:$H$950,5,FALSE)</f>
        <v>208233</v>
      </c>
      <c r="AI1156" s="543">
        <f>VLOOKUP(G1156,'14-15 Electricity'!$B$2:$F$1502,5,FALSE)</f>
        <v>219194.61999999997</v>
      </c>
      <c r="AJ1156" s="1385">
        <f>VLOOKUP(H1156,'15-16 Electricity'!$A$2:$R$1405,18,FALSE)</f>
        <v>189399.3</v>
      </c>
      <c r="AK1156" s="543">
        <f t="shared" si="1425"/>
        <v>0</v>
      </c>
      <c r="AL1156" s="543">
        <f t="shared" si="1426"/>
        <v>0</v>
      </c>
      <c r="AM1156" s="543">
        <f t="shared" si="1427"/>
        <v>102.92124258</v>
      </c>
      <c r="AN1156" s="543">
        <f t="shared" si="1428"/>
        <v>101.30956141779998</v>
      </c>
      <c r="AO1156" s="1376">
        <f t="shared" si="1409"/>
        <v>78.041981565</v>
      </c>
      <c r="AP1156" s="619">
        <f t="shared" si="1429"/>
        <v>0</v>
      </c>
      <c r="AQ1156" s="619">
        <f t="shared" si="1430"/>
        <v>0</v>
      </c>
      <c r="AR1156" s="619">
        <f t="shared" si="1431"/>
        <v>19719.665100000002</v>
      </c>
      <c r="AS1156" s="619">
        <f t="shared" si="1432"/>
        <v>21770.409658399996</v>
      </c>
      <c r="AT1156" s="1378">
        <f t="shared" si="1410"/>
        <v>19415.322242999999</v>
      </c>
      <c r="AU1156" s="543">
        <f t="shared" si="1459"/>
        <v>0</v>
      </c>
      <c r="AV1156" s="543">
        <f>VLOOKUP(G1156,'10-11 Gas'!$B$2:$E$1499,4,FALSE)</f>
        <v>0</v>
      </c>
      <c r="AW1156" s="543">
        <f>VLOOKUP(G1156,'13-14'!$A$2:$H$950,7,FALSE)</f>
        <v>0</v>
      </c>
      <c r="AX1156" s="543">
        <f>VLOOKUP(G1156,'14-15 Gas'!$B$2:$E$1502,4,FALSE)</f>
        <v>0</v>
      </c>
      <c r="AY1156" s="1376">
        <v>0</v>
      </c>
      <c r="AZ1156" s="543">
        <f t="shared" si="1433"/>
        <v>0</v>
      </c>
      <c r="BA1156" s="543">
        <f t="shared" si="1434"/>
        <v>0</v>
      </c>
      <c r="BB1156" s="543">
        <f t="shared" si="1435"/>
        <v>0</v>
      </c>
      <c r="BC1156" s="543">
        <f t="shared" si="1436"/>
        <v>0</v>
      </c>
      <c r="BD1156" s="1380">
        <f t="shared" si="1411"/>
        <v>0</v>
      </c>
      <c r="BE1156" s="619">
        <f t="shared" si="1437"/>
        <v>0</v>
      </c>
      <c r="BF1156" s="619">
        <f t="shared" si="1438"/>
        <v>0</v>
      </c>
      <c r="BG1156" s="619">
        <f t="shared" si="1439"/>
        <v>0</v>
      </c>
      <c r="BH1156" s="619">
        <f t="shared" si="1440"/>
        <v>0</v>
      </c>
      <c r="BI1156" s="1382">
        <f t="shared" si="1412"/>
        <v>0</v>
      </c>
      <c r="BJ1156" s="1388">
        <v>0</v>
      </c>
      <c r="BK1156" s="1387">
        <v>0</v>
      </c>
      <c r="BL1156" s="1387">
        <f>VLOOKUP(G1156,'Ptable Fgas 14-15'!$D$4:$E$849,2,FALSE)</f>
        <v>0.18791999999999998</v>
      </c>
      <c r="BM1156" s="128">
        <v>0</v>
      </c>
      <c r="BN1156" s="1386">
        <f t="shared" si="1441"/>
        <v>0</v>
      </c>
      <c r="BO1156" s="1386">
        <f t="shared" si="1442"/>
        <v>208233</v>
      </c>
      <c r="BP1156" s="1386">
        <f t="shared" si="1443"/>
        <v>219194.61999999997</v>
      </c>
      <c r="BQ1156" s="1386">
        <f t="shared" si="1444"/>
        <v>189399.3</v>
      </c>
      <c r="BR1156" s="1386">
        <f t="shared" si="1445"/>
        <v>0</v>
      </c>
      <c r="BS1156" s="1386">
        <f t="shared" si="1446"/>
        <v>102.92124258</v>
      </c>
      <c r="BT1156" s="1386">
        <f t="shared" si="1447"/>
        <v>101.49748141779999</v>
      </c>
      <c r="BU1156" s="1386">
        <f t="shared" si="1448"/>
        <v>78.041981565</v>
      </c>
      <c r="BV1156" s="619">
        <f t="shared" si="1449"/>
        <v>0</v>
      </c>
      <c r="BW1156" s="619">
        <f t="shared" si="1450"/>
        <v>19719.665100000002</v>
      </c>
      <c r="BX1156" s="619">
        <f t="shared" si="1451"/>
        <v>21770.409658399996</v>
      </c>
      <c r="BY1156" s="619">
        <f t="shared" si="1452"/>
        <v>19415.322242999999</v>
      </c>
      <c r="BZ1156" s="619"/>
      <c r="CA1156" s="863">
        <f>(VLOOKUP(L1156,'Pivot Acha'!$O$7:$P$21,2,FALSE)/100)*AJ1156</f>
        <v>19409.04529206975</v>
      </c>
      <c r="CB1156" s="863">
        <f t="shared" si="1413"/>
        <v>0</v>
      </c>
      <c r="CC1156" s="863">
        <f t="shared" si="1414"/>
        <v>1404.75566817</v>
      </c>
      <c r="CD1156" s="863">
        <f t="shared" si="1415"/>
        <v>20813.800960239751</v>
      </c>
      <c r="CE1156" s="639">
        <f t="shared" si="1416"/>
        <v>0.93250845096224944</v>
      </c>
      <c r="CF1156" s="639">
        <f t="shared" si="1417"/>
        <v>0</v>
      </c>
      <c r="CG1156" s="639">
        <f t="shared" si="1418"/>
        <v>6.7491549037750523E-2</v>
      </c>
      <c r="CH1156" s="1722">
        <f t="shared" si="1419"/>
        <v>0</v>
      </c>
    </row>
    <row r="1157" spans="1:86" ht="15">
      <c r="A1157" s="115">
        <v>8</v>
      </c>
      <c r="B1157" s="115">
        <v>83</v>
      </c>
      <c r="C1157" s="115">
        <v>37</v>
      </c>
      <c r="D1157" s="115">
        <f t="shared" si="1456"/>
        <v>0</v>
      </c>
      <c r="E1157" s="115" t="str">
        <f t="shared" si="1453"/>
        <v>3</v>
      </c>
      <c r="F1157" s="115">
        <f t="shared" si="1422"/>
        <v>37</v>
      </c>
      <c r="G1157" s="116">
        <v>4866</v>
      </c>
      <c r="H1157" s="126">
        <v>4866</v>
      </c>
      <c r="I1157" s="115" t="str">
        <f>VLOOKUP(F1157,'Zone-Region Conversion'!$A$2:$C$33,3,FALSE)</f>
        <v>North</v>
      </c>
      <c r="J1157" s="115" t="str">
        <f>VLOOKUP(F1157,'Zone-Region Conversion'!$A$2:$C$33,2,FALSE)</f>
        <v>N10</v>
      </c>
      <c r="K1157" s="116">
        <f>VLOOKUP(G1157,'MPAN List'!$C$2:$L$1470,3,FALSE)</f>
        <v>1640000062810</v>
      </c>
      <c r="L1157" s="116">
        <f>ABS(LEFT(K1157,2))</f>
        <v>16</v>
      </c>
      <c r="M1157" s="115" t="str">
        <f>VLOOKUP(L1157,'DNO Map &amp; UK Carbon'!$A$2:$C$15,2,FALSE)</f>
        <v>North Western England</v>
      </c>
      <c r="N1157" s="1700">
        <f>VLOOKUP(G1157,'Capacity List'!$D$2:$I$1401,5,FALSE)</f>
        <v>50</v>
      </c>
      <c r="O1157" s="1700">
        <f t="shared" si="1408"/>
        <v>21.17638915525114</v>
      </c>
      <c r="P1157" s="1700">
        <f>VLOOKUP(G1157,'Capacity List'!$D$2:$I$1401,6,FALSE)</f>
        <v>30</v>
      </c>
      <c r="Q1157" s="115" t="str">
        <f>VLOOKUP(G1157,'Master List v1'!$B$2:$D$1234,3,FALSE)</f>
        <v>Convenience</v>
      </c>
      <c r="R1157" s="115" t="s">
        <v>5289</v>
      </c>
      <c r="S1157" s="115" t="s">
        <v>5291</v>
      </c>
      <c r="T1157" s="115" t="s">
        <v>4302</v>
      </c>
      <c r="U1157" s="115" t="str">
        <f t="shared" ref="U1157:U1220" si="1460">LEFT(V1157,4)</f>
        <v xml:space="preserve">FY3 </v>
      </c>
      <c r="V1157" s="115" t="s">
        <v>5292</v>
      </c>
      <c r="W1157" s="266">
        <f>VLOOKUP(G1157,'Master List v1'!$B$2:$Q$1234,14,FALSE)</f>
        <v>40613</v>
      </c>
      <c r="X1157" s="266">
        <f>VLOOKUP(G1157,'Master List v1'!$B$2:$Q$1234,15,FALSE)</f>
        <v>40613</v>
      </c>
      <c r="Y1157" s="267" t="str">
        <f>VLOOKUP(G1157,'Master List v1'!$B$2:$Q$1234,16,FALSE)</f>
        <v>New</v>
      </c>
      <c r="Z1157" s="535">
        <v>0</v>
      </c>
      <c r="AA1157" s="536">
        <f t="shared" si="1424"/>
        <v>-1</v>
      </c>
      <c r="AB1157" s="538">
        <f t="shared" si="1457"/>
        <v>0</v>
      </c>
      <c r="AC1157" s="531">
        <f>VLOOKUP(G1157,'MasterList v2'!$B$2:$M$1283,12,FALSE)</f>
        <v>3013</v>
      </c>
      <c r="AD1157" s="1369">
        <v>3013</v>
      </c>
      <c r="AE1157" s="124"/>
      <c r="AF1157" s="543">
        <f t="shared" si="1458"/>
        <v>0</v>
      </c>
      <c r="AG1157" s="543">
        <f>VLOOKUP(G1157,'10-11 Electricity'!$B$2:$F$1499,5,FALSE)</f>
        <v>11841.03</v>
      </c>
      <c r="AH1157" s="543">
        <f>VLOOKUP(G1157,'13-14'!$A$2:$H$950,5,FALSE)</f>
        <v>196993</v>
      </c>
      <c r="AI1157" s="543">
        <f>VLOOKUP(G1157,'14-15 Electricity'!$B$2:$F$1502,5,FALSE)</f>
        <v>184476.777</v>
      </c>
      <c r="AJ1157" s="1385">
        <f>VLOOKUP(H1157,'15-16 Electricity'!$A$2:$R$1405,18,FALSE)</f>
        <v>185505.16899999999</v>
      </c>
      <c r="AK1157" s="543">
        <f t="shared" si="1425"/>
        <v>0</v>
      </c>
      <c r="AL1157" s="543">
        <f t="shared" si="1426"/>
        <v>5.7465702693000003</v>
      </c>
      <c r="AM1157" s="543">
        <f t="shared" si="1427"/>
        <v>97.365760179999995</v>
      </c>
      <c r="AN1157" s="543">
        <f t="shared" si="1428"/>
        <v>85.263321561629994</v>
      </c>
      <c r="AO1157" s="1376">
        <f t="shared" si="1409"/>
        <v>76.437404886450011</v>
      </c>
      <c r="AP1157" s="619">
        <f t="shared" si="1429"/>
        <v>0</v>
      </c>
      <c r="AQ1157" s="619">
        <f t="shared" si="1430"/>
        <v>917.67982500000005</v>
      </c>
      <c r="AR1157" s="619">
        <f t="shared" si="1431"/>
        <v>18655.237100000002</v>
      </c>
      <c r="AS1157" s="619">
        <f t="shared" si="1432"/>
        <v>18322.23349164</v>
      </c>
      <c r="AT1157" s="1378">
        <f t="shared" si="1410"/>
        <v>19016.13487419</v>
      </c>
      <c r="AU1157" s="543">
        <f t="shared" si="1459"/>
        <v>0</v>
      </c>
      <c r="AV1157" s="543">
        <f>VLOOKUP(G1157,'10-11 Gas'!$B$2:$E$1499,4,FALSE)</f>
        <v>0</v>
      </c>
      <c r="AW1157" s="543">
        <f>VLOOKUP(G1157,'13-14'!$A$2:$H$950,7,FALSE)</f>
        <v>0</v>
      </c>
      <c r="AX1157" s="543">
        <f>VLOOKUP(G1157,'14-15 Gas'!$B$2:$E$1502,4,FALSE)</f>
        <v>0</v>
      </c>
      <c r="AY1157" s="1376">
        <v>0</v>
      </c>
      <c r="AZ1157" s="543">
        <f t="shared" si="1433"/>
        <v>0</v>
      </c>
      <c r="BA1157" s="543">
        <f t="shared" si="1434"/>
        <v>0</v>
      </c>
      <c r="BB1157" s="543">
        <f t="shared" si="1435"/>
        <v>0</v>
      </c>
      <c r="BC1157" s="543">
        <f t="shared" si="1436"/>
        <v>0</v>
      </c>
      <c r="BD1157" s="1380">
        <f t="shared" si="1411"/>
        <v>0</v>
      </c>
      <c r="BE1157" s="619">
        <f t="shared" si="1437"/>
        <v>0</v>
      </c>
      <c r="BF1157" s="619">
        <f t="shared" si="1438"/>
        <v>0</v>
      </c>
      <c r="BG1157" s="619">
        <f t="shared" si="1439"/>
        <v>0</v>
      </c>
      <c r="BH1157" s="619">
        <f t="shared" si="1440"/>
        <v>0</v>
      </c>
      <c r="BI1157" s="1382">
        <f t="shared" si="1412"/>
        <v>0</v>
      </c>
      <c r="BJ1157" s="1388">
        <v>0</v>
      </c>
      <c r="BK1157" s="1387">
        <f>VLOOKUP(G1157,'Ptable Fgas 13-14'!$D$4:$E$784,2,FALSE)</f>
        <v>235.32</v>
      </c>
      <c r="BL1157" s="1387">
        <f>VLOOKUP(G1157,'Ptable Fgas 14-15'!$D$4:$E$849,2,FALSE)</f>
        <v>47.064</v>
      </c>
      <c r="BM1157" s="128">
        <v>0</v>
      </c>
      <c r="BN1157" s="1386">
        <f t="shared" si="1441"/>
        <v>0</v>
      </c>
      <c r="BO1157" s="1386">
        <f t="shared" si="1442"/>
        <v>196993</v>
      </c>
      <c r="BP1157" s="1386">
        <f t="shared" si="1443"/>
        <v>184476.777</v>
      </c>
      <c r="BQ1157" s="1386">
        <f t="shared" si="1444"/>
        <v>185505.16899999999</v>
      </c>
      <c r="BR1157" s="1386">
        <f t="shared" si="1445"/>
        <v>0</v>
      </c>
      <c r="BS1157" s="1386">
        <f t="shared" si="1446"/>
        <v>332.68576017999999</v>
      </c>
      <c r="BT1157" s="1386">
        <f t="shared" si="1447"/>
        <v>132.32732156162999</v>
      </c>
      <c r="BU1157" s="1386">
        <f t="shared" si="1448"/>
        <v>76.437404886450011</v>
      </c>
      <c r="BV1157" s="619">
        <f t="shared" si="1449"/>
        <v>0</v>
      </c>
      <c r="BW1157" s="619">
        <f t="shared" si="1450"/>
        <v>18655.237100000002</v>
      </c>
      <c r="BX1157" s="619">
        <f t="shared" si="1451"/>
        <v>18322.23349164</v>
      </c>
      <c r="BY1157" s="619">
        <f t="shared" si="1452"/>
        <v>19016.13487419</v>
      </c>
      <c r="BZ1157" s="619"/>
      <c r="CA1157" s="863">
        <f>(VLOOKUP(L1157,'Pivot Acha'!$O$7:$P$21,2,FALSE)/100)*AJ1157</f>
        <v>19435.574398350993</v>
      </c>
      <c r="CB1157" s="863">
        <f t="shared" si="1413"/>
        <v>0</v>
      </c>
      <c r="CC1157" s="863">
        <f t="shared" si="1414"/>
        <v>1375.8732879561003</v>
      </c>
      <c r="CD1157" s="863">
        <f t="shared" si="1415"/>
        <v>20811.447686307092</v>
      </c>
      <c r="CE1157" s="639">
        <f t="shared" si="1416"/>
        <v>0.93388863145443957</v>
      </c>
      <c r="CF1157" s="639">
        <f t="shared" si="1417"/>
        <v>0</v>
      </c>
      <c r="CG1157" s="639">
        <f t="shared" si="1418"/>
        <v>6.6111368545560489E-2</v>
      </c>
      <c r="CH1157" s="1722">
        <f t="shared" si="1419"/>
        <v>0</v>
      </c>
    </row>
    <row r="1158" spans="1:86" ht="15">
      <c r="A1158" s="115">
        <v>8</v>
      </c>
      <c r="B1158" s="115">
        <v>82</v>
      </c>
      <c r="C1158" s="115">
        <f>VLOOKUP(T1158,'Supermarket Listv1'!$J$2:$K$593,2,FALSE)</f>
        <v>27</v>
      </c>
      <c r="D1158" s="115">
        <f t="shared" si="1456"/>
        <v>0</v>
      </c>
      <c r="E1158" s="115" t="str">
        <f t="shared" si="1453"/>
        <v>2</v>
      </c>
      <c r="F1158" s="115">
        <f t="shared" si="1422"/>
        <v>27</v>
      </c>
      <c r="G1158" s="116">
        <v>4316</v>
      </c>
      <c r="H1158" s="126">
        <v>4316</v>
      </c>
      <c r="I1158" s="115" t="str">
        <f>VLOOKUP(F1158,'Zone-Region Conversion'!$A$2:$C$33,3,FALSE)</f>
        <v>South</v>
      </c>
      <c r="J1158" s="115" t="str">
        <f>VLOOKUP(F1158,'Zone-Region Conversion'!$A$2:$C$33,2,FALSE)</f>
        <v>S07</v>
      </c>
      <c r="K1158" s="116" t="s">
        <v>18836</v>
      </c>
      <c r="L1158" s="116">
        <v>12</v>
      </c>
      <c r="M1158" s="115">
        <v>0</v>
      </c>
      <c r="N1158" s="1700" t="e">
        <f>VLOOKUP(G1158,'Capacity List'!$D$2:$I$1401,5,FALSE)</f>
        <v>#N/A</v>
      </c>
      <c r="O1158" s="1700">
        <f t="shared" si="1408"/>
        <v>21.934463470319638</v>
      </c>
      <c r="P1158" s="1700" t="e">
        <f>VLOOKUP(G1158,'Capacity List'!$D$2:$I$1401,6,FALSE)</f>
        <v>#N/A</v>
      </c>
      <c r="Q1158" s="115" t="s">
        <v>6664</v>
      </c>
      <c r="R1158" s="115" t="s">
        <v>9457</v>
      </c>
      <c r="S1158" s="120"/>
      <c r="T1158" s="115" t="s">
        <v>2008</v>
      </c>
      <c r="U1158" s="115" t="str">
        <f t="shared" si="1460"/>
        <v xml:space="preserve">KT6 </v>
      </c>
      <c r="V1158" s="115" t="str">
        <f>VLOOKUP(G1158,'MasterList v2'!$B$2:$S$1283,18,FALSE)</f>
        <v>KT6 6AW</v>
      </c>
      <c r="W1158" s="266">
        <f>VLOOKUP(G1158,'MasterList v2'!$B$2:$P$1283,13,FALSE)</f>
        <v>41942</v>
      </c>
      <c r="X1158" s="266">
        <f>VLOOKUP(G1158,'MasterList v2'!$B$2:$P$1283,14,FALSE)</f>
        <v>41942</v>
      </c>
      <c r="Y1158" s="266" t="str">
        <f>VLOOKUP(G1158,'MasterList v2'!$B$2:$P$1283,15,FALSE)</f>
        <v>New</v>
      </c>
      <c r="Z1158" s="535">
        <v>0</v>
      </c>
      <c r="AA1158" s="536" t="e">
        <f t="shared" si="1424"/>
        <v>#DIV/0!</v>
      </c>
      <c r="AB1158" s="537">
        <v>0</v>
      </c>
      <c r="AC1158" s="531">
        <v>0</v>
      </c>
      <c r="AD1158" s="1370">
        <v>2005</v>
      </c>
      <c r="AE1158" s="130"/>
      <c r="AF1158" s="543">
        <f t="shared" si="1458"/>
        <v>0</v>
      </c>
      <c r="AG1158" s="543">
        <f>VLOOKUP(G1158,'10-11 Electricity'!$B$2:$F$1499,5,FALSE)</f>
        <v>0</v>
      </c>
      <c r="AH1158" s="543">
        <f>IF(AC1158=0,0,1)</f>
        <v>0</v>
      </c>
      <c r="AI1158" s="543">
        <f>VLOOKUP(G1158,'14-15 Electricity'!$B$2:$F$1502,5,FALSE)</f>
        <v>80449.004000000001</v>
      </c>
      <c r="AJ1158" s="1385">
        <f>VLOOKUP(H1158,'15-16 Electricity'!$A$2:$R$1405,18,FALSE)</f>
        <v>192145.90000000002</v>
      </c>
      <c r="AK1158" s="543">
        <f t="shared" si="1425"/>
        <v>0</v>
      </c>
      <c r="AL1158" s="543">
        <f t="shared" si="1426"/>
        <v>0</v>
      </c>
      <c r="AM1158" s="543">
        <f t="shared" si="1427"/>
        <v>0</v>
      </c>
      <c r="AN1158" s="543">
        <f t="shared" si="1428"/>
        <v>37.182725158759993</v>
      </c>
      <c r="AO1158" s="1376">
        <f t="shared" si="1409"/>
        <v>79.173718095000012</v>
      </c>
      <c r="AP1158" s="619">
        <f t="shared" si="1429"/>
        <v>0</v>
      </c>
      <c r="AQ1158" s="619">
        <f t="shared" si="1430"/>
        <v>0</v>
      </c>
      <c r="AR1158" s="619">
        <f t="shared" si="1431"/>
        <v>0</v>
      </c>
      <c r="AS1158" s="619">
        <f t="shared" si="1432"/>
        <v>7990.1950772800001</v>
      </c>
      <c r="AT1158" s="1378">
        <f t="shared" si="1410"/>
        <v>19696.876209000002</v>
      </c>
      <c r="AU1158" s="543">
        <f t="shared" si="1459"/>
        <v>0</v>
      </c>
      <c r="AV1158" s="543">
        <f>VLOOKUP(G1158,'10-11 Gas'!$B$2:$E$1499,4,FALSE)</f>
        <v>0</v>
      </c>
      <c r="AW1158" s="543">
        <f>IF(AC1158=0,0,1)</f>
        <v>0</v>
      </c>
      <c r="AX1158" s="543">
        <f>VLOOKUP(G1158,'14-15 Gas'!$B$2:$E$1502,4,FALSE)</f>
        <v>0</v>
      </c>
      <c r="AY1158" s="1376">
        <v>0</v>
      </c>
      <c r="AZ1158" s="543">
        <f t="shared" si="1433"/>
        <v>0</v>
      </c>
      <c r="BA1158" s="543">
        <f t="shared" si="1434"/>
        <v>0</v>
      </c>
      <c r="BB1158" s="543">
        <f t="shared" si="1435"/>
        <v>0</v>
      </c>
      <c r="BC1158" s="543">
        <f t="shared" si="1436"/>
        <v>0</v>
      </c>
      <c r="BD1158" s="1380">
        <f t="shared" si="1411"/>
        <v>0</v>
      </c>
      <c r="BE1158" s="619">
        <f t="shared" si="1437"/>
        <v>0</v>
      </c>
      <c r="BF1158" s="619">
        <f t="shared" si="1438"/>
        <v>0</v>
      </c>
      <c r="BG1158" s="619">
        <f t="shared" si="1439"/>
        <v>0</v>
      </c>
      <c r="BH1158" s="619">
        <f t="shared" si="1440"/>
        <v>0</v>
      </c>
      <c r="BI1158" s="1382">
        <f t="shared" si="1412"/>
        <v>0</v>
      </c>
      <c r="BJ1158" s="1388">
        <v>0</v>
      </c>
      <c r="BK1158" s="1387">
        <v>0</v>
      </c>
      <c r="BL1158" s="1388">
        <v>0</v>
      </c>
      <c r="BM1158" s="128">
        <v>0</v>
      </c>
      <c r="BN1158" s="1386">
        <f t="shared" si="1441"/>
        <v>0</v>
      </c>
      <c r="BO1158" s="1386">
        <f t="shared" si="1442"/>
        <v>0</v>
      </c>
      <c r="BP1158" s="1386">
        <f t="shared" si="1443"/>
        <v>80449.004000000001</v>
      </c>
      <c r="BQ1158" s="1386">
        <f t="shared" si="1444"/>
        <v>192145.90000000002</v>
      </c>
      <c r="BR1158" s="1386">
        <f t="shared" si="1445"/>
        <v>0</v>
      </c>
      <c r="BS1158" s="1386">
        <f t="shared" si="1446"/>
        <v>0</v>
      </c>
      <c r="BT1158" s="1386">
        <f t="shared" si="1447"/>
        <v>37.182725158759993</v>
      </c>
      <c r="BU1158" s="1386">
        <f t="shared" si="1448"/>
        <v>79.173718095000012</v>
      </c>
      <c r="BV1158" s="619">
        <f t="shared" si="1449"/>
        <v>0</v>
      </c>
      <c r="BW1158" s="619">
        <f t="shared" si="1450"/>
        <v>0</v>
      </c>
      <c r="BX1158" s="619">
        <f t="shared" si="1451"/>
        <v>7990.1950772800001</v>
      </c>
      <c r="BY1158" s="619">
        <f t="shared" si="1452"/>
        <v>19696.876209000002</v>
      </c>
      <c r="BZ1158" s="619"/>
      <c r="CA1158" s="863">
        <f>(VLOOKUP(L1158,'Pivot Acha'!$O$7:$P$21,2,FALSE)/100)*AJ1158</f>
        <v>19372.393166576327</v>
      </c>
      <c r="CB1158" s="863">
        <f t="shared" si="1413"/>
        <v>0</v>
      </c>
      <c r="CC1158" s="863">
        <f t="shared" si="1414"/>
        <v>1425.1269257100003</v>
      </c>
      <c r="CD1158" s="863">
        <f t="shared" si="1415"/>
        <v>20797.520092286326</v>
      </c>
      <c r="CE1158" s="639">
        <f t="shared" si="1416"/>
        <v>0.93147611256600871</v>
      </c>
      <c r="CF1158" s="639">
        <f t="shared" si="1417"/>
        <v>0</v>
      </c>
      <c r="CG1158" s="639">
        <f t="shared" si="1418"/>
        <v>6.8523887433991279E-2</v>
      </c>
      <c r="CH1158" s="1722">
        <f t="shared" si="1419"/>
        <v>0</v>
      </c>
    </row>
    <row r="1159" spans="1:86" ht="15">
      <c r="A1159" s="115">
        <v>8</v>
      </c>
      <c r="B1159" s="115">
        <v>81</v>
      </c>
      <c r="C1159" s="115">
        <v>55</v>
      </c>
      <c r="D1159" s="115">
        <f t="shared" si="1456"/>
        <v>0</v>
      </c>
      <c r="E1159" s="115" t="str">
        <f t="shared" si="1453"/>
        <v>5</v>
      </c>
      <c r="F1159" s="115">
        <f t="shared" si="1422"/>
        <v>55</v>
      </c>
      <c r="G1159" s="116">
        <v>4364</v>
      </c>
      <c r="H1159" s="126">
        <v>4364</v>
      </c>
      <c r="I1159" s="115" t="str">
        <f>VLOOKUP(F1159,'Zone-Region Conversion'!$A$2:$C$33,3,FALSE)</f>
        <v>North</v>
      </c>
      <c r="J1159" s="115" t="str">
        <f>VLOOKUP(F1159,'Zone-Region Conversion'!$A$2:$C$33,2,FALSE)</f>
        <v>N09</v>
      </c>
      <c r="K1159" s="116">
        <f>VLOOKUP(G1159,'MPAN List'!$C$2:$L$1470,3,FALSE)</f>
        <v>1200061375298</v>
      </c>
      <c r="L1159" s="116">
        <f t="shared" ref="L1159:L1165" si="1461">ABS(LEFT(K1159,2))</f>
        <v>12</v>
      </c>
      <c r="M1159" s="115" t="str">
        <f>VLOOKUP(L1159,'DNO Map &amp; UK Carbon'!$A$2:$C$15,2,FALSE)</f>
        <v>London</v>
      </c>
      <c r="N1159" s="1700">
        <f>VLOOKUP(G1159,'Capacity List'!$D$2:$I$1401,5,FALSE)</f>
        <v>105</v>
      </c>
      <c r="O1159" s="1700">
        <f t="shared" si="1408"/>
        <v>21.910465182648402</v>
      </c>
      <c r="P1159" s="1700">
        <f>VLOOKUP(G1159,'Capacity List'!$D$2:$I$1401,6,FALSE)</f>
        <v>1</v>
      </c>
      <c r="Q1159" s="115" t="str">
        <f>VLOOKUP(G1159,'Master List v1'!$B$2:$D$1234,3,FALSE)</f>
        <v>Convenience</v>
      </c>
      <c r="R1159" s="115" t="s">
        <v>448</v>
      </c>
      <c r="S1159" s="115" t="s">
        <v>450</v>
      </c>
      <c r="T1159" s="115" t="s">
        <v>14</v>
      </c>
      <c r="U1159" s="115" t="str">
        <f t="shared" si="1460"/>
        <v xml:space="preserve">SW6 </v>
      </c>
      <c r="V1159" s="115" t="s">
        <v>451</v>
      </c>
      <c r="W1159" s="266">
        <f>VLOOKUP(G1159,'Master List v1'!$B$2:$Q$1234,14,FALSE)</f>
        <v>41484</v>
      </c>
      <c r="X1159" s="266">
        <f>VLOOKUP(G1159,'Master List v1'!$B$2:$Q$1234,15,FALSE)</f>
        <v>41484</v>
      </c>
      <c r="Y1159" s="267" t="str">
        <f>VLOOKUP(G1159,'Master List v1'!$B$2:$Q$1234,16,FALSE)</f>
        <v>New</v>
      </c>
      <c r="Z1159" s="535">
        <v>0</v>
      </c>
      <c r="AA1159" s="536">
        <f t="shared" si="1424"/>
        <v>-1</v>
      </c>
      <c r="AB1159" s="538">
        <f t="shared" ref="AB1159:AB1165" si="1462">IF(Z1159=0,0,1)</f>
        <v>0</v>
      </c>
      <c r="AC1159" s="531">
        <f>VLOOKUP(G1159,'MasterList v2'!$B$2:$M$1283,12,FALSE)</f>
        <v>2344</v>
      </c>
      <c r="AD1159" s="1367">
        <v>2344</v>
      </c>
      <c r="AE1159" s="124"/>
      <c r="AF1159" s="543">
        <f t="shared" si="1458"/>
        <v>0</v>
      </c>
      <c r="AG1159" s="543">
        <f>VLOOKUP(G1159,'10-11 Electricity'!$B$2:$F$1499,5,FALSE)</f>
        <v>0</v>
      </c>
      <c r="AH1159" s="543">
        <f>17900*8</f>
        <v>143200</v>
      </c>
      <c r="AI1159" s="543">
        <f>VLOOKUP(G1159,'14-15 Electricity'!$B$2:$F$1502,5,FALSE)</f>
        <v>208490.76300000001</v>
      </c>
      <c r="AJ1159" s="1385">
        <f>VLOOKUP(H1159,'15-16 Electricity'!$A$2:$R$1405,18,FALSE)</f>
        <v>191935.67499999999</v>
      </c>
      <c r="AK1159" s="543">
        <f t="shared" si="1425"/>
        <v>0</v>
      </c>
      <c r="AL1159" s="543">
        <f t="shared" si="1426"/>
        <v>0</v>
      </c>
      <c r="AM1159" s="543">
        <f t="shared" si="1427"/>
        <v>70.778031999999996</v>
      </c>
      <c r="AN1159" s="543">
        <f t="shared" si="1428"/>
        <v>96.362345750969993</v>
      </c>
      <c r="AO1159" s="1376">
        <f t="shared" si="1409"/>
        <v>79.087094883749998</v>
      </c>
      <c r="AP1159" s="619">
        <f t="shared" si="1429"/>
        <v>0</v>
      </c>
      <c r="AQ1159" s="619">
        <f t="shared" si="1430"/>
        <v>0</v>
      </c>
      <c r="AR1159" s="619">
        <f t="shared" si="1431"/>
        <v>13561.04</v>
      </c>
      <c r="AS1159" s="619">
        <f t="shared" si="1432"/>
        <v>20707.302581160002</v>
      </c>
      <c r="AT1159" s="1378">
        <f t="shared" si="1410"/>
        <v>19675.32604425</v>
      </c>
      <c r="AU1159" s="543">
        <f t="shared" si="1459"/>
        <v>0</v>
      </c>
      <c r="AV1159" s="543">
        <f>VLOOKUP(G1159,'10-11 Gas'!$B$2:$E$1499,4,FALSE)</f>
        <v>0</v>
      </c>
      <c r="AW1159" s="543">
        <v>0</v>
      </c>
      <c r="AX1159" s="543">
        <f>VLOOKUP(G1159,'14-15 Gas'!$B$2:$E$1502,4,FALSE)</f>
        <v>0</v>
      </c>
      <c r="AY1159" s="1376">
        <v>0</v>
      </c>
      <c r="AZ1159" s="543">
        <f t="shared" si="1433"/>
        <v>0</v>
      </c>
      <c r="BA1159" s="543">
        <f t="shared" si="1434"/>
        <v>0</v>
      </c>
      <c r="BB1159" s="543">
        <f t="shared" si="1435"/>
        <v>0</v>
      </c>
      <c r="BC1159" s="543">
        <f t="shared" si="1436"/>
        <v>0</v>
      </c>
      <c r="BD1159" s="1380">
        <f t="shared" si="1411"/>
        <v>0</v>
      </c>
      <c r="BE1159" s="619">
        <f t="shared" si="1437"/>
        <v>0</v>
      </c>
      <c r="BF1159" s="619">
        <f t="shared" si="1438"/>
        <v>0</v>
      </c>
      <c r="BG1159" s="619">
        <f t="shared" si="1439"/>
        <v>0</v>
      </c>
      <c r="BH1159" s="619">
        <f t="shared" si="1440"/>
        <v>0</v>
      </c>
      <c r="BI1159" s="1382">
        <f t="shared" si="1412"/>
        <v>0</v>
      </c>
      <c r="BJ1159" s="1388">
        <v>0</v>
      </c>
      <c r="BK1159" s="1387">
        <v>0</v>
      </c>
      <c r="BL1159" s="1388">
        <v>0</v>
      </c>
      <c r="BM1159" s="128">
        <v>0</v>
      </c>
      <c r="BN1159" s="1386">
        <f t="shared" si="1441"/>
        <v>0</v>
      </c>
      <c r="BO1159" s="1386">
        <f t="shared" si="1442"/>
        <v>143200</v>
      </c>
      <c r="BP1159" s="1386">
        <f t="shared" si="1443"/>
        <v>208490.76300000001</v>
      </c>
      <c r="BQ1159" s="1386">
        <f t="shared" si="1444"/>
        <v>191935.67499999999</v>
      </c>
      <c r="BR1159" s="1386">
        <f t="shared" si="1445"/>
        <v>0</v>
      </c>
      <c r="BS1159" s="1386">
        <f t="shared" si="1446"/>
        <v>70.778031999999996</v>
      </c>
      <c r="BT1159" s="1386">
        <f t="shared" si="1447"/>
        <v>96.362345750969993</v>
      </c>
      <c r="BU1159" s="1386">
        <f t="shared" si="1448"/>
        <v>79.087094883749998</v>
      </c>
      <c r="BV1159" s="619">
        <f t="shared" si="1449"/>
        <v>0</v>
      </c>
      <c r="BW1159" s="619">
        <f t="shared" si="1450"/>
        <v>13561.04</v>
      </c>
      <c r="BX1159" s="619">
        <f t="shared" si="1451"/>
        <v>20707.302581160002</v>
      </c>
      <c r="BY1159" s="619">
        <f t="shared" si="1452"/>
        <v>19675.32604425</v>
      </c>
      <c r="BZ1159" s="619"/>
      <c r="CA1159" s="863">
        <f>(VLOOKUP(L1159,'Pivot Acha'!$O$7:$P$21,2,FALSE)/100)*AJ1159</f>
        <v>19351.198015634025</v>
      </c>
      <c r="CB1159" s="863">
        <f t="shared" si="1413"/>
        <v>0</v>
      </c>
      <c r="CC1159" s="863">
        <f t="shared" si="1414"/>
        <v>1423.5677079074999</v>
      </c>
      <c r="CD1159" s="863">
        <f t="shared" si="1415"/>
        <v>20774.765723541524</v>
      </c>
      <c r="CE1159" s="639">
        <f t="shared" si="1416"/>
        <v>0.93147611256600871</v>
      </c>
      <c r="CF1159" s="639">
        <f t="shared" si="1417"/>
        <v>0</v>
      </c>
      <c r="CG1159" s="639">
        <f t="shared" si="1418"/>
        <v>6.8523887433991279E-2</v>
      </c>
      <c r="CH1159" s="1722">
        <f t="shared" si="1419"/>
        <v>0</v>
      </c>
    </row>
    <row r="1160" spans="1:86" ht="15">
      <c r="A1160" s="115">
        <v>8</v>
      </c>
      <c r="B1160" s="115">
        <v>88</v>
      </c>
      <c r="C1160" s="115">
        <f>VLOOKUP(T1160,'Supermarket Listv1'!$J$2:$K$593,2,FALSE)</f>
        <v>28</v>
      </c>
      <c r="D1160" s="115">
        <f t="shared" si="1456"/>
        <v>0</v>
      </c>
      <c r="E1160" s="115" t="str">
        <f t="shared" si="1453"/>
        <v>2</v>
      </c>
      <c r="F1160" s="115">
        <f t="shared" si="1422"/>
        <v>28</v>
      </c>
      <c r="G1160" s="116">
        <v>4939</v>
      </c>
      <c r="H1160" s="126">
        <v>4939</v>
      </c>
      <c r="I1160" s="115" t="str">
        <f>VLOOKUP(F1160,'Zone-Region Conversion'!$A$2:$C$33,3,FALSE)</f>
        <v>South</v>
      </c>
      <c r="J1160" s="115" t="str">
        <f>VLOOKUP(F1160,'Zone-Region Conversion'!$A$2:$C$33,2,FALSE)</f>
        <v>S08</v>
      </c>
      <c r="K1160" s="116">
        <f>VLOOKUP(G1160,'MPAN List'!$C$2:$L$1470,3,FALSE)</f>
        <v>1023528103008</v>
      </c>
      <c r="L1160" s="116">
        <f t="shared" si="1461"/>
        <v>10</v>
      </c>
      <c r="M1160" s="115" t="str">
        <f>VLOOKUP(L1160,'DNO Map &amp; UK Carbon'!$A$2:$C$15,2,FALSE)</f>
        <v>Eastern England</v>
      </c>
      <c r="N1160" s="1700">
        <f>VLOOKUP(G1160,'Capacity List'!$D$2:$I$1401,5,FALSE)</f>
        <v>60</v>
      </c>
      <c r="O1160" s="1700">
        <f t="shared" ref="O1160:O1223" si="1463">AJ1160/8760</f>
        <v>21.576566780821917</v>
      </c>
      <c r="P1160" s="1700">
        <f>VLOOKUP(G1160,'Capacity List'!$D$2:$I$1401,6,FALSE)</f>
        <v>25</v>
      </c>
      <c r="Q1160" s="115" t="str">
        <f>VLOOKUP(G1160,'Master List v1'!$B$2:$D$1234,3,FALSE)</f>
        <v>Convenience</v>
      </c>
      <c r="R1160" s="115" t="s">
        <v>4613</v>
      </c>
      <c r="S1160" s="115" t="s">
        <v>4616</v>
      </c>
      <c r="T1160" s="115" t="s">
        <v>2085</v>
      </c>
      <c r="U1160" s="115" t="str">
        <f t="shared" si="1460"/>
        <v xml:space="preserve">EN5 </v>
      </c>
      <c r="V1160" s="115" t="s">
        <v>4617</v>
      </c>
      <c r="W1160" s="266">
        <f>VLOOKUP(G1160,'Master List v1'!$B$2:$Q$1234,14,FALSE)</f>
        <v>40116</v>
      </c>
      <c r="X1160" s="266">
        <f>VLOOKUP(G1160,'Master List v1'!$B$2:$Q$1234,15,FALSE)</f>
        <v>40116</v>
      </c>
      <c r="Y1160" s="267" t="str">
        <f>VLOOKUP(G1160,'Master List v1'!$B$2:$Q$1234,16,FALSE)</f>
        <v>New</v>
      </c>
      <c r="Z1160" s="535">
        <v>0</v>
      </c>
      <c r="AA1160" s="536">
        <f t="shared" si="1424"/>
        <v>-1</v>
      </c>
      <c r="AB1160" s="538">
        <f t="shared" si="1462"/>
        <v>0</v>
      </c>
      <c r="AC1160" s="531">
        <f>VLOOKUP(G1160,'MasterList v2'!$B$2:$M$1283,12,FALSE)</f>
        <v>2900</v>
      </c>
      <c r="AD1160" s="1366">
        <v>2900</v>
      </c>
      <c r="AE1160" s="124"/>
      <c r="AF1160" s="543">
        <f t="shared" si="1458"/>
        <v>0</v>
      </c>
      <c r="AG1160" s="543">
        <f>VLOOKUP(G1160,'10-11 Electricity'!$B$2:$F$1499,5,FALSE)</f>
        <v>222800.75699999998</v>
      </c>
      <c r="AH1160" s="543">
        <v>190054</v>
      </c>
      <c r="AI1160" s="543">
        <f>VLOOKUP(G1160,'14-15 Electricity'!$B$2:$F$1502,5,FALSE)</f>
        <v>199201.41999999998</v>
      </c>
      <c r="AJ1160" s="1385">
        <f>VLOOKUP(H1160,'15-16 Electricity'!$A$2:$R$1405,18,FALSE)</f>
        <v>189010.72500000001</v>
      </c>
      <c r="AK1160" s="543">
        <f t="shared" si="1425"/>
        <v>0</v>
      </c>
      <c r="AL1160" s="543">
        <f t="shared" si="1426"/>
        <v>108.12743537967</v>
      </c>
      <c r="AM1160" s="543">
        <f t="shared" si="1427"/>
        <v>93.936090039999996</v>
      </c>
      <c r="AN1160" s="543">
        <f t="shared" si="1428"/>
        <v>92.06890430979999</v>
      </c>
      <c r="AO1160" s="1376">
        <f t="shared" ref="AO1160:AO1223" si="1464">$AO$3*AJ1160/1000</f>
        <v>77.881869236249997</v>
      </c>
      <c r="AP1160" s="619">
        <f t="shared" si="1429"/>
        <v>0</v>
      </c>
      <c r="AQ1160" s="619">
        <f t="shared" si="1430"/>
        <v>17267.058667499998</v>
      </c>
      <c r="AR1160" s="619">
        <f t="shared" si="1431"/>
        <v>17998.113800000003</v>
      </c>
      <c r="AS1160" s="619">
        <f t="shared" si="1432"/>
        <v>19784.685034399998</v>
      </c>
      <c r="AT1160" s="1378">
        <f t="shared" ref="AT1160:AT1223" si="1465">AJ1160*$AT$3</f>
        <v>19375.48941975</v>
      </c>
      <c r="AU1160" s="543">
        <f t="shared" si="1459"/>
        <v>0</v>
      </c>
      <c r="AV1160" s="543">
        <f>VLOOKUP(G1160,'10-11 Gas'!$B$2:$E$1499,4,FALSE)</f>
        <v>0</v>
      </c>
      <c r="AW1160" s="543">
        <v>0</v>
      </c>
      <c r="AX1160" s="543">
        <f>VLOOKUP(G1160,'14-15 Gas'!$B$2:$E$1502,4,FALSE)</f>
        <v>0</v>
      </c>
      <c r="AY1160" s="1376">
        <v>0</v>
      </c>
      <c r="AZ1160" s="543">
        <f t="shared" si="1433"/>
        <v>0</v>
      </c>
      <c r="BA1160" s="543">
        <f t="shared" si="1434"/>
        <v>0</v>
      </c>
      <c r="BB1160" s="543">
        <f t="shared" si="1435"/>
        <v>0</v>
      </c>
      <c r="BC1160" s="543">
        <f t="shared" si="1436"/>
        <v>0</v>
      </c>
      <c r="BD1160" s="1380">
        <f t="shared" ref="BD1160:BD1223" si="1466">AY1160*$AY$3/1000</f>
        <v>0</v>
      </c>
      <c r="BE1160" s="619">
        <f t="shared" si="1437"/>
        <v>0</v>
      </c>
      <c r="BF1160" s="619">
        <f t="shared" si="1438"/>
        <v>0</v>
      </c>
      <c r="BG1160" s="619">
        <f t="shared" si="1439"/>
        <v>0</v>
      </c>
      <c r="BH1160" s="619">
        <f t="shared" si="1440"/>
        <v>0</v>
      </c>
      <c r="BI1160" s="1382">
        <f t="shared" ref="BI1160:BI1223" si="1467">$BD$3*AY1160</f>
        <v>0</v>
      </c>
      <c r="BJ1160" s="1388">
        <v>0</v>
      </c>
      <c r="BK1160" s="1387">
        <f>VLOOKUP(G1160,'Ptable Fgas 13-14'!$D$4:$E$784,2,FALSE)</f>
        <v>1.9610000000000001</v>
      </c>
      <c r="BL1160" s="1388">
        <v>0</v>
      </c>
      <c r="BM1160" s="128">
        <v>0</v>
      </c>
      <c r="BN1160" s="1386">
        <f t="shared" si="1441"/>
        <v>0</v>
      </c>
      <c r="BO1160" s="1386">
        <f t="shared" si="1442"/>
        <v>190054</v>
      </c>
      <c r="BP1160" s="1386">
        <f t="shared" si="1443"/>
        <v>199201.41999999998</v>
      </c>
      <c r="BQ1160" s="1386">
        <f t="shared" si="1444"/>
        <v>189010.72500000001</v>
      </c>
      <c r="BR1160" s="1386">
        <f t="shared" si="1445"/>
        <v>0</v>
      </c>
      <c r="BS1160" s="1386">
        <f t="shared" si="1446"/>
        <v>95.897090039999995</v>
      </c>
      <c r="BT1160" s="1386">
        <f t="shared" si="1447"/>
        <v>92.06890430979999</v>
      </c>
      <c r="BU1160" s="1386">
        <f t="shared" si="1448"/>
        <v>77.881869236249997</v>
      </c>
      <c r="BV1160" s="619">
        <f t="shared" si="1449"/>
        <v>0</v>
      </c>
      <c r="BW1160" s="619">
        <f t="shared" si="1450"/>
        <v>17998.113800000003</v>
      </c>
      <c r="BX1160" s="619">
        <f t="shared" si="1451"/>
        <v>19784.685034399998</v>
      </c>
      <c r="BY1160" s="619">
        <f t="shared" si="1452"/>
        <v>19375.48941975</v>
      </c>
      <c r="BZ1160" s="619"/>
      <c r="CA1160" s="863">
        <f>(VLOOKUP(L1160,'Pivot Acha'!$O$7:$P$21,2,FALSE)/100)*AJ1160</f>
        <v>19369.225346724834</v>
      </c>
      <c r="CB1160" s="863">
        <f t="shared" ref="CB1160:CB1223" si="1468">$BI$3*AY1160</f>
        <v>0</v>
      </c>
      <c r="CC1160" s="863">
        <f t="shared" ref="CC1160:CC1223" si="1469">$BJ$3*(AO1160+BD1160)</f>
        <v>1401.8736462524998</v>
      </c>
      <c r="CD1160" s="863">
        <f t="shared" ref="CD1160:CD1223" si="1470">SUM(CA1160:CC1160)</f>
        <v>20771.098992977335</v>
      </c>
      <c r="CE1160" s="639">
        <f t="shared" ref="CE1160:CE1223" si="1471">CA1160/CD1160</f>
        <v>0.93250845096224944</v>
      </c>
      <c r="CF1160" s="639">
        <f t="shared" ref="CF1160:CF1223" si="1472">CB1160/CD1160</f>
        <v>0</v>
      </c>
      <c r="CG1160" s="639">
        <f t="shared" ref="CG1160:CG1223" si="1473">CC1160/CD1160</f>
        <v>6.7491549037750495E-2</v>
      </c>
      <c r="CH1160" s="1722">
        <f t="shared" ref="CH1160:CH1223" si="1474">(AY1160/0.85)/AJ1160</f>
        <v>0</v>
      </c>
    </row>
    <row r="1161" spans="1:86" ht="15">
      <c r="A1161" s="115">
        <v>8</v>
      </c>
      <c r="B1161" s="115">
        <v>82</v>
      </c>
      <c r="C1161" s="115">
        <f>VLOOKUP(T1161,'Supermarket Listv1'!$J$2:$K$593,2,FALSE)</f>
        <v>34</v>
      </c>
      <c r="D1161" s="115">
        <f t="shared" si="1456"/>
        <v>0</v>
      </c>
      <c r="E1161" s="115" t="str">
        <f t="shared" si="1453"/>
        <v>3</v>
      </c>
      <c r="F1161" s="115">
        <f t="shared" si="1422"/>
        <v>34</v>
      </c>
      <c r="G1161" s="116">
        <v>4359</v>
      </c>
      <c r="H1161" s="126">
        <v>4359</v>
      </c>
      <c r="I1161" s="115" t="str">
        <f>VLOOKUP(F1161,'Zone-Region Conversion'!$A$2:$C$33,3,FALSE)</f>
        <v>Central</v>
      </c>
      <c r="J1161" s="115" t="str">
        <f>VLOOKUP(F1161,'Zone-Region Conversion'!$A$2:$C$33,2,FALSE)</f>
        <v>C08</v>
      </c>
      <c r="K1161" s="116">
        <f>VLOOKUP(G1161,'MPAN List'!$C$2:$L$1470,3,FALSE)</f>
        <v>1050000538561</v>
      </c>
      <c r="L1161" s="116">
        <f t="shared" si="1461"/>
        <v>10</v>
      </c>
      <c r="M1161" s="115" t="str">
        <f>VLOOKUP(L1161,'DNO Map &amp; UK Carbon'!$A$2:$C$15,2,FALSE)</f>
        <v>Eastern England</v>
      </c>
      <c r="N1161" s="1700">
        <f>VLOOKUP(G1161,'Capacity List'!$D$2:$I$1401,5,FALSE)</f>
        <v>144</v>
      </c>
      <c r="O1161" s="1700">
        <f t="shared" si="1463"/>
        <v>21.555262557077629</v>
      </c>
      <c r="P1161" s="1700">
        <f>VLOOKUP(G1161,'Capacity List'!$D$2:$I$1401,6,FALSE)</f>
        <v>1</v>
      </c>
      <c r="Q1161" s="115" t="str">
        <f>VLOOKUP(G1161,'Master List v1'!$B$2:$D$1234,3,FALSE)</f>
        <v>Convenience</v>
      </c>
      <c r="R1161" s="115" t="s">
        <v>1045</v>
      </c>
      <c r="S1161" s="115" t="s">
        <v>1047</v>
      </c>
      <c r="T1161" s="115" t="s">
        <v>1048</v>
      </c>
      <c r="U1161" s="115" t="str">
        <f t="shared" si="1460"/>
        <v xml:space="preserve">NR1 </v>
      </c>
      <c r="V1161" s="115" t="s">
        <v>1049</v>
      </c>
      <c r="W1161" s="266">
        <f>VLOOKUP(G1161,'Master List v1'!$B$2:$Q$1234,14,FALSE)</f>
        <v>41704</v>
      </c>
      <c r="X1161" s="266">
        <f>VLOOKUP(G1161,'Master List v1'!$B$2:$Q$1234,15,FALSE)</f>
        <v>41704</v>
      </c>
      <c r="Y1161" s="267" t="str">
        <f>VLOOKUP(G1161,'Master List v1'!$B$2:$Q$1234,16,FALSE)</f>
        <v>New</v>
      </c>
      <c r="Z1161" s="535">
        <v>0</v>
      </c>
      <c r="AA1161" s="536">
        <f t="shared" si="1424"/>
        <v>-1</v>
      </c>
      <c r="AB1161" s="538">
        <f t="shared" si="1462"/>
        <v>0</v>
      </c>
      <c r="AC1161" s="531">
        <f>VLOOKUP(G1161,'MasterList v2'!$B$2:$M$1283,12,FALSE)</f>
        <v>1927</v>
      </c>
      <c r="AD1161" s="1367">
        <v>1927</v>
      </c>
      <c r="AE1161" s="124"/>
      <c r="AF1161" s="543">
        <f t="shared" si="1458"/>
        <v>0</v>
      </c>
      <c r="AG1161" s="543">
        <f>VLOOKUP(G1161,'10-11 Electricity'!$B$2:$F$1499,5,FALSE)</f>
        <v>0</v>
      </c>
      <c r="AH1161" s="543">
        <v>0</v>
      </c>
      <c r="AI1161" s="543">
        <f>VLOOKUP(G1161,'14-15 Electricity'!$B$2:$F$1502,5,FALSE)</f>
        <v>229814.78999999998</v>
      </c>
      <c r="AJ1161" s="1385">
        <f>VLOOKUP(H1161,'15-16 Electricity'!$A$2:$R$1405,18,FALSE)</f>
        <v>188824.10000000003</v>
      </c>
      <c r="AK1161" s="543">
        <f t="shared" si="1425"/>
        <v>0</v>
      </c>
      <c r="AL1161" s="543">
        <f t="shared" si="1426"/>
        <v>0</v>
      </c>
      <c r="AM1161" s="543">
        <f t="shared" si="1427"/>
        <v>0</v>
      </c>
      <c r="AN1161" s="543">
        <f t="shared" si="1428"/>
        <v>106.21809779009999</v>
      </c>
      <c r="AO1161" s="1376">
        <f t="shared" si="1464"/>
        <v>77.80497040500002</v>
      </c>
      <c r="AP1161" s="619">
        <f t="shared" si="1429"/>
        <v>0</v>
      </c>
      <c r="AQ1161" s="619">
        <f t="shared" si="1430"/>
        <v>0</v>
      </c>
      <c r="AR1161" s="619">
        <f t="shared" si="1431"/>
        <v>0</v>
      </c>
      <c r="AS1161" s="619">
        <f t="shared" si="1432"/>
        <v>22825.204942799999</v>
      </c>
      <c r="AT1161" s="1378">
        <f t="shared" si="1465"/>
        <v>19356.358491000003</v>
      </c>
      <c r="AU1161" s="543">
        <f t="shared" si="1459"/>
        <v>0</v>
      </c>
      <c r="AV1161" s="543">
        <f>VLOOKUP(G1161,'10-11 Gas'!$B$2:$E$1499,4,FALSE)</f>
        <v>0</v>
      </c>
      <c r="AW1161" s="543">
        <v>0</v>
      </c>
      <c r="AX1161" s="543">
        <f>VLOOKUP(G1161,'14-15 Gas'!$B$2:$E$1502,4,FALSE)</f>
        <v>0</v>
      </c>
      <c r="AY1161" s="1376">
        <v>0</v>
      </c>
      <c r="AZ1161" s="543">
        <f t="shared" si="1433"/>
        <v>0</v>
      </c>
      <c r="BA1161" s="543">
        <f t="shared" si="1434"/>
        <v>0</v>
      </c>
      <c r="BB1161" s="543">
        <f t="shared" si="1435"/>
        <v>0</v>
      </c>
      <c r="BC1161" s="543">
        <f t="shared" si="1436"/>
        <v>0</v>
      </c>
      <c r="BD1161" s="1380">
        <f t="shared" si="1466"/>
        <v>0</v>
      </c>
      <c r="BE1161" s="619">
        <f t="shared" si="1437"/>
        <v>0</v>
      </c>
      <c r="BF1161" s="619">
        <f t="shared" si="1438"/>
        <v>0</v>
      </c>
      <c r="BG1161" s="619">
        <f t="shared" si="1439"/>
        <v>0</v>
      </c>
      <c r="BH1161" s="619">
        <f t="shared" si="1440"/>
        <v>0</v>
      </c>
      <c r="BI1161" s="1382">
        <f t="shared" si="1467"/>
        <v>0</v>
      </c>
      <c r="BJ1161" s="1388">
        <v>0</v>
      </c>
      <c r="BK1161" s="1387">
        <v>0</v>
      </c>
      <c r="BL1161" s="1388">
        <v>0</v>
      </c>
      <c r="BM1161" s="128">
        <v>0</v>
      </c>
      <c r="BN1161" s="1386">
        <f t="shared" si="1441"/>
        <v>0</v>
      </c>
      <c r="BO1161" s="1386">
        <f t="shared" si="1442"/>
        <v>0</v>
      </c>
      <c r="BP1161" s="1386">
        <f t="shared" si="1443"/>
        <v>229814.78999999998</v>
      </c>
      <c r="BQ1161" s="1386">
        <f t="shared" si="1444"/>
        <v>188824.10000000003</v>
      </c>
      <c r="BR1161" s="1386">
        <f t="shared" si="1445"/>
        <v>0</v>
      </c>
      <c r="BS1161" s="1386">
        <f t="shared" si="1446"/>
        <v>0</v>
      </c>
      <c r="BT1161" s="1386">
        <f t="shared" si="1447"/>
        <v>106.21809779009999</v>
      </c>
      <c r="BU1161" s="1386">
        <f t="shared" si="1448"/>
        <v>77.80497040500002</v>
      </c>
      <c r="BV1161" s="619">
        <f t="shared" si="1449"/>
        <v>0</v>
      </c>
      <c r="BW1161" s="619">
        <f t="shared" si="1450"/>
        <v>0</v>
      </c>
      <c r="BX1161" s="619">
        <f t="shared" si="1451"/>
        <v>22825.204942799999</v>
      </c>
      <c r="BY1161" s="619">
        <f t="shared" si="1452"/>
        <v>19356.358491000003</v>
      </c>
      <c r="BZ1161" s="619"/>
      <c r="CA1161" s="863">
        <f>(VLOOKUP(L1161,'Pivot Acha'!$O$7:$P$21,2,FALSE)/100)*AJ1161</f>
        <v>19350.100602981685</v>
      </c>
      <c r="CB1161" s="863">
        <f t="shared" si="1468"/>
        <v>0</v>
      </c>
      <c r="CC1161" s="863">
        <f t="shared" si="1469"/>
        <v>1400.4894672900004</v>
      </c>
      <c r="CD1161" s="863">
        <f t="shared" si="1470"/>
        <v>20750.590070271686</v>
      </c>
      <c r="CE1161" s="639">
        <f t="shared" si="1471"/>
        <v>0.93250845096224944</v>
      </c>
      <c r="CF1161" s="639">
        <f t="shared" si="1472"/>
        <v>0</v>
      </c>
      <c r="CG1161" s="639">
        <f t="shared" si="1473"/>
        <v>6.7491549037750523E-2</v>
      </c>
      <c r="CH1161" s="1722">
        <f t="shared" si="1474"/>
        <v>0</v>
      </c>
    </row>
    <row r="1162" spans="1:86" ht="15">
      <c r="A1162" s="115">
        <v>9</v>
      </c>
      <c r="B1162" s="115">
        <v>93</v>
      </c>
      <c r="C1162" s="115">
        <f>VLOOKUP(T1162,'Supermarket Listv1'!$J$2:$K$593,2,FALSE)</f>
        <v>33</v>
      </c>
      <c r="D1162" s="115">
        <f t="shared" si="1456"/>
        <v>0</v>
      </c>
      <c r="E1162" s="115" t="str">
        <f t="shared" si="1453"/>
        <v>3</v>
      </c>
      <c r="F1162" s="115">
        <f t="shared" si="1422"/>
        <v>33</v>
      </c>
      <c r="G1162" s="116">
        <v>4464</v>
      </c>
      <c r="H1162" s="126">
        <v>4464</v>
      </c>
      <c r="I1162" s="115" t="str">
        <f>VLOOKUP(F1162,'Zone-Region Conversion'!$A$2:$C$33,3,FALSE)</f>
        <v>Central</v>
      </c>
      <c r="J1162" s="115" t="str">
        <f>VLOOKUP(F1162,'Zone-Region Conversion'!$A$2:$C$33,2,FALSE)</f>
        <v>C06</v>
      </c>
      <c r="K1162" s="116">
        <f>VLOOKUP(G1162,'MPAN List'!$C$2:$L$1470,3,FALSE)</f>
        <v>2000054624111</v>
      </c>
      <c r="L1162" s="116">
        <f t="shared" si="1461"/>
        <v>20</v>
      </c>
      <c r="M1162" s="115" t="str">
        <f>VLOOKUP(L1162,'DNO Map &amp; UK Carbon'!$A$2:$C$15,2,FALSE)</f>
        <v>Southern England</v>
      </c>
      <c r="N1162" s="1700">
        <f>VLOOKUP(G1162,'Capacity List'!$D$2:$I$1401,5,FALSE)</f>
        <v>120</v>
      </c>
      <c r="O1162" s="1700">
        <f t="shared" si="1463"/>
        <v>21.123257648401829</v>
      </c>
      <c r="P1162" s="1700">
        <f>VLOOKUP(G1162,'Capacity List'!$D$2:$I$1401,6,FALSE)</f>
        <v>33</v>
      </c>
      <c r="Q1162" s="115" t="str">
        <f>VLOOKUP(G1162,'Master List v1'!$B$2:$D$1234,3,FALSE)</f>
        <v>Convenience</v>
      </c>
      <c r="R1162" s="115" t="s">
        <v>898</v>
      </c>
      <c r="S1162" s="115" t="s">
        <v>900</v>
      </c>
      <c r="T1162" s="115" t="s">
        <v>833</v>
      </c>
      <c r="U1162" s="115" t="str">
        <f t="shared" si="1460"/>
        <v xml:space="preserve">SL6 </v>
      </c>
      <c r="V1162" s="115" t="s">
        <v>901</v>
      </c>
      <c r="W1162" s="266">
        <f>VLOOKUP(G1162,'Master List v1'!$B$2:$Q$1234,14,FALSE)</f>
        <v>41327</v>
      </c>
      <c r="X1162" s="266">
        <f>VLOOKUP(G1162,'Master List v1'!$B$2:$Q$1234,15,FALSE)</f>
        <v>41327</v>
      </c>
      <c r="Y1162" s="267" t="str">
        <f>VLOOKUP(G1162,'Master List v1'!$B$2:$Q$1234,16,FALSE)</f>
        <v>New</v>
      </c>
      <c r="Z1162" s="535">
        <v>0</v>
      </c>
      <c r="AA1162" s="536">
        <f t="shared" si="1424"/>
        <v>-1</v>
      </c>
      <c r="AB1162" s="538">
        <f t="shared" si="1462"/>
        <v>0</v>
      </c>
      <c r="AC1162" s="531">
        <f>VLOOKUP(G1162,'MasterList v2'!$B$2:$M$1283,12,FALSE)</f>
        <v>1938</v>
      </c>
      <c r="AD1162" s="1367">
        <v>1938</v>
      </c>
      <c r="AE1162" s="124"/>
      <c r="AF1162" s="543">
        <f t="shared" si="1458"/>
        <v>0</v>
      </c>
      <c r="AG1162" s="543">
        <f>VLOOKUP(G1162,'10-11 Electricity'!$B$2:$F$1499,5,FALSE)</f>
        <v>0</v>
      </c>
      <c r="AH1162" s="543">
        <f>VLOOKUP(G1162,'13-14'!$A$2:$H$950,5,FALSE)</f>
        <v>193293</v>
      </c>
      <c r="AI1162" s="543">
        <f>VLOOKUP(G1162,'14-15 Electricity'!$B$2:$F$1502,5,FALSE)</f>
        <v>188518.47</v>
      </c>
      <c r="AJ1162" s="1385">
        <f>VLOOKUP(H1162,'15-16 Electricity'!$A$2:$R$1405,18,FALSE)</f>
        <v>185039.73700000002</v>
      </c>
      <c r="AK1162" s="543">
        <f t="shared" si="1425"/>
        <v>0</v>
      </c>
      <c r="AL1162" s="543">
        <f t="shared" si="1426"/>
        <v>0</v>
      </c>
      <c r="AM1162" s="543">
        <f t="shared" si="1427"/>
        <v>95.536998179999998</v>
      </c>
      <c r="AN1162" s="543">
        <f t="shared" si="1428"/>
        <v>87.131351649299987</v>
      </c>
      <c r="AO1162" s="1376">
        <f t="shared" si="1464"/>
        <v>76.245623630850005</v>
      </c>
      <c r="AP1162" s="619">
        <f t="shared" si="1429"/>
        <v>0</v>
      </c>
      <c r="AQ1162" s="619">
        <f t="shared" si="1430"/>
        <v>0</v>
      </c>
      <c r="AR1162" s="619">
        <f t="shared" si="1431"/>
        <v>18304.847100000003</v>
      </c>
      <c r="AS1162" s="619">
        <f t="shared" si="1432"/>
        <v>18723.654440400001</v>
      </c>
      <c r="AT1162" s="1378">
        <f t="shared" si="1465"/>
        <v>18968.423439870003</v>
      </c>
      <c r="AU1162" s="543">
        <f t="shared" si="1459"/>
        <v>0</v>
      </c>
      <c r="AV1162" s="543">
        <f>VLOOKUP(G1162,'10-11 Gas'!$B$2:$E$1499,4,FALSE)</f>
        <v>0</v>
      </c>
      <c r="AW1162" s="543">
        <f>VLOOKUP(G1162,'13-14'!$A$2:$H$950,7,FALSE)</f>
        <v>0</v>
      </c>
      <c r="AX1162" s="543">
        <f>VLOOKUP(G1162,'14-15 Gas'!$B$2:$E$1502,4,FALSE)</f>
        <v>0</v>
      </c>
      <c r="AY1162" s="1376">
        <v>0</v>
      </c>
      <c r="AZ1162" s="543">
        <f t="shared" si="1433"/>
        <v>0</v>
      </c>
      <c r="BA1162" s="543">
        <f t="shared" si="1434"/>
        <v>0</v>
      </c>
      <c r="BB1162" s="543">
        <f t="shared" si="1435"/>
        <v>0</v>
      </c>
      <c r="BC1162" s="543">
        <f t="shared" si="1436"/>
        <v>0</v>
      </c>
      <c r="BD1162" s="1380">
        <f t="shared" si="1466"/>
        <v>0</v>
      </c>
      <c r="BE1162" s="619">
        <f t="shared" si="1437"/>
        <v>0</v>
      </c>
      <c r="BF1162" s="619">
        <f t="shared" si="1438"/>
        <v>0</v>
      </c>
      <c r="BG1162" s="619">
        <f t="shared" si="1439"/>
        <v>0</v>
      </c>
      <c r="BH1162" s="619">
        <f t="shared" si="1440"/>
        <v>0</v>
      </c>
      <c r="BI1162" s="1382">
        <f t="shared" si="1467"/>
        <v>0</v>
      </c>
      <c r="BJ1162" s="1388">
        <v>0</v>
      </c>
      <c r="BK1162" s="1387">
        <v>0</v>
      </c>
      <c r="BL1162" s="1388">
        <v>0</v>
      </c>
      <c r="BM1162" s="128">
        <v>0</v>
      </c>
      <c r="BN1162" s="1386">
        <f t="shared" si="1441"/>
        <v>0</v>
      </c>
      <c r="BO1162" s="1386">
        <f t="shared" si="1442"/>
        <v>193293</v>
      </c>
      <c r="BP1162" s="1386">
        <f t="shared" si="1443"/>
        <v>188518.47</v>
      </c>
      <c r="BQ1162" s="1386">
        <f t="shared" si="1444"/>
        <v>185039.73700000002</v>
      </c>
      <c r="BR1162" s="1386">
        <f t="shared" si="1445"/>
        <v>0</v>
      </c>
      <c r="BS1162" s="1386">
        <f t="shared" si="1446"/>
        <v>95.536998179999998</v>
      </c>
      <c r="BT1162" s="1386">
        <f t="shared" si="1447"/>
        <v>87.131351649299987</v>
      </c>
      <c r="BU1162" s="1386">
        <f t="shared" si="1448"/>
        <v>76.245623630850005</v>
      </c>
      <c r="BV1162" s="619">
        <f t="shared" si="1449"/>
        <v>0</v>
      </c>
      <c r="BW1162" s="619">
        <f t="shared" si="1450"/>
        <v>18304.847100000003</v>
      </c>
      <c r="BX1162" s="619">
        <f t="shared" si="1451"/>
        <v>18723.654440400001</v>
      </c>
      <c r="BY1162" s="619">
        <f t="shared" si="1452"/>
        <v>18968.423439870003</v>
      </c>
      <c r="BZ1162" s="619"/>
      <c r="CA1162" s="863">
        <f>(VLOOKUP(L1162,'Pivot Acha'!$O$7:$P$21,2,FALSE)/100)*AJ1162</f>
        <v>19299.059509052156</v>
      </c>
      <c r="CB1162" s="863">
        <f t="shared" si="1468"/>
        <v>0</v>
      </c>
      <c r="CC1162" s="863">
        <f t="shared" si="1469"/>
        <v>1372.4212253553001</v>
      </c>
      <c r="CD1162" s="863">
        <f t="shared" si="1470"/>
        <v>20671.480734407458</v>
      </c>
      <c r="CE1162" s="639">
        <f t="shared" si="1471"/>
        <v>0.93360798662715438</v>
      </c>
      <c r="CF1162" s="639">
        <f t="shared" si="1472"/>
        <v>0</v>
      </c>
      <c r="CG1162" s="639">
        <f t="shared" si="1473"/>
        <v>6.6392013372845601E-2</v>
      </c>
      <c r="CH1162" s="1722">
        <f t="shared" si="1474"/>
        <v>0</v>
      </c>
    </row>
    <row r="1163" spans="1:86" ht="15">
      <c r="A1163" s="115">
        <v>8</v>
      </c>
      <c r="B1163" s="115">
        <v>84</v>
      </c>
      <c r="C1163" s="115">
        <f>VLOOKUP(T1163,'Supermarket Listv1'!$J$2:$K$593,2,FALSE)</f>
        <v>55</v>
      </c>
      <c r="D1163" s="115">
        <f t="shared" si="1456"/>
        <v>0</v>
      </c>
      <c r="E1163" s="115" t="str">
        <f t="shared" si="1453"/>
        <v>5</v>
      </c>
      <c r="F1163" s="115">
        <f t="shared" si="1422"/>
        <v>55</v>
      </c>
      <c r="G1163" s="116">
        <v>4348</v>
      </c>
      <c r="H1163" s="126">
        <v>4348</v>
      </c>
      <c r="I1163" s="115" t="str">
        <f>VLOOKUP(F1163,'Zone-Region Conversion'!$A$2:$C$33,3,FALSE)</f>
        <v>North</v>
      </c>
      <c r="J1163" s="115" t="str">
        <f>VLOOKUP(F1163,'Zone-Region Conversion'!$A$2:$C$33,2,FALSE)</f>
        <v>N09</v>
      </c>
      <c r="K1163" s="116">
        <f>VLOOKUP(G1163,'MPAN List'!$C$2:$L$1470,3,FALSE)</f>
        <v>1580001271873</v>
      </c>
      <c r="L1163" s="116">
        <f t="shared" si="1461"/>
        <v>15</v>
      </c>
      <c r="M1163" s="115" t="str">
        <f>VLOOKUP(L1163,'DNO Map &amp; UK Carbon'!$A$2:$C$15,2,FALSE)</f>
        <v>North Eastern England</v>
      </c>
      <c r="N1163" s="1700">
        <f>VLOOKUP(G1163,'Capacity List'!$D$2:$I$1401,5,FALSE)</f>
        <v>100</v>
      </c>
      <c r="O1163" s="1700">
        <f t="shared" si="1463"/>
        <v>21.245445205479449</v>
      </c>
      <c r="P1163" s="1700">
        <f>VLOOKUP(G1163,'Capacity List'!$D$2:$I$1401,6,FALSE)</f>
        <v>24</v>
      </c>
      <c r="Q1163" s="115" t="str">
        <f>VLOOKUP(G1163,'Master List v1'!$B$2:$D$1234,3,FALSE)</f>
        <v>Convenience</v>
      </c>
      <c r="R1163" s="115" t="s">
        <v>5569</v>
      </c>
      <c r="S1163" s="115" t="s">
        <v>5571</v>
      </c>
      <c r="T1163" s="115" t="s">
        <v>4167</v>
      </c>
      <c r="U1163" s="115" t="str">
        <f t="shared" si="1460"/>
        <v xml:space="preserve">YO1 </v>
      </c>
      <c r="V1163" s="115" t="s">
        <v>5572</v>
      </c>
      <c r="W1163" s="266">
        <f>VLOOKUP(G1163,'Master List v1'!$B$2:$Q$1234,14,FALSE)</f>
        <v>41612</v>
      </c>
      <c r="X1163" s="266">
        <f>VLOOKUP(G1163,'Master List v1'!$B$2:$Q$1234,15,FALSE)</f>
        <v>41612</v>
      </c>
      <c r="Y1163" s="267" t="str">
        <f>VLOOKUP(G1163,'Master List v1'!$B$2:$Q$1234,16,FALSE)</f>
        <v>New</v>
      </c>
      <c r="Z1163" s="535">
        <v>0</v>
      </c>
      <c r="AA1163" s="536">
        <f t="shared" si="1424"/>
        <v>-1</v>
      </c>
      <c r="AB1163" s="538">
        <f t="shared" si="1462"/>
        <v>0</v>
      </c>
      <c r="AC1163" s="531">
        <f>VLOOKUP(G1163,'MasterList v2'!$B$2:$M$1283,12,FALSE)</f>
        <v>2713</v>
      </c>
      <c r="AD1163" s="1367">
        <v>2713</v>
      </c>
      <c r="AE1163" s="124"/>
      <c r="AF1163" s="543">
        <f t="shared" si="1458"/>
        <v>0</v>
      </c>
      <c r="AG1163" s="543">
        <f>VLOOKUP(G1163,'10-11 Electricity'!$B$2:$F$1499,5,FALSE)</f>
        <v>0</v>
      </c>
      <c r="AH1163" s="543">
        <v>63379</v>
      </c>
      <c r="AI1163" s="543">
        <f>VLOOKUP(G1163,'14-15 Electricity'!$B$2:$F$1502,5,FALSE)</f>
        <v>163277.75999999998</v>
      </c>
      <c r="AJ1163" s="1385">
        <f>VLOOKUP(H1163,'15-16 Electricity'!$A$2:$R$1405,18,FALSE)</f>
        <v>186110.09999999998</v>
      </c>
      <c r="AK1163" s="543">
        <f t="shared" si="1425"/>
        <v>0</v>
      </c>
      <c r="AL1163" s="543">
        <f t="shared" si="1426"/>
        <v>0</v>
      </c>
      <c r="AM1163" s="543">
        <f t="shared" si="1427"/>
        <v>31.32570454</v>
      </c>
      <c r="AN1163" s="543">
        <f t="shared" si="1428"/>
        <v>75.465347894399997</v>
      </c>
      <c r="AO1163" s="1376">
        <f t="shared" si="1464"/>
        <v>76.686666704999993</v>
      </c>
      <c r="AP1163" s="619">
        <f t="shared" si="1429"/>
        <v>0</v>
      </c>
      <c r="AQ1163" s="619">
        <f t="shared" si="1430"/>
        <v>0</v>
      </c>
      <c r="AR1163" s="619">
        <f t="shared" si="1431"/>
        <v>6001.9913000000006</v>
      </c>
      <c r="AS1163" s="619">
        <f t="shared" si="1432"/>
        <v>16216.747123199999</v>
      </c>
      <c r="AT1163" s="1378">
        <f t="shared" si="1465"/>
        <v>19078.146350999999</v>
      </c>
      <c r="AU1163" s="543">
        <f t="shared" si="1459"/>
        <v>0</v>
      </c>
      <c r="AV1163" s="543">
        <f>VLOOKUP(G1163,'10-11 Gas'!$B$2:$E$1499,4,FALSE)</f>
        <v>0</v>
      </c>
      <c r="AW1163" s="543">
        <v>0</v>
      </c>
      <c r="AX1163" s="543">
        <f>VLOOKUP(G1163,'14-15 Gas'!$B$2:$E$1502,4,FALSE)</f>
        <v>0</v>
      </c>
      <c r="AY1163" s="1376">
        <v>0</v>
      </c>
      <c r="AZ1163" s="543">
        <f t="shared" si="1433"/>
        <v>0</v>
      </c>
      <c r="BA1163" s="543">
        <f t="shared" si="1434"/>
        <v>0</v>
      </c>
      <c r="BB1163" s="543">
        <f t="shared" si="1435"/>
        <v>0</v>
      </c>
      <c r="BC1163" s="543">
        <f t="shared" si="1436"/>
        <v>0</v>
      </c>
      <c r="BD1163" s="1380">
        <f t="shared" si="1466"/>
        <v>0</v>
      </c>
      <c r="BE1163" s="619">
        <f t="shared" si="1437"/>
        <v>0</v>
      </c>
      <c r="BF1163" s="619">
        <f t="shared" si="1438"/>
        <v>0</v>
      </c>
      <c r="BG1163" s="619">
        <f t="shared" si="1439"/>
        <v>0</v>
      </c>
      <c r="BH1163" s="619">
        <f t="shared" si="1440"/>
        <v>0</v>
      </c>
      <c r="BI1163" s="1382">
        <f t="shared" si="1467"/>
        <v>0</v>
      </c>
      <c r="BJ1163" s="1388">
        <v>0</v>
      </c>
      <c r="BK1163" s="1387">
        <v>0</v>
      </c>
      <c r="BL1163" s="1388">
        <v>0</v>
      </c>
      <c r="BM1163" s="128">
        <v>0</v>
      </c>
      <c r="BN1163" s="1386">
        <f t="shared" si="1441"/>
        <v>0</v>
      </c>
      <c r="BO1163" s="1386">
        <f t="shared" si="1442"/>
        <v>63379</v>
      </c>
      <c r="BP1163" s="1386">
        <f t="shared" si="1443"/>
        <v>163277.75999999998</v>
      </c>
      <c r="BQ1163" s="1386">
        <f t="shared" si="1444"/>
        <v>186110.09999999998</v>
      </c>
      <c r="BR1163" s="1386">
        <f t="shared" si="1445"/>
        <v>0</v>
      </c>
      <c r="BS1163" s="1386">
        <f t="shared" si="1446"/>
        <v>31.32570454</v>
      </c>
      <c r="BT1163" s="1386">
        <f t="shared" si="1447"/>
        <v>75.465347894399997</v>
      </c>
      <c r="BU1163" s="1386">
        <f t="shared" si="1448"/>
        <v>76.686666704999993</v>
      </c>
      <c r="BV1163" s="619">
        <f t="shared" si="1449"/>
        <v>0</v>
      </c>
      <c r="BW1163" s="619">
        <f t="shared" si="1450"/>
        <v>6001.9913000000006</v>
      </c>
      <c r="BX1163" s="619">
        <f t="shared" si="1451"/>
        <v>16216.747123199999</v>
      </c>
      <c r="BY1163" s="619">
        <f t="shared" si="1452"/>
        <v>19078.146350999999</v>
      </c>
      <c r="BZ1163" s="619"/>
      <c r="CA1163" s="863">
        <f>(VLOOKUP(L1163,'Pivot Acha'!$O$7:$P$21,2,FALSE)/100)*AJ1163</f>
        <v>19286.414580099594</v>
      </c>
      <c r="CB1163" s="863">
        <f t="shared" si="1468"/>
        <v>0</v>
      </c>
      <c r="CC1163" s="863">
        <f t="shared" si="1469"/>
        <v>1380.3600006899999</v>
      </c>
      <c r="CD1163" s="863">
        <f t="shared" si="1470"/>
        <v>20666.774580789595</v>
      </c>
      <c r="CE1163" s="639">
        <f t="shared" si="1471"/>
        <v>0.93320873582406572</v>
      </c>
      <c r="CF1163" s="639">
        <f t="shared" si="1472"/>
        <v>0</v>
      </c>
      <c r="CG1163" s="639">
        <f t="shared" si="1473"/>
        <v>6.6791264175934215E-2</v>
      </c>
      <c r="CH1163" s="1722">
        <f t="shared" si="1474"/>
        <v>0</v>
      </c>
    </row>
    <row r="1164" spans="1:86" ht="15">
      <c r="A1164" s="115">
        <v>8</v>
      </c>
      <c r="B1164" s="115">
        <v>82</v>
      </c>
      <c r="C1164" s="115">
        <f>VLOOKUP(T1164,'Supermarket Listv1'!$J$2:$K$593,2,FALSE)</f>
        <v>36</v>
      </c>
      <c r="D1164" s="115">
        <f t="shared" si="1456"/>
        <v>0</v>
      </c>
      <c r="E1164" s="115" t="str">
        <f t="shared" si="1453"/>
        <v>3</v>
      </c>
      <c r="F1164" s="115">
        <f t="shared" si="1422"/>
        <v>36</v>
      </c>
      <c r="G1164" s="116">
        <v>4470</v>
      </c>
      <c r="H1164" s="126">
        <v>4470</v>
      </c>
      <c r="I1164" s="115" t="str">
        <f>VLOOKUP(F1164,'Zone-Region Conversion'!$A$2:$C$33,3,FALSE)</f>
        <v>North</v>
      </c>
      <c r="J1164" s="115" t="str">
        <f>VLOOKUP(F1164,'Zone-Region Conversion'!$A$2:$C$33,2,FALSE)</f>
        <v>N11</v>
      </c>
      <c r="K1164" s="116">
        <f>VLOOKUP(G1164,'MPAN List'!$C$2:$L$1470,3,FALSE)</f>
        <v>1170000142170</v>
      </c>
      <c r="L1164" s="116">
        <f t="shared" si="1461"/>
        <v>11</v>
      </c>
      <c r="M1164" s="115" t="str">
        <f>VLOOKUP(L1164,'DNO Map &amp; UK Carbon'!$A$2:$C$15,2,FALSE)</f>
        <v>East Midlands</v>
      </c>
      <c r="N1164" s="1700">
        <f>VLOOKUP(G1164,'Capacity List'!$D$2:$I$1401,5,FALSE)</f>
        <v>70</v>
      </c>
      <c r="O1164" s="1700">
        <f t="shared" si="1463"/>
        <v>16.135890410958908</v>
      </c>
      <c r="P1164" s="1700">
        <f>VLOOKUP(G1164,'Capacity List'!$D$2:$I$1401,6,FALSE)</f>
        <v>18</v>
      </c>
      <c r="Q1164" s="115" t="str">
        <f>VLOOKUP(G1164,'Master List v1'!$B$2:$D$1234,3,FALSE)</f>
        <v>Convenience</v>
      </c>
      <c r="R1164" s="115" t="s">
        <v>6324</v>
      </c>
      <c r="S1164" s="115" t="s">
        <v>6327</v>
      </c>
      <c r="T1164" s="115" t="s">
        <v>2811</v>
      </c>
      <c r="U1164" s="115" t="str">
        <f t="shared" si="1460"/>
        <v xml:space="preserve">LE3 </v>
      </c>
      <c r="V1164" s="115" t="s">
        <v>6328</v>
      </c>
      <c r="W1164" s="266">
        <f>VLOOKUP(G1164,'Master List v1'!$B$2:$Q$1234,14,FALSE)</f>
        <v>41318</v>
      </c>
      <c r="X1164" s="266">
        <f>VLOOKUP(G1164,'Master List v1'!$B$2:$Q$1234,15,FALSE)</f>
        <v>41318</v>
      </c>
      <c r="Y1164" s="267" t="str">
        <f>VLOOKUP(G1164,'Master List v1'!$B$2:$Q$1234,16,FALSE)</f>
        <v>New</v>
      </c>
      <c r="Z1164" s="535">
        <v>0</v>
      </c>
      <c r="AA1164" s="536">
        <f t="shared" si="1424"/>
        <v>-1</v>
      </c>
      <c r="AB1164" s="538">
        <f t="shared" si="1462"/>
        <v>0</v>
      </c>
      <c r="AC1164" s="531">
        <f>VLOOKUP(G1164,'MasterList v2'!$B$2:$M$1283,12,FALSE)</f>
        <v>2250</v>
      </c>
      <c r="AD1164" s="1367">
        <v>2250</v>
      </c>
      <c r="AE1164" s="124"/>
      <c r="AF1164" s="543">
        <f t="shared" si="1458"/>
        <v>0</v>
      </c>
      <c r="AG1164" s="543">
        <f>VLOOKUP(G1164,'10-11 Electricity'!$B$2:$F$1499,5,FALSE)</f>
        <v>0</v>
      </c>
      <c r="AH1164" s="543">
        <f>200000</f>
        <v>200000</v>
      </c>
      <c r="AI1164" s="543">
        <f>VLOOKUP(G1164,'14-15 Electricity'!$B$2:$F$1502,5,FALSE)</f>
        <v>141992.97</v>
      </c>
      <c r="AJ1164" s="1385">
        <f>VLOOKUP(H1164,'15-16 Electricity'!$A$2:$R$1405,18,FALSE)</f>
        <v>141350.40000000002</v>
      </c>
      <c r="AK1164" s="543">
        <f t="shared" si="1425"/>
        <v>0</v>
      </c>
      <c r="AL1164" s="543">
        <f t="shared" si="1426"/>
        <v>0</v>
      </c>
      <c r="AM1164" s="543">
        <f t="shared" si="1427"/>
        <v>98.852000000000004</v>
      </c>
      <c r="AN1164" s="543">
        <f t="shared" si="1428"/>
        <v>65.627730804300001</v>
      </c>
      <c r="AO1164" s="1376">
        <f t="shared" si="1464"/>
        <v>58.243432320000018</v>
      </c>
      <c r="AP1164" s="619">
        <f t="shared" si="1429"/>
        <v>0</v>
      </c>
      <c r="AQ1164" s="619">
        <f t="shared" si="1430"/>
        <v>0</v>
      </c>
      <c r="AR1164" s="619">
        <f t="shared" si="1431"/>
        <v>18940</v>
      </c>
      <c r="AS1164" s="619">
        <f t="shared" si="1432"/>
        <v>14102.741780400002</v>
      </c>
      <c r="AT1164" s="1378">
        <f t="shared" si="1465"/>
        <v>14489.829504000003</v>
      </c>
      <c r="AU1164" s="543">
        <f t="shared" si="1459"/>
        <v>0</v>
      </c>
      <c r="AV1164" s="543">
        <f>VLOOKUP(G1164,'10-11 Gas'!$B$2:$E$1499,4,FALSE)</f>
        <v>0</v>
      </c>
      <c r="AW1164" s="543">
        <v>0</v>
      </c>
      <c r="AX1164" s="543">
        <f>VLOOKUP(G1164,'14-15 Gas'!$B$2:$E$1502,4,FALSE)</f>
        <v>178708.80599999998</v>
      </c>
      <c r="AY1164" s="1376">
        <f>VLOOKUP(H1164,'15-16 Gas'!$B$2:$S$609,18,FALSE)</f>
        <v>165287.06</v>
      </c>
      <c r="AZ1164" s="543">
        <f t="shared" si="1433"/>
        <v>0</v>
      </c>
      <c r="BA1164" s="543">
        <f t="shared" si="1434"/>
        <v>0</v>
      </c>
      <c r="BB1164" s="543">
        <f t="shared" si="1435"/>
        <v>0</v>
      </c>
      <c r="BC1164" s="543">
        <f t="shared" si="1436"/>
        <v>32.882420304</v>
      </c>
      <c r="BD1164" s="1380">
        <f t="shared" si="1466"/>
        <v>30.412819039999999</v>
      </c>
      <c r="BE1164" s="619">
        <f t="shared" si="1437"/>
        <v>0</v>
      </c>
      <c r="BF1164" s="619">
        <f t="shared" si="1438"/>
        <v>0</v>
      </c>
      <c r="BG1164" s="619">
        <f t="shared" si="1439"/>
        <v>0</v>
      </c>
      <c r="BH1164" s="619">
        <f t="shared" si="1440"/>
        <v>5334.4578591</v>
      </c>
      <c r="BI1164" s="1382">
        <f t="shared" si="1467"/>
        <v>4948.6945764000002</v>
      </c>
      <c r="BJ1164" s="1388">
        <v>0</v>
      </c>
      <c r="BK1164" s="1387">
        <f>VLOOKUP(G1164,'Ptable Fgas 13-14'!$D$4:$E$784,2,FALSE)</f>
        <v>53.728499999999997</v>
      </c>
      <c r="BL1164" s="1388">
        <v>0</v>
      </c>
      <c r="BM1164" s="128">
        <v>0</v>
      </c>
      <c r="BN1164" s="1386">
        <f t="shared" si="1441"/>
        <v>0</v>
      </c>
      <c r="BO1164" s="1386">
        <f t="shared" si="1442"/>
        <v>200000</v>
      </c>
      <c r="BP1164" s="1386">
        <f t="shared" si="1443"/>
        <v>320701.77599999995</v>
      </c>
      <c r="BQ1164" s="1386">
        <f t="shared" si="1444"/>
        <v>306637.46000000002</v>
      </c>
      <c r="BR1164" s="1386">
        <f t="shared" si="1445"/>
        <v>0</v>
      </c>
      <c r="BS1164" s="1386">
        <f t="shared" si="1446"/>
        <v>152.5805</v>
      </c>
      <c r="BT1164" s="1386">
        <f t="shared" si="1447"/>
        <v>98.510151108299993</v>
      </c>
      <c r="BU1164" s="1386">
        <f t="shared" si="1448"/>
        <v>88.656251360000013</v>
      </c>
      <c r="BV1164" s="619">
        <f t="shared" si="1449"/>
        <v>0</v>
      </c>
      <c r="BW1164" s="619">
        <f t="shared" si="1450"/>
        <v>18940</v>
      </c>
      <c r="BX1164" s="619">
        <f t="shared" si="1451"/>
        <v>19437.199639500002</v>
      </c>
      <c r="BY1164" s="619">
        <f t="shared" si="1452"/>
        <v>19438.524080400002</v>
      </c>
      <c r="BZ1164" s="619"/>
      <c r="CA1164" s="863">
        <f>(VLOOKUP(L1164,'Pivot Acha'!$O$7:$P$21,2,FALSE)/100)*AJ1164</f>
        <v>14556.940244258421</v>
      </c>
      <c r="CB1164" s="863">
        <f t="shared" si="1468"/>
        <v>4494.0167601397879</v>
      </c>
      <c r="CC1164" s="863">
        <f t="shared" si="1469"/>
        <v>1595.8125244800003</v>
      </c>
      <c r="CD1164" s="863">
        <f t="shared" si="1470"/>
        <v>20646.769528878209</v>
      </c>
      <c r="CE1164" s="639">
        <f t="shared" si="1471"/>
        <v>0.70504687059629012</v>
      </c>
      <c r="CF1164" s="639">
        <f t="shared" si="1472"/>
        <v>0.21766198115662114</v>
      </c>
      <c r="CG1164" s="639">
        <f t="shared" si="1473"/>
        <v>7.7291148247088742E-2</v>
      </c>
      <c r="CH1164" s="1722">
        <f t="shared" si="1474"/>
        <v>1.3756973075837233</v>
      </c>
    </row>
    <row r="1165" spans="1:86" ht="15">
      <c r="A1165" s="115">
        <v>8</v>
      </c>
      <c r="B1165" s="115">
        <v>84</v>
      </c>
      <c r="C1165" s="115" t="e">
        <f>VLOOKUP(T1165,'Supermarket Listv1'!$J$2:$K$593,2,FALSE)</f>
        <v>#N/A</v>
      </c>
      <c r="D1165" s="115">
        <f t="shared" si="1456"/>
        <v>0</v>
      </c>
      <c r="E1165" s="115" t="e">
        <f t="shared" si="1453"/>
        <v>#N/A</v>
      </c>
      <c r="F1165" s="115" t="e">
        <f t="shared" si="1422"/>
        <v>#N/A</v>
      </c>
      <c r="G1165" s="116">
        <v>4265</v>
      </c>
      <c r="H1165" s="126">
        <v>4265</v>
      </c>
      <c r="I1165" s="115" t="e">
        <f>VLOOKUP(F1165,'Zone-Region Conversion'!$A$2:$C$33,3,FALSE)</f>
        <v>#N/A</v>
      </c>
      <c r="J1165" s="115" t="e">
        <f>VLOOKUP(F1165,'Zone-Region Conversion'!$A$2:$C$33,2,FALSE)</f>
        <v>#N/A</v>
      </c>
      <c r="K1165" s="116">
        <f>VLOOKUP(G1165,'MPAN List'!$C$2:$L$1470,3,FALSE)</f>
        <v>1800024016202</v>
      </c>
      <c r="L1165" s="116">
        <f t="shared" si="1461"/>
        <v>18</v>
      </c>
      <c r="M1165" s="115" t="str">
        <f>VLOOKUP(L1165,'DNO Map &amp; UK Carbon'!$A$2:$C$15,2,FALSE)</f>
        <v>Southern Scotland</v>
      </c>
      <c r="N1165" s="1700">
        <f>VLOOKUP(G1165,'Capacity List'!$D$2:$I$1401,5,FALSE)</f>
        <v>100</v>
      </c>
      <c r="O1165" s="1700">
        <f t="shared" si="1463"/>
        <v>20.93713470319635</v>
      </c>
      <c r="P1165" s="1700">
        <f>VLOOKUP(G1165,'Capacity List'!$D$2:$I$1401,6,FALSE)</f>
        <v>25</v>
      </c>
      <c r="Q1165" s="115" t="str">
        <f>VLOOKUP(G1165,'Master List v1'!$B$2:$D$1234,3,FALSE)</f>
        <v>Convenience</v>
      </c>
      <c r="R1165" s="115" t="s">
        <v>5161</v>
      </c>
      <c r="S1165" s="115" t="s">
        <v>5164</v>
      </c>
      <c r="T1165" s="115" t="s">
        <v>5165</v>
      </c>
      <c r="U1165" s="115" t="str">
        <f t="shared" si="1460"/>
        <v>KY16</v>
      </c>
      <c r="V1165" s="115" t="s">
        <v>5166</v>
      </c>
      <c r="W1165" s="266">
        <f>VLOOKUP(G1165,'Master List v1'!$B$2:$Q$1234,14,FALSE)</f>
        <v>41138</v>
      </c>
      <c r="X1165" s="266">
        <f>VLOOKUP(G1165,'Master List v1'!$B$2:$Q$1234,15,FALSE)</f>
        <v>41138</v>
      </c>
      <c r="Y1165" s="267" t="str">
        <f>VLOOKUP(G1165,'Master List v1'!$B$2:$Q$1234,16,FALSE)</f>
        <v>New</v>
      </c>
      <c r="Z1165" s="535">
        <v>0</v>
      </c>
      <c r="AA1165" s="536">
        <f t="shared" si="1424"/>
        <v>-1</v>
      </c>
      <c r="AB1165" s="538">
        <f t="shared" si="1462"/>
        <v>0</v>
      </c>
      <c r="AC1165" s="531">
        <f>VLOOKUP(G1165,'MasterList v2'!$B$2:$M$1283,12,FALSE)</f>
        <v>3400</v>
      </c>
      <c r="AD1165" s="1370">
        <v>1800</v>
      </c>
      <c r="AE1165" s="124"/>
      <c r="AF1165" s="543">
        <f t="shared" si="1458"/>
        <v>0</v>
      </c>
      <c r="AG1165" s="543">
        <f>VLOOKUP(G1165,'10-11 Electricity'!$B$2:$F$1499,5,FALSE)</f>
        <v>0</v>
      </c>
      <c r="AH1165" s="543">
        <v>192820</v>
      </c>
      <c r="AI1165" s="543">
        <f>VLOOKUP(G1165,'14-15 Electricity'!$B$2:$F$1502,5,FALSE)</f>
        <v>183438.80999999997</v>
      </c>
      <c r="AJ1165" s="1385">
        <f>VLOOKUP(H1165,'15-16 Electricity'!$A$2:$R$1405,18,FALSE)</f>
        <v>183409.30000000002</v>
      </c>
      <c r="AK1165" s="543">
        <f t="shared" si="1425"/>
        <v>0</v>
      </c>
      <c r="AL1165" s="543">
        <f t="shared" si="1426"/>
        <v>0</v>
      </c>
      <c r="AM1165" s="543">
        <f t="shared" si="1427"/>
        <v>95.303213200000002</v>
      </c>
      <c r="AN1165" s="543">
        <f t="shared" si="1428"/>
        <v>84.783583593899976</v>
      </c>
      <c r="AO1165" s="1376">
        <f t="shared" si="1464"/>
        <v>75.57380206500001</v>
      </c>
      <c r="AP1165" s="619">
        <f t="shared" si="1429"/>
        <v>0</v>
      </c>
      <c r="AQ1165" s="619">
        <f t="shared" si="1430"/>
        <v>0</v>
      </c>
      <c r="AR1165" s="619">
        <f t="shared" si="1431"/>
        <v>18260.054</v>
      </c>
      <c r="AS1165" s="619">
        <f t="shared" si="1432"/>
        <v>18219.142609199997</v>
      </c>
      <c r="AT1165" s="1378">
        <f t="shared" si="1465"/>
        <v>18801.287343000004</v>
      </c>
      <c r="AU1165" s="543">
        <f t="shared" si="1459"/>
        <v>0</v>
      </c>
      <c r="AV1165" s="543">
        <f>VLOOKUP(G1165,'10-11 Gas'!$B$2:$E$1499,4,FALSE)</f>
        <v>0</v>
      </c>
      <c r="AW1165" s="543">
        <v>0</v>
      </c>
      <c r="AX1165" s="543">
        <f>VLOOKUP(G1165,'14-15 Gas'!$B$2:$E$1502,4,FALSE)</f>
        <v>0</v>
      </c>
      <c r="AY1165" s="1376">
        <v>0</v>
      </c>
      <c r="AZ1165" s="543">
        <f t="shared" si="1433"/>
        <v>0</v>
      </c>
      <c r="BA1165" s="543">
        <f t="shared" si="1434"/>
        <v>0</v>
      </c>
      <c r="BB1165" s="543">
        <f t="shared" si="1435"/>
        <v>0</v>
      </c>
      <c r="BC1165" s="543">
        <f t="shared" si="1436"/>
        <v>0</v>
      </c>
      <c r="BD1165" s="1380">
        <f t="shared" si="1466"/>
        <v>0</v>
      </c>
      <c r="BE1165" s="619">
        <f t="shared" si="1437"/>
        <v>0</v>
      </c>
      <c r="BF1165" s="619">
        <f t="shared" si="1438"/>
        <v>0</v>
      </c>
      <c r="BG1165" s="619">
        <f t="shared" si="1439"/>
        <v>0</v>
      </c>
      <c r="BH1165" s="619">
        <f t="shared" si="1440"/>
        <v>0</v>
      </c>
      <c r="BI1165" s="1382">
        <f t="shared" si="1467"/>
        <v>0</v>
      </c>
      <c r="BJ1165" s="1388">
        <v>0</v>
      </c>
      <c r="BK1165" s="1387">
        <v>0</v>
      </c>
      <c r="BL1165" s="1387">
        <f>VLOOKUP(G1165,'Ptable Fgas 14-15'!$D$4:$E$849,2,FALSE)</f>
        <v>3.9220000000000002</v>
      </c>
      <c r="BM1165" s="128">
        <v>0</v>
      </c>
      <c r="BN1165" s="1386">
        <f t="shared" si="1441"/>
        <v>0</v>
      </c>
      <c r="BO1165" s="1386">
        <f t="shared" si="1442"/>
        <v>192820</v>
      </c>
      <c r="BP1165" s="1386">
        <f t="shared" si="1443"/>
        <v>183438.80999999997</v>
      </c>
      <c r="BQ1165" s="1386">
        <f t="shared" si="1444"/>
        <v>183409.30000000002</v>
      </c>
      <c r="BR1165" s="1386">
        <f t="shared" si="1445"/>
        <v>0</v>
      </c>
      <c r="BS1165" s="1386">
        <f t="shared" si="1446"/>
        <v>95.303213200000002</v>
      </c>
      <c r="BT1165" s="1386">
        <f t="shared" si="1447"/>
        <v>88.705583593899973</v>
      </c>
      <c r="BU1165" s="1386">
        <f t="shared" si="1448"/>
        <v>75.57380206500001</v>
      </c>
      <c r="BV1165" s="619">
        <f t="shared" si="1449"/>
        <v>0</v>
      </c>
      <c r="BW1165" s="619">
        <f t="shared" si="1450"/>
        <v>18260.054</v>
      </c>
      <c r="BX1165" s="619">
        <f t="shared" si="1451"/>
        <v>18219.142609199997</v>
      </c>
      <c r="BY1165" s="619">
        <f t="shared" si="1452"/>
        <v>18801.287343000004</v>
      </c>
      <c r="BZ1165" s="619"/>
      <c r="CA1165" s="863">
        <f>(VLOOKUP(L1165,'Pivot Acha'!$O$7:$P$21,2,FALSE)/100)*AJ1165</f>
        <v>19282.966420408266</v>
      </c>
      <c r="CB1165" s="863">
        <f t="shared" si="1468"/>
        <v>0</v>
      </c>
      <c r="CC1165" s="863">
        <f t="shared" si="1469"/>
        <v>1360.3284371700001</v>
      </c>
      <c r="CD1165" s="863">
        <f t="shared" si="1470"/>
        <v>20643.294857578265</v>
      </c>
      <c r="CE1165" s="639">
        <f t="shared" si="1471"/>
        <v>0.93410313389625321</v>
      </c>
      <c r="CF1165" s="639">
        <f t="shared" si="1472"/>
        <v>0</v>
      </c>
      <c r="CG1165" s="639">
        <f t="shared" si="1473"/>
        <v>6.5896866103746815E-2</v>
      </c>
      <c r="CH1165" s="1722">
        <f t="shared" si="1474"/>
        <v>0</v>
      </c>
    </row>
    <row r="1166" spans="1:86" ht="15">
      <c r="A1166" s="115">
        <v>8</v>
      </c>
      <c r="B1166" s="115">
        <v>80</v>
      </c>
      <c r="C1166" s="115">
        <f>VLOOKUP(T1166,'Supermarket Listv1'!$J$2:$K$593,2,FALSE)</f>
        <v>21</v>
      </c>
      <c r="D1166" s="115">
        <f t="shared" si="1456"/>
        <v>0</v>
      </c>
      <c r="E1166" s="115" t="str">
        <f t="shared" si="1453"/>
        <v>2</v>
      </c>
      <c r="F1166" s="115">
        <f t="shared" si="1422"/>
        <v>21</v>
      </c>
      <c r="G1166" s="116">
        <f>H1166</f>
        <v>4451</v>
      </c>
      <c r="H1166" s="126">
        <v>4451</v>
      </c>
      <c r="I1166" s="115" t="str">
        <f>'Master List 15-16'!E942</f>
        <v>South</v>
      </c>
      <c r="J1166" s="115" t="str">
        <f>'Master List 15-16'!F942</f>
        <v>S04</v>
      </c>
      <c r="K1166" s="116"/>
      <c r="L1166" s="116">
        <v>12</v>
      </c>
      <c r="M1166" s="115"/>
      <c r="N1166" s="1700" t="e">
        <f>VLOOKUP(G1166,'Capacity List'!$D$2:$I$1401,5,FALSE)</f>
        <v>#N/A</v>
      </c>
      <c r="O1166" s="1700">
        <f t="shared" si="1463"/>
        <v>21.769874429223741</v>
      </c>
      <c r="P1166" s="1700" t="e">
        <f>VLOOKUP(G1166,'Capacity List'!$D$2:$I$1401,6,FALSE)</f>
        <v>#N/A</v>
      </c>
      <c r="Q1166" s="115" t="str">
        <f>'Master List 15-16'!G942</f>
        <v>Convenience</v>
      </c>
      <c r="R1166" s="115" t="str">
        <f>'Master List 15-16'!H942</f>
        <v>Hoxton Station Local</v>
      </c>
      <c r="S1166" s="115" t="str">
        <f>'Master List 15-16'!I942</f>
        <v>112/118 Kingland Road, Hackney</v>
      </c>
      <c r="T1166" s="115" t="str">
        <f>'Master List 15-16'!J942</f>
        <v>LONDON</v>
      </c>
      <c r="U1166" s="115" t="str">
        <f t="shared" si="1460"/>
        <v>E2 8</v>
      </c>
      <c r="V1166" s="115" t="str">
        <f>'Master List 15-16'!K942</f>
        <v>E2 8DJ</v>
      </c>
      <c r="W1166" s="266">
        <f>'Master List 15-16'!L942</f>
        <v>42016</v>
      </c>
      <c r="X1166" s="266">
        <f>'Master List 15-16'!M942</f>
        <v>42016</v>
      </c>
      <c r="Y1166" s="267" t="str">
        <f>'Master List 15-16'!N942</f>
        <v>New</v>
      </c>
      <c r="Z1166" s="535"/>
      <c r="AA1166" s="536"/>
      <c r="AB1166" s="538"/>
      <c r="AC1166" s="531"/>
      <c r="AD1166" s="1370">
        <f>'Master List 15-16'!O942</f>
        <v>2509</v>
      </c>
      <c r="AE1166" s="130"/>
      <c r="AF1166" s="543"/>
      <c r="AG1166" s="543"/>
      <c r="AH1166" s="543"/>
      <c r="AI1166" s="543"/>
      <c r="AJ1166" s="1385">
        <f>VLOOKUP(H1166,'15-16 Electricity'!$A$2:$R$1405,18,FALSE)</f>
        <v>190704.09999999998</v>
      </c>
      <c r="AK1166" s="543"/>
      <c r="AL1166" s="543"/>
      <c r="AM1166" s="543"/>
      <c r="AN1166" s="543"/>
      <c r="AO1166" s="1376">
        <f t="shared" si="1464"/>
        <v>78.57962440499999</v>
      </c>
      <c r="AP1166" s="619"/>
      <c r="AQ1166" s="619"/>
      <c r="AR1166" s="619"/>
      <c r="AS1166" s="619"/>
      <c r="AT1166" s="1378">
        <f t="shared" si="1465"/>
        <v>19549.077290999998</v>
      </c>
      <c r="AU1166" s="543"/>
      <c r="AV1166" s="543"/>
      <c r="AW1166" s="543"/>
      <c r="AX1166" s="543"/>
      <c r="AY1166" s="1376">
        <v>0</v>
      </c>
      <c r="AZ1166" s="543"/>
      <c r="BA1166" s="543"/>
      <c r="BB1166" s="543"/>
      <c r="BC1166" s="543"/>
      <c r="BD1166" s="1380">
        <f t="shared" si="1466"/>
        <v>0</v>
      </c>
      <c r="BE1166" s="619"/>
      <c r="BF1166" s="619"/>
      <c r="BG1166" s="619"/>
      <c r="BH1166" s="619"/>
      <c r="BI1166" s="1382">
        <f t="shared" si="1467"/>
        <v>0</v>
      </c>
      <c r="BJ1166" s="1388"/>
      <c r="BK1166" s="1387"/>
      <c r="BL1166" s="1388"/>
      <c r="BM1166" s="128">
        <v>0</v>
      </c>
      <c r="BN1166" s="1386"/>
      <c r="BO1166" s="1386"/>
      <c r="BP1166" s="1386"/>
      <c r="BQ1166" s="1386"/>
      <c r="BR1166" s="1386"/>
      <c r="BS1166" s="1386"/>
      <c r="BT1166" s="1386"/>
      <c r="BU1166" s="1386"/>
      <c r="BV1166" s="619"/>
      <c r="BW1166" s="619"/>
      <c r="BX1166" s="619"/>
      <c r="BY1166" s="619"/>
      <c r="BZ1166" s="619"/>
      <c r="CA1166" s="863">
        <f>(VLOOKUP(L1166,'Pivot Acha'!$O$7:$P$21,2,FALSE)/100)*AJ1166</f>
        <v>19227.02906321752</v>
      </c>
      <c r="CB1166" s="863">
        <f t="shared" si="1468"/>
        <v>0</v>
      </c>
      <c r="CC1166" s="863">
        <f t="shared" si="1469"/>
        <v>1414.4332392899998</v>
      </c>
      <c r="CD1166" s="863">
        <f t="shared" si="1470"/>
        <v>20641.46230250752</v>
      </c>
      <c r="CE1166" s="639">
        <f t="shared" si="1471"/>
        <v>0.93147611256600871</v>
      </c>
      <c r="CF1166" s="639">
        <f t="shared" si="1472"/>
        <v>0</v>
      </c>
      <c r="CG1166" s="639">
        <f t="shared" si="1473"/>
        <v>6.8523887433991279E-2</v>
      </c>
      <c r="CH1166" s="1722">
        <f t="shared" si="1474"/>
        <v>0</v>
      </c>
    </row>
    <row r="1167" spans="1:86" ht="15">
      <c r="A1167" s="115">
        <v>8</v>
      </c>
      <c r="B1167" s="115">
        <v>80</v>
      </c>
      <c r="C1167" s="115">
        <f>VLOOKUP(T1167,'Supermarket Listv1'!$J$2:$K$593,2,FALSE)</f>
        <v>21</v>
      </c>
      <c r="D1167" s="115">
        <f t="shared" si="1456"/>
        <v>0</v>
      </c>
      <c r="E1167" s="115" t="str">
        <f t="shared" si="1453"/>
        <v>2</v>
      </c>
      <c r="F1167" s="115">
        <f t="shared" si="1422"/>
        <v>21</v>
      </c>
      <c r="G1167" s="116">
        <v>4248</v>
      </c>
      <c r="H1167" s="126">
        <v>4248</v>
      </c>
      <c r="I1167" s="115" t="str">
        <f>VLOOKUP(F1167,'Zone-Region Conversion'!$A$2:$C$33,3,FALSE)</f>
        <v>South</v>
      </c>
      <c r="J1167" s="115" t="str">
        <f>VLOOKUP(F1167,'Zone-Region Conversion'!$A$2:$C$33,2,FALSE)</f>
        <v>S01</v>
      </c>
      <c r="K1167" s="116">
        <f>VLOOKUP(G1167,'MPAN List'!$C$2:$L$1470,3,FALSE)</f>
        <v>1200061186552</v>
      </c>
      <c r="L1167" s="116">
        <f t="shared" ref="L1167:L1173" si="1475">ABS(LEFT(K1167,2))</f>
        <v>12</v>
      </c>
      <c r="M1167" s="115" t="str">
        <f>VLOOKUP(L1167,'DNO Map &amp; UK Carbon'!$A$2:$C$15,2,FALSE)</f>
        <v>London</v>
      </c>
      <c r="N1167" s="1700">
        <f>VLOOKUP(G1167,'Capacity List'!$D$2:$I$1401,5,FALSE)</f>
        <v>50</v>
      </c>
      <c r="O1167" s="1700">
        <f t="shared" si="1463"/>
        <v>21.7364497716895</v>
      </c>
      <c r="P1167" s="1700">
        <f>VLOOKUP(G1167,'Capacity List'!$D$2:$I$1401,6,FALSE)</f>
        <v>19</v>
      </c>
      <c r="Q1167" s="115" t="str">
        <f>VLOOKUP(G1167,'Master List v1'!$B$2:$D$1234,3,FALSE)</f>
        <v>Convenience</v>
      </c>
      <c r="R1167" s="115" t="s">
        <v>152</v>
      </c>
      <c r="S1167" s="115" t="s">
        <v>154</v>
      </c>
      <c r="T1167" s="115" t="s">
        <v>14</v>
      </c>
      <c r="U1167" s="115" t="str">
        <f t="shared" si="1460"/>
        <v>E8 4</v>
      </c>
      <c r="V1167" s="115" t="s">
        <v>155</v>
      </c>
      <c r="W1167" s="266">
        <f>VLOOKUP(G1167,'Master List v1'!$B$2:$Q$1234,14,FALSE)</f>
        <v>41040</v>
      </c>
      <c r="X1167" s="266">
        <f>VLOOKUP(G1167,'Master List v1'!$B$2:$Q$1234,15,FALSE)</f>
        <v>41040</v>
      </c>
      <c r="Y1167" s="267" t="str">
        <f>VLOOKUP(G1167,'Master List v1'!$B$2:$Q$1234,16,FALSE)</f>
        <v>New</v>
      </c>
      <c r="Z1167" s="535">
        <v>0</v>
      </c>
      <c r="AA1167" s="536">
        <f t="shared" ref="AA1167:AA1181" si="1476">(Z1167/AC1167)-1</f>
        <v>-1</v>
      </c>
      <c r="AB1167" s="538">
        <f>IF(Z1167=0,0,1)</f>
        <v>0</v>
      </c>
      <c r="AC1167" s="531">
        <f>VLOOKUP(G1167,'MasterList v2'!$B$2:$M$1283,12,FALSE)</f>
        <v>1724</v>
      </c>
      <c r="AD1167" s="1367">
        <v>1724</v>
      </c>
      <c r="AE1167" s="130"/>
      <c r="AF1167" s="543">
        <f t="shared" ref="AF1167:AF1177" si="1477">IF(AB1167=0,0,1)</f>
        <v>0</v>
      </c>
      <c r="AG1167" s="543">
        <f>VLOOKUP(G1167,'10-11 Electricity'!$B$2:$F$1499,5,FALSE)</f>
        <v>0</v>
      </c>
      <c r="AH1167" s="543">
        <v>137936</v>
      </c>
      <c r="AI1167" s="543">
        <f>VLOOKUP(G1167,'14-15 Electricity'!$B$2:$F$1502,5,FALSE)</f>
        <v>200391.15000000002</v>
      </c>
      <c r="AJ1167" s="1385">
        <f>VLOOKUP(H1167,'15-16 Electricity'!$A$2:$R$1405,18,FALSE)</f>
        <v>190411.30000000002</v>
      </c>
      <c r="AK1167" s="543">
        <f t="shared" ref="AK1167:AK1181" si="1478">($AK$3*AF1167)/1000</f>
        <v>0</v>
      </c>
      <c r="AL1167" s="543">
        <f t="shared" ref="AL1167:AL1181" si="1479">(AG1167*$AL$3)/1000</f>
        <v>0</v>
      </c>
      <c r="AM1167" s="543">
        <f t="shared" ref="AM1167:AM1181" si="1480">($AM$3*AH1167)/1000</f>
        <v>68.176247359999991</v>
      </c>
      <c r="AN1167" s="543">
        <f t="shared" ref="AN1167:AN1181" si="1481">($AN$3*AI1167)/1000</f>
        <v>92.618785618500013</v>
      </c>
      <c r="AO1167" s="1376">
        <f t="shared" si="1464"/>
        <v>78.45897616500001</v>
      </c>
      <c r="AP1167" s="619">
        <f t="shared" ref="AP1167:AP1181" si="1482">AF1167*$AP$3</f>
        <v>0</v>
      </c>
      <c r="AQ1167" s="619">
        <f t="shared" ref="AQ1167:AQ1181" si="1483">AG1167*$AQ$3</f>
        <v>0</v>
      </c>
      <c r="AR1167" s="619">
        <f t="shared" ref="AR1167:AR1181" si="1484">$AR$3*AH1167</f>
        <v>13062.539200000001</v>
      </c>
      <c r="AS1167" s="619">
        <f t="shared" ref="AS1167:AS1181" si="1485">$AS$3*AI1167</f>
        <v>19902.849018000004</v>
      </c>
      <c r="AT1167" s="1378">
        <f t="shared" si="1465"/>
        <v>19519.062363000001</v>
      </c>
      <c r="AU1167" s="543">
        <f t="shared" ref="AU1167:AU1177" si="1486">IF(AB1167=0,0,1)</f>
        <v>0</v>
      </c>
      <c r="AV1167" s="543">
        <f>VLOOKUP(G1167,'10-11 Gas'!$B$2:$E$1499,4,FALSE)</f>
        <v>0</v>
      </c>
      <c r="AW1167" s="543">
        <v>0</v>
      </c>
      <c r="AX1167" s="543">
        <f>VLOOKUP(G1167,'14-15 Gas'!$B$2:$E$1502,4,FALSE)</f>
        <v>0</v>
      </c>
      <c r="AY1167" s="1376">
        <v>0</v>
      </c>
      <c r="AZ1167" s="543">
        <f t="shared" ref="AZ1167:AZ1181" si="1487">($AU$3*AU1167)/1000</f>
        <v>0</v>
      </c>
      <c r="BA1167" s="543">
        <f t="shared" ref="BA1167:BA1181" si="1488">(AV1167*$AV$3)/1000</f>
        <v>0</v>
      </c>
      <c r="BB1167" s="543">
        <f t="shared" ref="BB1167:BB1181" si="1489">($AU$3*AW1167)/1000</f>
        <v>0</v>
      </c>
      <c r="BC1167" s="543">
        <f t="shared" ref="BC1167:BC1181" si="1490">($AU$3*AX1167)/1000</f>
        <v>0</v>
      </c>
      <c r="BD1167" s="1380">
        <f t="shared" si="1466"/>
        <v>0</v>
      </c>
      <c r="BE1167" s="619">
        <f t="shared" ref="BE1167:BE1181" si="1491">$AZ$3*AU1167</f>
        <v>0</v>
      </c>
      <c r="BF1167" s="619">
        <f t="shared" ref="BF1167:BF1181" si="1492">AV1167*$BA$3</f>
        <v>0</v>
      </c>
      <c r="BG1167" s="619">
        <f t="shared" ref="BG1167:BG1181" si="1493">$BB$3*AW1167</f>
        <v>0</v>
      </c>
      <c r="BH1167" s="619">
        <f t="shared" ref="BH1167:BH1181" si="1494">AX1167*$BC$3</f>
        <v>0</v>
      </c>
      <c r="BI1167" s="1382">
        <f t="shared" si="1467"/>
        <v>0</v>
      </c>
      <c r="BJ1167" s="1388">
        <v>0</v>
      </c>
      <c r="BK1167" s="1387">
        <v>0</v>
      </c>
      <c r="BL1167" s="1388">
        <v>0</v>
      </c>
      <c r="BM1167" s="128">
        <v>0</v>
      </c>
      <c r="BN1167" s="1386">
        <f t="shared" ref="BN1167:BN1181" si="1495">AF1167+AU1167</f>
        <v>0</v>
      </c>
      <c r="BO1167" s="1386">
        <f t="shared" ref="BO1167:BO1181" si="1496">AH1167+AW1167</f>
        <v>137936</v>
      </c>
      <c r="BP1167" s="1386">
        <f t="shared" ref="BP1167:BP1181" si="1497">AI1167+AX1167</f>
        <v>200391.15000000002</v>
      </c>
      <c r="BQ1167" s="1386">
        <f t="shared" ref="BQ1167:BQ1181" si="1498">AJ1167+AY1167</f>
        <v>190411.30000000002</v>
      </c>
      <c r="BR1167" s="1386">
        <f t="shared" ref="BR1167:BR1181" si="1499">AK1167+AZ1167+BJ1167</f>
        <v>0</v>
      </c>
      <c r="BS1167" s="1386">
        <f t="shared" ref="BS1167:BS1181" si="1500">AM1167+BB1167+BK1167</f>
        <v>68.176247359999991</v>
      </c>
      <c r="BT1167" s="1386">
        <f t="shared" ref="BT1167:BT1181" si="1501">AN1167+BC1167+BL1167</f>
        <v>92.618785618500013</v>
      </c>
      <c r="BU1167" s="1386">
        <f t="shared" ref="BU1167:BU1181" si="1502">AO1167+BD1167+BM1167</f>
        <v>78.45897616500001</v>
      </c>
      <c r="BV1167" s="619">
        <f t="shared" ref="BV1167:BV1181" si="1503">AP1167+BE1167</f>
        <v>0</v>
      </c>
      <c r="BW1167" s="619">
        <f t="shared" ref="BW1167:BW1181" si="1504">AR1167+BG1167</f>
        <v>13062.539200000001</v>
      </c>
      <c r="BX1167" s="619">
        <f t="shared" ref="BX1167:BX1181" si="1505">AS1167+BH1167</f>
        <v>19902.849018000004</v>
      </c>
      <c r="BY1167" s="619">
        <f t="shared" ref="BY1167:BY1181" si="1506">AT1167+BI1167</f>
        <v>19519.062363000001</v>
      </c>
      <c r="BZ1167" s="619"/>
      <c r="CA1167" s="863">
        <f>(VLOOKUP(L1167,'Pivot Acha'!$O$7:$P$21,2,FALSE)/100)*AJ1167</f>
        <v>19197.508596118441</v>
      </c>
      <c r="CB1167" s="863">
        <f t="shared" si="1468"/>
        <v>0</v>
      </c>
      <c r="CC1167" s="863">
        <f t="shared" si="1469"/>
        <v>1412.2615709700001</v>
      </c>
      <c r="CD1167" s="863">
        <f t="shared" si="1470"/>
        <v>20609.770167088442</v>
      </c>
      <c r="CE1167" s="639">
        <f t="shared" si="1471"/>
        <v>0.93147611256600871</v>
      </c>
      <c r="CF1167" s="639">
        <f t="shared" si="1472"/>
        <v>0</v>
      </c>
      <c r="CG1167" s="639">
        <f t="shared" si="1473"/>
        <v>6.8523887433991279E-2</v>
      </c>
      <c r="CH1167" s="1722">
        <f t="shared" si="1474"/>
        <v>0</v>
      </c>
    </row>
    <row r="1168" spans="1:86" ht="15">
      <c r="A1168" s="115">
        <v>9</v>
      </c>
      <c r="B1168" s="115">
        <v>91</v>
      </c>
      <c r="C1168" s="115">
        <f>VLOOKUP(T1168,'Supermarket Listv1'!$J$2:$K$593,2,FALSE)</f>
        <v>23</v>
      </c>
      <c r="D1168" s="115">
        <f t="shared" si="1456"/>
        <v>0</v>
      </c>
      <c r="E1168" s="115" t="str">
        <f t="shared" si="1453"/>
        <v>2</v>
      </c>
      <c r="F1168" s="115">
        <f t="shared" si="1422"/>
        <v>23</v>
      </c>
      <c r="G1168" s="116">
        <v>4942</v>
      </c>
      <c r="H1168" s="126">
        <v>4942</v>
      </c>
      <c r="I1168" s="115" t="str">
        <f>VLOOKUP(F1168,'Zone-Region Conversion'!$A$2:$C$33,3,FALSE)</f>
        <v>South</v>
      </c>
      <c r="J1168" s="115" t="str">
        <f>VLOOKUP(F1168,'Zone-Region Conversion'!$A$2:$C$33,2,FALSE)</f>
        <v>S03</v>
      </c>
      <c r="K1168" s="116">
        <f>VLOOKUP(G1168,'MPAN List'!$C$2:$L$1470,3,FALSE)</f>
        <v>1900090523658</v>
      </c>
      <c r="L1168" s="116">
        <f t="shared" si="1475"/>
        <v>19</v>
      </c>
      <c r="M1168" s="115" t="str">
        <f>VLOOKUP(L1168,'DNO Map &amp; UK Carbon'!$A$2:$C$15,2,FALSE)</f>
        <v>South Eastern England</v>
      </c>
      <c r="N1168" s="1700">
        <f>VLOOKUP(G1168,'Capacity List'!$D$2:$I$1401,5,FALSE)</f>
        <v>105</v>
      </c>
      <c r="O1168" s="1700">
        <f t="shared" si="1463"/>
        <v>21.288527397260275</v>
      </c>
      <c r="P1168" s="1700">
        <f>VLOOKUP(G1168,'Capacity List'!$D$2:$I$1401,6,FALSE)</f>
        <v>33</v>
      </c>
      <c r="Q1168" s="115" t="str">
        <f>VLOOKUP(G1168,'Master List v1'!$B$2:$D$1234,3,FALSE)</f>
        <v>Convenience</v>
      </c>
      <c r="R1168" s="115" t="s">
        <v>706</v>
      </c>
      <c r="S1168" s="115" t="s">
        <v>709</v>
      </c>
      <c r="T1168" s="115" t="s">
        <v>710</v>
      </c>
      <c r="U1168" s="115" t="str">
        <f t="shared" si="1460"/>
        <v xml:space="preserve">BN3 </v>
      </c>
      <c r="V1168" s="115" t="s">
        <v>711</v>
      </c>
      <c r="W1168" s="266">
        <f>VLOOKUP(G1168,'Master List v1'!$B$2:$Q$1234,14,FALSE)</f>
        <v>40235</v>
      </c>
      <c r="X1168" s="266">
        <f>VLOOKUP(G1168,'Master List v1'!$B$2:$Q$1234,15,FALSE)</f>
        <v>40235</v>
      </c>
      <c r="Y1168" s="267" t="str">
        <f>VLOOKUP(G1168,'Master List v1'!$B$2:$Q$1234,16,FALSE)</f>
        <v>New</v>
      </c>
      <c r="Z1168" s="535">
        <v>0</v>
      </c>
      <c r="AA1168" s="536">
        <f t="shared" si="1476"/>
        <v>-1</v>
      </c>
      <c r="AB1168" s="538">
        <f>IF(Z1168=0,0,1)</f>
        <v>0</v>
      </c>
      <c r="AC1168" s="531">
        <f>VLOOKUP(G1168,'MasterList v2'!$B$2:$M$1283,12,FALSE)</f>
        <v>2800</v>
      </c>
      <c r="AD1168" s="1366">
        <v>2800</v>
      </c>
      <c r="AE1168" s="124"/>
      <c r="AF1168" s="543">
        <f t="shared" si="1477"/>
        <v>0</v>
      </c>
      <c r="AG1168" s="543">
        <f>VLOOKUP(G1168,'10-11 Electricity'!$B$2:$F$1499,5,FALSE)</f>
        <v>180168.74200000003</v>
      </c>
      <c r="AH1168" s="543">
        <v>216986</v>
      </c>
      <c r="AI1168" s="543">
        <f>VLOOKUP(G1168,'14-15 Electricity'!$B$2:$F$1502,5,FALSE)</f>
        <v>225804.71999999997</v>
      </c>
      <c r="AJ1168" s="1385">
        <f>VLOOKUP(H1168,'15-16 Electricity'!$A$2:$R$1405,18,FALSE)</f>
        <v>186487.5</v>
      </c>
      <c r="AK1168" s="543">
        <f t="shared" si="1478"/>
        <v>0</v>
      </c>
      <c r="AL1168" s="543">
        <f t="shared" si="1479"/>
        <v>87.437692180020022</v>
      </c>
      <c r="AM1168" s="543">
        <f t="shared" si="1480"/>
        <v>107.24750035999999</v>
      </c>
      <c r="AN1168" s="543">
        <f t="shared" si="1481"/>
        <v>104.36468353679999</v>
      </c>
      <c r="AO1168" s="1376">
        <f t="shared" si="1464"/>
        <v>76.842174374999999</v>
      </c>
      <c r="AP1168" s="619">
        <f t="shared" si="1482"/>
        <v>0</v>
      </c>
      <c r="AQ1168" s="619">
        <f t="shared" si="1483"/>
        <v>13963.077505000003</v>
      </c>
      <c r="AR1168" s="619">
        <f t="shared" si="1484"/>
        <v>20548.574200000003</v>
      </c>
      <c r="AS1168" s="619">
        <f t="shared" si="1485"/>
        <v>22426.924790399997</v>
      </c>
      <c r="AT1168" s="1378">
        <f t="shared" si="1465"/>
        <v>19116.833624999999</v>
      </c>
      <c r="AU1168" s="543">
        <f t="shared" si="1486"/>
        <v>0</v>
      </c>
      <c r="AV1168" s="543">
        <f>VLOOKUP(G1168,'10-11 Gas'!$B$2:$E$1499,4,FALSE)</f>
        <v>0</v>
      </c>
      <c r="AW1168" s="543">
        <v>0</v>
      </c>
      <c r="AX1168" s="543">
        <f>VLOOKUP(G1168,'14-15 Gas'!$B$2:$E$1502,4,FALSE)</f>
        <v>0</v>
      </c>
      <c r="AY1168" s="1376">
        <v>0</v>
      </c>
      <c r="AZ1168" s="543">
        <f t="shared" si="1487"/>
        <v>0</v>
      </c>
      <c r="BA1168" s="543">
        <f t="shared" si="1488"/>
        <v>0</v>
      </c>
      <c r="BB1168" s="543">
        <f t="shared" si="1489"/>
        <v>0</v>
      </c>
      <c r="BC1168" s="543">
        <f t="shared" si="1490"/>
        <v>0</v>
      </c>
      <c r="BD1168" s="1380">
        <f t="shared" si="1466"/>
        <v>0</v>
      </c>
      <c r="BE1168" s="619">
        <f t="shared" si="1491"/>
        <v>0</v>
      </c>
      <c r="BF1168" s="619">
        <f t="shared" si="1492"/>
        <v>0</v>
      </c>
      <c r="BG1168" s="619">
        <f t="shared" si="1493"/>
        <v>0</v>
      </c>
      <c r="BH1168" s="619">
        <f t="shared" si="1494"/>
        <v>0</v>
      </c>
      <c r="BI1168" s="1382">
        <f t="shared" si="1467"/>
        <v>0</v>
      </c>
      <c r="BJ1168" s="1388">
        <v>0</v>
      </c>
      <c r="BK1168" s="1387">
        <v>0</v>
      </c>
      <c r="BL1168" s="1387">
        <f>VLOOKUP(G1168,'Ptable Fgas 14-15'!$D$4:$E$849,2,FALSE)</f>
        <v>285.70920000000001</v>
      </c>
      <c r="BM1168" s="128">
        <v>0</v>
      </c>
      <c r="BN1168" s="1386">
        <f t="shared" si="1495"/>
        <v>0</v>
      </c>
      <c r="BO1168" s="1386">
        <f t="shared" si="1496"/>
        <v>216986</v>
      </c>
      <c r="BP1168" s="1386">
        <f t="shared" si="1497"/>
        <v>225804.71999999997</v>
      </c>
      <c r="BQ1168" s="1386">
        <f t="shared" si="1498"/>
        <v>186487.5</v>
      </c>
      <c r="BR1168" s="1386">
        <f t="shared" si="1499"/>
        <v>0</v>
      </c>
      <c r="BS1168" s="1386">
        <f t="shared" si="1500"/>
        <v>107.24750035999999</v>
      </c>
      <c r="BT1168" s="1386">
        <f t="shared" si="1501"/>
        <v>390.0738835368</v>
      </c>
      <c r="BU1168" s="1386">
        <f t="shared" si="1502"/>
        <v>76.842174374999999</v>
      </c>
      <c r="BV1168" s="619">
        <f t="shared" si="1503"/>
        <v>0</v>
      </c>
      <c r="BW1168" s="619">
        <f t="shared" si="1504"/>
        <v>20548.574200000003</v>
      </c>
      <c r="BX1168" s="619">
        <f t="shared" si="1505"/>
        <v>22426.924790399997</v>
      </c>
      <c r="BY1168" s="619">
        <f t="shared" si="1506"/>
        <v>19116.833624999999</v>
      </c>
      <c r="BZ1168" s="619"/>
      <c r="CA1168" s="863">
        <f>(VLOOKUP(L1168,'Pivot Acha'!$O$7:$P$21,2,FALSE)/100)*AJ1168</f>
        <v>19220.56317188809</v>
      </c>
      <c r="CB1168" s="863">
        <f t="shared" si="1468"/>
        <v>0</v>
      </c>
      <c r="CC1168" s="863">
        <f t="shared" si="1469"/>
        <v>1383.15913875</v>
      </c>
      <c r="CD1168" s="863">
        <f t="shared" si="1470"/>
        <v>20603.722310638092</v>
      </c>
      <c r="CE1168" s="639">
        <f t="shared" si="1471"/>
        <v>0.93286848279663281</v>
      </c>
      <c r="CF1168" s="639">
        <f t="shared" si="1472"/>
        <v>0</v>
      </c>
      <c r="CG1168" s="639">
        <f t="shared" si="1473"/>
        <v>6.7131517203367116E-2</v>
      </c>
      <c r="CH1168" s="1722">
        <f t="shared" si="1474"/>
        <v>0</v>
      </c>
    </row>
    <row r="1169" spans="1:86" ht="15">
      <c r="A1169" s="115">
        <v>8</v>
      </c>
      <c r="B1169" s="115">
        <v>88</v>
      </c>
      <c r="C1169" s="115">
        <v>55</v>
      </c>
      <c r="D1169" s="115">
        <f t="shared" si="1456"/>
        <v>0</v>
      </c>
      <c r="E1169" s="115" t="str">
        <f t="shared" si="1453"/>
        <v>5</v>
      </c>
      <c r="F1169" s="115">
        <f t="shared" si="1422"/>
        <v>55</v>
      </c>
      <c r="G1169" s="116">
        <v>4743</v>
      </c>
      <c r="H1169" s="126">
        <v>4743</v>
      </c>
      <c r="I1169" s="115" t="str">
        <f>VLOOKUP(F1169,'Zone-Region Conversion'!$A$2:$C$33,3,FALSE)</f>
        <v>North</v>
      </c>
      <c r="J1169" s="115" t="str">
        <f>VLOOKUP(F1169,'Zone-Region Conversion'!$A$2:$C$33,2,FALSE)</f>
        <v>N09</v>
      </c>
      <c r="K1169" s="116">
        <f>VLOOKUP(G1169,'MPAN List'!$C$2:$L$1470,3,FALSE)</f>
        <v>1200061562900</v>
      </c>
      <c r="L1169" s="116">
        <f t="shared" si="1475"/>
        <v>12</v>
      </c>
      <c r="M1169" s="115" t="str">
        <f>VLOOKUP(L1169,'DNO Map &amp; UK Carbon'!$A$2:$C$15,2,FALSE)</f>
        <v>London</v>
      </c>
      <c r="N1169" s="1700">
        <f>VLOOKUP(G1169,'Capacity List'!$D$2:$I$1401,5,FALSE)</f>
        <v>120</v>
      </c>
      <c r="O1169" s="1700">
        <f t="shared" si="1463"/>
        <v>21.728881278538811</v>
      </c>
      <c r="P1169" s="1700">
        <f>VLOOKUP(G1169,'Capacity List'!$D$2:$I$1401,6,FALSE)</f>
        <v>25</v>
      </c>
      <c r="Q1169" s="115" t="s">
        <v>6664</v>
      </c>
      <c r="R1169" s="115" t="s">
        <v>292</v>
      </c>
      <c r="S1169" s="115" t="s">
        <v>295</v>
      </c>
      <c r="T1169" s="115" t="s">
        <v>14</v>
      </c>
      <c r="U1169" s="115" t="str">
        <f t="shared" si="1460"/>
        <v>SW16</v>
      </c>
      <c r="V1169" s="115" t="s">
        <v>296</v>
      </c>
      <c r="W1169" s="266">
        <f>VLOOKUP(G1169,'MasterList v2'!$B$2:$P$1283,13,FALSE)</f>
        <v>41871</v>
      </c>
      <c r="X1169" s="266">
        <f>VLOOKUP(G1169,'MasterList v2'!$B$2:$P$1283,14,FALSE)</f>
        <v>41871</v>
      </c>
      <c r="Y1169" s="266" t="str">
        <f>VLOOKUP(G1169,'MasterList v2'!$B$2:$P$1283,15,FALSE)</f>
        <v>New</v>
      </c>
      <c r="Z1169" s="535">
        <v>0</v>
      </c>
      <c r="AA1169" s="536" t="e">
        <f t="shared" si="1476"/>
        <v>#DIV/0!</v>
      </c>
      <c r="AB1169" s="537">
        <v>0</v>
      </c>
      <c r="AC1169" s="531">
        <v>0</v>
      </c>
      <c r="AD1169" s="1370">
        <v>2421</v>
      </c>
      <c r="AE1169" s="124"/>
      <c r="AF1169" s="543">
        <f t="shared" si="1477"/>
        <v>0</v>
      </c>
      <c r="AG1169" s="543">
        <f>VLOOKUP(G1169,'10-11 Electricity'!$B$2:$F$1499,5,FALSE)</f>
        <v>0</v>
      </c>
      <c r="AH1169" s="543">
        <f>IF(AC1169=0,0,1)</f>
        <v>0</v>
      </c>
      <c r="AI1169" s="543">
        <f>VLOOKUP(G1169,'14-15 Electricity'!$B$2:$F$1502,5,FALSE)</f>
        <v>103551.261</v>
      </c>
      <c r="AJ1169" s="1385">
        <f>VLOOKUP(H1169,'15-16 Electricity'!$A$2:$R$1405,18,FALSE)</f>
        <v>190345</v>
      </c>
      <c r="AK1169" s="543">
        <f t="shared" si="1478"/>
        <v>0</v>
      </c>
      <c r="AL1169" s="543">
        <f t="shared" si="1479"/>
        <v>0</v>
      </c>
      <c r="AM1169" s="543">
        <f t="shared" si="1480"/>
        <v>0</v>
      </c>
      <c r="AN1169" s="543">
        <f t="shared" si="1481"/>
        <v>47.860357321589994</v>
      </c>
      <c r="AO1169" s="1376">
        <f t="shared" si="1464"/>
        <v>78.431657250000001</v>
      </c>
      <c r="AP1169" s="619">
        <f t="shared" si="1482"/>
        <v>0</v>
      </c>
      <c r="AQ1169" s="619">
        <f t="shared" si="1483"/>
        <v>0</v>
      </c>
      <c r="AR1169" s="619">
        <f t="shared" si="1484"/>
        <v>0</v>
      </c>
      <c r="AS1169" s="619">
        <f t="shared" si="1485"/>
        <v>10284.711242520001</v>
      </c>
      <c r="AT1169" s="1378">
        <f t="shared" si="1465"/>
        <v>19512.265950000001</v>
      </c>
      <c r="AU1169" s="543">
        <f t="shared" si="1486"/>
        <v>0</v>
      </c>
      <c r="AV1169" s="543">
        <f>VLOOKUP(G1169,'10-11 Gas'!$B$2:$E$1499,4,FALSE)</f>
        <v>0</v>
      </c>
      <c r="AW1169" s="543">
        <f>IF(AC1169=0,0,1)</f>
        <v>0</v>
      </c>
      <c r="AX1169" s="543">
        <f>VLOOKUP(G1169,'14-15 Gas'!$B$2:$E$1502,4,FALSE)</f>
        <v>0</v>
      </c>
      <c r="AY1169" s="1376">
        <v>0</v>
      </c>
      <c r="AZ1169" s="543">
        <f t="shared" si="1487"/>
        <v>0</v>
      </c>
      <c r="BA1169" s="543">
        <f t="shared" si="1488"/>
        <v>0</v>
      </c>
      <c r="BB1169" s="543">
        <f t="shared" si="1489"/>
        <v>0</v>
      </c>
      <c r="BC1169" s="543">
        <f t="shared" si="1490"/>
        <v>0</v>
      </c>
      <c r="BD1169" s="1380">
        <f t="shared" si="1466"/>
        <v>0</v>
      </c>
      <c r="BE1169" s="619">
        <f t="shared" si="1491"/>
        <v>0</v>
      </c>
      <c r="BF1169" s="619">
        <f t="shared" si="1492"/>
        <v>0</v>
      </c>
      <c r="BG1169" s="619">
        <f t="shared" si="1493"/>
        <v>0</v>
      </c>
      <c r="BH1169" s="619">
        <f t="shared" si="1494"/>
        <v>0</v>
      </c>
      <c r="BI1169" s="1382">
        <f t="shared" si="1467"/>
        <v>0</v>
      </c>
      <c r="BJ1169" s="1388">
        <v>0</v>
      </c>
      <c r="BK1169" s="1387">
        <v>0</v>
      </c>
      <c r="BL1169" s="1388">
        <v>0</v>
      </c>
      <c r="BM1169" s="543">
        <f>VLOOKUP(G1169,'Ptable Fgas 15-16'!$D$4:$E$927,2,FALSE)</f>
        <v>72.691500000000005</v>
      </c>
      <c r="BN1169" s="1386">
        <f t="shared" si="1495"/>
        <v>0</v>
      </c>
      <c r="BO1169" s="1386">
        <f t="shared" si="1496"/>
        <v>0</v>
      </c>
      <c r="BP1169" s="1386">
        <f t="shared" si="1497"/>
        <v>103551.261</v>
      </c>
      <c r="BQ1169" s="1386">
        <f t="shared" si="1498"/>
        <v>190345</v>
      </c>
      <c r="BR1169" s="1386">
        <f t="shared" si="1499"/>
        <v>0</v>
      </c>
      <c r="BS1169" s="1386">
        <f t="shared" si="1500"/>
        <v>0</v>
      </c>
      <c r="BT1169" s="1386">
        <f t="shared" si="1501"/>
        <v>47.860357321589994</v>
      </c>
      <c r="BU1169" s="1386">
        <f t="shared" si="1502"/>
        <v>151.12315725000002</v>
      </c>
      <c r="BV1169" s="619">
        <f t="shared" si="1503"/>
        <v>0</v>
      </c>
      <c r="BW1169" s="619">
        <f t="shared" si="1504"/>
        <v>0</v>
      </c>
      <c r="BX1169" s="619">
        <f t="shared" si="1505"/>
        <v>10284.711242520001</v>
      </c>
      <c r="BY1169" s="619">
        <f t="shared" si="1506"/>
        <v>19512.265950000001</v>
      </c>
      <c r="BZ1169" s="619"/>
      <c r="CA1169" s="863">
        <f>(VLOOKUP(L1169,'Pivot Acha'!$O$7:$P$21,2,FALSE)/100)*AJ1169</f>
        <v>19190.824146088835</v>
      </c>
      <c r="CB1169" s="863">
        <f t="shared" si="1468"/>
        <v>0</v>
      </c>
      <c r="CC1169" s="863">
        <f t="shared" si="1469"/>
        <v>1411.7698304999999</v>
      </c>
      <c r="CD1169" s="863">
        <f t="shared" si="1470"/>
        <v>20602.593976588836</v>
      </c>
      <c r="CE1169" s="639">
        <f t="shared" si="1471"/>
        <v>0.93147611256600871</v>
      </c>
      <c r="CF1169" s="639">
        <f t="shared" si="1472"/>
        <v>0</v>
      </c>
      <c r="CG1169" s="639">
        <f t="shared" si="1473"/>
        <v>6.8523887433991265E-2</v>
      </c>
      <c r="CH1169" s="1722">
        <f t="shared" si="1474"/>
        <v>0</v>
      </c>
    </row>
    <row r="1170" spans="1:86" ht="15">
      <c r="A1170" s="115">
        <v>8</v>
      </c>
      <c r="B1170" s="115">
        <v>88</v>
      </c>
      <c r="C1170" s="115">
        <f>VLOOKUP(T1170,'Supermarket Listv1'!$J$2:$K$593,2,FALSE)</f>
        <v>23</v>
      </c>
      <c r="D1170" s="115">
        <f t="shared" si="1456"/>
        <v>0</v>
      </c>
      <c r="E1170" s="115" t="str">
        <f t="shared" si="1453"/>
        <v>2</v>
      </c>
      <c r="F1170" s="115">
        <f t="shared" si="1422"/>
        <v>23</v>
      </c>
      <c r="G1170" s="116">
        <v>4963</v>
      </c>
      <c r="H1170" s="126">
        <v>4963</v>
      </c>
      <c r="I1170" s="115" t="str">
        <f>VLOOKUP(F1170,'Zone-Region Conversion'!$A$2:$C$33,3,FALSE)</f>
        <v>South</v>
      </c>
      <c r="J1170" s="115" t="str">
        <f>VLOOKUP(F1170,'Zone-Region Conversion'!$A$2:$C$33,2,FALSE)</f>
        <v>S03</v>
      </c>
      <c r="K1170" s="116">
        <f>VLOOKUP(G1170,'MPAN List'!$C$2:$L$1470,3,FALSE)</f>
        <v>1900090553866</v>
      </c>
      <c r="L1170" s="116">
        <f t="shared" si="1475"/>
        <v>19</v>
      </c>
      <c r="M1170" s="115" t="str">
        <f>VLOOKUP(L1170,'DNO Map &amp; UK Carbon'!$A$2:$C$15,2,FALSE)</f>
        <v>South Eastern England</v>
      </c>
      <c r="N1170" s="1700">
        <f>VLOOKUP(G1170,'Capacity List'!$D$2:$I$1401,5,FALSE)</f>
        <v>60</v>
      </c>
      <c r="O1170" s="1700">
        <f t="shared" si="1463"/>
        <v>21.263077168949771</v>
      </c>
      <c r="P1170" s="1700">
        <f>VLOOKUP(G1170,'Capacity List'!$D$2:$I$1401,6,FALSE)</f>
        <v>31</v>
      </c>
      <c r="Q1170" s="115" t="str">
        <f>VLOOKUP(G1170,'Master List v1'!$B$2:$D$1234,3,FALSE)</f>
        <v>Convenience</v>
      </c>
      <c r="R1170" s="115" t="s">
        <v>712</v>
      </c>
      <c r="S1170" s="115" t="s">
        <v>715</v>
      </c>
      <c r="T1170" s="115" t="s">
        <v>710</v>
      </c>
      <c r="U1170" s="115" t="str">
        <f t="shared" si="1460"/>
        <v xml:space="preserve">BN3 </v>
      </c>
      <c r="V1170" s="115" t="s">
        <v>716</v>
      </c>
      <c r="W1170" s="266">
        <f>VLOOKUP(G1170,'Master List v1'!$B$2:$Q$1234,14,FALSE)</f>
        <v>40247</v>
      </c>
      <c r="X1170" s="266">
        <f>VLOOKUP(G1170,'Master List v1'!$B$2:$Q$1234,15,FALSE)</f>
        <v>40247</v>
      </c>
      <c r="Y1170" s="267" t="str">
        <f>VLOOKUP(G1170,'Master List v1'!$B$2:$Q$1234,16,FALSE)</f>
        <v>New</v>
      </c>
      <c r="Z1170" s="535">
        <v>0</v>
      </c>
      <c r="AA1170" s="536">
        <f t="shared" si="1476"/>
        <v>-1</v>
      </c>
      <c r="AB1170" s="538">
        <f>IF(Z1170=0,0,1)</f>
        <v>0</v>
      </c>
      <c r="AC1170" s="531">
        <f>VLOOKUP(G1170,'MasterList v2'!$B$2:$M$1283,12,FALSE)</f>
        <v>2228</v>
      </c>
      <c r="AD1170" s="1366">
        <v>2228</v>
      </c>
      <c r="AE1170" s="124"/>
      <c r="AF1170" s="543">
        <f t="shared" si="1477"/>
        <v>0</v>
      </c>
      <c r="AG1170" s="543">
        <f>VLOOKUP(G1170,'10-11 Electricity'!$B$2:$F$1499,5,FALSE)</f>
        <v>192078.26299999998</v>
      </c>
      <c r="AH1170" s="543">
        <f>VLOOKUP(G1170,'13-14'!$A$2:$H$950,5,FALSE)</f>
        <v>94748</v>
      </c>
      <c r="AI1170" s="543">
        <f>VLOOKUP(G1170,'14-15 Electricity'!$B$2:$F$1502,5,FALSE)</f>
        <v>206110.44999999998</v>
      </c>
      <c r="AJ1170" s="1385">
        <f>VLOOKUP(H1170,'15-16 Electricity'!$A$2:$R$1405,18,FALSE)</f>
        <v>186264.55599999998</v>
      </c>
      <c r="AK1170" s="543">
        <f t="shared" si="1478"/>
        <v>0</v>
      </c>
      <c r="AL1170" s="543">
        <f t="shared" si="1479"/>
        <v>93.217501816530003</v>
      </c>
      <c r="AM1170" s="543">
        <f t="shared" si="1480"/>
        <v>46.830146479999996</v>
      </c>
      <c r="AN1170" s="543">
        <f t="shared" si="1481"/>
        <v>95.262188885499981</v>
      </c>
      <c r="AO1170" s="1376">
        <f t="shared" si="1464"/>
        <v>76.750310299799992</v>
      </c>
      <c r="AP1170" s="619">
        <f t="shared" si="1482"/>
        <v>0</v>
      </c>
      <c r="AQ1170" s="619">
        <f t="shared" si="1483"/>
        <v>14886.065382499999</v>
      </c>
      <c r="AR1170" s="619">
        <f t="shared" si="1484"/>
        <v>8972.6356000000014</v>
      </c>
      <c r="AS1170" s="619">
        <f t="shared" si="1485"/>
        <v>20470.889894</v>
      </c>
      <c r="AT1170" s="1378">
        <f t="shared" si="1465"/>
        <v>19093.979635559997</v>
      </c>
      <c r="AU1170" s="543">
        <f t="shared" si="1486"/>
        <v>0</v>
      </c>
      <c r="AV1170" s="543">
        <f>VLOOKUP(G1170,'10-11 Gas'!$B$2:$E$1499,4,FALSE)</f>
        <v>0</v>
      </c>
      <c r="AW1170" s="543">
        <f>VLOOKUP(G1170,'13-14'!$A$2:$H$950,7,FALSE)</f>
        <v>0</v>
      </c>
      <c r="AX1170" s="543">
        <f>VLOOKUP(G1170,'14-15 Gas'!$B$2:$E$1502,4,FALSE)</f>
        <v>0</v>
      </c>
      <c r="AY1170" s="1376">
        <v>0</v>
      </c>
      <c r="AZ1170" s="543">
        <f t="shared" si="1487"/>
        <v>0</v>
      </c>
      <c r="BA1170" s="543">
        <f t="shared" si="1488"/>
        <v>0</v>
      </c>
      <c r="BB1170" s="543">
        <f t="shared" si="1489"/>
        <v>0</v>
      </c>
      <c r="BC1170" s="543">
        <f t="shared" si="1490"/>
        <v>0</v>
      </c>
      <c r="BD1170" s="1380">
        <f t="shared" si="1466"/>
        <v>0</v>
      </c>
      <c r="BE1170" s="619">
        <f t="shared" si="1491"/>
        <v>0</v>
      </c>
      <c r="BF1170" s="619">
        <f t="shared" si="1492"/>
        <v>0</v>
      </c>
      <c r="BG1170" s="619">
        <f t="shared" si="1493"/>
        <v>0</v>
      </c>
      <c r="BH1170" s="619">
        <f t="shared" si="1494"/>
        <v>0</v>
      </c>
      <c r="BI1170" s="1382">
        <f t="shared" si="1467"/>
        <v>0</v>
      </c>
      <c r="BJ1170" s="1388">
        <v>0</v>
      </c>
      <c r="BK1170" s="1387">
        <v>0</v>
      </c>
      <c r="BL1170" s="1387">
        <f>VLOOKUP(G1170,'Ptable Fgas 14-15'!$D$4:$E$849,2,FALSE)</f>
        <v>18.792000000000002</v>
      </c>
      <c r="BM1170" s="128">
        <v>0</v>
      </c>
      <c r="BN1170" s="1386">
        <f t="shared" si="1495"/>
        <v>0</v>
      </c>
      <c r="BO1170" s="1386">
        <f t="shared" si="1496"/>
        <v>94748</v>
      </c>
      <c r="BP1170" s="1386">
        <f t="shared" si="1497"/>
        <v>206110.44999999998</v>
      </c>
      <c r="BQ1170" s="1386">
        <f t="shared" si="1498"/>
        <v>186264.55599999998</v>
      </c>
      <c r="BR1170" s="1386">
        <f t="shared" si="1499"/>
        <v>0</v>
      </c>
      <c r="BS1170" s="1386">
        <f t="shared" si="1500"/>
        <v>46.830146479999996</v>
      </c>
      <c r="BT1170" s="1386">
        <f t="shared" si="1501"/>
        <v>114.05418888549998</v>
      </c>
      <c r="BU1170" s="1386">
        <f t="shared" si="1502"/>
        <v>76.750310299799992</v>
      </c>
      <c r="BV1170" s="619">
        <f t="shared" si="1503"/>
        <v>0</v>
      </c>
      <c r="BW1170" s="619">
        <f t="shared" si="1504"/>
        <v>8972.6356000000014</v>
      </c>
      <c r="BX1170" s="619">
        <f t="shared" si="1505"/>
        <v>20470.889894</v>
      </c>
      <c r="BY1170" s="619">
        <f t="shared" si="1506"/>
        <v>19093.979635559997</v>
      </c>
      <c r="BZ1170" s="619"/>
      <c r="CA1170" s="863">
        <f>(VLOOKUP(L1170,'Pivot Acha'!$O$7:$P$21,2,FALSE)/100)*AJ1170</f>
        <v>19197.58517477947</v>
      </c>
      <c r="CB1170" s="863">
        <f t="shared" si="1468"/>
        <v>0</v>
      </c>
      <c r="CC1170" s="863">
        <f t="shared" si="1469"/>
        <v>1381.5055853964</v>
      </c>
      <c r="CD1170" s="863">
        <f t="shared" si="1470"/>
        <v>20579.09076017587</v>
      </c>
      <c r="CE1170" s="639">
        <f t="shared" si="1471"/>
        <v>0.93286848279663281</v>
      </c>
      <c r="CF1170" s="639">
        <f t="shared" si="1472"/>
        <v>0</v>
      </c>
      <c r="CG1170" s="639">
        <f t="shared" si="1473"/>
        <v>6.713151720336713E-2</v>
      </c>
      <c r="CH1170" s="1722">
        <f t="shared" si="1474"/>
        <v>0</v>
      </c>
    </row>
    <row r="1171" spans="1:86" ht="15">
      <c r="A1171" s="115">
        <v>8</v>
      </c>
      <c r="B1171" s="115">
        <v>81</v>
      </c>
      <c r="C1171" s="115">
        <v>55</v>
      </c>
      <c r="D1171" s="115">
        <f t="shared" si="1456"/>
        <v>0</v>
      </c>
      <c r="E1171" s="115" t="str">
        <f t="shared" si="1453"/>
        <v>5</v>
      </c>
      <c r="F1171" s="115">
        <f t="shared" si="1422"/>
        <v>55</v>
      </c>
      <c r="G1171" s="116">
        <v>4191</v>
      </c>
      <c r="H1171" s="126">
        <v>4191</v>
      </c>
      <c r="I1171" s="115" t="str">
        <f>VLOOKUP(F1171,'Zone-Region Conversion'!$A$2:$C$33,3,FALSE)</f>
        <v>North</v>
      </c>
      <c r="J1171" s="115" t="str">
        <f>VLOOKUP(F1171,'Zone-Region Conversion'!$A$2:$C$33,2,FALSE)</f>
        <v>N09</v>
      </c>
      <c r="K1171" s="116">
        <f>VLOOKUP(G1171,'MPAN List'!$C$2:$L$1470,3,FALSE)</f>
        <v>1900091001459</v>
      </c>
      <c r="L1171" s="116">
        <f t="shared" si="1475"/>
        <v>19</v>
      </c>
      <c r="M1171" s="115" t="str">
        <f>VLOOKUP(L1171,'DNO Map &amp; UK Carbon'!$A$2:$C$15,2,FALSE)</f>
        <v>South Eastern England</v>
      </c>
      <c r="N1171" s="1700">
        <f>VLOOKUP(G1171,'Capacity List'!$D$2:$I$1401,5,FALSE)</f>
        <v>100</v>
      </c>
      <c r="O1171" s="1700">
        <f t="shared" si="1463"/>
        <v>21.231643835616435</v>
      </c>
      <c r="P1171" s="1700">
        <f>VLOOKUP(G1171,'Capacity List'!$D$2:$I$1401,6,FALSE)</f>
        <v>26</v>
      </c>
      <c r="Q1171" s="115" t="str">
        <f>VLOOKUP(G1171,'Master List v1'!$B$2:$D$1234,3,FALSE)</f>
        <v>Convenience</v>
      </c>
      <c r="R1171" s="115" t="s">
        <v>4822</v>
      </c>
      <c r="S1171" s="115" t="s">
        <v>4824</v>
      </c>
      <c r="T1171" s="115" t="s">
        <v>2008</v>
      </c>
      <c r="U1171" s="115" t="str">
        <f t="shared" si="1460"/>
        <v xml:space="preserve">KT6 </v>
      </c>
      <c r="V1171" s="115" t="s">
        <v>4825</v>
      </c>
      <c r="W1171" s="266">
        <f>VLOOKUP(G1171,'Master List v1'!$B$2:$Q$1234,14,FALSE)</f>
        <v>41417</v>
      </c>
      <c r="X1171" s="266">
        <f>VLOOKUP(G1171,'Master List v1'!$B$2:$Q$1234,15,FALSE)</f>
        <v>41417</v>
      </c>
      <c r="Y1171" s="267" t="str">
        <f>VLOOKUP(G1171,'Master List v1'!$B$2:$Q$1234,16,FALSE)</f>
        <v>New</v>
      </c>
      <c r="Z1171" s="535">
        <v>0</v>
      </c>
      <c r="AA1171" s="536">
        <f t="shared" si="1476"/>
        <v>-1</v>
      </c>
      <c r="AB1171" s="538">
        <f>IF(Z1171=0,0,1)</f>
        <v>0</v>
      </c>
      <c r="AC1171" s="531">
        <f>VLOOKUP(G1171,'MasterList v2'!$B$2:$M$1283,12,FALSE)</f>
        <v>1269</v>
      </c>
      <c r="AD1171" s="1367">
        <v>1269</v>
      </c>
      <c r="AE1171" s="124"/>
      <c r="AF1171" s="543">
        <f t="shared" si="1477"/>
        <v>0</v>
      </c>
      <c r="AG1171" s="543">
        <f>VLOOKUP(G1171,'10-11 Electricity'!$B$2:$F$1499,5,FALSE)</f>
        <v>0</v>
      </c>
      <c r="AH1171" s="543">
        <v>179699</v>
      </c>
      <c r="AI1171" s="543">
        <f>VLOOKUP(G1171,'14-15 Electricity'!$B$2:$F$1502,5,FALSE)</f>
        <v>177460.52000000005</v>
      </c>
      <c r="AJ1171" s="1385">
        <f>VLOOKUP(H1171,'15-16 Electricity'!$A$2:$R$1405,18,FALSE)</f>
        <v>185989.19999999995</v>
      </c>
      <c r="AK1171" s="543">
        <f t="shared" si="1478"/>
        <v>0</v>
      </c>
      <c r="AL1171" s="543">
        <f t="shared" si="1479"/>
        <v>0</v>
      </c>
      <c r="AM1171" s="543">
        <f t="shared" si="1480"/>
        <v>88.818027739999991</v>
      </c>
      <c r="AN1171" s="543">
        <f t="shared" si="1481"/>
        <v>82.020477738800025</v>
      </c>
      <c r="AO1171" s="1376">
        <f t="shared" si="1464"/>
        <v>76.636849859999984</v>
      </c>
      <c r="AP1171" s="619">
        <f t="shared" si="1482"/>
        <v>0</v>
      </c>
      <c r="AQ1171" s="619">
        <f t="shared" si="1483"/>
        <v>0</v>
      </c>
      <c r="AR1171" s="619">
        <f t="shared" si="1484"/>
        <v>17017.495300000002</v>
      </c>
      <c r="AS1171" s="619">
        <f t="shared" si="1485"/>
        <v>17625.378846400006</v>
      </c>
      <c r="AT1171" s="1378">
        <f t="shared" si="1465"/>
        <v>19065.752891999997</v>
      </c>
      <c r="AU1171" s="543">
        <f t="shared" si="1486"/>
        <v>0</v>
      </c>
      <c r="AV1171" s="543">
        <f>VLOOKUP(G1171,'10-11 Gas'!$B$2:$E$1499,4,FALSE)</f>
        <v>0</v>
      </c>
      <c r="AW1171" s="543">
        <v>0</v>
      </c>
      <c r="AX1171" s="543">
        <f>VLOOKUP(G1171,'14-15 Gas'!$B$2:$E$1502,4,FALSE)</f>
        <v>0</v>
      </c>
      <c r="AY1171" s="1376">
        <v>0</v>
      </c>
      <c r="AZ1171" s="543">
        <f t="shared" si="1487"/>
        <v>0</v>
      </c>
      <c r="BA1171" s="543">
        <f t="shared" si="1488"/>
        <v>0</v>
      </c>
      <c r="BB1171" s="543">
        <f t="shared" si="1489"/>
        <v>0</v>
      </c>
      <c r="BC1171" s="543">
        <f t="shared" si="1490"/>
        <v>0</v>
      </c>
      <c r="BD1171" s="1380">
        <f t="shared" si="1466"/>
        <v>0</v>
      </c>
      <c r="BE1171" s="619">
        <f t="shared" si="1491"/>
        <v>0</v>
      </c>
      <c r="BF1171" s="619">
        <f t="shared" si="1492"/>
        <v>0</v>
      </c>
      <c r="BG1171" s="619">
        <f t="shared" si="1493"/>
        <v>0</v>
      </c>
      <c r="BH1171" s="619">
        <f t="shared" si="1494"/>
        <v>0</v>
      </c>
      <c r="BI1171" s="1382">
        <f t="shared" si="1467"/>
        <v>0</v>
      </c>
      <c r="BJ1171" s="1388">
        <v>0</v>
      </c>
      <c r="BK1171" s="1387">
        <v>0</v>
      </c>
      <c r="BL1171" s="1388">
        <v>0</v>
      </c>
      <c r="BM1171" s="128">
        <v>0</v>
      </c>
      <c r="BN1171" s="1386">
        <f t="shared" si="1495"/>
        <v>0</v>
      </c>
      <c r="BO1171" s="1386">
        <f t="shared" si="1496"/>
        <v>179699</v>
      </c>
      <c r="BP1171" s="1386">
        <f t="shared" si="1497"/>
        <v>177460.52000000005</v>
      </c>
      <c r="BQ1171" s="1386">
        <f t="shared" si="1498"/>
        <v>185989.19999999995</v>
      </c>
      <c r="BR1171" s="1386">
        <f t="shared" si="1499"/>
        <v>0</v>
      </c>
      <c r="BS1171" s="1386">
        <f t="shared" si="1500"/>
        <v>88.818027739999991</v>
      </c>
      <c r="BT1171" s="1386">
        <f t="shared" si="1501"/>
        <v>82.020477738800025</v>
      </c>
      <c r="BU1171" s="1386">
        <f t="shared" si="1502"/>
        <v>76.636849859999984</v>
      </c>
      <c r="BV1171" s="619">
        <f t="shared" si="1503"/>
        <v>0</v>
      </c>
      <c r="BW1171" s="619">
        <f t="shared" si="1504"/>
        <v>17017.495300000002</v>
      </c>
      <c r="BX1171" s="619">
        <f t="shared" si="1505"/>
        <v>17625.378846400006</v>
      </c>
      <c r="BY1171" s="619">
        <f t="shared" si="1506"/>
        <v>19065.752891999997</v>
      </c>
      <c r="BZ1171" s="619"/>
      <c r="CA1171" s="863">
        <f>(VLOOKUP(L1171,'Pivot Acha'!$O$7:$P$21,2,FALSE)/100)*AJ1171</f>
        <v>19169.205270535171</v>
      </c>
      <c r="CB1171" s="863">
        <f t="shared" si="1468"/>
        <v>0</v>
      </c>
      <c r="CC1171" s="863">
        <f t="shared" si="1469"/>
        <v>1379.4632974799997</v>
      </c>
      <c r="CD1171" s="863">
        <f t="shared" si="1470"/>
        <v>20548.668568015171</v>
      </c>
      <c r="CE1171" s="639">
        <f t="shared" si="1471"/>
        <v>0.93286848279663281</v>
      </c>
      <c r="CF1171" s="639">
        <f t="shared" si="1472"/>
        <v>0</v>
      </c>
      <c r="CG1171" s="639">
        <f t="shared" si="1473"/>
        <v>6.7131517203367116E-2</v>
      </c>
      <c r="CH1171" s="1722">
        <f t="shared" si="1474"/>
        <v>0</v>
      </c>
    </row>
    <row r="1172" spans="1:86" ht="15">
      <c r="A1172" s="115">
        <v>8</v>
      </c>
      <c r="B1172" s="115">
        <v>81</v>
      </c>
      <c r="C1172" s="115">
        <v>55</v>
      </c>
      <c r="D1172" s="115">
        <f t="shared" si="1456"/>
        <v>0</v>
      </c>
      <c r="E1172" s="115" t="str">
        <f t="shared" si="1453"/>
        <v>5</v>
      </c>
      <c r="F1172" s="115">
        <f t="shared" si="1422"/>
        <v>55</v>
      </c>
      <c r="G1172" s="116">
        <v>4304</v>
      </c>
      <c r="H1172" s="126">
        <v>4304</v>
      </c>
      <c r="I1172" s="115" t="str">
        <f>VLOOKUP(F1172,'Zone-Region Conversion'!$A$2:$C$33,3,FALSE)</f>
        <v>North</v>
      </c>
      <c r="J1172" s="115" t="str">
        <f>VLOOKUP(F1172,'Zone-Region Conversion'!$A$2:$C$33,2,FALSE)</f>
        <v>N09</v>
      </c>
      <c r="K1172" s="116">
        <f>VLOOKUP(G1172,'MPAN List'!$C$2:$L$1470,3,FALSE)</f>
        <v>1470000164177</v>
      </c>
      <c r="L1172" s="116">
        <f t="shared" si="1475"/>
        <v>14</v>
      </c>
      <c r="M1172" s="115" t="str">
        <f>VLOOKUP(L1172,'DNO Map &amp; UK Carbon'!$A$2:$C$15,2,FALSE)</f>
        <v>West Midlands</v>
      </c>
      <c r="N1172" s="1700">
        <f>VLOOKUP(G1172,'Capacity List'!$D$2:$I$1401,5,FALSE)</f>
        <v>120</v>
      </c>
      <c r="O1172" s="1700">
        <f t="shared" si="1463"/>
        <v>21.036143493150686</v>
      </c>
      <c r="P1172" s="1700">
        <f>VLOOKUP(G1172,'Capacity List'!$D$2:$I$1401,6,FALSE)</f>
        <v>33</v>
      </c>
      <c r="Q1172" s="115" t="str">
        <f>VLOOKUP(G1172,'Master List v1'!$B$2:$D$1234,3,FALSE)</f>
        <v>Convenience</v>
      </c>
      <c r="R1172" s="115" t="s">
        <v>1210</v>
      </c>
      <c r="S1172" s="115" t="s">
        <v>1212</v>
      </c>
      <c r="T1172" s="115" t="s">
        <v>1213</v>
      </c>
      <c r="U1172" s="115" t="str">
        <f t="shared" si="1460"/>
        <v xml:space="preserve">GL1 </v>
      </c>
      <c r="V1172" s="115" t="s">
        <v>1214</v>
      </c>
      <c r="W1172" s="266">
        <f>VLOOKUP(G1172,'Master List v1'!$B$2:$Q$1234,14,FALSE)</f>
        <v>41500</v>
      </c>
      <c r="X1172" s="266">
        <f>VLOOKUP(G1172,'Master List v1'!$B$2:$Q$1234,15,FALSE)</f>
        <v>41500</v>
      </c>
      <c r="Y1172" s="267" t="str">
        <f>VLOOKUP(G1172,'Master List v1'!$B$2:$Q$1234,16,FALSE)</f>
        <v>New</v>
      </c>
      <c r="Z1172" s="535">
        <v>0</v>
      </c>
      <c r="AA1172" s="536">
        <f t="shared" si="1476"/>
        <v>-1</v>
      </c>
      <c r="AB1172" s="538">
        <f>IF(Z1172=0,0,1)</f>
        <v>0</v>
      </c>
      <c r="AC1172" s="531">
        <f>VLOOKUP(G1172,'MasterList v2'!$B$2:$M$1283,12,FALSE)</f>
        <v>2520</v>
      </c>
      <c r="AD1172" s="1367">
        <v>2520</v>
      </c>
      <c r="AE1172" s="124"/>
      <c r="AF1172" s="543">
        <f t="shared" si="1477"/>
        <v>0</v>
      </c>
      <c r="AG1172" s="543">
        <f>VLOOKUP(G1172,'10-11 Electricity'!$B$2:$F$1499,5,FALSE)</f>
        <v>0</v>
      </c>
      <c r="AH1172" s="543">
        <f>VLOOKUP(G1172,'13-14'!$A$2:$H$950,5,FALSE)</f>
        <v>143332</v>
      </c>
      <c r="AI1172" s="543">
        <f>VLOOKUP(G1172,'14-15 Electricity'!$B$2:$F$1502,5,FALSE)</f>
        <v>190888.47</v>
      </c>
      <c r="AJ1172" s="1385">
        <f>VLOOKUP(H1172,'15-16 Electricity'!$A$2:$R$1405,18,FALSE)</f>
        <v>184276.617</v>
      </c>
      <c r="AK1172" s="543">
        <f t="shared" si="1478"/>
        <v>0</v>
      </c>
      <c r="AL1172" s="543">
        <f t="shared" si="1479"/>
        <v>0</v>
      </c>
      <c r="AM1172" s="543">
        <f t="shared" si="1480"/>
        <v>70.843274319999992</v>
      </c>
      <c r="AN1172" s="543">
        <f t="shared" si="1481"/>
        <v>88.226741949300006</v>
      </c>
      <c r="AO1172" s="1376">
        <f t="shared" si="1464"/>
        <v>75.931180034850016</v>
      </c>
      <c r="AP1172" s="619">
        <f t="shared" si="1482"/>
        <v>0</v>
      </c>
      <c r="AQ1172" s="619">
        <f t="shared" si="1483"/>
        <v>0</v>
      </c>
      <c r="AR1172" s="619">
        <f t="shared" si="1484"/>
        <v>13573.540400000002</v>
      </c>
      <c r="AS1172" s="619">
        <f t="shared" si="1485"/>
        <v>18959.042840400001</v>
      </c>
      <c r="AT1172" s="1378">
        <f t="shared" si="1465"/>
        <v>18890.196008670002</v>
      </c>
      <c r="AU1172" s="543">
        <f t="shared" si="1486"/>
        <v>0</v>
      </c>
      <c r="AV1172" s="543">
        <f>VLOOKUP(G1172,'10-11 Gas'!$B$2:$E$1499,4,FALSE)</f>
        <v>0</v>
      </c>
      <c r="AW1172" s="543">
        <f>VLOOKUP(G1172,'13-14'!$A$2:$H$950,7,FALSE)</f>
        <v>0</v>
      </c>
      <c r="AX1172" s="543">
        <f>VLOOKUP(G1172,'14-15 Gas'!$B$2:$E$1502,4,FALSE)</f>
        <v>0</v>
      </c>
      <c r="AY1172" s="1376">
        <v>0</v>
      </c>
      <c r="AZ1172" s="543">
        <f t="shared" si="1487"/>
        <v>0</v>
      </c>
      <c r="BA1172" s="543">
        <f t="shared" si="1488"/>
        <v>0</v>
      </c>
      <c r="BB1172" s="543">
        <f t="shared" si="1489"/>
        <v>0</v>
      </c>
      <c r="BC1172" s="543">
        <f t="shared" si="1490"/>
        <v>0</v>
      </c>
      <c r="BD1172" s="1380">
        <f t="shared" si="1466"/>
        <v>0</v>
      </c>
      <c r="BE1172" s="619">
        <f t="shared" si="1491"/>
        <v>0</v>
      </c>
      <c r="BF1172" s="619">
        <f t="shared" si="1492"/>
        <v>0</v>
      </c>
      <c r="BG1172" s="619">
        <f t="shared" si="1493"/>
        <v>0</v>
      </c>
      <c r="BH1172" s="619">
        <f t="shared" si="1494"/>
        <v>0</v>
      </c>
      <c r="BI1172" s="1382">
        <f t="shared" si="1467"/>
        <v>0</v>
      </c>
      <c r="BJ1172" s="1388">
        <v>0</v>
      </c>
      <c r="BK1172" s="1387">
        <v>0</v>
      </c>
      <c r="BL1172" s="1388">
        <v>0</v>
      </c>
      <c r="BM1172" s="543">
        <f>VLOOKUP(G1172,'Ptable Fgas 15-16'!$D$4:$E$927,2,FALSE)</f>
        <v>1.2410000000000001</v>
      </c>
      <c r="BN1172" s="1386">
        <f t="shared" si="1495"/>
        <v>0</v>
      </c>
      <c r="BO1172" s="1386">
        <f t="shared" si="1496"/>
        <v>143332</v>
      </c>
      <c r="BP1172" s="1386">
        <f t="shared" si="1497"/>
        <v>190888.47</v>
      </c>
      <c r="BQ1172" s="1386">
        <f t="shared" si="1498"/>
        <v>184276.617</v>
      </c>
      <c r="BR1172" s="1386">
        <f t="shared" si="1499"/>
        <v>0</v>
      </c>
      <c r="BS1172" s="1386">
        <f t="shared" si="1500"/>
        <v>70.843274319999992</v>
      </c>
      <c r="BT1172" s="1386">
        <f t="shared" si="1501"/>
        <v>88.226741949300006</v>
      </c>
      <c r="BU1172" s="1386">
        <f t="shared" si="1502"/>
        <v>77.172180034850015</v>
      </c>
      <c r="BV1172" s="619">
        <f t="shared" si="1503"/>
        <v>0</v>
      </c>
      <c r="BW1172" s="619">
        <f t="shared" si="1504"/>
        <v>13573.540400000002</v>
      </c>
      <c r="BX1172" s="619">
        <f t="shared" si="1505"/>
        <v>18959.042840400001</v>
      </c>
      <c r="BY1172" s="619">
        <f t="shared" si="1506"/>
        <v>18890.196008670002</v>
      </c>
      <c r="BZ1172" s="619"/>
      <c r="CA1172" s="863">
        <f>(VLOOKUP(L1172,'Pivot Acha'!$O$7:$P$21,2,FALSE)/100)*AJ1172</f>
        <v>19179.715751494448</v>
      </c>
      <c r="CB1172" s="863">
        <f t="shared" si="1468"/>
        <v>0</v>
      </c>
      <c r="CC1172" s="863">
        <f t="shared" si="1469"/>
        <v>1366.7612406273004</v>
      </c>
      <c r="CD1172" s="863">
        <f t="shared" si="1470"/>
        <v>20546.476992121748</v>
      </c>
      <c r="CE1172" s="639">
        <f t="shared" si="1471"/>
        <v>0.93347953319922605</v>
      </c>
      <c r="CF1172" s="639">
        <f t="shared" si="1472"/>
        <v>0</v>
      </c>
      <c r="CG1172" s="639">
        <f t="shared" si="1473"/>
        <v>6.6520466800773934E-2</v>
      </c>
      <c r="CH1172" s="1722">
        <f t="shared" si="1474"/>
        <v>0</v>
      </c>
    </row>
    <row r="1173" spans="1:86" ht="15">
      <c r="A1173" s="115">
        <v>8</v>
      </c>
      <c r="B1173" s="115">
        <v>81</v>
      </c>
      <c r="C1173" s="115">
        <v>55</v>
      </c>
      <c r="D1173" s="115">
        <f t="shared" si="1456"/>
        <v>0</v>
      </c>
      <c r="E1173" s="115" t="str">
        <f t="shared" si="1453"/>
        <v>5</v>
      </c>
      <c r="F1173" s="115">
        <f t="shared" si="1422"/>
        <v>55</v>
      </c>
      <c r="G1173" s="116">
        <v>4351</v>
      </c>
      <c r="H1173" s="126">
        <v>4351</v>
      </c>
      <c r="I1173" s="115" t="str">
        <f>VLOOKUP(F1173,'Zone-Region Conversion'!$A$2:$C$33,3,FALSE)</f>
        <v>North</v>
      </c>
      <c r="J1173" s="115" t="str">
        <f>VLOOKUP(F1173,'Zone-Region Conversion'!$A$2:$C$33,2,FALSE)</f>
        <v>N09</v>
      </c>
      <c r="K1173" s="116">
        <f>VLOOKUP(G1173,'MPAN List'!$C$2:$L$1470,3,FALSE)</f>
        <v>2380001992621</v>
      </c>
      <c r="L1173" s="116">
        <f t="shared" si="1475"/>
        <v>23</v>
      </c>
      <c r="M1173" s="115" t="str">
        <f>VLOOKUP(L1173,'DNO Map &amp; UK Carbon'!$A$2:$C$15,2,FALSE)</f>
        <v>Yorkshire</v>
      </c>
      <c r="N1173" s="1700">
        <f>VLOOKUP(G1173,'Capacity List'!$D$2:$I$1401,5,FALSE)</f>
        <v>150</v>
      </c>
      <c r="O1173" s="1700">
        <f t="shared" si="1463"/>
        <v>21.158824200913241</v>
      </c>
      <c r="P1173" s="1700">
        <f>VLOOKUP(G1173,'Capacity List'!$D$2:$I$1401,6,FALSE)</f>
        <v>29</v>
      </c>
      <c r="Q1173" s="115" t="str">
        <f>VLOOKUP(G1173,'Master List v1'!$B$2:$D$1234,3,FALSE)</f>
        <v>Convenience</v>
      </c>
      <c r="R1173" s="115" t="s">
        <v>5392</v>
      </c>
      <c r="S1173" s="115" t="s">
        <v>5394</v>
      </c>
      <c r="T1173" s="115" t="s">
        <v>2950</v>
      </c>
      <c r="U1173" s="115" t="str">
        <f t="shared" si="1460"/>
        <v>S1 2</v>
      </c>
      <c r="V1173" s="115" t="s">
        <v>5395</v>
      </c>
      <c r="W1173" s="266">
        <f>VLOOKUP(G1173,'Master List v1'!$B$2:$Q$1234,14,FALSE)</f>
        <v>41611</v>
      </c>
      <c r="X1173" s="266">
        <f>VLOOKUP(G1173,'Master List v1'!$B$2:$Q$1234,15,FALSE)</f>
        <v>41611</v>
      </c>
      <c r="Y1173" s="267" t="str">
        <f>VLOOKUP(G1173,'Master List v1'!$B$2:$Q$1234,16,FALSE)</f>
        <v>New</v>
      </c>
      <c r="Z1173" s="535">
        <v>0</v>
      </c>
      <c r="AA1173" s="536">
        <f t="shared" si="1476"/>
        <v>-1</v>
      </c>
      <c r="AB1173" s="538">
        <f>IF(Z1173=0,0,1)</f>
        <v>0</v>
      </c>
      <c r="AC1173" s="531">
        <f>VLOOKUP(G1173,'MasterList v2'!$B$2:$M$1283,12,FALSE)</f>
        <v>2654</v>
      </c>
      <c r="AD1173" s="1370">
        <v>2654</v>
      </c>
      <c r="AE1173" s="124"/>
      <c r="AF1173" s="543">
        <f t="shared" si="1477"/>
        <v>0</v>
      </c>
      <c r="AG1173" s="543">
        <f>VLOOKUP(G1173,'10-11 Electricity'!$B$2:$F$1499,5,FALSE)</f>
        <v>0</v>
      </c>
      <c r="AH1173" s="543">
        <v>70224</v>
      </c>
      <c r="AI1173" s="543">
        <f>VLOOKUP(G1173,'14-15 Electricity'!$B$2:$F$1502,5,FALSE)</f>
        <v>177199.19499999995</v>
      </c>
      <c r="AJ1173" s="1385">
        <f>VLOOKUP(H1173,'15-16 Electricity'!$A$2:$R$1405,18,FALSE)</f>
        <v>185351.3</v>
      </c>
      <c r="AK1173" s="543">
        <f t="shared" si="1478"/>
        <v>0</v>
      </c>
      <c r="AL1173" s="543">
        <f t="shared" si="1479"/>
        <v>0</v>
      </c>
      <c r="AM1173" s="543">
        <f t="shared" si="1480"/>
        <v>34.708914239999999</v>
      </c>
      <c r="AN1173" s="543">
        <f t="shared" si="1481"/>
        <v>81.89969593704997</v>
      </c>
      <c r="AO1173" s="1376">
        <f t="shared" si="1464"/>
        <v>76.374003165000005</v>
      </c>
      <c r="AP1173" s="619">
        <f t="shared" si="1482"/>
        <v>0</v>
      </c>
      <c r="AQ1173" s="619">
        <f t="shared" si="1483"/>
        <v>0</v>
      </c>
      <c r="AR1173" s="619">
        <f t="shared" si="1484"/>
        <v>6650.2128000000002</v>
      </c>
      <c r="AS1173" s="619">
        <f t="shared" si="1485"/>
        <v>17599.424047399996</v>
      </c>
      <c r="AT1173" s="1378">
        <f t="shared" si="1465"/>
        <v>19000.361763000001</v>
      </c>
      <c r="AU1173" s="543">
        <f t="shared" si="1486"/>
        <v>0</v>
      </c>
      <c r="AV1173" s="543">
        <f>VLOOKUP(G1173,'10-11 Gas'!$B$2:$E$1499,4,FALSE)</f>
        <v>0</v>
      </c>
      <c r="AW1173" s="543">
        <v>0</v>
      </c>
      <c r="AX1173" s="543">
        <f>VLOOKUP(G1173,'14-15 Gas'!$B$2:$E$1502,4,FALSE)</f>
        <v>0</v>
      </c>
      <c r="AY1173" s="1376">
        <v>0</v>
      </c>
      <c r="AZ1173" s="543">
        <f t="shared" si="1487"/>
        <v>0</v>
      </c>
      <c r="BA1173" s="543">
        <f t="shared" si="1488"/>
        <v>0</v>
      </c>
      <c r="BB1173" s="543">
        <f t="shared" si="1489"/>
        <v>0</v>
      </c>
      <c r="BC1173" s="543">
        <f t="shared" si="1490"/>
        <v>0</v>
      </c>
      <c r="BD1173" s="1380">
        <f t="shared" si="1466"/>
        <v>0</v>
      </c>
      <c r="BE1173" s="619">
        <f t="shared" si="1491"/>
        <v>0</v>
      </c>
      <c r="BF1173" s="619">
        <f t="shared" si="1492"/>
        <v>0</v>
      </c>
      <c r="BG1173" s="619">
        <f t="shared" si="1493"/>
        <v>0</v>
      </c>
      <c r="BH1173" s="619">
        <f t="shared" si="1494"/>
        <v>0</v>
      </c>
      <c r="BI1173" s="1382">
        <f t="shared" si="1467"/>
        <v>0</v>
      </c>
      <c r="BJ1173" s="1388">
        <v>0</v>
      </c>
      <c r="BK1173" s="1387">
        <v>0</v>
      </c>
      <c r="BL1173" s="1388">
        <v>0</v>
      </c>
      <c r="BM1173" s="128">
        <v>0</v>
      </c>
      <c r="BN1173" s="1386">
        <f t="shared" si="1495"/>
        <v>0</v>
      </c>
      <c r="BO1173" s="1386">
        <f t="shared" si="1496"/>
        <v>70224</v>
      </c>
      <c r="BP1173" s="1386">
        <f t="shared" si="1497"/>
        <v>177199.19499999995</v>
      </c>
      <c r="BQ1173" s="1386">
        <f t="shared" si="1498"/>
        <v>185351.3</v>
      </c>
      <c r="BR1173" s="1386">
        <f t="shared" si="1499"/>
        <v>0</v>
      </c>
      <c r="BS1173" s="1386">
        <f t="shared" si="1500"/>
        <v>34.708914239999999</v>
      </c>
      <c r="BT1173" s="1386">
        <f t="shared" si="1501"/>
        <v>81.89969593704997</v>
      </c>
      <c r="BU1173" s="1386">
        <f t="shared" si="1502"/>
        <v>76.374003165000005</v>
      </c>
      <c r="BV1173" s="619">
        <f t="shared" si="1503"/>
        <v>0</v>
      </c>
      <c r="BW1173" s="619">
        <f t="shared" si="1504"/>
        <v>6650.2128000000002</v>
      </c>
      <c r="BX1173" s="619">
        <f t="shared" si="1505"/>
        <v>17599.424047399996</v>
      </c>
      <c r="BY1173" s="619">
        <f t="shared" si="1506"/>
        <v>19000.361763000001</v>
      </c>
      <c r="BZ1173" s="619"/>
      <c r="CA1173" s="863">
        <f>(VLOOKUP(L1173,'Pivot Acha'!$O$7:$P$21,2,FALSE)/100)*AJ1173</f>
        <v>19146.862483728375</v>
      </c>
      <c r="CB1173" s="863">
        <f t="shared" si="1468"/>
        <v>0</v>
      </c>
      <c r="CC1173" s="863">
        <f t="shared" si="1469"/>
        <v>1374.73205697</v>
      </c>
      <c r="CD1173" s="863">
        <f t="shared" si="1470"/>
        <v>20521.594540698374</v>
      </c>
      <c r="CE1173" s="639">
        <f t="shared" si="1471"/>
        <v>0.93301046591464254</v>
      </c>
      <c r="CF1173" s="639">
        <f t="shared" si="1472"/>
        <v>0</v>
      </c>
      <c r="CG1173" s="639">
        <f t="shared" si="1473"/>
        <v>6.6989534085357502E-2</v>
      </c>
      <c r="CH1173" s="1722">
        <f t="shared" si="1474"/>
        <v>0</v>
      </c>
    </row>
    <row r="1174" spans="1:86" ht="15">
      <c r="A1174" s="115">
        <v>8</v>
      </c>
      <c r="B1174" s="115">
        <v>84</v>
      </c>
      <c r="C1174" s="115" t="e">
        <f>VLOOKUP(T1174,'Supermarket Listv1'!$J$2:$K$593,2,FALSE)</f>
        <v>#N/A</v>
      </c>
      <c r="D1174" s="115">
        <f t="shared" si="1456"/>
        <v>0</v>
      </c>
      <c r="E1174" s="115" t="e">
        <f t="shared" si="1453"/>
        <v>#N/A</v>
      </c>
      <c r="F1174" s="115" t="e">
        <f t="shared" si="1422"/>
        <v>#N/A</v>
      </c>
      <c r="G1174" s="116">
        <f>H1174</f>
        <v>4557</v>
      </c>
      <c r="H1174" s="126">
        <v>4557</v>
      </c>
      <c r="I1174" s="115" t="e">
        <f>VLOOKUP(F1174,'Zone-Region Conversion'!$A$2:$C$33,3,FALSE)</f>
        <v>#N/A</v>
      </c>
      <c r="J1174" s="115" t="e">
        <f>VLOOKUP(F1174,'Zone-Region Conversion'!$A$2:$C$33,2,FALSE)</f>
        <v>#N/A</v>
      </c>
      <c r="K1174" s="116" t="s">
        <v>18836</v>
      </c>
      <c r="L1174" s="116">
        <v>14</v>
      </c>
      <c r="M1174" s="115">
        <v>0</v>
      </c>
      <c r="N1174" s="1700" t="e">
        <f>VLOOKUP(G1174,'Capacity List'!$D$2:$I$1401,5,FALSE)</f>
        <v>#N/A</v>
      </c>
      <c r="O1174" s="1700">
        <f t="shared" si="1463"/>
        <v>21.005288242009129</v>
      </c>
      <c r="P1174" s="1700" t="e">
        <f>VLOOKUP(G1174,'Capacity List'!$D$2:$I$1401,6,FALSE)</f>
        <v>#N/A</v>
      </c>
      <c r="Q1174" s="115" t="s">
        <v>6664</v>
      </c>
      <c r="R1174" s="115" t="s">
        <v>9482</v>
      </c>
      <c r="S1174" s="120"/>
      <c r="T1174" s="115" t="s">
        <v>1255</v>
      </c>
      <c r="U1174" s="115" t="str">
        <f t="shared" si="1460"/>
        <v xml:space="preserve">WR1 </v>
      </c>
      <c r="V1174" s="115" t="str">
        <f>VLOOKUP(G1174,'New Stores'!$C$2:$R$78,16,FALSE)</f>
        <v>WR1 1HU</v>
      </c>
      <c r="W1174" s="266">
        <f>VLOOKUP(G1174,'New Stores'!$E$2:$O$78,9,FALSE)</f>
        <v>41984</v>
      </c>
      <c r="X1174" s="266">
        <f>VLOOKUP(G1174,'New Stores'!$E$2:$O$78,10,FALSE)</f>
        <v>41984</v>
      </c>
      <c r="Y1174" s="266" t="str">
        <f>VLOOKUP(G1174,'New Stores'!$E$2:$O$78,11,FALSE)</f>
        <v>New</v>
      </c>
      <c r="Z1174" s="535">
        <v>0</v>
      </c>
      <c r="AA1174" s="536" t="e">
        <f t="shared" si="1476"/>
        <v>#DIV/0!</v>
      </c>
      <c r="AB1174" s="537">
        <v>0</v>
      </c>
      <c r="AC1174" s="531">
        <v>0</v>
      </c>
      <c r="AD1174" s="1366">
        <v>2450</v>
      </c>
      <c r="AE1174" s="130"/>
      <c r="AF1174" s="543">
        <f t="shared" si="1477"/>
        <v>0</v>
      </c>
      <c r="AG1174" s="543">
        <f>VLOOKUP(G1174,'10-11 Electricity'!$B$2:$F$1499,5,FALSE)</f>
        <v>0</v>
      </c>
      <c r="AH1174" s="543">
        <f>IF(AC1174=0,0,1)</f>
        <v>0</v>
      </c>
      <c r="AI1174" s="543">
        <f>VLOOKUP(G1174,'14-15 Electricity'!$B$2:$F$1502,5,FALSE)</f>
        <v>60222.399999999994</v>
      </c>
      <c r="AJ1174" s="1385">
        <f>VLOOKUP(H1174,'15-16 Electricity'!$A$2:$R$1405,18,FALSE)</f>
        <v>184006.32499999998</v>
      </c>
      <c r="AK1174" s="543">
        <f t="shared" si="1478"/>
        <v>0</v>
      </c>
      <c r="AL1174" s="543">
        <f t="shared" si="1479"/>
        <v>0</v>
      </c>
      <c r="AM1174" s="543">
        <f t="shared" si="1480"/>
        <v>0</v>
      </c>
      <c r="AN1174" s="543">
        <f t="shared" si="1481"/>
        <v>27.834191055999995</v>
      </c>
      <c r="AO1174" s="1376">
        <f t="shared" si="1464"/>
        <v>75.819806216250001</v>
      </c>
      <c r="AP1174" s="619">
        <f t="shared" si="1482"/>
        <v>0</v>
      </c>
      <c r="AQ1174" s="619">
        <f t="shared" si="1483"/>
        <v>0</v>
      </c>
      <c r="AR1174" s="619">
        <f t="shared" si="1484"/>
        <v>0</v>
      </c>
      <c r="AS1174" s="619">
        <f t="shared" si="1485"/>
        <v>5981.2887679999994</v>
      </c>
      <c r="AT1174" s="1378">
        <f t="shared" si="1465"/>
        <v>18862.488375749999</v>
      </c>
      <c r="AU1174" s="543">
        <f t="shared" si="1486"/>
        <v>0</v>
      </c>
      <c r="AV1174" s="543">
        <f>VLOOKUP(G1174,'10-11 Gas'!$B$2:$E$1499,4,FALSE)</f>
        <v>0</v>
      </c>
      <c r="AW1174" s="543">
        <f>IF(AC1174=0,0,1)</f>
        <v>0</v>
      </c>
      <c r="AX1174" s="543">
        <f>VLOOKUP(G1174,'14-15 Gas'!$B$2:$E$1502,4,FALSE)</f>
        <v>0</v>
      </c>
      <c r="AY1174" s="1376">
        <v>0</v>
      </c>
      <c r="AZ1174" s="543">
        <f t="shared" si="1487"/>
        <v>0</v>
      </c>
      <c r="BA1174" s="543">
        <f t="shared" si="1488"/>
        <v>0</v>
      </c>
      <c r="BB1174" s="543">
        <f t="shared" si="1489"/>
        <v>0</v>
      </c>
      <c r="BC1174" s="543">
        <f t="shared" si="1490"/>
        <v>0</v>
      </c>
      <c r="BD1174" s="1380">
        <f t="shared" si="1466"/>
        <v>0</v>
      </c>
      <c r="BE1174" s="619">
        <f t="shared" si="1491"/>
        <v>0</v>
      </c>
      <c r="BF1174" s="619">
        <f t="shared" si="1492"/>
        <v>0</v>
      </c>
      <c r="BG1174" s="619">
        <f t="shared" si="1493"/>
        <v>0</v>
      </c>
      <c r="BH1174" s="619">
        <f t="shared" si="1494"/>
        <v>0</v>
      </c>
      <c r="BI1174" s="1382">
        <f t="shared" si="1467"/>
        <v>0</v>
      </c>
      <c r="BJ1174" s="1388">
        <v>0</v>
      </c>
      <c r="BK1174" s="1387">
        <v>0</v>
      </c>
      <c r="BL1174" s="1388">
        <v>0</v>
      </c>
      <c r="BM1174" s="543">
        <f>VLOOKUP(G1174,'Ptable Fgas 15-16'!$D$4:$E$927,2,FALSE)</f>
        <v>73.745000000000005</v>
      </c>
      <c r="BN1174" s="1386">
        <f t="shared" si="1495"/>
        <v>0</v>
      </c>
      <c r="BO1174" s="1386">
        <f t="shared" si="1496"/>
        <v>0</v>
      </c>
      <c r="BP1174" s="1386">
        <f t="shared" si="1497"/>
        <v>60222.399999999994</v>
      </c>
      <c r="BQ1174" s="1386">
        <f t="shared" si="1498"/>
        <v>184006.32499999998</v>
      </c>
      <c r="BR1174" s="1386">
        <f t="shared" si="1499"/>
        <v>0</v>
      </c>
      <c r="BS1174" s="1386">
        <f t="shared" si="1500"/>
        <v>0</v>
      </c>
      <c r="BT1174" s="1386">
        <f t="shared" si="1501"/>
        <v>27.834191055999995</v>
      </c>
      <c r="BU1174" s="1386">
        <f t="shared" si="1502"/>
        <v>149.56480621625002</v>
      </c>
      <c r="BV1174" s="619">
        <f t="shared" si="1503"/>
        <v>0</v>
      </c>
      <c r="BW1174" s="619">
        <f t="shared" si="1504"/>
        <v>0</v>
      </c>
      <c r="BX1174" s="619">
        <f t="shared" si="1505"/>
        <v>5981.2887679999994</v>
      </c>
      <c r="BY1174" s="619">
        <f t="shared" si="1506"/>
        <v>18862.488375749999</v>
      </c>
      <c r="BZ1174" s="619"/>
      <c r="CA1174" s="863">
        <f>(VLOOKUP(L1174,'Pivot Acha'!$O$7:$P$21,2,FALSE)/100)*AJ1174</f>
        <v>19151.583458779831</v>
      </c>
      <c r="CB1174" s="863">
        <f t="shared" si="1468"/>
        <v>0</v>
      </c>
      <c r="CC1174" s="863">
        <f t="shared" si="1469"/>
        <v>1364.7565118924999</v>
      </c>
      <c r="CD1174" s="863">
        <f t="shared" si="1470"/>
        <v>20516.339970672332</v>
      </c>
      <c r="CE1174" s="639">
        <f t="shared" si="1471"/>
        <v>0.93347953319922605</v>
      </c>
      <c r="CF1174" s="639">
        <f t="shared" si="1472"/>
        <v>0</v>
      </c>
      <c r="CG1174" s="639">
        <f t="shared" si="1473"/>
        <v>6.652046680077392E-2</v>
      </c>
      <c r="CH1174" s="1722">
        <f t="shared" si="1474"/>
        <v>0</v>
      </c>
    </row>
    <row r="1175" spans="1:86" ht="15">
      <c r="A1175" s="115">
        <v>8</v>
      </c>
      <c r="B1175" s="115">
        <v>82</v>
      </c>
      <c r="C1175" s="115" t="e">
        <f>VLOOKUP(T1175,'Supermarket Listv1'!$J$2:$K$593,2,FALSE)</f>
        <v>#N/A</v>
      </c>
      <c r="D1175" s="115">
        <f t="shared" si="1456"/>
        <v>0</v>
      </c>
      <c r="E1175" s="115" t="e">
        <f t="shared" si="1453"/>
        <v>#N/A</v>
      </c>
      <c r="F1175" s="115" t="e">
        <f t="shared" si="1422"/>
        <v>#N/A</v>
      </c>
      <c r="G1175" s="116">
        <v>4800</v>
      </c>
      <c r="H1175" s="126">
        <v>4800</v>
      </c>
      <c r="I1175" s="115" t="e">
        <f>VLOOKUP(F1175,'Zone-Region Conversion'!$A$2:$C$33,3,FALSE)</f>
        <v>#N/A</v>
      </c>
      <c r="J1175" s="115" t="e">
        <f>VLOOKUP(F1175,'Zone-Region Conversion'!$A$2:$C$33,2,FALSE)</f>
        <v>#N/A</v>
      </c>
      <c r="K1175" s="116">
        <f>VLOOKUP(G1175,'MPAN List'!$C$2:$L$1470,3,FALSE)</f>
        <v>2366521386416</v>
      </c>
      <c r="L1175" s="116">
        <f>ABS(LEFT(K1175,2))</f>
        <v>23</v>
      </c>
      <c r="M1175" s="115" t="str">
        <f>VLOOKUP(L1175,'DNO Map &amp; UK Carbon'!$A$2:$C$15,2,FALSE)</f>
        <v>Yorkshire</v>
      </c>
      <c r="N1175" s="1700">
        <f>VLOOKUP(G1175,'Capacity List'!$D$2:$I$1401,5,FALSE)</f>
        <v>54</v>
      </c>
      <c r="O1175" s="1700">
        <f t="shared" si="1463"/>
        <v>21.150111301369865</v>
      </c>
      <c r="P1175" s="1700">
        <f>VLOOKUP(G1175,'Capacity List'!$D$2:$I$1401,6,FALSE)</f>
        <v>31</v>
      </c>
      <c r="Q1175" s="115" t="str">
        <f>VLOOKUP(G1175,'Master List v1'!$B$2:$D$1234,3,FALSE)</f>
        <v>Convenience</v>
      </c>
      <c r="R1175" s="115" t="s">
        <v>5564</v>
      </c>
      <c r="S1175" s="115" t="s">
        <v>5567</v>
      </c>
      <c r="T1175" s="115" t="s">
        <v>5467</v>
      </c>
      <c r="U1175" s="115" t="str">
        <f t="shared" si="1460"/>
        <v xml:space="preserve">HU5 </v>
      </c>
      <c r="V1175" s="115" t="s">
        <v>5568</v>
      </c>
      <c r="W1175" s="266">
        <f>VLOOKUP(G1175,'Master List v1'!$B$2:$Q$1234,14,FALSE)</f>
        <v>39164</v>
      </c>
      <c r="X1175" s="266" t="str">
        <f>VLOOKUP(G1175,'Master List v1'!$B$2:$Q$1234,15,FALSE)</f>
        <v>22/09/2007</v>
      </c>
      <c r="Y1175" s="267" t="s">
        <v>10482</v>
      </c>
      <c r="Z1175" s="535">
        <v>0</v>
      </c>
      <c r="AA1175" s="536">
        <f t="shared" si="1476"/>
        <v>-1</v>
      </c>
      <c r="AB1175" s="538">
        <f>IF(Z1175=0,0,1)</f>
        <v>0</v>
      </c>
      <c r="AC1175" s="531">
        <f>VLOOKUP(G1175,'MasterList v2'!$B$2:$M$1283,12,FALSE)</f>
        <v>1731</v>
      </c>
      <c r="AD1175" s="1366">
        <v>1731</v>
      </c>
      <c r="AE1175" s="124"/>
      <c r="AF1175" s="543">
        <f t="shared" si="1477"/>
        <v>0</v>
      </c>
      <c r="AG1175" s="543">
        <f>VLOOKUP(G1175,'10-11 Electricity'!$B$2:$F$1499,5,FALSE)</f>
        <v>193818.64799999999</v>
      </c>
      <c r="AH1175" s="543">
        <f>VLOOKUP(G1175,'13-14'!$A$2:$H$950,5,FALSE)</f>
        <v>205195</v>
      </c>
      <c r="AI1175" s="543">
        <f>VLOOKUP(G1175,'14-15 Electricity'!$B$2:$F$1502,5,FALSE)</f>
        <v>198357.75099999999</v>
      </c>
      <c r="AJ1175" s="1385">
        <f>VLOOKUP(H1175,'15-16 Electricity'!$A$2:$R$1405,18,FALSE)</f>
        <v>185274.97500000001</v>
      </c>
      <c r="AK1175" s="543">
        <f t="shared" si="1478"/>
        <v>0</v>
      </c>
      <c r="AL1175" s="543">
        <f t="shared" si="1479"/>
        <v>94.062128060879999</v>
      </c>
      <c r="AM1175" s="543">
        <f t="shared" si="1480"/>
        <v>101.4196807</v>
      </c>
      <c r="AN1175" s="543">
        <f t="shared" si="1481"/>
        <v>91.678968934690005</v>
      </c>
      <c r="AO1175" s="1376">
        <f t="shared" si="1464"/>
        <v>76.34255344875001</v>
      </c>
      <c r="AP1175" s="619">
        <f t="shared" si="1482"/>
        <v>0</v>
      </c>
      <c r="AQ1175" s="619">
        <f t="shared" si="1483"/>
        <v>15020.94522</v>
      </c>
      <c r="AR1175" s="619">
        <f t="shared" si="1484"/>
        <v>19431.966500000002</v>
      </c>
      <c r="AS1175" s="619">
        <f t="shared" si="1485"/>
        <v>19700.89182932</v>
      </c>
      <c r="AT1175" s="1378">
        <f t="shared" si="1465"/>
        <v>18992.537687250002</v>
      </c>
      <c r="AU1175" s="543">
        <f t="shared" si="1486"/>
        <v>0</v>
      </c>
      <c r="AV1175" s="543">
        <f>VLOOKUP(G1175,'10-11 Gas'!$B$2:$E$1499,4,FALSE)</f>
        <v>0</v>
      </c>
      <c r="AW1175" s="543">
        <f>VLOOKUP(G1175,'13-14'!$A$2:$H$950,7,FALSE)</f>
        <v>0</v>
      </c>
      <c r="AX1175" s="543">
        <f>VLOOKUP(G1175,'14-15 Gas'!$B$2:$E$1502,4,FALSE)</f>
        <v>0</v>
      </c>
      <c r="AY1175" s="1376">
        <v>0</v>
      </c>
      <c r="AZ1175" s="543">
        <f t="shared" si="1487"/>
        <v>0</v>
      </c>
      <c r="BA1175" s="543">
        <f t="shared" si="1488"/>
        <v>0</v>
      </c>
      <c r="BB1175" s="543">
        <f t="shared" si="1489"/>
        <v>0</v>
      </c>
      <c r="BC1175" s="543">
        <f t="shared" si="1490"/>
        <v>0</v>
      </c>
      <c r="BD1175" s="1380">
        <f t="shared" si="1466"/>
        <v>0</v>
      </c>
      <c r="BE1175" s="619">
        <f t="shared" si="1491"/>
        <v>0</v>
      </c>
      <c r="BF1175" s="619">
        <f t="shared" si="1492"/>
        <v>0</v>
      </c>
      <c r="BG1175" s="619">
        <f t="shared" si="1493"/>
        <v>0</v>
      </c>
      <c r="BH1175" s="619">
        <f t="shared" si="1494"/>
        <v>0</v>
      </c>
      <c r="BI1175" s="1382">
        <f t="shared" si="1467"/>
        <v>0</v>
      </c>
      <c r="BJ1175" s="1388">
        <v>0</v>
      </c>
      <c r="BK1175" s="1387">
        <v>0</v>
      </c>
      <c r="BL1175" s="1387">
        <f>VLOOKUP(G1175,'Ptable Fgas 14-15'!$D$4:$E$849,2,FALSE)</f>
        <v>35.298000000000002</v>
      </c>
      <c r="BM1175" s="543">
        <f>VLOOKUP(G1175,'Ptable Fgas 15-16'!$D$4:$E$927,2,FALSE)</f>
        <v>141.19200000000001</v>
      </c>
      <c r="BN1175" s="1386">
        <f t="shared" si="1495"/>
        <v>0</v>
      </c>
      <c r="BO1175" s="1386">
        <f t="shared" si="1496"/>
        <v>205195</v>
      </c>
      <c r="BP1175" s="1386">
        <f t="shared" si="1497"/>
        <v>198357.75099999999</v>
      </c>
      <c r="BQ1175" s="1386">
        <f t="shared" si="1498"/>
        <v>185274.97500000001</v>
      </c>
      <c r="BR1175" s="1386">
        <f t="shared" si="1499"/>
        <v>0</v>
      </c>
      <c r="BS1175" s="1386">
        <f t="shared" si="1500"/>
        <v>101.4196807</v>
      </c>
      <c r="BT1175" s="1386">
        <f t="shared" si="1501"/>
        <v>126.97696893469001</v>
      </c>
      <c r="BU1175" s="1386">
        <f t="shared" si="1502"/>
        <v>217.53455344875002</v>
      </c>
      <c r="BV1175" s="619">
        <f t="shared" si="1503"/>
        <v>0</v>
      </c>
      <c r="BW1175" s="619">
        <f t="shared" si="1504"/>
        <v>19431.966500000002</v>
      </c>
      <c r="BX1175" s="619">
        <f t="shared" si="1505"/>
        <v>19700.89182932</v>
      </c>
      <c r="BY1175" s="619">
        <f t="shared" si="1506"/>
        <v>18992.537687250002</v>
      </c>
      <c r="BZ1175" s="619"/>
      <c r="CA1175" s="863">
        <f>(VLOOKUP(L1175,'Pivot Acha'!$O$7:$P$21,2,FALSE)/100)*AJ1175</f>
        <v>19138.978081088255</v>
      </c>
      <c r="CB1175" s="863">
        <f t="shared" si="1468"/>
        <v>0</v>
      </c>
      <c r="CC1175" s="863">
        <f t="shared" si="1469"/>
        <v>1374.1659620775001</v>
      </c>
      <c r="CD1175" s="863">
        <f t="shared" si="1470"/>
        <v>20513.144043165754</v>
      </c>
      <c r="CE1175" s="639">
        <f t="shared" si="1471"/>
        <v>0.93301046591464254</v>
      </c>
      <c r="CF1175" s="639">
        <f t="shared" si="1472"/>
        <v>0</v>
      </c>
      <c r="CG1175" s="639">
        <f t="shared" si="1473"/>
        <v>6.6989534085357488E-2</v>
      </c>
      <c r="CH1175" s="1722">
        <f t="shared" si="1474"/>
        <v>0</v>
      </c>
    </row>
    <row r="1176" spans="1:86" ht="15">
      <c r="A1176" s="115">
        <v>8</v>
      </c>
      <c r="B1176" s="115">
        <v>81</v>
      </c>
      <c r="C1176" s="115">
        <v>55</v>
      </c>
      <c r="D1176" s="115">
        <f t="shared" si="1456"/>
        <v>0</v>
      </c>
      <c r="E1176" s="115" t="str">
        <f t="shared" si="1453"/>
        <v>5</v>
      </c>
      <c r="F1176" s="115">
        <f t="shared" si="1422"/>
        <v>55</v>
      </c>
      <c r="G1176" s="116">
        <v>4952</v>
      </c>
      <c r="H1176" s="126">
        <v>4952</v>
      </c>
      <c r="I1176" s="115" t="str">
        <f>VLOOKUP(F1176,'Zone-Region Conversion'!$A$2:$C$33,3,FALSE)</f>
        <v>North</v>
      </c>
      <c r="J1176" s="115" t="str">
        <f>VLOOKUP(F1176,'Zone-Region Conversion'!$A$2:$C$33,2,FALSE)</f>
        <v>N09</v>
      </c>
      <c r="K1176" s="116">
        <f>VLOOKUP(G1176,'MPAN List'!$C$2:$L$1470,3,FALSE)</f>
        <v>1030066995320</v>
      </c>
      <c r="L1176" s="116">
        <f>ABS(LEFT(K1176,2))</f>
        <v>10</v>
      </c>
      <c r="M1176" s="115" t="str">
        <f>VLOOKUP(L1176,'DNO Map &amp; UK Carbon'!$A$2:$C$15,2,FALSE)</f>
        <v>Eastern England</v>
      </c>
      <c r="N1176" s="1700">
        <f>VLOOKUP(G1176,'Capacity List'!$D$2:$I$1401,5,FALSE)</f>
        <v>60</v>
      </c>
      <c r="O1176" s="1700">
        <f t="shared" si="1463"/>
        <v>21.300536529680365</v>
      </c>
      <c r="P1176" s="1700">
        <f>VLOOKUP(G1176,'Capacity List'!$D$2:$I$1401,6,FALSE)</f>
        <v>38</v>
      </c>
      <c r="Q1176" s="115" t="str">
        <f>VLOOKUP(G1176,'Master List v1'!$B$2:$D$1234,3,FALSE)</f>
        <v>Convenience</v>
      </c>
      <c r="R1176" s="115" t="s">
        <v>607</v>
      </c>
      <c r="S1176" s="115" t="s">
        <v>610</v>
      </c>
      <c r="T1176" s="115" t="s">
        <v>14</v>
      </c>
      <c r="U1176" s="115" t="str">
        <f t="shared" si="1460"/>
        <v xml:space="preserve">N11 </v>
      </c>
      <c r="V1176" s="115" t="s">
        <v>611</v>
      </c>
      <c r="W1176" s="266">
        <f>VLOOKUP(G1176,'Master List v1'!$B$2:$Q$1234,14,FALSE)</f>
        <v>40240</v>
      </c>
      <c r="X1176" s="266">
        <f>VLOOKUP(G1176,'Master List v1'!$B$2:$Q$1234,15,FALSE)</f>
        <v>40240</v>
      </c>
      <c r="Y1176" s="267" t="str">
        <f>VLOOKUP(G1176,'Master List v1'!$B$2:$Q$1234,16,FALSE)</f>
        <v>New</v>
      </c>
      <c r="Z1176" s="535">
        <v>0</v>
      </c>
      <c r="AA1176" s="536">
        <f t="shared" si="1476"/>
        <v>-1</v>
      </c>
      <c r="AB1176" s="538">
        <f>IF(Z1176=0,0,1)</f>
        <v>0</v>
      </c>
      <c r="AC1176" s="531">
        <f>VLOOKUP(G1176,'MasterList v2'!$B$2:$M$1283,12,FALSE)</f>
        <v>1778</v>
      </c>
      <c r="AD1176" s="1366">
        <v>1778</v>
      </c>
      <c r="AE1176" s="124"/>
      <c r="AF1176" s="543">
        <f t="shared" si="1477"/>
        <v>0</v>
      </c>
      <c r="AG1176" s="543">
        <f>VLOOKUP(G1176,'10-11 Electricity'!$B$2:$F$1499,5,FALSE)</f>
        <v>172048.486</v>
      </c>
      <c r="AH1176" s="543">
        <v>229760</v>
      </c>
      <c r="AI1176" s="543">
        <f>VLOOKUP(G1176,'14-15 Electricity'!$B$2:$F$1502,5,FALSE)</f>
        <v>221830.28</v>
      </c>
      <c r="AJ1176" s="1385">
        <f>VLOOKUP(H1176,'15-16 Electricity'!$A$2:$R$1405,18,FALSE)</f>
        <v>186592.69999999998</v>
      </c>
      <c r="AK1176" s="543">
        <f t="shared" si="1478"/>
        <v>0</v>
      </c>
      <c r="AL1176" s="543">
        <f t="shared" si="1479"/>
        <v>83.496850740660008</v>
      </c>
      <c r="AM1176" s="543">
        <f t="shared" si="1480"/>
        <v>113.56117759999999</v>
      </c>
      <c r="AN1176" s="543">
        <f t="shared" si="1481"/>
        <v>102.5277371132</v>
      </c>
      <c r="AO1176" s="1376">
        <f t="shared" si="1464"/>
        <v>76.885522035000008</v>
      </c>
      <c r="AP1176" s="619">
        <f t="shared" si="1482"/>
        <v>0</v>
      </c>
      <c r="AQ1176" s="619">
        <f t="shared" si="1483"/>
        <v>13333.757665000001</v>
      </c>
      <c r="AR1176" s="619">
        <f t="shared" si="1484"/>
        <v>21758.272000000001</v>
      </c>
      <c r="AS1176" s="619">
        <f t="shared" si="1485"/>
        <v>22032.183409600002</v>
      </c>
      <c r="AT1176" s="1378">
        <f t="shared" si="1465"/>
        <v>19127.617676999998</v>
      </c>
      <c r="AU1176" s="543">
        <f t="shared" si="1486"/>
        <v>0</v>
      </c>
      <c r="AV1176" s="543">
        <f>VLOOKUP(G1176,'10-11 Gas'!$B$2:$E$1499,4,FALSE)</f>
        <v>0</v>
      </c>
      <c r="AW1176" s="543">
        <v>0</v>
      </c>
      <c r="AX1176" s="543">
        <f>VLOOKUP(G1176,'14-15 Gas'!$B$2:$E$1502,4,FALSE)</f>
        <v>0</v>
      </c>
      <c r="AY1176" s="1376">
        <v>0</v>
      </c>
      <c r="AZ1176" s="543">
        <f t="shared" si="1487"/>
        <v>0</v>
      </c>
      <c r="BA1176" s="543">
        <f t="shared" si="1488"/>
        <v>0</v>
      </c>
      <c r="BB1176" s="543">
        <f t="shared" si="1489"/>
        <v>0</v>
      </c>
      <c r="BC1176" s="543">
        <f t="shared" si="1490"/>
        <v>0</v>
      </c>
      <c r="BD1176" s="1380">
        <f t="shared" si="1466"/>
        <v>0</v>
      </c>
      <c r="BE1176" s="619">
        <f t="shared" si="1491"/>
        <v>0</v>
      </c>
      <c r="BF1176" s="619">
        <f t="shared" si="1492"/>
        <v>0</v>
      </c>
      <c r="BG1176" s="619">
        <f t="shared" si="1493"/>
        <v>0</v>
      </c>
      <c r="BH1176" s="619">
        <f t="shared" si="1494"/>
        <v>0</v>
      </c>
      <c r="BI1176" s="1382">
        <f t="shared" si="1467"/>
        <v>0</v>
      </c>
      <c r="BJ1176" s="1388">
        <v>0</v>
      </c>
      <c r="BK1176" s="1387">
        <v>0</v>
      </c>
      <c r="BL1176" s="1388">
        <v>0</v>
      </c>
      <c r="BM1176" s="543">
        <f>VLOOKUP(G1176,'Ptable Fgas 15-16'!$D$4:$E$927,2,FALSE)</f>
        <v>104.69500000000001</v>
      </c>
      <c r="BN1176" s="1386">
        <f t="shared" si="1495"/>
        <v>0</v>
      </c>
      <c r="BO1176" s="1386">
        <f t="shared" si="1496"/>
        <v>229760</v>
      </c>
      <c r="BP1176" s="1386">
        <f t="shared" si="1497"/>
        <v>221830.28</v>
      </c>
      <c r="BQ1176" s="1386">
        <f t="shared" si="1498"/>
        <v>186592.69999999998</v>
      </c>
      <c r="BR1176" s="1386">
        <f t="shared" si="1499"/>
        <v>0</v>
      </c>
      <c r="BS1176" s="1386">
        <f t="shared" si="1500"/>
        <v>113.56117759999999</v>
      </c>
      <c r="BT1176" s="1386">
        <f t="shared" si="1501"/>
        <v>102.5277371132</v>
      </c>
      <c r="BU1176" s="1386">
        <f t="shared" si="1502"/>
        <v>181.580522035</v>
      </c>
      <c r="BV1176" s="619">
        <f t="shared" si="1503"/>
        <v>0</v>
      </c>
      <c r="BW1176" s="619">
        <f t="shared" si="1504"/>
        <v>21758.272000000001</v>
      </c>
      <c r="BX1176" s="619">
        <f t="shared" si="1505"/>
        <v>22032.183409600002</v>
      </c>
      <c r="BY1176" s="619">
        <f t="shared" si="1506"/>
        <v>19127.617676999998</v>
      </c>
      <c r="BZ1176" s="619"/>
      <c r="CA1176" s="863">
        <f>(VLOOKUP(L1176,'Pivot Acha'!$O$7:$P$21,2,FALSE)/100)*AJ1176</f>
        <v>19121.433740618806</v>
      </c>
      <c r="CB1176" s="863">
        <f t="shared" si="1468"/>
        <v>0</v>
      </c>
      <c r="CC1176" s="863">
        <f t="shared" si="1469"/>
        <v>1383.9393966300001</v>
      </c>
      <c r="CD1176" s="863">
        <f t="shared" si="1470"/>
        <v>20505.373137248807</v>
      </c>
      <c r="CE1176" s="639">
        <f t="shared" si="1471"/>
        <v>0.93250845096224944</v>
      </c>
      <c r="CF1176" s="639">
        <f t="shared" si="1472"/>
        <v>0</v>
      </c>
      <c r="CG1176" s="639">
        <f t="shared" si="1473"/>
        <v>6.7491549037750523E-2</v>
      </c>
      <c r="CH1176" s="1722">
        <f t="shared" si="1474"/>
        <v>0</v>
      </c>
    </row>
    <row r="1177" spans="1:86" ht="15">
      <c r="A1177" s="115">
        <v>9</v>
      </c>
      <c r="B1177" s="115">
        <v>91</v>
      </c>
      <c r="C1177" s="115">
        <f>VLOOKUP(T1177,'Supermarket Listv1'!$J$2:$K$593,2,FALSE)</f>
        <v>21</v>
      </c>
      <c r="D1177" s="115">
        <f t="shared" si="1456"/>
        <v>0</v>
      </c>
      <c r="E1177" s="115" t="str">
        <f t="shared" si="1453"/>
        <v>2</v>
      </c>
      <c r="F1177" s="115">
        <f t="shared" si="1422"/>
        <v>21</v>
      </c>
      <c r="G1177" s="116">
        <v>4280</v>
      </c>
      <c r="H1177" s="126">
        <v>4280</v>
      </c>
      <c r="I1177" s="115" t="str">
        <f>VLOOKUP(F1177,'Zone-Region Conversion'!$A$2:$C$33,3,FALSE)</f>
        <v>South</v>
      </c>
      <c r="J1177" s="115" t="str">
        <f>VLOOKUP(F1177,'Zone-Region Conversion'!$A$2:$C$33,2,FALSE)</f>
        <v>S01</v>
      </c>
      <c r="K1177" s="116">
        <f>VLOOKUP(G1177,'MPAN List'!$C$2:$L$1470,3,FALSE)</f>
        <v>1200061233510</v>
      </c>
      <c r="L1177" s="116">
        <f>ABS(LEFT(K1177,2))</f>
        <v>12</v>
      </c>
      <c r="M1177" s="115" t="str">
        <f>VLOOKUP(L1177,'DNO Map &amp; UK Carbon'!$A$2:$C$15,2,FALSE)</f>
        <v>London</v>
      </c>
      <c r="N1177" s="1700">
        <f>VLOOKUP(G1177,'Capacity List'!$D$2:$I$1401,5,FALSE)</f>
        <v>120</v>
      </c>
      <c r="O1177" s="1700">
        <f t="shared" si="1463"/>
        <v>21.583321917808217</v>
      </c>
      <c r="P1177" s="1700">
        <f>VLOOKUP(G1177,'Capacity List'!$D$2:$I$1401,6,FALSE)</f>
        <v>31</v>
      </c>
      <c r="Q1177" s="115" t="str">
        <f>VLOOKUP(G1177,'Master List v1'!$B$2:$D$1234,3,FALSE)</f>
        <v>Convenience</v>
      </c>
      <c r="R1177" s="115" t="s">
        <v>106</v>
      </c>
      <c r="S1177" s="115" t="s">
        <v>109</v>
      </c>
      <c r="T1177" s="115" t="s">
        <v>14</v>
      </c>
      <c r="U1177" s="115" t="str">
        <f t="shared" si="1460"/>
        <v>EC1R</v>
      </c>
      <c r="V1177" s="115" t="s">
        <v>110</v>
      </c>
      <c r="W1177" s="266">
        <f>VLOOKUP(G1177,'Master List v1'!$B$2:$Q$1234,14,FALSE)</f>
        <v>41471</v>
      </c>
      <c r="X1177" s="266">
        <f>VLOOKUP(G1177,'Master List v1'!$B$2:$Q$1234,15,FALSE)</f>
        <v>41471</v>
      </c>
      <c r="Y1177" s="267" t="str">
        <f>VLOOKUP(G1177,'Master List v1'!$B$2:$Q$1234,16,FALSE)</f>
        <v>New</v>
      </c>
      <c r="Z1177" s="535">
        <v>0</v>
      </c>
      <c r="AA1177" s="536">
        <f t="shared" si="1476"/>
        <v>-1</v>
      </c>
      <c r="AB1177" s="538">
        <f>IF(Z1177=0,0,1)</f>
        <v>0</v>
      </c>
      <c r="AC1177" s="531">
        <f>VLOOKUP(G1177,'MasterList v2'!$B$2:$M$1283,12,FALSE)</f>
        <v>2713</v>
      </c>
      <c r="AD1177" s="1367">
        <v>2713</v>
      </c>
      <c r="AE1177" s="124"/>
      <c r="AF1177" s="543">
        <f t="shared" si="1477"/>
        <v>0</v>
      </c>
      <c r="AG1177" s="543">
        <f>VLOOKUP(G1177,'10-11 Electricity'!$B$2:$F$1499,5,FALSE)</f>
        <v>0</v>
      </c>
      <c r="AH1177" s="543">
        <v>134292</v>
      </c>
      <c r="AI1177" s="543">
        <f>VLOOKUP(G1177,'14-15 Electricity'!$B$2:$F$1502,5,FALSE)</f>
        <v>193514.73</v>
      </c>
      <c r="AJ1177" s="1385">
        <f>VLOOKUP(H1177,'15-16 Electricity'!$A$2:$R$1405,18,FALSE)</f>
        <v>189069.9</v>
      </c>
      <c r="AK1177" s="543">
        <f t="shared" si="1478"/>
        <v>0</v>
      </c>
      <c r="AL1177" s="543">
        <f t="shared" si="1479"/>
        <v>0</v>
      </c>
      <c r="AM1177" s="543">
        <f t="shared" si="1480"/>
        <v>66.375163919999991</v>
      </c>
      <c r="AN1177" s="543">
        <f t="shared" si="1481"/>
        <v>89.440573058699997</v>
      </c>
      <c r="AO1177" s="1376">
        <f t="shared" si="1464"/>
        <v>77.906252295000002</v>
      </c>
      <c r="AP1177" s="619">
        <f t="shared" si="1482"/>
        <v>0</v>
      </c>
      <c r="AQ1177" s="619">
        <f t="shared" si="1483"/>
        <v>0</v>
      </c>
      <c r="AR1177" s="619">
        <f t="shared" si="1484"/>
        <v>12717.4524</v>
      </c>
      <c r="AS1177" s="619">
        <f t="shared" si="1485"/>
        <v>19219.8829836</v>
      </c>
      <c r="AT1177" s="1378">
        <f t="shared" si="1465"/>
        <v>19381.555448999999</v>
      </c>
      <c r="AU1177" s="543">
        <f t="shared" si="1486"/>
        <v>0</v>
      </c>
      <c r="AV1177" s="543">
        <f>VLOOKUP(G1177,'10-11 Gas'!$B$2:$E$1499,4,FALSE)</f>
        <v>0</v>
      </c>
      <c r="AW1177" s="543">
        <v>0</v>
      </c>
      <c r="AX1177" s="543">
        <f>VLOOKUP(G1177,'14-15 Gas'!$B$2:$E$1502,4,FALSE)</f>
        <v>0</v>
      </c>
      <c r="AY1177" s="1376">
        <v>0</v>
      </c>
      <c r="AZ1177" s="543">
        <f t="shared" si="1487"/>
        <v>0</v>
      </c>
      <c r="BA1177" s="543">
        <f t="shared" si="1488"/>
        <v>0</v>
      </c>
      <c r="BB1177" s="543">
        <f t="shared" si="1489"/>
        <v>0</v>
      </c>
      <c r="BC1177" s="543">
        <f t="shared" si="1490"/>
        <v>0</v>
      </c>
      <c r="BD1177" s="1380">
        <f t="shared" si="1466"/>
        <v>0</v>
      </c>
      <c r="BE1177" s="619">
        <f t="shared" si="1491"/>
        <v>0</v>
      </c>
      <c r="BF1177" s="619">
        <f t="shared" si="1492"/>
        <v>0</v>
      </c>
      <c r="BG1177" s="619">
        <f t="shared" si="1493"/>
        <v>0</v>
      </c>
      <c r="BH1177" s="619">
        <f t="shared" si="1494"/>
        <v>0</v>
      </c>
      <c r="BI1177" s="1382">
        <f t="shared" si="1467"/>
        <v>0</v>
      </c>
      <c r="BJ1177" s="1388">
        <v>0</v>
      </c>
      <c r="BK1177" s="1387">
        <v>0</v>
      </c>
      <c r="BL1177" s="1387">
        <f>VLOOKUP(G1177,'Ptable Fgas 14-15'!$D$4:$E$849,2,FALSE)</f>
        <v>161.18549999999999</v>
      </c>
      <c r="BM1177" s="543">
        <f>VLOOKUP(G1177,'Ptable Fgas 15-16'!$D$4:$E$927,2,FALSE)</f>
        <v>155.91800000000001</v>
      </c>
      <c r="BN1177" s="1386">
        <f t="shared" si="1495"/>
        <v>0</v>
      </c>
      <c r="BO1177" s="1386">
        <f t="shared" si="1496"/>
        <v>134292</v>
      </c>
      <c r="BP1177" s="1386">
        <f t="shared" si="1497"/>
        <v>193514.73</v>
      </c>
      <c r="BQ1177" s="1386">
        <f t="shared" si="1498"/>
        <v>189069.9</v>
      </c>
      <c r="BR1177" s="1386">
        <f t="shared" si="1499"/>
        <v>0</v>
      </c>
      <c r="BS1177" s="1386">
        <f t="shared" si="1500"/>
        <v>66.375163919999991</v>
      </c>
      <c r="BT1177" s="1386">
        <f t="shared" si="1501"/>
        <v>250.6260730587</v>
      </c>
      <c r="BU1177" s="1386">
        <f t="shared" si="1502"/>
        <v>233.82425229500001</v>
      </c>
      <c r="BV1177" s="619">
        <f t="shared" si="1503"/>
        <v>0</v>
      </c>
      <c r="BW1177" s="619">
        <f t="shared" si="1504"/>
        <v>12717.4524</v>
      </c>
      <c r="BX1177" s="619">
        <f t="shared" si="1505"/>
        <v>19219.8829836</v>
      </c>
      <c r="BY1177" s="619">
        <f t="shared" si="1506"/>
        <v>19381.555448999999</v>
      </c>
      <c r="BZ1177" s="619"/>
      <c r="CA1177" s="863">
        <f>(VLOOKUP(L1177,'Pivot Acha'!$O$7:$P$21,2,FALSE)/100)*AJ1177</f>
        <v>19062.266948008095</v>
      </c>
      <c r="CB1177" s="863">
        <f t="shared" si="1468"/>
        <v>0</v>
      </c>
      <c r="CC1177" s="863">
        <f t="shared" si="1469"/>
        <v>1402.3125413100001</v>
      </c>
      <c r="CD1177" s="863">
        <f t="shared" si="1470"/>
        <v>20464.579489318094</v>
      </c>
      <c r="CE1177" s="639">
        <f t="shared" si="1471"/>
        <v>0.93147611256600882</v>
      </c>
      <c r="CF1177" s="639">
        <f t="shared" si="1472"/>
        <v>0</v>
      </c>
      <c r="CG1177" s="639">
        <f t="shared" si="1473"/>
        <v>6.8523887433991293E-2</v>
      </c>
      <c r="CH1177" s="1722">
        <f t="shared" si="1474"/>
        <v>0</v>
      </c>
    </row>
    <row r="1178" spans="1:86" ht="15">
      <c r="A1178" s="115">
        <v>8</v>
      </c>
      <c r="B1178" s="115">
        <v>84</v>
      </c>
      <c r="C1178" s="115">
        <f>VLOOKUP(T1178,'Supermarket Listv1'!$J$2:$K$593,2,FALSE)</f>
        <v>52</v>
      </c>
      <c r="D1178" s="115">
        <f t="shared" si="1456"/>
        <v>0</v>
      </c>
      <c r="E1178" s="115" t="str">
        <f t="shared" si="1453"/>
        <v>5</v>
      </c>
      <c r="F1178" s="115">
        <f t="shared" si="1422"/>
        <v>52</v>
      </c>
      <c r="G1178" s="116">
        <v>4069</v>
      </c>
      <c r="H1178" s="126">
        <v>4069</v>
      </c>
      <c r="I1178" s="115" t="str">
        <f>VLOOKUP(F1178,'Zone-Region Conversion'!$A$2:$C$33,3,FALSE)</f>
        <v>North</v>
      </c>
      <c r="J1178" s="115" t="str">
        <f>VLOOKUP(F1178,'Zone-Region Conversion'!$A$2:$C$33,2,FALSE)</f>
        <v>N03</v>
      </c>
      <c r="K1178" s="116" t="s">
        <v>18836</v>
      </c>
      <c r="L1178" s="116">
        <v>18</v>
      </c>
      <c r="M1178" s="115">
        <v>0</v>
      </c>
      <c r="N1178" s="1700" t="e">
        <f>VLOOKUP(G1178,'Capacity List'!$D$2:$I$1401,5,FALSE)</f>
        <v>#N/A</v>
      </c>
      <c r="O1178" s="1700">
        <f t="shared" si="1463"/>
        <v>20.737463636307314</v>
      </c>
      <c r="P1178" s="1700" t="e">
        <f>VLOOKUP(G1178,'Capacity List'!$D$2:$I$1401,6,FALSE)</f>
        <v>#N/A</v>
      </c>
      <c r="Q1178" s="115" t="str">
        <f>VLOOKUP(G1178,'Master List v1'!$B$2:$D$1234,3,FALSE)</f>
        <v>Convenience</v>
      </c>
      <c r="R1178" s="115" t="s">
        <v>5083</v>
      </c>
      <c r="S1178" s="115" t="s">
        <v>5085</v>
      </c>
      <c r="T1178" s="115" t="s">
        <v>3875</v>
      </c>
      <c r="U1178" s="115" t="str">
        <f t="shared" si="1460"/>
        <v>G2 6</v>
      </c>
      <c r="V1178" s="115" t="s">
        <v>5086</v>
      </c>
      <c r="W1178" s="266">
        <f>VLOOKUP(G1178,'Master List v1'!$B$2:$Q$1234,14,FALSE)</f>
        <v>37692</v>
      </c>
      <c r="X1178" s="266" t="str">
        <f>VLOOKUP(G1178,'Master List v1'!$B$2:$Q$1234,15,FALSE)</f>
        <v>12/03/2003</v>
      </c>
      <c r="Y1178" s="267" t="str">
        <f>VLOOKUP(G1178,'Master List v1'!$B$2:$Q$1234,16,FALSE)</f>
        <v>New</v>
      </c>
      <c r="Z1178" s="535">
        <f>VLOOKUP(G1178,'MasterList v2'!$B$2:$M$1283,12,FALSE)</f>
        <v>2764</v>
      </c>
      <c r="AA1178" s="536">
        <f t="shared" si="1476"/>
        <v>0</v>
      </c>
      <c r="AB1178" s="535">
        <f>AC1178</f>
        <v>2764</v>
      </c>
      <c r="AC1178" s="531">
        <f>VLOOKUP(G1178,'MasterList v2'!$B$2:$M$1283,12,FALSE)</f>
        <v>2764</v>
      </c>
      <c r="AD1178" s="1366">
        <v>2764</v>
      </c>
      <c r="AE1178" s="124" t="s">
        <v>16400</v>
      </c>
      <c r="AF1178" s="543">
        <v>400000</v>
      </c>
      <c r="AG1178" s="543">
        <f>VLOOKUP(G1178,'10-11 Electricity'!$B$2:$F$1499,5,FALSE)</f>
        <v>0</v>
      </c>
      <c r="AH1178" s="543">
        <f>200000</f>
        <v>200000</v>
      </c>
      <c r="AI1178" s="543">
        <f>VLOOKUP(G1178,'14-15 Electricity'!$B$2:$F$1502,5,FALSE)</f>
        <v>0</v>
      </c>
      <c r="AJ1178" s="1385">
        <f>VLOOKUP(H1178,'15-16 Electricity'!$A$2:$R$1405,18,FALSE)</f>
        <v>181660.18145405207</v>
      </c>
      <c r="AK1178" s="543">
        <f t="shared" si="1478"/>
        <v>191.41200000000001</v>
      </c>
      <c r="AL1178" s="543">
        <f t="shared" si="1479"/>
        <v>0</v>
      </c>
      <c r="AM1178" s="543">
        <f t="shared" si="1480"/>
        <v>98.852000000000004</v>
      </c>
      <c r="AN1178" s="543">
        <f t="shared" si="1481"/>
        <v>0</v>
      </c>
      <c r="AO1178" s="1376">
        <f t="shared" si="1464"/>
        <v>74.853077768142157</v>
      </c>
      <c r="AP1178" s="619">
        <f t="shared" si="1482"/>
        <v>23080</v>
      </c>
      <c r="AQ1178" s="619">
        <f t="shared" si="1483"/>
        <v>0</v>
      </c>
      <c r="AR1178" s="619">
        <f t="shared" si="1484"/>
        <v>18940</v>
      </c>
      <c r="AS1178" s="619">
        <f t="shared" si="1485"/>
        <v>0</v>
      </c>
      <c r="AT1178" s="1378">
        <f t="shared" si="1465"/>
        <v>18621.985200854877</v>
      </c>
      <c r="AU1178" s="543">
        <f>IF(AF1178=400000,240000,1)</f>
        <v>240000</v>
      </c>
      <c r="AV1178" s="543">
        <f>VLOOKUP(G1178,'10-11 Gas'!$B$2:$E$1499,4,FALSE)</f>
        <v>0</v>
      </c>
      <c r="AW1178" s="543">
        <v>0</v>
      </c>
      <c r="AX1178" s="543">
        <f>VLOOKUP(G1178,'14-15 Gas'!$B$2:$E$1502,4,FALSE)</f>
        <v>0</v>
      </c>
      <c r="AY1178" s="1376">
        <v>0</v>
      </c>
      <c r="AZ1178" s="543">
        <f t="shared" si="1487"/>
        <v>44.16</v>
      </c>
      <c r="BA1178" s="543">
        <f t="shared" si="1488"/>
        <v>0</v>
      </c>
      <c r="BB1178" s="543">
        <f t="shared" si="1489"/>
        <v>0</v>
      </c>
      <c r="BC1178" s="543">
        <f t="shared" si="1490"/>
        <v>0</v>
      </c>
      <c r="BD1178" s="1380">
        <f t="shared" si="1466"/>
        <v>0</v>
      </c>
      <c r="BE1178" s="619">
        <f t="shared" si="1491"/>
        <v>3384</v>
      </c>
      <c r="BF1178" s="619">
        <f t="shared" si="1492"/>
        <v>0</v>
      </c>
      <c r="BG1178" s="619">
        <f t="shared" si="1493"/>
        <v>0</v>
      </c>
      <c r="BH1178" s="619">
        <f t="shared" si="1494"/>
        <v>0</v>
      </c>
      <c r="BI1178" s="1382">
        <f t="shared" si="1467"/>
        <v>0</v>
      </c>
      <c r="BJ1178" s="1387">
        <f>'Ptable Fgas'!$B$21*'Top CHP Potential'!AB682</f>
        <v>64.644628136132226</v>
      </c>
      <c r="BK1178" s="1387">
        <v>0</v>
      </c>
      <c r="BL1178" s="1387">
        <f>VLOOKUP(G1178,'Ptable Fgas 14-15'!$D$4:$E$849,2,FALSE)</f>
        <v>1.825</v>
      </c>
      <c r="BM1178" s="543">
        <f>VLOOKUP(G1178,'Ptable Fgas 15-16'!$D$4:$E$927,2,FALSE)</f>
        <v>172.56800000000001</v>
      </c>
      <c r="BN1178" s="1386">
        <f t="shared" si="1495"/>
        <v>640000</v>
      </c>
      <c r="BO1178" s="1386">
        <f t="shared" si="1496"/>
        <v>200000</v>
      </c>
      <c r="BP1178" s="1386">
        <f t="shared" si="1497"/>
        <v>0</v>
      </c>
      <c r="BQ1178" s="1386">
        <f t="shared" si="1498"/>
        <v>181660.18145405207</v>
      </c>
      <c r="BR1178" s="1386">
        <f t="shared" si="1499"/>
        <v>300.21662813613221</v>
      </c>
      <c r="BS1178" s="1386">
        <f t="shared" si="1500"/>
        <v>98.852000000000004</v>
      </c>
      <c r="BT1178" s="1386">
        <f t="shared" si="1501"/>
        <v>1.825</v>
      </c>
      <c r="BU1178" s="1386">
        <f t="shared" si="1502"/>
        <v>247.42107776814217</v>
      </c>
      <c r="BV1178" s="619">
        <f t="shared" si="1503"/>
        <v>26464</v>
      </c>
      <c r="BW1178" s="619">
        <f t="shared" si="1504"/>
        <v>18940</v>
      </c>
      <c r="BX1178" s="619">
        <f t="shared" si="1505"/>
        <v>0</v>
      </c>
      <c r="BY1178" s="619">
        <f t="shared" si="1506"/>
        <v>18621.985200854877</v>
      </c>
      <c r="BZ1178" s="619"/>
      <c r="CA1178" s="863">
        <f>(VLOOKUP(L1178,'Pivot Acha'!$O$7:$P$21,2,FALSE)/100)*AJ1178</f>
        <v>19099.070651835857</v>
      </c>
      <c r="CB1178" s="863">
        <f t="shared" si="1468"/>
        <v>0</v>
      </c>
      <c r="CC1178" s="863">
        <f t="shared" si="1469"/>
        <v>1347.3553998265588</v>
      </c>
      <c r="CD1178" s="863">
        <f t="shared" si="1470"/>
        <v>20446.426051662416</v>
      </c>
      <c r="CE1178" s="639">
        <f t="shared" si="1471"/>
        <v>0.9341031338962531</v>
      </c>
      <c r="CF1178" s="639">
        <f t="shared" si="1472"/>
        <v>0</v>
      </c>
      <c r="CG1178" s="639">
        <f t="shared" si="1473"/>
        <v>6.5896866103746815E-2</v>
      </c>
      <c r="CH1178" s="1722">
        <f t="shared" si="1474"/>
        <v>0</v>
      </c>
    </row>
    <row r="1179" spans="1:86" ht="15">
      <c r="A1179" s="115">
        <v>8</v>
      </c>
      <c r="B1179" s="115">
        <v>83</v>
      </c>
      <c r="C1179" s="115">
        <v>37</v>
      </c>
      <c r="D1179" s="115">
        <f t="shared" si="1456"/>
        <v>0</v>
      </c>
      <c r="E1179" s="115" t="str">
        <f t="shared" si="1453"/>
        <v>3</v>
      </c>
      <c r="F1179" s="115">
        <f t="shared" si="1422"/>
        <v>37</v>
      </c>
      <c r="G1179" s="116">
        <v>4919</v>
      </c>
      <c r="H1179" s="126">
        <v>4919</v>
      </c>
      <c r="I1179" s="115" t="str">
        <f>VLOOKUP(F1179,'Zone-Region Conversion'!$A$2:$C$33,3,FALSE)</f>
        <v>North</v>
      </c>
      <c r="J1179" s="115" t="str">
        <f>VLOOKUP(F1179,'Zone-Region Conversion'!$A$2:$C$33,2,FALSE)</f>
        <v>N10</v>
      </c>
      <c r="K1179" s="116">
        <f>VLOOKUP(G1179,'MPAN List'!$C$2:$L$1470,3,FALSE)</f>
        <v>1200050082057</v>
      </c>
      <c r="L1179" s="116">
        <f>ABS(LEFT(K1179,2))</f>
        <v>12</v>
      </c>
      <c r="M1179" s="115" t="str">
        <f>VLOOKUP(L1179,'DNO Map &amp; UK Carbon'!$A$2:$C$15,2,FALSE)</f>
        <v>London</v>
      </c>
      <c r="N1179" s="1700">
        <f>VLOOKUP(G1179,'Capacity List'!$D$2:$I$1401,5,FALSE)</f>
        <v>60</v>
      </c>
      <c r="O1179" s="1700">
        <f t="shared" si="1463"/>
        <v>21.556894977168948</v>
      </c>
      <c r="P1179" s="1700">
        <f>VLOOKUP(G1179,'Capacity List'!$D$2:$I$1401,6,FALSE)</f>
        <v>29</v>
      </c>
      <c r="Q1179" s="115" t="str">
        <f>VLOOKUP(G1179,'Master List v1'!$B$2:$D$1234,3,FALSE)</f>
        <v>Convenience</v>
      </c>
      <c r="R1179" s="115" t="s">
        <v>4965</v>
      </c>
      <c r="S1179" s="115" t="s">
        <v>4968</v>
      </c>
      <c r="T1179" s="115" t="s">
        <v>14</v>
      </c>
      <c r="U1179" s="115" t="str">
        <f t="shared" si="1460"/>
        <v xml:space="preserve">NW6 </v>
      </c>
      <c r="V1179" s="115" t="s">
        <v>4969</v>
      </c>
      <c r="W1179" s="266">
        <f>VLOOKUP(G1179,'Master List v1'!$B$2:$Q$1234,14,FALSE)</f>
        <v>39773</v>
      </c>
      <c r="X1179" s="266" t="str">
        <f>VLOOKUP(G1179,'Master List v1'!$B$2:$Q$1234,15,FALSE)</f>
        <v>21/11/2008</v>
      </c>
      <c r="Y1179" s="267" t="str">
        <f>VLOOKUP(G1179,'Master List v1'!$B$2:$Q$1234,16,FALSE)</f>
        <v>New</v>
      </c>
      <c r="Z1179" s="535">
        <v>0</v>
      </c>
      <c r="AA1179" s="536">
        <f t="shared" si="1476"/>
        <v>-1</v>
      </c>
      <c r="AB1179" s="538">
        <f>IF(Z1179=0,0,1)</f>
        <v>0</v>
      </c>
      <c r="AC1179" s="531">
        <f>VLOOKUP(G1179,'MasterList v2'!$B$2:$M$1283,12,FALSE)</f>
        <v>2605</v>
      </c>
      <c r="AD1179" s="1366">
        <v>2605</v>
      </c>
      <c r="AE1179" s="124"/>
      <c r="AF1179" s="543">
        <f>IF(AB1179=0,0,1)</f>
        <v>0</v>
      </c>
      <c r="AG1179" s="543">
        <f>VLOOKUP(G1179,'10-11 Electricity'!$B$2:$F$1499,5,FALSE)</f>
        <v>260818.55299999999</v>
      </c>
      <c r="AH1179" s="543">
        <f>VLOOKUP(G1179,'13-14'!$A$2:$H$950,5,FALSE)</f>
        <v>230872</v>
      </c>
      <c r="AI1179" s="543">
        <f>VLOOKUP(G1179,'14-15 Electricity'!$B$2:$F$1502,5,FALSE)</f>
        <v>195886.69000000003</v>
      </c>
      <c r="AJ1179" s="1385">
        <f>VLOOKUP(H1179,'15-16 Electricity'!$A$2:$R$1405,18,FALSE)</f>
        <v>188838.39999999999</v>
      </c>
      <c r="AK1179" s="543">
        <f t="shared" si="1478"/>
        <v>0</v>
      </c>
      <c r="AL1179" s="543">
        <f t="shared" si="1479"/>
        <v>126.57785195643</v>
      </c>
      <c r="AM1179" s="543">
        <f t="shared" si="1480"/>
        <v>114.11079471999999</v>
      </c>
      <c r="AN1179" s="543">
        <f t="shared" si="1481"/>
        <v>90.536869251100015</v>
      </c>
      <c r="AO1179" s="1376">
        <f t="shared" si="1464"/>
        <v>77.810862720000003</v>
      </c>
      <c r="AP1179" s="619">
        <f t="shared" si="1482"/>
        <v>0</v>
      </c>
      <c r="AQ1179" s="619">
        <f t="shared" si="1483"/>
        <v>20213.437857499997</v>
      </c>
      <c r="AR1179" s="619">
        <f t="shared" si="1484"/>
        <v>21863.578400000002</v>
      </c>
      <c r="AS1179" s="619">
        <f t="shared" si="1485"/>
        <v>19455.466050800005</v>
      </c>
      <c r="AT1179" s="1378">
        <f t="shared" si="1465"/>
        <v>19357.824384</v>
      </c>
      <c r="AU1179" s="543">
        <f>IF(AB1179=0,0,1)</f>
        <v>0</v>
      </c>
      <c r="AV1179" s="543">
        <f>VLOOKUP(G1179,'10-11 Gas'!$B$2:$E$1499,4,FALSE)</f>
        <v>0</v>
      </c>
      <c r="AW1179" s="543">
        <f>VLOOKUP(G1179,'13-14'!$A$2:$H$950,7,FALSE)</f>
        <v>0</v>
      </c>
      <c r="AX1179" s="543">
        <f>VLOOKUP(G1179,'14-15 Gas'!$B$2:$E$1502,4,FALSE)</f>
        <v>0</v>
      </c>
      <c r="AY1179" s="1376">
        <v>0</v>
      </c>
      <c r="AZ1179" s="543">
        <f t="shared" si="1487"/>
        <v>0</v>
      </c>
      <c r="BA1179" s="543">
        <f t="shared" si="1488"/>
        <v>0</v>
      </c>
      <c r="BB1179" s="543">
        <f t="shared" si="1489"/>
        <v>0</v>
      </c>
      <c r="BC1179" s="543">
        <f t="shared" si="1490"/>
        <v>0</v>
      </c>
      <c r="BD1179" s="1380">
        <f t="shared" si="1466"/>
        <v>0</v>
      </c>
      <c r="BE1179" s="619">
        <f t="shared" si="1491"/>
        <v>0</v>
      </c>
      <c r="BF1179" s="619">
        <f t="shared" si="1492"/>
        <v>0</v>
      </c>
      <c r="BG1179" s="619">
        <f t="shared" si="1493"/>
        <v>0</v>
      </c>
      <c r="BH1179" s="619">
        <f t="shared" si="1494"/>
        <v>0</v>
      </c>
      <c r="BI1179" s="1382">
        <f t="shared" si="1467"/>
        <v>0</v>
      </c>
      <c r="BJ1179" s="1388">
        <v>0</v>
      </c>
      <c r="BK1179" s="1387">
        <f>VLOOKUP(G1179,'Ptable Fgas 13-14'!$D$4:$E$784,2,FALSE)</f>
        <v>82.361999999999995</v>
      </c>
      <c r="BL1179" s="1388">
        <v>0</v>
      </c>
      <c r="BM1179" s="543">
        <f>VLOOKUP(G1179,'Ptable Fgas 15-16'!$D$4:$E$927,2,FALSE)</f>
        <v>53.728499999999997</v>
      </c>
      <c r="BN1179" s="1386">
        <f t="shared" si="1495"/>
        <v>0</v>
      </c>
      <c r="BO1179" s="1386">
        <f t="shared" si="1496"/>
        <v>230872</v>
      </c>
      <c r="BP1179" s="1386">
        <f t="shared" si="1497"/>
        <v>195886.69000000003</v>
      </c>
      <c r="BQ1179" s="1386">
        <f t="shared" si="1498"/>
        <v>188838.39999999999</v>
      </c>
      <c r="BR1179" s="1386">
        <f t="shared" si="1499"/>
        <v>0</v>
      </c>
      <c r="BS1179" s="1386">
        <f t="shared" si="1500"/>
        <v>196.47279471999997</v>
      </c>
      <c r="BT1179" s="1386">
        <f t="shared" si="1501"/>
        <v>90.536869251100015</v>
      </c>
      <c r="BU1179" s="1386">
        <f t="shared" si="1502"/>
        <v>131.53936271999999</v>
      </c>
      <c r="BV1179" s="619">
        <f t="shared" si="1503"/>
        <v>0</v>
      </c>
      <c r="BW1179" s="619">
        <f t="shared" si="1504"/>
        <v>21863.578400000002</v>
      </c>
      <c r="BX1179" s="619">
        <f t="shared" si="1505"/>
        <v>19455.466050800005</v>
      </c>
      <c r="BY1179" s="619">
        <f t="shared" si="1506"/>
        <v>19357.824384</v>
      </c>
      <c r="BZ1179" s="619"/>
      <c r="CA1179" s="863">
        <f>(VLOOKUP(L1179,'Pivot Acha'!$O$7:$P$21,2,FALSE)/100)*AJ1179</f>
        <v>19038.926824601545</v>
      </c>
      <c r="CB1179" s="863">
        <f t="shared" si="1468"/>
        <v>0</v>
      </c>
      <c r="CC1179" s="863">
        <f t="shared" si="1469"/>
        <v>1400.5955289600001</v>
      </c>
      <c r="CD1179" s="863">
        <f t="shared" si="1470"/>
        <v>20439.522353561544</v>
      </c>
      <c r="CE1179" s="639">
        <f t="shared" si="1471"/>
        <v>0.93147611256600882</v>
      </c>
      <c r="CF1179" s="639">
        <f t="shared" si="1472"/>
        <v>0</v>
      </c>
      <c r="CG1179" s="639">
        <f t="shared" si="1473"/>
        <v>6.8523887433991293E-2</v>
      </c>
      <c r="CH1179" s="1722">
        <f t="shared" si="1474"/>
        <v>0</v>
      </c>
    </row>
    <row r="1180" spans="1:86" ht="15">
      <c r="A1180" s="115">
        <v>8</v>
      </c>
      <c r="B1180" s="115">
        <v>81</v>
      </c>
      <c r="C1180" s="115">
        <v>55</v>
      </c>
      <c r="D1180" s="115">
        <f t="shared" si="1456"/>
        <v>0</v>
      </c>
      <c r="E1180" s="115" t="str">
        <f t="shared" si="1453"/>
        <v>5</v>
      </c>
      <c r="F1180" s="115">
        <f t="shared" si="1422"/>
        <v>55</v>
      </c>
      <c r="G1180" s="116">
        <v>4770</v>
      </c>
      <c r="H1180" s="126">
        <v>4770</v>
      </c>
      <c r="I1180" s="115" t="str">
        <f>VLOOKUP(F1180,'Zone-Region Conversion'!$A$2:$C$33,3,FALSE)</f>
        <v>North</v>
      </c>
      <c r="J1180" s="115" t="str">
        <f>VLOOKUP(F1180,'Zone-Region Conversion'!$A$2:$C$33,2,FALSE)</f>
        <v>N09</v>
      </c>
      <c r="K1180" s="116">
        <f>VLOOKUP(G1180,'MPAN List'!$C$2:$L$1470,3,FALSE)</f>
        <v>2313521781610</v>
      </c>
      <c r="L1180" s="116">
        <f>ABS(LEFT(K1180,2))</f>
        <v>23</v>
      </c>
      <c r="M1180" s="115" t="str">
        <f>VLOOKUP(L1180,'DNO Map &amp; UK Carbon'!$A$2:$C$15,2,FALSE)</f>
        <v>Yorkshire</v>
      </c>
      <c r="N1180" s="1700">
        <f>VLOOKUP(G1180,'Capacity List'!$D$2:$I$1401,5,FALSE)</f>
        <v>43</v>
      </c>
      <c r="O1180" s="1700">
        <f t="shared" si="1463"/>
        <v>21.056512557077628</v>
      </c>
      <c r="P1180" s="1700">
        <f>VLOOKUP(G1180,'Capacity List'!$D$2:$I$1401,6,FALSE)</f>
        <v>27</v>
      </c>
      <c r="Q1180" s="115" t="str">
        <f>VLOOKUP(G1180,'Master List v1'!$B$2:$D$1234,3,FALSE)</f>
        <v>Convenience</v>
      </c>
      <c r="R1180" s="115" t="s">
        <v>5803</v>
      </c>
      <c r="S1180" s="115" t="s">
        <v>5805</v>
      </c>
      <c r="T1180" s="115" t="s">
        <v>5806</v>
      </c>
      <c r="U1180" s="115" t="str">
        <f t="shared" si="1460"/>
        <v>LS28</v>
      </c>
      <c r="V1180" s="115" t="s">
        <v>5807</v>
      </c>
      <c r="W1180" s="266">
        <f>VLOOKUP(G1180,'Master List v1'!$B$2:$Q$1234,14,FALSE)</f>
        <v>39203</v>
      </c>
      <c r="X1180" s="266" t="str">
        <f>VLOOKUP(G1180,'Master List v1'!$B$2:$Q$1234,15,FALSE)</f>
        <v>30/11/2007</v>
      </c>
      <c r="Y1180" s="267" t="s">
        <v>10482</v>
      </c>
      <c r="Z1180" s="535">
        <v>0</v>
      </c>
      <c r="AA1180" s="536">
        <f t="shared" si="1476"/>
        <v>-1</v>
      </c>
      <c r="AB1180" s="538">
        <f>IF(Z1180=0,0,1)</f>
        <v>0</v>
      </c>
      <c r="AC1180" s="531">
        <f>VLOOKUP(G1180,'MasterList v2'!$B$2:$M$1283,12,FALSE)</f>
        <v>1227</v>
      </c>
      <c r="AD1180" s="1366">
        <v>1227</v>
      </c>
      <c r="AE1180" s="124"/>
      <c r="AF1180" s="543">
        <f>IF(AB1180=0,0,1)</f>
        <v>0</v>
      </c>
      <c r="AG1180" s="543">
        <f>VLOOKUP(G1180,'10-11 Electricity'!$B$2:$F$1499,5,FALSE)</f>
        <v>170286.48700000002</v>
      </c>
      <c r="AH1180" s="543">
        <f>VLOOKUP(G1180,'13-14'!$A$2:$H$950,5,FALSE)</f>
        <v>190856</v>
      </c>
      <c r="AI1180" s="543">
        <f>VLOOKUP(G1180,'14-15 Electricity'!$B$2:$F$1502,5,FALSE)</f>
        <v>193558.49</v>
      </c>
      <c r="AJ1180" s="1385">
        <f>VLOOKUP(H1180,'15-16 Electricity'!$A$2:$R$1405,18,FALSE)</f>
        <v>184455.05000000002</v>
      </c>
      <c r="AK1180" s="543">
        <f t="shared" si="1478"/>
        <v>0</v>
      </c>
      <c r="AL1180" s="543">
        <f t="shared" si="1479"/>
        <v>82.641735005970006</v>
      </c>
      <c r="AM1180" s="543">
        <f t="shared" si="1480"/>
        <v>94.332486559999992</v>
      </c>
      <c r="AN1180" s="543">
        <f t="shared" si="1481"/>
        <v>89.4607984931</v>
      </c>
      <c r="AO1180" s="1376">
        <f t="shared" si="1464"/>
        <v>76.004703352500016</v>
      </c>
      <c r="AP1180" s="619">
        <f t="shared" si="1482"/>
        <v>0</v>
      </c>
      <c r="AQ1180" s="619">
        <f t="shared" si="1483"/>
        <v>13197.202742500001</v>
      </c>
      <c r="AR1180" s="619">
        <f t="shared" si="1484"/>
        <v>18074.063200000001</v>
      </c>
      <c r="AS1180" s="619">
        <f t="shared" si="1485"/>
        <v>19224.229226800002</v>
      </c>
      <c r="AT1180" s="1378">
        <f t="shared" si="1465"/>
        <v>18908.487175500002</v>
      </c>
      <c r="AU1180" s="543">
        <f>IF(AB1180=0,0,1)</f>
        <v>0</v>
      </c>
      <c r="AV1180" s="543">
        <f>VLOOKUP(G1180,'10-11 Gas'!$B$2:$E$1499,4,FALSE)</f>
        <v>0</v>
      </c>
      <c r="AW1180" s="543">
        <f>VLOOKUP(G1180,'13-14'!$A$2:$H$950,7,FALSE)</f>
        <v>0</v>
      </c>
      <c r="AX1180" s="543">
        <f>VLOOKUP(G1180,'14-15 Gas'!$B$2:$E$1502,4,FALSE)</f>
        <v>0</v>
      </c>
      <c r="AY1180" s="1376">
        <v>0</v>
      </c>
      <c r="AZ1180" s="543">
        <f t="shared" si="1487"/>
        <v>0</v>
      </c>
      <c r="BA1180" s="543">
        <f t="shared" si="1488"/>
        <v>0</v>
      </c>
      <c r="BB1180" s="543">
        <f t="shared" si="1489"/>
        <v>0</v>
      </c>
      <c r="BC1180" s="543">
        <f t="shared" si="1490"/>
        <v>0</v>
      </c>
      <c r="BD1180" s="1380">
        <f t="shared" si="1466"/>
        <v>0</v>
      </c>
      <c r="BE1180" s="619">
        <f t="shared" si="1491"/>
        <v>0</v>
      </c>
      <c r="BF1180" s="619">
        <f t="shared" si="1492"/>
        <v>0</v>
      </c>
      <c r="BG1180" s="619">
        <f t="shared" si="1493"/>
        <v>0</v>
      </c>
      <c r="BH1180" s="619">
        <f t="shared" si="1494"/>
        <v>0</v>
      </c>
      <c r="BI1180" s="1382">
        <f t="shared" si="1467"/>
        <v>0</v>
      </c>
      <c r="BJ1180" s="1388">
        <v>0</v>
      </c>
      <c r="BK1180" s="1387">
        <v>0</v>
      </c>
      <c r="BL1180" s="1387">
        <f>VLOOKUP(G1180,'Ptable Fgas 14-15'!$D$4:$E$849,2,FALSE)</f>
        <v>14.7075</v>
      </c>
      <c r="BM1180" s="543">
        <f>VLOOKUP(G1180,'Ptable Fgas 15-16'!$D$4:$E$927,2,FALSE)</f>
        <v>35.298000000000002</v>
      </c>
      <c r="BN1180" s="1386">
        <f t="shared" si="1495"/>
        <v>0</v>
      </c>
      <c r="BO1180" s="1386">
        <f t="shared" si="1496"/>
        <v>190856</v>
      </c>
      <c r="BP1180" s="1386">
        <f t="shared" si="1497"/>
        <v>193558.49</v>
      </c>
      <c r="BQ1180" s="1386">
        <f t="shared" si="1498"/>
        <v>184455.05000000002</v>
      </c>
      <c r="BR1180" s="1386">
        <f t="shared" si="1499"/>
        <v>0</v>
      </c>
      <c r="BS1180" s="1386">
        <f t="shared" si="1500"/>
        <v>94.332486559999992</v>
      </c>
      <c r="BT1180" s="1386">
        <f t="shared" si="1501"/>
        <v>104.1682984931</v>
      </c>
      <c r="BU1180" s="1386">
        <f t="shared" si="1502"/>
        <v>111.30270335250002</v>
      </c>
      <c r="BV1180" s="619">
        <f t="shared" si="1503"/>
        <v>0</v>
      </c>
      <c r="BW1180" s="619">
        <f t="shared" si="1504"/>
        <v>18074.063200000001</v>
      </c>
      <c r="BX1180" s="619">
        <f t="shared" si="1505"/>
        <v>19224.229226800002</v>
      </c>
      <c r="BY1180" s="619">
        <f t="shared" si="1506"/>
        <v>18908.487175500002</v>
      </c>
      <c r="BZ1180" s="619"/>
      <c r="CA1180" s="863">
        <f>(VLOOKUP(L1180,'Pivot Acha'!$O$7:$P$21,2,FALSE)/100)*AJ1180</f>
        <v>19054.279504806509</v>
      </c>
      <c r="CB1180" s="863">
        <f t="shared" si="1468"/>
        <v>0</v>
      </c>
      <c r="CC1180" s="863">
        <f t="shared" si="1469"/>
        <v>1368.0846603450002</v>
      </c>
      <c r="CD1180" s="863">
        <f t="shared" si="1470"/>
        <v>20422.36416515151</v>
      </c>
      <c r="CE1180" s="639">
        <f t="shared" si="1471"/>
        <v>0.93301046591464254</v>
      </c>
      <c r="CF1180" s="639">
        <f t="shared" si="1472"/>
        <v>0</v>
      </c>
      <c r="CG1180" s="639">
        <f t="shared" si="1473"/>
        <v>6.6989534085357474E-2</v>
      </c>
      <c r="CH1180" s="1722">
        <f t="shared" si="1474"/>
        <v>0</v>
      </c>
    </row>
    <row r="1181" spans="1:86" ht="15">
      <c r="A1181" s="115">
        <v>8</v>
      </c>
      <c r="B1181" s="115">
        <v>83</v>
      </c>
      <c r="C1181" s="115" t="e">
        <f>VLOOKUP(T1181,'Supermarket Listv1'!$J$2:$K$593,2,FALSE)</f>
        <v>#N/A</v>
      </c>
      <c r="D1181" s="115">
        <f t="shared" si="1456"/>
        <v>0</v>
      </c>
      <c r="E1181" s="115" t="e">
        <f t="shared" si="1453"/>
        <v>#N/A</v>
      </c>
      <c r="F1181" s="115" t="e">
        <f t="shared" ref="F1181:F1244" si="1507">IF(D1181=0,C1181,D1181)</f>
        <v>#N/A</v>
      </c>
      <c r="G1181" s="116">
        <v>4358</v>
      </c>
      <c r="H1181" s="126">
        <v>4358</v>
      </c>
      <c r="I1181" s="115" t="e">
        <f>VLOOKUP(F1181,'Zone-Region Conversion'!$A$2:$C$33,3,FALSE)</f>
        <v>#N/A</v>
      </c>
      <c r="J1181" s="115" t="e">
        <f>VLOOKUP(F1181,'Zone-Region Conversion'!$A$2:$C$33,2,FALSE)</f>
        <v>#N/A</v>
      </c>
      <c r="K1181" s="116">
        <f>VLOOKUP(G1181,'MPAN List'!$C$2:$L$1470,3,FALSE)</f>
        <v>1470000178676</v>
      </c>
      <c r="L1181" s="116">
        <f>ABS(LEFT(K1181,2))</f>
        <v>14</v>
      </c>
      <c r="M1181" s="115" t="str">
        <f>VLOOKUP(L1181,'DNO Map &amp; UK Carbon'!$A$2:$C$15,2,FALSE)</f>
        <v>West Midlands</v>
      </c>
      <c r="N1181" s="1700">
        <f>VLOOKUP(G1181,'Capacity List'!$D$2:$I$1401,5,FALSE)</f>
        <v>100</v>
      </c>
      <c r="O1181" s="1700">
        <f t="shared" si="1463"/>
        <v>20.894055365296801</v>
      </c>
      <c r="P1181" s="1700">
        <f>VLOOKUP(G1181,'Capacity List'!$D$2:$I$1401,6,FALSE)</f>
        <v>28</v>
      </c>
      <c r="Q1181" s="115" t="str">
        <f>VLOOKUP(G1181,'Master List v1'!$B$2:$D$1234,3,FALSE)</f>
        <v>Convenience</v>
      </c>
      <c r="R1181" s="115" t="s">
        <v>6269</v>
      </c>
      <c r="S1181" s="115" t="s">
        <v>6271</v>
      </c>
      <c r="T1181" s="115" t="s">
        <v>6272</v>
      </c>
      <c r="U1181" s="115" t="str">
        <f t="shared" si="1460"/>
        <v xml:space="preserve">DY5 </v>
      </c>
      <c r="V1181" s="115" t="s">
        <v>6273</v>
      </c>
      <c r="W1181" s="266">
        <f>VLOOKUP(G1181,'Master List v1'!$B$2:$Q$1234,14,FALSE)</f>
        <v>41543</v>
      </c>
      <c r="X1181" s="266">
        <f>VLOOKUP(G1181,'Master List v1'!$B$2:$Q$1234,15,FALSE)</f>
        <v>41543</v>
      </c>
      <c r="Y1181" s="267" t="str">
        <f>VLOOKUP(G1181,'Master List v1'!$B$2:$Q$1234,16,FALSE)</f>
        <v>New</v>
      </c>
      <c r="Z1181" s="535">
        <v>0</v>
      </c>
      <c r="AA1181" s="536">
        <f t="shared" si="1476"/>
        <v>-1</v>
      </c>
      <c r="AB1181" s="538">
        <f>IF(Z1181=0,0,1)</f>
        <v>0</v>
      </c>
      <c r="AC1181" s="531">
        <f>VLOOKUP(G1181,'MasterList v2'!$B$2:$M$1283,12,FALSE)</f>
        <v>2615</v>
      </c>
      <c r="AD1181" s="1367">
        <v>2615</v>
      </c>
      <c r="AE1181" s="124"/>
      <c r="AF1181" s="543">
        <f>IF(AB1181=0,0,1)</f>
        <v>0</v>
      </c>
      <c r="AG1181" s="543">
        <f>VLOOKUP(G1181,'10-11 Electricity'!$B$2:$F$1499,5,FALSE)</f>
        <v>0</v>
      </c>
      <c r="AH1181" s="543">
        <f>1.5*(74530)</f>
        <v>111795</v>
      </c>
      <c r="AI1181" s="543">
        <f>VLOOKUP(G1181,'14-15 Electricity'!$B$2:$F$1502,5,FALSE)</f>
        <v>186800.61999999997</v>
      </c>
      <c r="AJ1181" s="1385">
        <f>VLOOKUP(H1181,'15-16 Electricity'!$A$2:$R$1405,18,FALSE)</f>
        <v>183031.92499999999</v>
      </c>
      <c r="AK1181" s="543">
        <f t="shared" si="1478"/>
        <v>0</v>
      </c>
      <c r="AL1181" s="543">
        <f t="shared" si="1479"/>
        <v>0</v>
      </c>
      <c r="AM1181" s="543">
        <f t="shared" si="1480"/>
        <v>55.255796699999998</v>
      </c>
      <c r="AN1181" s="543">
        <f t="shared" si="1481"/>
        <v>86.33737855779998</v>
      </c>
      <c r="AO1181" s="1376">
        <f t="shared" si="1464"/>
        <v>75.41830469624999</v>
      </c>
      <c r="AP1181" s="619">
        <f t="shared" si="1482"/>
        <v>0</v>
      </c>
      <c r="AQ1181" s="619">
        <f t="shared" si="1483"/>
        <v>0</v>
      </c>
      <c r="AR1181" s="619">
        <f t="shared" si="1484"/>
        <v>10586.986500000001</v>
      </c>
      <c r="AS1181" s="619">
        <f t="shared" si="1485"/>
        <v>18553.037578399999</v>
      </c>
      <c r="AT1181" s="1378">
        <f t="shared" si="1465"/>
        <v>18762.60263175</v>
      </c>
      <c r="AU1181" s="543">
        <f>IF(AB1181=0,0,1)</f>
        <v>0</v>
      </c>
      <c r="AV1181" s="543">
        <f>VLOOKUP(G1181,'10-11 Gas'!$B$2:$E$1499,4,FALSE)</f>
        <v>0</v>
      </c>
      <c r="AW1181" s="543">
        <v>0</v>
      </c>
      <c r="AX1181" s="543">
        <f>VLOOKUP(G1181,'14-15 Gas'!$B$2:$E$1502,4,FALSE)</f>
        <v>0</v>
      </c>
      <c r="AY1181" s="1376">
        <v>0</v>
      </c>
      <c r="AZ1181" s="543">
        <f t="shared" si="1487"/>
        <v>0</v>
      </c>
      <c r="BA1181" s="543">
        <f t="shared" si="1488"/>
        <v>0</v>
      </c>
      <c r="BB1181" s="543">
        <f t="shared" si="1489"/>
        <v>0</v>
      </c>
      <c r="BC1181" s="543">
        <f t="shared" si="1490"/>
        <v>0</v>
      </c>
      <c r="BD1181" s="1380">
        <f t="shared" si="1466"/>
        <v>0</v>
      </c>
      <c r="BE1181" s="619">
        <f t="shared" si="1491"/>
        <v>0</v>
      </c>
      <c r="BF1181" s="619">
        <f t="shared" si="1492"/>
        <v>0</v>
      </c>
      <c r="BG1181" s="619">
        <f t="shared" si="1493"/>
        <v>0</v>
      </c>
      <c r="BH1181" s="619">
        <f t="shared" si="1494"/>
        <v>0</v>
      </c>
      <c r="BI1181" s="1382">
        <f t="shared" si="1467"/>
        <v>0</v>
      </c>
      <c r="BJ1181" s="1388">
        <v>0</v>
      </c>
      <c r="BK1181" s="1387">
        <f>VLOOKUP(G1181,'Ptable Fgas 13-14'!$D$4:$E$784,2,FALSE)</f>
        <v>3.65</v>
      </c>
      <c r="BL1181" s="1387">
        <f>VLOOKUP(G1181,'Ptable Fgas 14-15'!$D$4:$E$849,2,FALSE)</f>
        <v>10.585000000000001</v>
      </c>
      <c r="BM1181" s="543">
        <f>VLOOKUP(G1181,'Ptable Fgas 15-16'!$D$4:$E$927,2,FALSE)</f>
        <v>10.490300000000001</v>
      </c>
      <c r="BN1181" s="1386">
        <f t="shared" si="1495"/>
        <v>0</v>
      </c>
      <c r="BO1181" s="1386">
        <f t="shared" si="1496"/>
        <v>111795</v>
      </c>
      <c r="BP1181" s="1386">
        <f t="shared" si="1497"/>
        <v>186800.61999999997</v>
      </c>
      <c r="BQ1181" s="1386">
        <f t="shared" si="1498"/>
        <v>183031.92499999999</v>
      </c>
      <c r="BR1181" s="1386">
        <f t="shared" si="1499"/>
        <v>0</v>
      </c>
      <c r="BS1181" s="1386">
        <f t="shared" si="1500"/>
        <v>58.905796699999996</v>
      </c>
      <c r="BT1181" s="1386">
        <f t="shared" si="1501"/>
        <v>96.922378557799988</v>
      </c>
      <c r="BU1181" s="1386">
        <f t="shared" si="1502"/>
        <v>85.908604696249995</v>
      </c>
      <c r="BV1181" s="619">
        <f t="shared" si="1503"/>
        <v>0</v>
      </c>
      <c r="BW1181" s="619">
        <f t="shared" si="1504"/>
        <v>10586.986500000001</v>
      </c>
      <c r="BX1181" s="619">
        <f t="shared" si="1505"/>
        <v>18553.037578399999</v>
      </c>
      <c r="BY1181" s="619">
        <f t="shared" si="1506"/>
        <v>18762.60263175</v>
      </c>
      <c r="BZ1181" s="619"/>
      <c r="CA1181" s="863">
        <f>(VLOOKUP(L1181,'Pivot Acha'!$O$7:$P$21,2,FALSE)/100)*AJ1181</f>
        <v>19050.166820399412</v>
      </c>
      <c r="CB1181" s="863">
        <f t="shared" si="1468"/>
        <v>0</v>
      </c>
      <c r="CC1181" s="863">
        <f t="shared" si="1469"/>
        <v>1357.5294845324997</v>
      </c>
      <c r="CD1181" s="863">
        <f t="shared" si="1470"/>
        <v>20407.696304931913</v>
      </c>
      <c r="CE1181" s="639">
        <f t="shared" si="1471"/>
        <v>0.93347953319922605</v>
      </c>
      <c r="CF1181" s="639">
        <f t="shared" si="1472"/>
        <v>0</v>
      </c>
      <c r="CG1181" s="639">
        <f t="shared" si="1473"/>
        <v>6.6520466800773906E-2</v>
      </c>
      <c r="CH1181" s="1722">
        <f t="shared" si="1474"/>
        <v>0</v>
      </c>
    </row>
    <row r="1182" spans="1:86" ht="15">
      <c r="A1182" s="115">
        <v>9</v>
      </c>
      <c r="B1182" s="115">
        <v>93</v>
      </c>
      <c r="C1182" s="115">
        <f>VLOOKUP(T1182,'Supermarket Listv1'!$J$2:$K$593,2,FALSE)</f>
        <v>52</v>
      </c>
      <c r="D1182" s="115">
        <f t="shared" si="1456"/>
        <v>0</v>
      </c>
      <c r="E1182" s="115" t="str">
        <f t="shared" si="1453"/>
        <v>5</v>
      </c>
      <c r="F1182" s="115">
        <f t="shared" si="1507"/>
        <v>52</v>
      </c>
      <c r="G1182" s="116">
        <f>H1182</f>
        <v>4573</v>
      </c>
      <c r="H1182" s="126">
        <v>4573</v>
      </c>
      <c r="I1182" s="115" t="str">
        <f>'Master List 15-16'!E1026</f>
        <v>North</v>
      </c>
      <c r="J1182" s="115" t="str">
        <f>'Master List 15-16'!F1026</f>
        <v>N03</v>
      </c>
      <c r="K1182" s="116"/>
      <c r="L1182" s="116">
        <v>18</v>
      </c>
      <c r="M1182" s="115"/>
      <c r="N1182" s="1700" t="e">
        <f>VLOOKUP(G1182,'Capacity List'!$D$2:$I$1401,5,FALSE)</f>
        <v>#N/A</v>
      </c>
      <c r="O1182" s="1700">
        <f t="shared" si="1463"/>
        <v>20.692168949771688</v>
      </c>
      <c r="P1182" s="1700" t="e">
        <f>VLOOKUP(G1182,'Capacity List'!$D$2:$I$1401,6,FALSE)</f>
        <v>#N/A</v>
      </c>
      <c r="Q1182" s="115" t="str">
        <f>'Master List 15-16'!G1026</f>
        <v>Convenience</v>
      </c>
      <c r="R1182" s="115" t="str">
        <f>'Master List 15-16'!H1026</f>
        <v>Glasgow Byres Road Local</v>
      </c>
      <c r="S1182" s="115" t="str">
        <f>'Master List 15-16'!I1026</f>
        <v>22 Byres Road</v>
      </c>
      <c r="T1182" s="115" t="str">
        <f>'Master List 15-16'!J1026</f>
        <v>GLASGOW</v>
      </c>
      <c r="U1182" s="115" t="str">
        <f t="shared" si="1460"/>
        <v xml:space="preserve">G11 </v>
      </c>
      <c r="V1182" s="115" t="str">
        <f>'Master List 15-16'!K1026</f>
        <v>G11 5JY</v>
      </c>
      <c r="W1182" s="266">
        <f>'Master List 15-16'!L1026</f>
        <v>42118</v>
      </c>
      <c r="X1182" s="266">
        <f>'Master List 15-16'!M1026</f>
        <v>42118</v>
      </c>
      <c r="Y1182" s="266" t="str">
        <f>'Master List 15-16'!N1026</f>
        <v>New</v>
      </c>
      <c r="Z1182" s="535"/>
      <c r="AA1182" s="536"/>
      <c r="AB1182" s="537"/>
      <c r="AC1182" s="531"/>
      <c r="AD1182" s="1370">
        <f>'Master List 15-16'!O1026</f>
        <v>2712</v>
      </c>
      <c r="AE1182" s="130"/>
      <c r="AF1182" s="543"/>
      <c r="AG1182" s="543"/>
      <c r="AH1182" s="543"/>
      <c r="AI1182" s="543"/>
      <c r="AJ1182" s="1385">
        <f>VLOOKUP(H1182,'15-16 Electricity'!$A$2:$R$1405,18,FALSE)</f>
        <v>181263.4</v>
      </c>
      <c r="AK1182" s="543"/>
      <c r="AL1182" s="543"/>
      <c r="AM1182" s="543"/>
      <c r="AN1182" s="543"/>
      <c r="AO1182" s="1376">
        <f t="shared" si="1464"/>
        <v>74.689583970000001</v>
      </c>
      <c r="AP1182" s="619"/>
      <c r="AQ1182" s="619"/>
      <c r="AR1182" s="619"/>
      <c r="AS1182" s="619"/>
      <c r="AT1182" s="1378">
        <f t="shared" si="1465"/>
        <v>18581.311134</v>
      </c>
      <c r="AU1182" s="543"/>
      <c r="AV1182" s="543"/>
      <c r="AW1182" s="543"/>
      <c r="AX1182" s="543"/>
      <c r="AY1182" s="1376">
        <v>0</v>
      </c>
      <c r="AZ1182" s="543"/>
      <c r="BA1182" s="543"/>
      <c r="BB1182" s="543"/>
      <c r="BC1182" s="543"/>
      <c r="BD1182" s="1380">
        <f t="shared" si="1466"/>
        <v>0</v>
      </c>
      <c r="BE1182" s="619"/>
      <c r="BF1182" s="619"/>
      <c r="BG1182" s="619"/>
      <c r="BH1182" s="619"/>
      <c r="BI1182" s="1382">
        <f t="shared" si="1467"/>
        <v>0</v>
      </c>
      <c r="BJ1182" s="1388"/>
      <c r="BK1182" s="1387"/>
      <c r="BL1182" s="1387"/>
      <c r="BM1182" s="543">
        <f>VLOOKUP(G1182,'Ptable Fgas 15-16'!$D$4:$E$927,2,FALSE)</f>
        <v>161.18549999999999</v>
      </c>
      <c r="BN1182" s="1386"/>
      <c r="BO1182" s="1386"/>
      <c r="BP1182" s="1386"/>
      <c r="BQ1182" s="1386"/>
      <c r="BR1182" s="1386"/>
      <c r="BS1182" s="1386"/>
      <c r="BT1182" s="1386"/>
      <c r="BU1182" s="1386"/>
      <c r="BV1182" s="619"/>
      <c r="BW1182" s="619"/>
      <c r="BX1182" s="619"/>
      <c r="BY1182" s="619"/>
      <c r="BZ1182" s="619"/>
      <c r="CA1182" s="863">
        <f>(VLOOKUP(L1182,'Pivot Acha'!$O$7:$P$21,2,FALSE)/100)*AJ1182</f>
        <v>19057.354536814822</v>
      </c>
      <c r="CB1182" s="863">
        <f t="shared" si="1468"/>
        <v>0</v>
      </c>
      <c r="CC1182" s="863">
        <f t="shared" si="1469"/>
        <v>1344.4125114600001</v>
      </c>
      <c r="CD1182" s="863">
        <f t="shared" si="1470"/>
        <v>20401.767048274822</v>
      </c>
      <c r="CE1182" s="639">
        <f t="shared" si="1471"/>
        <v>0.93410313389625321</v>
      </c>
      <c r="CF1182" s="639">
        <f t="shared" si="1472"/>
        <v>0</v>
      </c>
      <c r="CG1182" s="639">
        <f t="shared" si="1473"/>
        <v>6.5896866103746829E-2</v>
      </c>
      <c r="CH1182" s="1722">
        <f t="shared" si="1474"/>
        <v>0</v>
      </c>
    </row>
    <row r="1183" spans="1:86" ht="15">
      <c r="A1183" s="115">
        <v>1</v>
      </c>
      <c r="B1183" s="115">
        <v>14</v>
      </c>
      <c r="C1183" s="115">
        <v>24</v>
      </c>
      <c r="D1183" s="115">
        <f t="shared" si="1456"/>
        <v>0</v>
      </c>
      <c r="E1183" s="115" t="str">
        <f t="shared" si="1453"/>
        <v>2</v>
      </c>
      <c r="F1183" s="115">
        <f t="shared" si="1507"/>
        <v>24</v>
      </c>
      <c r="G1183" s="116">
        <v>4396</v>
      </c>
      <c r="H1183" s="126">
        <v>4396</v>
      </c>
      <c r="I1183" s="115" t="str">
        <f>VLOOKUP(F1183,'Zone-Region Conversion'!$A$2:$C$33,3,FALSE)</f>
        <v>South</v>
      </c>
      <c r="J1183" s="115" t="str">
        <f>VLOOKUP(F1183,'Zone-Region Conversion'!$A$2:$C$33,2,FALSE)</f>
        <v>S04</v>
      </c>
      <c r="K1183" s="116" t="s">
        <v>18836</v>
      </c>
      <c r="L1183" s="116">
        <v>12</v>
      </c>
      <c r="M1183" s="115">
        <v>0</v>
      </c>
      <c r="N1183" s="1700" t="e">
        <f>VLOOKUP(G1183,'Capacity List'!$D$2:$I$1401,5,FALSE)</f>
        <v>#N/A</v>
      </c>
      <c r="O1183" s="1700">
        <f t="shared" si="1463"/>
        <v>21.507727283105027</v>
      </c>
      <c r="P1183" s="1700" t="e">
        <f>VLOOKUP(G1183,'Capacity List'!$D$2:$I$1401,6,FALSE)</f>
        <v>#N/A</v>
      </c>
      <c r="Q1183" s="115" t="s">
        <v>6664</v>
      </c>
      <c r="R1183" s="115" t="s">
        <v>9463</v>
      </c>
      <c r="S1183" s="120"/>
      <c r="T1183" s="115" t="s">
        <v>4830</v>
      </c>
      <c r="U1183" s="115" t="str">
        <f t="shared" si="1460"/>
        <v xml:space="preserve">TW2 </v>
      </c>
      <c r="V1183" s="115" t="str">
        <f>VLOOKUP(G1183,'New Stores'!$C$2:$R$78,16,FALSE)</f>
        <v>TW2 7LB</v>
      </c>
      <c r="W1183" s="266">
        <f>VLOOKUP(G1183,'New Stores'!$E$2:$O$78,9,FALSE)</f>
        <v>41989</v>
      </c>
      <c r="X1183" s="266">
        <f>VLOOKUP(G1183,'New Stores'!$E$2:$O$78,10,FALSE)</f>
        <v>41989</v>
      </c>
      <c r="Y1183" s="266" t="str">
        <f>VLOOKUP(G1183,'New Stores'!$E$2:$O$78,11,FALSE)</f>
        <v>New</v>
      </c>
      <c r="Z1183" s="535">
        <v>0</v>
      </c>
      <c r="AA1183" s="536" t="e">
        <f t="shared" ref="AA1183:AA1193" si="1508">(Z1183/AC1183)-1</f>
        <v>#DIV/0!</v>
      </c>
      <c r="AB1183" s="537">
        <v>0</v>
      </c>
      <c r="AC1183" s="531">
        <v>0</v>
      </c>
      <c r="AD1183" s="1367">
        <v>2257</v>
      </c>
      <c r="AE1183" s="130"/>
      <c r="AF1183" s="543">
        <f t="shared" ref="AF1183:AF1191" si="1509">IF(AB1183=0,0,1)</f>
        <v>0</v>
      </c>
      <c r="AG1183" s="543">
        <f>VLOOKUP(G1183,'10-11 Electricity'!$B$2:$F$1499,5,FALSE)</f>
        <v>0</v>
      </c>
      <c r="AH1183" s="543">
        <f>IF(AC1183=0,0,1)</f>
        <v>0</v>
      </c>
      <c r="AI1183" s="543">
        <f>VLOOKUP(G1183,'14-15 Electricity'!$B$2:$F$1502,5,FALSE)</f>
        <v>8971.2999999999993</v>
      </c>
      <c r="AJ1183" s="1385">
        <f>VLOOKUP(H1183,'15-16 Electricity'!$A$2:$R$1405,18,FALSE)</f>
        <v>188407.69100000002</v>
      </c>
      <c r="AK1183" s="543">
        <f t="shared" ref="AK1183:AK1193" si="1510">($AK$3*AF1183)/1000</f>
        <v>0</v>
      </c>
      <c r="AL1183" s="543">
        <f t="shared" ref="AL1183:AL1193" si="1511">(AG1183*$AL$3)/1000</f>
        <v>0</v>
      </c>
      <c r="AM1183" s="543">
        <f t="shared" ref="AM1183:AM1193" si="1512">($AM$3*AH1183)/1000</f>
        <v>0</v>
      </c>
      <c r="AN1183" s="543">
        <f t="shared" ref="AN1183:AN1193" si="1513">($AN$3*AI1183)/1000</f>
        <v>4.1464451469999997</v>
      </c>
      <c r="AO1183" s="1376">
        <f t="shared" si="1464"/>
        <v>77.633389076550017</v>
      </c>
      <c r="AP1183" s="619">
        <f t="shared" ref="AP1183:AP1193" si="1514">AF1183*$AP$3</f>
        <v>0</v>
      </c>
      <c r="AQ1183" s="619">
        <f t="shared" ref="AQ1183:AQ1193" si="1515">AG1183*$AQ$3</f>
        <v>0</v>
      </c>
      <c r="AR1183" s="619">
        <f t="shared" ref="AR1183:AR1193" si="1516">$AR$3*AH1183</f>
        <v>0</v>
      </c>
      <c r="AS1183" s="619">
        <f t="shared" ref="AS1183:AS1193" si="1517">$AS$3*AI1183</f>
        <v>891.02951599999994</v>
      </c>
      <c r="AT1183" s="1378">
        <f t="shared" si="1465"/>
        <v>19313.672404410005</v>
      </c>
      <c r="AU1183" s="543">
        <f t="shared" ref="AU1183:AU1191" si="1518">IF(AB1183=0,0,1)</f>
        <v>0</v>
      </c>
      <c r="AV1183" s="543">
        <f>VLOOKUP(G1183,'10-11 Gas'!$B$2:$E$1499,4,FALSE)</f>
        <v>0</v>
      </c>
      <c r="AW1183" s="543">
        <f>IF(AC1183=0,0,1)</f>
        <v>0</v>
      </c>
      <c r="AX1183" s="543">
        <f>VLOOKUP(G1183,'14-15 Gas'!$B$2:$E$1502,4,FALSE)</f>
        <v>0</v>
      </c>
      <c r="AY1183" s="1376">
        <v>0</v>
      </c>
      <c r="AZ1183" s="543">
        <f t="shared" ref="AZ1183:AZ1193" si="1519">($AU$3*AU1183)/1000</f>
        <v>0</v>
      </c>
      <c r="BA1183" s="543">
        <f t="shared" ref="BA1183:BA1193" si="1520">(AV1183*$AV$3)/1000</f>
        <v>0</v>
      </c>
      <c r="BB1183" s="543">
        <f t="shared" ref="BB1183:BB1193" si="1521">($AU$3*AW1183)/1000</f>
        <v>0</v>
      </c>
      <c r="BC1183" s="543">
        <f t="shared" ref="BC1183:BC1193" si="1522">($AU$3*AX1183)/1000</f>
        <v>0</v>
      </c>
      <c r="BD1183" s="1380">
        <f t="shared" si="1466"/>
        <v>0</v>
      </c>
      <c r="BE1183" s="619">
        <f t="shared" ref="BE1183:BE1193" si="1523">$AZ$3*AU1183</f>
        <v>0</v>
      </c>
      <c r="BF1183" s="619">
        <f t="shared" ref="BF1183:BF1193" si="1524">AV1183*$BA$3</f>
        <v>0</v>
      </c>
      <c r="BG1183" s="619">
        <f t="shared" ref="BG1183:BG1193" si="1525">$BB$3*AW1183</f>
        <v>0</v>
      </c>
      <c r="BH1183" s="619">
        <f t="shared" ref="BH1183:BH1193" si="1526">AX1183*$BC$3</f>
        <v>0</v>
      </c>
      <c r="BI1183" s="1382">
        <f t="shared" si="1467"/>
        <v>0</v>
      </c>
      <c r="BJ1183" s="1388">
        <v>0</v>
      </c>
      <c r="BK1183" s="1387">
        <v>0</v>
      </c>
      <c r="BL1183" s="1388">
        <v>0</v>
      </c>
      <c r="BM1183" s="128">
        <v>0</v>
      </c>
      <c r="BN1183" s="1386">
        <f t="shared" ref="BN1183:BN1193" si="1527">AF1183+AU1183</f>
        <v>0</v>
      </c>
      <c r="BO1183" s="1386">
        <f t="shared" ref="BO1183:BO1193" si="1528">AH1183+AW1183</f>
        <v>0</v>
      </c>
      <c r="BP1183" s="1386">
        <f t="shared" ref="BP1183:BP1193" si="1529">AI1183+AX1183</f>
        <v>8971.2999999999993</v>
      </c>
      <c r="BQ1183" s="1386">
        <f t="shared" ref="BQ1183:BQ1193" si="1530">AJ1183+AY1183</f>
        <v>188407.69100000002</v>
      </c>
      <c r="BR1183" s="1386">
        <f t="shared" ref="BR1183:BR1193" si="1531">AK1183+AZ1183+BJ1183</f>
        <v>0</v>
      </c>
      <c r="BS1183" s="1386">
        <f t="shared" ref="BS1183:BS1193" si="1532">AM1183+BB1183+BK1183</f>
        <v>0</v>
      </c>
      <c r="BT1183" s="1386">
        <f t="shared" ref="BT1183:BT1193" si="1533">AN1183+BC1183+BL1183</f>
        <v>4.1464451469999997</v>
      </c>
      <c r="BU1183" s="1386">
        <f t="shared" ref="BU1183:BU1193" si="1534">AO1183+BD1183+BM1183</f>
        <v>77.633389076550017</v>
      </c>
      <c r="BV1183" s="619">
        <f t="shared" ref="BV1183:BV1193" si="1535">AP1183+BE1183</f>
        <v>0</v>
      </c>
      <c r="BW1183" s="619">
        <f t="shared" ref="BW1183:BW1193" si="1536">AR1183+BG1183</f>
        <v>0</v>
      </c>
      <c r="BX1183" s="619">
        <f t="shared" ref="BX1183:BX1193" si="1537">AS1183+BH1183</f>
        <v>891.02951599999994</v>
      </c>
      <c r="BY1183" s="619">
        <f t="shared" ref="BY1183:BY1193" si="1538">AT1183+BI1183</f>
        <v>19313.672404410005</v>
      </c>
      <c r="BZ1183" s="619"/>
      <c r="CA1183" s="863">
        <f>(VLOOKUP(L1183,'Pivot Acha'!$O$7:$P$21,2,FALSE)/100)*AJ1183</f>
        <v>18995.502197334547</v>
      </c>
      <c r="CB1183" s="863">
        <f t="shared" si="1468"/>
        <v>0</v>
      </c>
      <c r="CC1183" s="863">
        <f t="shared" si="1469"/>
        <v>1397.4010033779002</v>
      </c>
      <c r="CD1183" s="863">
        <f t="shared" si="1470"/>
        <v>20392.903200712448</v>
      </c>
      <c r="CE1183" s="639">
        <f t="shared" si="1471"/>
        <v>0.93147611256600871</v>
      </c>
      <c r="CF1183" s="639">
        <f t="shared" si="1472"/>
        <v>0</v>
      </c>
      <c r="CG1183" s="639">
        <f t="shared" si="1473"/>
        <v>6.8523887433991279E-2</v>
      </c>
      <c r="CH1183" s="1722">
        <f t="shared" si="1474"/>
        <v>0</v>
      </c>
    </row>
    <row r="1184" spans="1:86" ht="15">
      <c r="A1184" s="115">
        <v>8</v>
      </c>
      <c r="B1184" s="115">
        <v>84</v>
      </c>
      <c r="C1184" s="115">
        <f>VLOOKUP(T1184,'Supermarket Listv1'!$J$2:$K$593,2,FALSE)</f>
        <v>54</v>
      </c>
      <c r="D1184" s="115">
        <f t="shared" si="1456"/>
        <v>0</v>
      </c>
      <c r="E1184" s="115" t="str">
        <f t="shared" si="1453"/>
        <v>5</v>
      </c>
      <c r="F1184" s="115">
        <f t="shared" si="1507"/>
        <v>54</v>
      </c>
      <c r="G1184" s="116">
        <v>4926</v>
      </c>
      <c r="H1184" s="126">
        <v>4926</v>
      </c>
      <c r="I1184" s="115" t="str">
        <f>VLOOKUP(F1184,'Zone-Region Conversion'!$A$2:$C$33,3,FALSE)</f>
        <v>North</v>
      </c>
      <c r="J1184" s="115" t="str">
        <f>VLOOKUP(F1184,'Zone-Region Conversion'!$A$2:$C$33,2,FALSE)</f>
        <v>N08</v>
      </c>
      <c r="K1184" s="116">
        <f>VLOOKUP(G1184,'MPAN List'!$C$2:$L$1470,3,FALSE)</f>
        <v>2380001505260</v>
      </c>
      <c r="L1184" s="116">
        <f t="shared" ref="L1184:L1193" si="1539">ABS(LEFT(K1184,2))</f>
        <v>23</v>
      </c>
      <c r="M1184" s="115" t="str">
        <f>VLOOKUP(L1184,'DNO Map &amp; UK Carbon'!$A$2:$C$15,2,FALSE)</f>
        <v>Yorkshire</v>
      </c>
      <c r="N1184" s="1700">
        <f>VLOOKUP(G1184,'Capacity List'!$D$2:$I$1401,5,FALSE)</f>
        <v>105</v>
      </c>
      <c r="O1184" s="1700">
        <f t="shared" si="1463"/>
        <v>21.012602739726024</v>
      </c>
      <c r="P1184" s="1700">
        <f>VLOOKUP(G1184,'Capacity List'!$D$2:$I$1401,6,FALSE)</f>
        <v>29</v>
      </c>
      <c r="Q1184" s="115" t="str">
        <f>VLOOKUP(G1184,'Master List v1'!$B$2:$D$1234,3,FALSE)</f>
        <v>Convenience</v>
      </c>
      <c r="R1184" s="115" t="s">
        <v>6224</v>
      </c>
      <c r="S1184" s="115" t="s">
        <v>6227</v>
      </c>
      <c r="T1184" s="115" t="s">
        <v>4091</v>
      </c>
      <c r="U1184" s="115" t="str">
        <f t="shared" si="1460"/>
        <v xml:space="preserve">BD9 </v>
      </c>
      <c r="V1184" s="115" t="s">
        <v>6228</v>
      </c>
      <c r="W1184" s="266">
        <f>VLOOKUP(G1184,'Master List v1'!$B$2:$Q$1234,14,FALSE)</f>
        <v>40060</v>
      </c>
      <c r="X1184" s="266">
        <f>VLOOKUP(G1184,'Master List v1'!$B$2:$Q$1234,15,FALSE)</f>
        <v>40060</v>
      </c>
      <c r="Y1184" s="267" t="str">
        <f>VLOOKUP(G1184,'Master List v1'!$B$2:$Q$1234,16,FALSE)</f>
        <v>New</v>
      </c>
      <c r="Z1184" s="535">
        <v>0</v>
      </c>
      <c r="AA1184" s="536">
        <f t="shared" si="1508"/>
        <v>-1</v>
      </c>
      <c r="AB1184" s="538">
        <f>IF(Z1184=0,0,1)</f>
        <v>0</v>
      </c>
      <c r="AC1184" s="531">
        <f>VLOOKUP(G1184,'MasterList v2'!$B$2:$M$1283,12,FALSE)</f>
        <v>2800</v>
      </c>
      <c r="AD1184" s="1366">
        <v>2800</v>
      </c>
      <c r="AE1184" s="124"/>
      <c r="AF1184" s="543">
        <f t="shared" si="1509"/>
        <v>0</v>
      </c>
      <c r="AG1184" s="543">
        <f>VLOOKUP(G1184,'10-11 Electricity'!$B$2:$F$1499,5,FALSE)</f>
        <v>245440.33</v>
      </c>
      <c r="AH1184" s="543">
        <f>VLOOKUP(G1184,'13-14'!$A$2:$H$950,5,FALSE)</f>
        <v>185209</v>
      </c>
      <c r="AI1184" s="543">
        <f>VLOOKUP(G1184,'14-15 Electricity'!$B$2:$F$1502,5,FALSE)</f>
        <v>195684.93999999997</v>
      </c>
      <c r="AJ1184" s="1385">
        <f>VLOOKUP(H1184,'15-16 Electricity'!$A$2:$R$1405,18,FALSE)</f>
        <v>184070.39999999997</v>
      </c>
      <c r="AK1184" s="543">
        <f t="shared" si="1510"/>
        <v>0</v>
      </c>
      <c r="AL1184" s="543">
        <f t="shared" si="1511"/>
        <v>119.11464655229999</v>
      </c>
      <c r="AM1184" s="543">
        <f t="shared" si="1512"/>
        <v>91.541400339999996</v>
      </c>
      <c r="AN1184" s="543">
        <f t="shared" si="1513"/>
        <v>90.443622418599986</v>
      </c>
      <c r="AO1184" s="1376">
        <f t="shared" si="1464"/>
        <v>75.846208319999988</v>
      </c>
      <c r="AP1184" s="619">
        <f t="shared" si="1514"/>
        <v>0</v>
      </c>
      <c r="AQ1184" s="619">
        <f t="shared" si="1515"/>
        <v>19021.625574999998</v>
      </c>
      <c r="AR1184" s="619">
        <f t="shared" si="1516"/>
        <v>17539.292300000001</v>
      </c>
      <c r="AS1184" s="619">
        <f t="shared" si="1517"/>
        <v>19435.4282408</v>
      </c>
      <c r="AT1184" s="1378">
        <f t="shared" si="1465"/>
        <v>18869.056703999999</v>
      </c>
      <c r="AU1184" s="543">
        <f t="shared" si="1518"/>
        <v>0</v>
      </c>
      <c r="AV1184" s="543">
        <f>VLOOKUP(G1184,'10-11 Gas'!$B$2:$E$1499,4,FALSE)</f>
        <v>0</v>
      </c>
      <c r="AW1184" s="543">
        <f>VLOOKUP(G1184,'13-14'!$A$2:$H$950,7,FALSE)</f>
        <v>0</v>
      </c>
      <c r="AX1184" s="543">
        <f>VLOOKUP(G1184,'14-15 Gas'!$B$2:$E$1502,4,FALSE)</f>
        <v>0</v>
      </c>
      <c r="AY1184" s="1376">
        <v>0</v>
      </c>
      <c r="AZ1184" s="543">
        <f t="shared" si="1519"/>
        <v>0</v>
      </c>
      <c r="BA1184" s="543">
        <f t="shared" si="1520"/>
        <v>0</v>
      </c>
      <c r="BB1184" s="543">
        <f t="shared" si="1521"/>
        <v>0</v>
      </c>
      <c r="BC1184" s="543">
        <f t="shared" si="1522"/>
        <v>0</v>
      </c>
      <c r="BD1184" s="1380">
        <f t="shared" si="1466"/>
        <v>0</v>
      </c>
      <c r="BE1184" s="619">
        <f t="shared" si="1523"/>
        <v>0</v>
      </c>
      <c r="BF1184" s="619">
        <f t="shared" si="1524"/>
        <v>0</v>
      </c>
      <c r="BG1184" s="619">
        <f t="shared" si="1525"/>
        <v>0</v>
      </c>
      <c r="BH1184" s="619">
        <f t="shared" si="1526"/>
        <v>0</v>
      </c>
      <c r="BI1184" s="1382">
        <f t="shared" si="1467"/>
        <v>0</v>
      </c>
      <c r="BJ1184" s="1388">
        <v>0</v>
      </c>
      <c r="BK1184" s="1387">
        <f>VLOOKUP(G1184,'Ptable Fgas 13-14'!$D$4:$E$784,2,FALSE)</f>
        <v>17.013199999999998</v>
      </c>
      <c r="BL1184" s="1387">
        <f>VLOOKUP(G1184,'Ptable Fgas 14-15'!$D$4:$E$849,2,FALSE)</f>
        <v>8.8699999999999992</v>
      </c>
      <c r="BM1184" s="543">
        <f>VLOOKUP(G1184,'Ptable Fgas 15-16'!$D$4:$E$927,2,FALSE)</f>
        <v>27.454000000000001</v>
      </c>
      <c r="BN1184" s="1386">
        <f t="shared" si="1527"/>
        <v>0</v>
      </c>
      <c r="BO1184" s="1386">
        <f t="shared" si="1528"/>
        <v>185209</v>
      </c>
      <c r="BP1184" s="1386">
        <f t="shared" si="1529"/>
        <v>195684.93999999997</v>
      </c>
      <c r="BQ1184" s="1386">
        <f t="shared" si="1530"/>
        <v>184070.39999999997</v>
      </c>
      <c r="BR1184" s="1386">
        <f t="shared" si="1531"/>
        <v>0</v>
      </c>
      <c r="BS1184" s="1386">
        <f t="shared" si="1532"/>
        <v>108.55460033999999</v>
      </c>
      <c r="BT1184" s="1386">
        <f t="shared" si="1533"/>
        <v>99.313622418599991</v>
      </c>
      <c r="BU1184" s="1386">
        <f t="shared" si="1534"/>
        <v>103.30020832</v>
      </c>
      <c r="BV1184" s="619">
        <f t="shared" si="1535"/>
        <v>0</v>
      </c>
      <c r="BW1184" s="619">
        <f t="shared" si="1536"/>
        <v>17539.292300000001</v>
      </c>
      <c r="BX1184" s="619">
        <f t="shared" si="1537"/>
        <v>19435.4282408</v>
      </c>
      <c r="BY1184" s="619">
        <f t="shared" si="1538"/>
        <v>18869.056703999999</v>
      </c>
      <c r="BZ1184" s="619"/>
      <c r="CA1184" s="863">
        <f>(VLOOKUP(L1184,'Pivot Acha'!$O$7:$P$21,2,FALSE)/100)*AJ1184</f>
        <v>19014.545007911329</v>
      </c>
      <c r="CB1184" s="863">
        <f t="shared" si="1468"/>
        <v>0</v>
      </c>
      <c r="CC1184" s="863">
        <f t="shared" si="1469"/>
        <v>1365.2317497599997</v>
      </c>
      <c r="CD1184" s="863">
        <f t="shared" si="1470"/>
        <v>20379.77675767133</v>
      </c>
      <c r="CE1184" s="639">
        <f t="shared" si="1471"/>
        <v>0.93301046591464243</v>
      </c>
      <c r="CF1184" s="639">
        <f t="shared" si="1472"/>
        <v>0</v>
      </c>
      <c r="CG1184" s="639">
        <f t="shared" si="1473"/>
        <v>6.6989534085357474E-2</v>
      </c>
      <c r="CH1184" s="1722">
        <f t="shared" si="1474"/>
        <v>0</v>
      </c>
    </row>
    <row r="1185" spans="1:86" ht="15">
      <c r="A1185" s="115">
        <v>8</v>
      </c>
      <c r="B1185" s="115">
        <v>82</v>
      </c>
      <c r="C1185" s="115">
        <v>54</v>
      </c>
      <c r="D1185" s="115">
        <f t="shared" si="1456"/>
        <v>0</v>
      </c>
      <c r="E1185" s="115" t="str">
        <f t="shared" si="1453"/>
        <v>5</v>
      </c>
      <c r="F1185" s="115">
        <f t="shared" si="1507"/>
        <v>54</v>
      </c>
      <c r="G1185" s="116">
        <v>4674</v>
      </c>
      <c r="H1185" s="126">
        <v>4674</v>
      </c>
      <c r="I1185" s="115" t="str">
        <f>VLOOKUP(F1185,'Zone-Region Conversion'!$A$2:$C$33,3,FALSE)</f>
        <v>North</v>
      </c>
      <c r="J1185" s="115" t="str">
        <f>VLOOKUP(F1185,'Zone-Region Conversion'!$A$2:$C$33,2,FALSE)</f>
        <v>N08</v>
      </c>
      <c r="K1185" s="116">
        <f>VLOOKUP(G1185,'MPAN List'!$C$2:$L$1470,3,FALSE)</f>
        <v>1800060453108</v>
      </c>
      <c r="L1185" s="116">
        <f t="shared" si="1539"/>
        <v>18</v>
      </c>
      <c r="M1185" s="115" t="str">
        <f>VLOOKUP(L1185,'DNO Map &amp; UK Carbon'!$A$2:$C$15,2,FALSE)</f>
        <v>Southern Scotland</v>
      </c>
      <c r="N1185" s="1700">
        <f>VLOOKUP(G1185,'Capacity List'!$D$2:$I$1401,5,FALSE)</f>
        <v>50</v>
      </c>
      <c r="O1185" s="1700">
        <f t="shared" si="1463"/>
        <v>20.656957534246573</v>
      </c>
      <c r="P1185" s="1700">
        <f>VLOOKUP(G1185,'Capacity List'!$D$2:$I$1401,6,FALSE)</f>
        <v>31</v>
      </c>
      <c r="Q1185" s="115" t="str">
        <f>VLOOKUP(G1185,'Master List v1'!$B$2:$D$1234,3,FALSE)</f>
        <v>Convenience</v>
      </c>
      <c r="R1185" s="115" t="s">
        <v>5042</v>
      </c>
      <c r="S1185" s="115" t="s">
        <v>5045</v>
      </c>
      <c r="T1185" s="115" t="s">
        <v>3782</v>
      </c>
      <c r="U1185" s="115" t="str">
        <f t="shared" si="1460"/>
        <v xml:space="preserve">EH4 </v>
      </c>
      <c r="V1185" s="115" t="s">
        <v>5046</v>
      </c>
      <c r="W1185" s="266">
        <f>VLOOKUP(G1185,'Master List v1'!$B$2:$Q$1234,14,FALSE)</f>
        <v>40809</v>
      </c>
      <c r="X1185" s="266">
        <f>VLOOKUP(G1185,'Master List v1'!$B$2:$Q$1234,15,FALSE)</f>
        <v>40809</v>
      </c>
      <c r="Y1185" s="267" t="str">
        <f>VLOOKUP(G1185,'Master List v1'!$B$2:$Q$1234,16,FALSE)</f>
        <v>New</v>
      </c>
      <c r="Z1185" s="535">
        <v>0</v>
      </c>
      <c r="AA1185" s="536">
        <f t="shared" si="1508"/>
        <v>-1</v>
      </c>
      <c r="AB1185" s="538">
        <f>IF(Z1185=0,0,1)</f>
        <v>0</v>
      </c>
      <c r="AC1185" s="531">
        <f>VLOOKUP(G1185,'MasterList v2'!$B$2:$M$1283,12,FALSE)</f>
        <v>2063</v>
      </c>
      <c r="AD1185" s="1367">
        <v>2063</v>
      </c>
      <c r="AE1185" s="124"/>
      <c r="AF1185" s="543">
        <f t="shared" si="1509"/>
        <v>0</v>
      </c>
      <c r="AG1185" s="543">
        <f>VLOOKUP(G1185,'10-11 Electricity'!$B$2:$F$1499,5,FALSE)</f>
        <v>0</v>
      </c>
      <c r="AH1185" s="543">
        <f>VLOOKUP(G1185,'13-14'!$A$2:$H$950,5,FALSE)</f>
        <v>188889</v>
      </c>
      <c r="AI1185" s="543">
        <f>VLOOKUP(G1185,'14-15 Electricity'!$B$2:$F$1502,5,FALSE)</f>
        <v>174594.72699999998</v>
      </c>
      <c r="AJ1185" s="1385">
        <f>VLOOKUP(H1185,'15-16 Electricity'!$A$2:$R$1405,18,FALSE)</f>
        <v>180954.94799999997</v>
      </c>
      <c r="AK1185" s="543">
        <f t="shared" si="1510"/>
        <v>0</v>
      </c>
      <c r="AL1185" s="543">
        <f t="shared" si="1511"/>
        <v>0</v>
      </c>
      <c r="AM1185" s="543">
        <f t="shared" si="1512"/>
        <v>93.360277139999994</v>
      </c>
      <c r="AN1185" s="543">
        <f t="shared" si="1513"/>
        <v>80.695936872129991</v>
      </c>
      <c r="AO1185" s="1376">
        <f t="shared" si="1464"/>
        <v>74.562486323399995</v>
      </c>
      <c r="AP1185" s="619">
        <f t="shared" si="1514"/>
        <v>0</v>
      </c>
      <c r="AQ1185" s="619">
        <f t="shared" si="1515"/>
        <v>0</v>
      </c>
      <c r="AR1185" s="619">
        <f t="shared" si="1516"/>
        <v>17887.7883</v>
      </c>
      <c r="AS1185" s="619">
        <f t="shared" si="1517"/>
        <v>17340.748285639998</v>
      </c>
      <c r="AT1185" s="1378">
        <f t="shared" si="1465"/>
        <v>18549.691719479997</v>
      </c>
      <c r="AU1185" s="543">
        <f t="shared" si="1518"/>
        <v>0</v>
      </c>
      <c r="AV1185" s="543">
        <f>VLOOKUP(G1185,'10-11 Gas'!$B$2:$E$1499,4,FALSE)</f>
        <v>0</v>
      </c>
      <c r="AW1185" s="543">
        <f>VLOOKUP(G1185,'13-14'!$A$2:$H$950,7,FALSE)</f>
        <v>0</v>
      </c>
      <c r="AX1185" s="543">
        <f>VLOOKUP(G1185,'14-15 Gas'!$B$2:$E$1502,4,FALSE)</f>
        <v>0</v>
      </c>
      <c r="AY1185" s="1376">
        <v>0</v>
      </c>
      <c r="AZ1185" s="543">
        <f t="shared" si="1519"/>
        <v>0</v>
      </c>
      <c r="BA1185" s="543">
        <f t="shared" si="1520"/>
        <v>0</v>
      </c>
      <c r="BB1185" s="543">
        <f t="shared" si="1521"/>
        <v>0</v>
      </c>
      <c r="BC1185" s="543">
        <f t="shared" si="1522"/>
        <v>0</v>
      </c>
      <c r="BD1185" s="1380">
        <f t="shared" si="1466"/>
        <v>0</v>
      </c>
      <c r="BE1185" s="619">
        <f t="shared" si="1523"/>
        <v>0</v>
      </c>
      <c r="BF1185" s="619">
        <f t="shared" si="1524"/>
        <v>0</v>
      </c>
      <c r="BG1185" s="619">
        <f t="shared" si="1525"/>
        <v>0</v>
      </c>
      <c r="BH1185" s="619">
        <f t="shared" si="1526"/>
        <v>0</v>
      </c>
      <c r="BI1185" s="1382">
        <f t="shared" si="1467"/>
        <v>0</v>
      </c>
      <c r="BJ1185" s="1388">
        <v>0</v>
      </c>
      <c r="BK1185" s="1387">
        <v>0</v>
      </c>
      <c r="BL1185" s="1387">
        <f>VLOOKUP(G1185,'Ptable Fgas 14-15'!$D$4:$E$849,2,FALSE)</f>
        <v>23.532</v>
      </c>
      <c r="BM1185" s="543">
        <f>VLOOKUP(G1185,'Ptable Fgas 15-16'!$D$4:$E$927,2,FALSE)</f>
        <v>19.61</v>
      </c>
      <c r="BN1185" s="1386">
        <f t="shared" si="1527"/>
        <v>0</v>
      </c>
      <c r="BO1185" s="1386">
        <f t="shared" si="1528"/>
        <v>188889</v>
      </c>
      <c r="BP1185" s="1386">
        <f t="shared" si="1529"/>
        <v>174594.72699999998</v>
      </c>
      <c r="BQ1185" s="1386">
        <f t="shared" si="1530"/>
        <v>180954.94799999997</v>
      </c>
      <c r="BR1185" s="1386">
        <f t="shared" si="1531"/>
        <v>0</v>
      </c>
      <c r="BS1185" s="1386">
        <f t="shared" si="1532"/>
        <v>93.360277139999994</v>
      </c>
      <c r="BT1185" s="1386">
        <f t="shared" si="1533"/>
        <v>104.22793687212999</v>
      </c>
      <c r="BU1185" s="1386">
        <f t="shared" si="1534"/>
        <v>94.172486323399994</v>
      </c>
      <c r="BV1185" s="619">
        <f t="shared" si="1535"/>
        <v>0</v>
      </c>
      <c r="BW1185" s="619">
        <f t="shared" si="1536"/>
        <v>17887.7883</v>
      </c>
      <c r="BX1185" s="619">
        <f t="shared" si="1537"/>
        <v>17340.748285639998</v>
      </c>
      <c r="BY1185" s="619">
        <f t="shared" si="1538"/>
        <v>18549.691719479997</v>
      </c>
      <c r="BZ1185" s="619"/>
      <c r="CA1185" s="863">
        <f>(VLOOKUP(L1185,'Pivot Acha'!$O$7:$P$21,2,FALSE)/100)*AJ1185</f>
        <v>19024.925049551592</v>
      </c>
      <c r="CB1185" s="863">
        <f t="shared" si="1468"/>
        <v>0</v>
      </c>
      <c r="CC1185" s="863">
        <f t="shared" si="1469"/>
        <v>1342.1247538211999</v>
      </c>
      <c r="CD1185" s="863">
        <f t="shared" si="1470"/>
        <v>20367.049803372793</v>
      </c>
      <c r="CE1185" s="639">
        <f t="shared" si="1471"/>
        <v>0.9341031338962531</v>
      </c>
      <c r="CF1185" s="639">
        <f t="shared" si="1472"/>
        <v>0</v>
      </c>
      <c r="CG1185" s="639">
        <f t="shared" si="1473"/>
        <v>6.5896866103746815E-2</v>
      </c>
      <c r="CH1185" s="1722">
        <f t="shared" si="1474"/>
        <v>0</v>
      </c>
    </row>
    <row r="1186" spans="1:86" ht="15">
      <c r="A1186" s="115">
        <v>9</v>
      </c>
      <c r="B1186" s="115">
        <v>92</v>
      </c>
      <c r="C1186" s="115" t="e">
        <f>VLOOKUP(T1186,'Supermarket Listv1'!$J$2:$K$593,2,FALSE)</f>
        <v>#N/A</v>
      </c>
      <c r="D1186" s="115">
        <f t="shared" si="1456"/>
        <v>0</v>
      </c>
      <c r="E1186" s="115" t="e">
        <f t="shared" si="1453"/>
        <v>#N/A</v>
      </c>
      <c r="F1186" s="115" t="e">
        <f t="shared" si="1507"/>
        <v>#N/A</v>
      </c>
      <c r="G1186" s="116">
        <v>4184</v>
      </c>
      <c r="H1186" s="126">
        <v>4184</v>
      </c>
      <c r="I1186" s="115" t="e">
        <f>VLOOKUP(F1186,'Zone-Region Conversion'!$A$2:$C$33,3,FALSE)</f>
        <v>#N/A</v>
      </c>
      <c r="J1186" s="115" t="e">
        <f>VLOOKUP(F1186,'Zone-Region Conversion'!$A$2:$C$33,2,FALSE)</f>
        <v>#N/A</v>
      </c>
      <c r="K1186" s="116">
        <f>VLOOKUP(G1186,'MPAN List'!$C$2:$L$1470,3,FALSE)</f>
        <v>1900043426533</v>
      </c>
      <c r="L1186" s="116">
        <f t="shared" si="1539"/>
        <v>19</v>
      </c>
      <c r="M1186" s="115" t="str">
        <f>VLOOKUP(L1186,'DNO Map &amp; UK Carbon'!$A$2:$C$15,2,FALSE)</f>
        <v>South Eastern England</v>
      </c>
      <c r="N1186" s="1700" t="e">
        <f>VLOOKUP(G1186,'Capacity List'!$D$2:$I$1401,5,FALSE)</f>
        <v>#N/A</v>
      </c>
      <c r="O1186" s="1700">
        <f t="shared" si="1463"/>
        <v>21.034312557077627</v>
      </c>
      <c r="P1186" s="1700" t="e">
        <f>VLOOKUP(G1186,'Capacity List'!$D$2:$I$1401,6,FALSE)</f>
        <v>#N/A</v>
      </c>
      <c r="Q1186" s="115" t="str">
        <f>VLOOKUP(G1186,'Master List v1'!$B$2:$D$1234,3,FALSE)</f>
        <v>Convenience</v>
      </c>
      <c r="R1186" s="115" t="s">
        <v>4705</v>
      </c>
      <c r="S1186" s="115" t="s">
        <v>4707</v>
      </c>
      <c r="T1186" s="115" t="s">
        <v>4708</v>
      </c>
      <c r="U1186" s="115" t="str">
        <f t="shared" si="1460"/>
        <v xml:space="preserve">CR8 </v>
      </c>
      <c r="V1186" s="115" t="s">
        <v>4709</v>
      </c>
      <c r="W1186" s="266">
        <f>VLOOKUP(G1186,'Master List v1'!$B$2:$Q$1234,14,FALSE)</f>
        <v>41432</v>
      </c>
      <c r="X1186" s="266">
        <f>VLOOKUP(G1186,'Master List v1'!$B$2:$Q$1234,15,FALSE)</f>
        <v>41432</v>
      </c>
      <c r="Y1186" s="267" t="str">
        <f>VLOOKUP(G1186,'Master List v1'!$B$2:$Q$1234,16,FALSE)</f>
        <v>New</v>
      </c>
      <c r="Z1186" s="535">
        <v>0</v>
      </c>
      <c r="AA1186" s="536">
        <f t="shared" si="1508"/>
        <v>-1</v>
      </c>
      <c r="AB1186" s="538">
        <f>IF(Z1186=0,0,1)</f>
        <v>0</v>
      </c>
      <c r="AC1186" s="531">
        <f>VLOOKUP(G1186,'MasterList v2'!$B$2:$M$1283,12,FALSE)</f>
        <v>2387</v>
      </c>
      <c r="AD1186" s="1367">
        <v>2387</v>
      </c>
      <c r="AE1186" s="124"/>
      <c r="AF1186" s="543">
        <f t="shared" si="1509"/>
        <v>0</v>
      </c>
      <c r="AG1186" s="543">
        <f>VLOOKUP(G1186,'10-11 Electricity'!$B$2:$F$1499,5,FALSE)</f>
        <v>0</v>
      </c>
      <c r="AH1186" s="543">
        <f>200000*(10/12)</f>
        <v>166666.66666666669</v>
      </c>
      <c r="AI1186" s="543">
        <f>VLOOKUP(G1186,'14-15 Electricity'!$B$2:$F$1502,5,FALSE)</f>
        <v>0</v>
      </c>
      <c r="AJ1186" s="1385">
        <f>VLOOKUP(H1186,'15-16 Electricity'!$A$2:$R$1405,18,FALSE)</f>
        <v>184260.57800000001</v>
      </c>
      <c r="AK1186" s="543">
        <f t="shared" si="1510"/>
        <v>0</v>
      </c>
      <c r="AL1186" s="543">
        <f t="shared" si="1511"/>
        <v>0</v>
      </c>
      <c r="AM1186" s="543">
        <f t="shared" si="1512"/>
        <v>82.376666666666665</v>
      </c>
      <c r="AN1186" s="543">
        <f t="shared" si="1513"/>
        <v>0</v>
      </c>
      <c r="AO1186" s="1376">
        <f t="shared" si="1464"/>
        <v>75.924571164900016</v>
      </c>
      <c r="AP1186" s="619">
        <f t="shared" si="1514"/>
        <v>0</v>
      </c>
      <c r="AQ1186" s="619">
        <f t="shared" si="1515"/>
        <v>0</v>
      </c>
      <c r="AR1186" s="619">
        <f t="shared" si="1516"/>
        <v>15783.333333333336</v>
      </c>
      <c r="AS1186" s="619">
        <f t="shared" si="1517"/>
        <v>0</v>
      </c>
      <c r="AT1186" s="1378">
        <f t="shared" si="1465"/>
        <v>18888.551850780001</v>
      </c>
      <c r="AU1186" s="543">
        <f t="shared" si="1518"/>
        <v>0</v>
      </c>
      <c r="AV1186" s="543">
        <f>VLOOKUP(G1186,'10-11 Gas'!$B$2:$E$1499,4,FALSE)</f>
        <v>0</v>
      </c>
      <c r="AW1186" s="543">
        <v>0</v>
      </c>
      <c r="AX1186" s="543">
        <f>VLOOKUP(G1186,'14-15 Gas'!$B$2:$E$1502,4,FALSE)</f>
        <v>0</v>
      </c>
      <c r="AY1186" s="1376">
        <v>0</v>
      </c>
      <c r="AZ1186" s="543">
        <f t="shared" si="1519"/>
        <v>0</v>
      </c>
      <c r="BA1186" s="543">
        <f t="shared" si="1520"/>
        <v>0</v>
      </c>
      <c r="BB1186" s="543">
        <f t="shared" si="1521"/>
        <v>0</v>
      </c>
      <c r="BC1186" s="543">
        <f t="shared" si="1522"/>
        <v>0</v>
      </c>
      <c r="BD1186" s="1380">
        <f t="shared" si="1466"/>
        <v>0</v>
      </c>
      <c r="BE1186" s="619">
        <f t="shared" si="1523"/>
        <v>0</v>
      </c>
      <c r="BF1186" s="619">
        <f t="shared" si="1524"/>
        <v>0</v>
      </c>
      <c r="BG1186" s="619">
        <f t="shared" si="1525"/>
        <v>0</v>
      </c>
      <c r="BH1186" s="619">
        <f t="shared" si="1526"/>
        <v>0</v>
      </c>
      <c r="BI1186" s="1382">
        <f t="shared" si="1467"/>
        <v>0</v>
      </c>
      <c r="BJ1186" s="1388">
        <v>0</v>
      </c>
      <c r="BK1186" s="1387">
        <v>0</v>
      </c>
      <c r="BL1186" s="1388">
        <v>0</v>
      </c>
      <c r="BM1186" s="543">
        <f>VLOOKUP(G1186,'Ptable Fgas 15-16'!$D$4:$E$927,2,FALSE)</f>
        <v>89.126099999999994</v>
      </c>
      <c r="BN1186" s="1386">
        <f t="shared" si="1527"/>
        <v>0</v>
      </c>
      <c r="BO1186" s="1386">
        <f t="shared" si="1528"/>
        <v>166666.66666666669</v>
      </c>
      <c r="BP1186" s="1386">
        <f t="shared" si="1529"/>
        <v>0</v>
      </c>
      <c r="BQ1186" s="1386">
        <f t="shared" si="1530"/>
        <v>184260.57800000001</v>
      </c>
      <c r="BR1186" s="1386">
        <f t="shared" si="1531"/>
        <v>0</v>
      </c>
      <c r="BS1186" s="1386">
        <f t="shared" si="1532"/>
        <v>82.376666666666665</v>
      </c>
      <c r="BT1186" s="1386">
        <f t="shared" si="1533"/>
        <v>0</v>
      </c>
      <c r="BU1186" s="1386">
        <f t="shared" si="1534"/>
        <v>165.0506711649</v>
      </c>
      <c r="BV1186" s="619">
        <f t="shared" si="1535"/>
        <v>0</v>
      </c>
      <c r="BW1186" s="619">
        <f t="shared" si="1536"/>
        <v>15783.333333333336</v>
      </c>
      <c r="BX1186" s="619">
        <f t="shared" si="1537"/>
        <v>0</v>
      </c>
      <c r="BY1186" s="619">
        <f t="shared" si="1538"/>
        <v>18888.551850780001</v>
      </c>
      <c r="BZ1186" s="619"/>
      <c r="CA1186" s="863">
        <f>(VLOOKUP(L1186,'Pivot Acha'!$O$7:$P$21,2,FALSE)/100)*AJ1186</f>
        <v>18991.042721563714</v>
      </c>
      <c r="CB1186" s="863">
        <f t="shared" si="1468"/>
        <v>0</v>
      </c>
      <c r="CC1186" s="863">
        <f t="shared" si="1469"/>
        <v>1366.6422809682003</v>
      </c>
      <c r="CD1186" s="863">
        <f t="shared" si="1470"/>
        <v>20357.685002531915</v>
      </c>
      <c r="CE1186" s="639">
        <f t="shared" si="1471"/>
        <v>0.93286848279663281</v>
      </c>
      <c r="CF1186" s="639">
        <f t="shared" si="1472"/>
        <v>0</v>
      </c>
      <c r="CG1186" s="639">
        <f t="shared" si="1473"/>
        <v>6.713151720336713E-2</v>
      </c>
      <c r="CH1186" s="1722">
        <f t="shared" si="1474"/>
        <v>0</v>
      </c>
    </row>
    <row r="1187" spans="1:86" ht="15">
      <c r="A1187" s="115">
        <v>8</v>
      </c>
      <c r="B1187" s="115">
        <v>83</v>
      </c>
      <c r="C1187" s="115">
        <f>VLOOKUP(T1187,'Supermarket Listv1'!$J$2:$K$593,2,FALSE)</f>
        <v>36</v>
      </c>
      <c r="D1187" s="115">
        <f t="shared" si="1456"/>
        <v>0</v>
      </c>
      <c r="E1187" s="115" t="str">
        <f t="shared" si="1453"/>
        <v>3</v>
      </c>
      <c r="F1187" s="115">
        <f t="shared" si="1507"/>
        <v>36</v>
      </c>
      <c r="G1187" s="116">
        <v>4376</v>
      </c>
      <c r="H1187" s="126">
        <v>4376</v>
      </c>
      <c r="I1187" s="115" t="str">
        <f>VLOOKUP(F1187,'Zone-Region Conversion'!$A$2:$C$33,3,FALSE)</f>
        <v>North</v>
      </c>
      <c r="J1187" s="115" t="str">
        <f>VLOOKUP(F1187,'Zone-Region Conversion'!$A$2:$C$33,2,FALSE)</f>
        <v>N11</v>
      </c>
      <c r="K1187" s="116">
        <f>VLOOKUP(G1187,'MPAN List'!$C$2:$L$1470,3,FALSE)</f>
        <v>1170000239856</v>
      </c>
      <c r="L1187" s="116">
        <f t="shared" si="1539"/>
        <v>11</v>
      </c>
      <c r="M1187" s="115" t="str">
        <f>VLOOKUP(L1187,'DNO Map &amp; UK Carbon'!$A$2:$C$15,2,FALSE)</f>
        <v>East Midlands</v>
      </c>
      <c r="N1187" s="1700">
        <f>VLOOKUP(G1187,'Capacity List'!$D$2:$I$1401,5,FALSE)</f>
        <v>120</v>
      </c>
      <c r="O1187" s="1700">
        <f t="shared" si="1463"/>
        <v>21.029372146118721</v>
      </c>
      <c r="P1187" s="1700">
        <f>VLOOKUP(G1187,'Capacity List'!$D$2:$I$1401,6,FALSE)</f>
        <v>26</v>
      </c>
      <c r="Q1187" s="115" t="str">
        <f>VLOOKUP(G1187,'Master List v1'!$B$2:$D$1234,3,FALSE)</f>
        <v>Convenience</v>
      </c>
      <c r="R1187" s="115" t="s">
        <v>6425</v>
      </c>
      <c r="S1187" s="115" t="s">
        <v>6427</v>
      </c>
      <c r="T1187" s="115" t="s">
        <v>2840</v>
      </c>
      <c r="U1187" s="115" t="str">
        <f t="shared" si="1460"/>
        <v xml:space="preserve">NG3 </v>
      </c>
      <c r="V1187" s="115" t="s">
        <v>6428</v>
      </c>
      <c r="W1187" s="266">
        <f>VLOOKUP(G1187,'Master List v1'!$B$2:$Q$1234,14,FALSE)</f>
        <v>41625</v>
      </c>
      <c r="X1187" s="266">
        <f>VLOOKUP(G1187,'Master List v1'!$B$2:$Q$1234,15,FALSE)</f>
        <v>41625</v>
      </c>
      <c r="Y1187" s="267" t="str">
        <f>VLOOKUP(G1187,'Master List v1'!$B$2:$Q$1234,16,FALSE)</f>
        <v>New</v>
      </c>
      <c r="Z1187" s="535">
        <v>0</v>
      </c>
      <c r="AA1187" s="536">
        <f t="shared" si="1508"/>
        <v>-1</v>
      </c>
      <c r="AB1187" s="538">
        <f>IF(Z1187=0,0,1)</f>
        <v>0</v>
      </c>
      <c r="AC1187" s="531">
        <f>VLOOKUP(G1187,'MasterList v2'!$B$2:$M$1283,12,FALSE)</f>
        <v>2427</v>
      </c>
      <c r="AD1187" s="1367">
        <v>2427</v>
      </c>
      <c r="AE1187" s="124"/>
      <c r="AF1187" s="543">
        <f t="shared" si="1509"/>
        <v>0</v>
      </c>
      <c r="AG1187" s="543">
        <f>VLOOKUP(G1187,'10-11 Electricity'!$B$2:$F$1499,5,FALSE)</f>
        <v>0</v>
      </c>
      <c r="AH1187" s="543">
        <v>69930</v>
      </c>
      <c r="AI1187" s="543">
        <f>VLOOKUP(G1187,'14-15 Electricity'!$B$2:$F$1502,5,FALSE)</f>
        <v>189687.98299999998</v>
      </c>
      <c r="AJ1187" s="1385">
        <f>VLOOKUP(H1187,'15-16 Electricity'!$A$2:$R$1405,18,FALSE)</f>
        <v>184217.3</v>
      </c>
      <c r="AK1187" s="543">
        <f t="shared" si="1510"/>
        <v>0</v>
      </c>
      <c r="AL1187" s="543">
        <f t="shared" si="1511"/>
        <v>0</v>
      </c>
      <c r="AM1187" s="543">
        <f t="shared" si="1512"/>
        <v>34.563601799999994</v>
      </c>
      <c r="AN1187" s="543">
        <f t="shared" si="1513"/>
        <v>87.67188886276999</v>
      </c>
      <c r="AO1187" s="1376">
        <f t="shared" si="1464"/>
        <v>75.906738465000004</v>
      </c>
      <c r="AP1187" s="619">
        <f t="shared" si="1514"/>
        <v>0</v>
      </c>
      <c r="AQ1187" s="619">
        <f t="shared" si="1515"/>
        <v>0</v>
      </c>
      <c r="AR1187" s="619">
        <f t="shared" si="1516"/>
        <v>6622.3710000000001</v>
      </c>
      <c r="AS1187" s="619">
        <f t="shared" si="1517"/>
        <v>18839.810471559998</v>
      </c>
      <c r="AT1187" s="1378">
        <f t="shared" si="1465"/>
        <v>18884.115422999999</v>
      </c>
      <c r="AU1187" s="543">
        <f t="shared" si="1518"/>
        <v>0</v>
      </c>
      <c r="AV1187" s="543">
        <f>VLOOKUP(G1187,'10-11 Gas'!$B$2:$E$1499,4,FALSE)</f>
        <v>0</v>
      </c>
      <c r="AW1187" s="543">
        <v>0</v>
      </c>
      <c r="AX1187" s="543">
        <f>VLOOKUP(G1187,'14-15 Gas'!$B$2:$E$1502,4,FALSE)</f>
        <v>0</v>
      </c>
      <c r="AY1187" s="1376">
        <v>0</v>
      </c>
      <c r="AZ1187" s="543">
        <f t="shared" si="1519"/>
        <v>0</v>
      </c>
      <c r="BA1187" s="543">
        <f t="shared" si="1520"/>
        <v>0</v>
      </c>
      <c r="BB1187" s="543">
        <f t="shared" si="1521"/>
        <v>0</v>
      </c>
      <c r="BC1187" s="543">
        <f t="shared" si="1522"/>
        <v>0</v>
      </c>
      <c r="BD1187" s="1380">
        <f t="shared" si="1466"/>
        <v>0</v>
      </c>
      <c r="BE1187" s="619">
        <f t="shared" si="1523"/>
        <v>0</v>
      </c>
      <c r="BF1187" s="619">
        <f t="shared" si="1524"/>
        <v>0</v>
      </c>
      <c r="BG1187" s="619">
        <f t="shared" si="1525"/>
        <v>0</v>
      </c>
      <c r="BH1187" s="619">
        <f t="shared" si="1526"/>
        <v>0</v>
      </c>
      <c r="BI1187" s="1382">
        <f t="shared" si="1467"/>
        <v>0</v>
      </c>
      <c r="BJ1187" s="1388">
        <v>0</v>
      </c>
      <c r="BK1187" s="1387">
        <v>0</v>
      </c>
      <c r="BL1187" s="1388">
        <v>0</v>
      </c>
      <c r="BM1187" s="128">
        <v>0</v>
      </c>
      <c r="BN1187" s="1386">
        <f t="shared" si="1527"/>
        <v>0</v>
      </c>
      <c r="BO1187" s="1386">
        <f t="shared" si="1528"/>
        <v>69930</v>
      </c>
      <c r="BP1187" s="1386">
        <f t="shared" si="1529"/>
        <v>189687.98299999998</v>
      </c>
      <c r="BQ1187" s="1386">
        <f t="shared" si="1530"/>
        <v>184217.3</v>
      </c>
      <c r="BR1187" s="1386">
        <f t="shared" si="1531"/>
        <v>0</v>
      </c>
      <c r="BS1187" s="1386">
        <f t="shared" si="1532"/>
        <v>34.563601799999994</v>
      </c>
      <c r="BT1187" s="1386">
        <f t="shared" si="1533"/>
        <v>87.67188886276999</v>
      </c>
      <c r="BU1187" s="1386">
        <f t="shared" si="1534"/>
        <v>75.906738465000004</v>
      </c>
      <c r="BV1187" s="619">
        <f t="shared" si="1535"/>
        <v>0</v>
      </c>
      <c r="BW1187" s="619">
        <f t="shared" si="1536"/>
        <v>6622.3710000000001</v>
      </c>
      <c r="BX1187" s="619">
        <f t="shared" si="1537"/>
        <v>18839.810471559998</v>
      </c>
      <c r="BY1187" s="619">
        <f t="shared" si="1538"/>
        <v>18884.115422999999</v>
      </c>
      <c r="BZ1187" s="619"/>
      <c r="CA1187" s="863">
        <f>(VLOOKUP(L1187,'Pivot Acha'!$O$7:$P$21,2,FALSE)/100)*AJ1187</f>
        <v>18971.578630542441</v>
      </c>
      <c r="CB1187" s="863">
        <f t="shared" si="1468"/>
        <v>0</v>
      </c>
      <c r="CC1187" s="863">
        <f t="shared" si="1469"/>
        <v>1366.32129237</v>
      </c>
      <c r="CD1187" s="863">
        <f t="shared" si="1470"/>
        <v>20337.899922912442</v>
      </c>
      <c r="CE1187" s="639">
        <f t="shared" si="1471"/>
        <v>0.93281895881340637</v>
      </c>
      <c r="CF1187" s="639">
        <f t="shared" si="1472"/>
        <v>0</v>
      </c>
      <c r="CG1187" s="639">
        <f t="shared" si="1473"/>
        <v>6.7181041186593626E-2</v>
      </c>
      <c r="CH1187" s="1722">
        <f t="shared" si="1474"/>
        <v>0</v>
      </c>
    </row>
    <row r="1188" spans="1:86" ht="15">
      <c r="A1188" s="115">
        <v>9</v>
      </c>
      <c r="B1188" s="115">
        <v>93</v>
      </c>
      <c r="C1188" s="115">
        <f>VLOOKUP(T1188,'Supermarket Listv1'!$J$2:$K$593,2,FALSE)</f>
        <v>21</v>
      </c>
      <c r="D1188" s="115">
        <f t="shared" si="1456"/>
        <v>0</v>
      </c>
      <c r="E1188" s="115" t="str">
        <f t="shared" si="1453"/>
        <v>2</v>
      </c>
      <c r="F1188" s="115">
        <f t="shared" si="1507"/>
        <v>21</v>
      </c>
      <c r="G1188" s="116">
        <v>4240</v>
      </c>
      <c r="H1188" s="126">
        <v>4240</v>
      </c>
      <c r="I1188" s="115" t="str">
        <f>VLOOKUP(F1188,'Zone-Region Conversion'!$A$2:$C$33,3,FALSE)</f>
        <v>South</v>
      </c>
      <c r="J1188" s="115" t="str">
        <f>VLOOKUP(F1188,'Zone-Region Conversion'!$A$2:$C$33,2,FALSE)</f>
        <v>S01</v>
      </c>
      <c r="K1188" s="116">
        <f>VLOOKUP(G1188,'MPAN List'!$C$2:$L$1470,3,FALSE)</f>
        <v>1200022821204</v>
      </c>
      <c r="L1188" s="116">
        <f t="shared" si="1539"/>
        <v>12</v>
      </c>
      <c r="M1188" s="115" t="str">
        <f>VLOOKUP(L1188,'DNO Map &amp; UK Carbon'!$A$2:$C$15,2,FALSE)</f>
        <v>London</v>
      </c>
      <c r="N1188" s="1700" t="e">
        <f>VLOOKUP(G1188,'Capacity List'!$D$2:$I$1401,5,FALSE)</f>
        <v>#N/A</v>
      </c>
      <c r="O1188" s="1700">
        <f t="shared" si="1463"/>
        <v>21.421997716894975</v>
      </c>
      <c r="P1188" s="1700" t="e">
        <f>VLOOKUP(G1188,'Capacity List'!$D$2:$I$1401,6,FALSE)</f>
        <v>#N/A</v>
      </c>
      <c r="Q1188" s="115" t="str">
        <f>VLOOKUP(G1188,'Master List v1'!$B$2:$D$1234,3,FALSE)</f>
        <v>Convenience</v>
      </c>
      <c r="R1188" s="115" t="s">
        <v>4951</v>
      </c>
      <c r="S1188" s="115" t="s">
        <v>1985</v>
      </c>
      <c r="T1188" s="115" t="s">
        <v>14</v>
      </c>
      <c r="U1188" s="115" t="str">
        <f t="shared" si="1460"/>
        <v>NW10</v>
      </c>
      <c r="V1188" s="115" t="s">
        <v>1986</v>
      </c>
      <c r="W1188" s="266">
        <f>VLOOKUP(G1188,'Master List v1'!$B$2:$Q$1234,14,FALSE)</f>
        <v>41338</v>
      </c>
      <c r="X1188" s="266">
        <f>VLOOKUP(G1188,'Master List v1'!$B$2:$Q$1234,15,FALSE)</f>
        <v>41338</v>
      </c>
      <c r="Y1188" s="267" t="str">
        <f>VLOOKUP(G1188,'Master List v1'!$B$2:$Q$1234,16,FALSE)</f>
        <v>New</v>
      </c>
      <c r="Z1188" s="535">
        <v>0</v>
      </c>
      <c r="AA1188" s="536">
        <f t="shared" si="1508"/>
        <v>-1</v>
      </c>
      <c r="AB1188" s="538">
        <f>IF(Z1188=0,0,1)</f>
        <v>0</v>
      </c>
      <c r="AC1188" s="531">
        <f>VLOOKUP(G1188,'MasterList v2'!$B$2:$M$1283,12,FALSE)</f>
        <v>2348</v>
      </c>
      <c r="AD1188" s="1367">
        <v>2348</v>
      </c>
      <c r="AE1188" s="130"/>
      <c r="AF1188" s="543">
        <f t="shared" si="1509"/>
        <v>0</v>
      </c>
      <c r="AG1188" s="543">
        <f>VLOOKUP(G1188,'10-11 Electricity'!$B$2:$F$1499,5,FALSE)</f>
        <v>0</v>
      </c>
      <c r="AH1188" s="543">
        <v>180675</v>
      </c>
      <c r="AI1188" s="543">
        <f>VLOOKUP(G1188,'14-15 Electricity'!$B$2:$F$1502,5,FALSE)</f>
        <v>200155.13</v>
      </c>
      <c r="AJ1188" s="1385">
        <f>VLOOKUP(H1188,'15-16 Electricity'!$A$2:$R$1405,18,FALSE)</f>
        <v>187656.69999999998</v>
      </c>
      <c r="AK1188" s="543">
        <f t="shared" si="1510"/>
        <v>0</v>
      </c>
      <c r="AL1188" s="543">
        <f t="shared" si="1511"/>
        <v>0</v>
      </c>
      <c r="AM1188" s="543">
        <f t="shared" si="1512"/>
        <v>89.300425500000003</v>
      </c>
      <c r="AN1188" s="543">
        <f t="shared" si="1513"/>
        <v>92.509699534700005</v>
      </c>
      <c r="AO1188" s="1376">
        <f t="shared" si="1464"/>
        <v>77.323943235000002</v>
      </c>
      <c r="AP1188" s="619">
        <f t="shared" si="1514"/>
        <v>0</v>
      </c>
      <c r="AQ1188" s="619">
        <f t="shared" si="1515"/>
        <v>0</v>
      </c>
      <c r="AR1188" s="619">
        <f t="shared" si="1516"/>
        <v>17109.922500000001</v>
      </c>
      <c r="AS1188" s="619">
        <f t="shared" si="1517"/>
        <v>19879.407511600002</v>
      </c>
      <c r="AT1188" s="1378">
        <f t="shared" si="1465"/>
        <v>19236.688317</v>
      </c>
      <c r="AU1188" s="543">
        <f t="shared" si="1518"/>
        <v>0</v>
      </c>
      <c r="AV1188" s="543">
        <f>VLOOKUP(G1188,'10-11 Gas'!$B$2:$E$1499,4,FALSE)</f>
        <v>0</v>
      </c>
      <c r="AW1188" s="543">
        <v>0</v>
      </c>
      <c r="AX1188" s="543">
        <f>VLOOKUP(G1188,'14-15 Gas'!$B$2:$E$1502,4,FALSE)</f>
        <v>0</v>
      </c>
      <c r="AY1188" s="1376">
        <v>0</v>
      </c>
      <c r="AZ1188" s="543">
        <f t="shared" si="1519"/>
        <v>0</v>
      </c>
      <c r="BA1188" s="543">
        <f t="shared" si="1520"/>
        <v>0</v>
      </c>
      <c r="BB1188" s="543">
        <f t="shared" si="1521"/>
        <v>0</v>
      </c>
      <c r="BC1188" s="543">
        <f t="shared" si="1522"/>
        <v>0</v>
      </c>
      <c r="BD1188" s="1380">
        <f t="shared" si="1466"/>
        <v>0</v>
      </c>
      <c r="BE1188" s="619">
        <f t="shared" si="1523"/>
        <v>0</v>
      </c>
      <c r="BF1188" s="619">
        <f t="shared" si="1524"/>
        <v>0</v>
      </c>
      <c r="BG1188" s="619">
        <f t="shared" si="1525"/>
        <v>0</v>
      </c>
      <c r="BH1188" s="619">
        <f t="shared" si="1526"/>
        <v>0</v>
      </c>
      <c r="BI1188" s="1382">
        <f t="shared" si="1467"/>
        <v>0</v>
      </c>
      <c r="BJ1188" s="1388">
        <v>0</v>
      </c>
      <c r="BK1188" s="1387">
        <v>0</v>
      </c>
      <c r="BL1188" s="1388">
        <v>0</v>
      </c>
      <c r="BM1188" s="128">
        <v>0</v>
      </c>
      <c r="BN1188" s="1386">
        <f t="shared" si="1527"/>
        <v>0</v>
      </c>
      <c r="BO1188" s="1386">
        <f t="shared" si="1528"/>
        <v>180675</v>
      </c>
      <c r="BP1188" s="1386">
        <f t="shared" si="1529"/>
        <v>200155.13</v>
      </c>
      <c r="BQ1188" s="1386">
        <f t="shared" si="1530"/>
        <v>187656.69999999998</v>
      </c>
      <c r="BR1188" s="1386">
        <f t="shared" si="1531"/>
        <v>0</v>
      </c>
      <c r="BS1188" s="1386">
        <f t="shared" si="1532"/>
        <v>89.300425500000003</v>
      </c>
      <c r="BT1188" s="1386">
        <f t="shared" si="1533"/>
        <v>92.509699534700005</v>
      </c>
      <c r="BU1188" s="1386">
        <f t="shared" si="1534"/>
        <v>77.323943235000002</v>
      </c>
      <c r="BV1188" s="619">
        <f t="shared" si="1535"/>
        <v>0</v>
      </c>
      <c r="BW1188" s="619">
        <f t="shared" si="1536"/>
        <v>17109.922500000001</v>
      </c>
      <c r="BX1188" s="619">
        <f t="shared" si="1537"/>
        <v>19879.407511600002</v>
      </c>
      <c r="BY1188" s="619">
        <f t="shared" si="1538"/>
        <v>19236.688317</v>
      </c>
      <c r="BZ1188" s="619"/>
      <c r="CA1188" s="863">
        <f>(VLOOKUP(L1188,'Pivot Acha'!$O$7:$P$21,2,FALSE)/100)*AJ1188</f>
        <v>18919.786332897362</v>
      </c>
      <c r="CB1188" s="863">
        <f t="shared" si="1468"/>
        <v>0</v>
      </c>
      <c r="CC1188" s="863">
        <f t="shared" si="1469"/>
        <v>1391.83097823</v>
      </c>
      <c r="CD1188" s="863">
        <f t="shared" si="1470"/>
        <v>20311.61731112736</v>
      </c>
      <c r="CE1188" s="639">
        <f t="shared" si="1471"/>
        <v>0.93147611256600882</v>
      </c>
      <c r="CF1188" s="639">
        <f t="shared" si="1472"/>
        <v>0</v>
      </c>
      <c r="CG1188" s="639">
        <f t="shared" si="1473"/>
        <v>6.8523887433991293E-2</v>
      </c>
      <c r="CH1188" s="1722">
        <f t="shared" si="1474"/>
        <v>0</v>
      </c>
    </row>
    <row r="1189" spans="1:86" ht="15">
      <c r="A1189" s="115">
        <v>8</v>
      </c>
      <c r="B1189" s="115">
        <v>88</v>
      </c>
      <c r="C1189" s="115" t="e">
        <f>VLOOKUP(T1189,'Supermarket Listv1'!$J$2:$K$593,2,FALSE)</f>
        <v>#N/A</v>
      </c>
      <c r="D1189" s="115">
        <f t="shared" si="1456"/>
        <v>0</v>
      </c>
      <c r="E1189" s="115" t="e">
        <f t="shared" si="1453"/>
        <v>#N/A</v>
      </c>
      <c r="F1189" s="115" t="e">
        <f t="shared" si="1507"/>
        <v>#N/A</v>
      </c>
      <c r="G1189" s="116">
        <v>4163</v>
      </c>
      <c r="H1189" s="126">
        <v>4163</v>
      </c>
      <c r="I1189" s="115" t="e">
        <f>VLOOKUP(F1189,'Zone-Region Conversion'!$A$2:$C$33,3,FALSE)</f>
        <v>#N/A</v>
      </c>
      <c r="J1189" s="115" t="e">
        <f>VLOOKUP(F1189,'Zone-Region Conversion'!$A$2:$C$33,2,FALSE)</f>
        <v>#N/A</v>
      </c>
      <c r="K1189" s="116">
        <f>VLOOKUP(G1189,'MPAN List'!$C$2:$L$1470,3,FALSE)</f>
        <v>1640000368972</v>
      </c>
      <c r="L1189" s="116">
        <f t="shared" si="1539"/>
        <v>16</v>
      </c>
      <c r="M1189" s="115" t="str">
        <f>VLOOKUP(L1189,'DNO Map &amp; UK Carbon'!$A$2:$C$15,2,FALSE)</f>
        <v>North Western England</v>
      </c>
      <c r="N1189" s="1700">
        <f>VLOOKUP(G1189,'Capacity List'!$D$2:$I$1401,5,FALSE)</f>
        <v>121</v>
      </c>
      <c r="O1189" s="1700">
        <f t="shared" si="1463"/>
        <v>20.631652397260275</v>
      </c>
      <c r="P1189" s="1700">
        <f>VLOOKUP(G1189,'Capacity List'!$D$2:$I$1401,6,FALSE)</f>
        <v>26</v>
      </c>
      <c r="Q1189" s="115" t="str">
        <f>VLOOKUP(G1189,'Master List v1'!$B$2:$D$1234,3,FALSE)</f>
        <v>Convenience</v>
      </c>
      <c r="R1189" s="115" t="s">
        <v>6548</v>
      </c>
      <c r="S1189" s="115" t="s">
        <v>6550</v>
      </c>
      <c r="T1189" s="115" t="s">
        <v>6551</v>
      </c>
      <c r="U1189" s="115" t="str">
        <f t="shared" si="1460"/>
        <v xml:space="preserve">SK7 </v>
      </c>
      <c r="V1189" s="115" t="s">
        <v>6552</v>
      </c>
      <c r="W1189" s="266">
        <f>VLOOKUP(G1189,'Master List v1'!$B$2:$Q$1234,14,FALSE)</f>
        <v>41745</v>
      </c>
      <c r="X1189" s="266">
        <f>VLOOKUP(G1189,'Master List v1'!$B$2:$Q$1234,15,FALSE)</f>
        <v>41745</v>
      </c>
      <c r="Y1189" s="267" t="str">
        <f>VLOOKUP(G1189,'Master List v1'!$B$2:$Q$1234,16,FALSE)</f>
        <v>New</v>
      </c>
      <c r="Z1189" s="535">
        <v>0</v>
      </c>
      <c r="AA1189" s="536" t="e">
        <f t="shared" si="1508"/>
        <v>#DIV/0!</v>
      </c>
      <c r="AB1189" s="537">
        <v>0</v>
      </c>
      <c r="AC1189" s="531">
        <v>0</v>
      </c>
      <c r="AD1189" s="1370">
        <v>2615</v>
      </c>
      <c r="AE1189" s="124"/>
      <c r="AF1189" s="543">
        <f t="shared" si="1509"/>
        <v>0</v>
      </c>
      <c r="AG1189" s="543">
        <f>VLOOKUP(G1189,'10-11 Electricity'!$B$2:$F$1499,5,FALSE)</f>
        <v>0</v>
      </c>
      <c r="AH1189" s="543">
        <f>IF(AC1189=0,0,1)</f>
        <v>0</v>
      </c>
      <c r="AI1189" s="543">
        <f>VLOOKUP(G1189,'14-15 Electricity'!$B$2:$F$1502,5,FALSE)</f>
        <v>167134.49</v>
      </c>
      <c r="AJ1189" s="1385">
        <f>VLOOKUP(H1189,'15-16 Electricity'!$A$2:$R$1405,18,FALSE)</f>
        <v>180733.27500000002</v>
      </c>
      <c r="AK1189" s="543">
        <f t="shared" si="1510"/>
        <v>0</v>
      </c>
      <c r="AL1189" s="543">
        <f t="shared" si="1511"/>
        <v>0</v>
      </c>
      <c r="AM1189" s="543">
        <f t="shared" si="1512"/>
        <v>0</v>
      </c>
      <c r="AN1189" s="543">
        <f t="shared" si="1513"/>
        <v>77.247889933099998</v>
      </c>
      <c r="AO1189" s="1376">
        <f t="shared" si="1464"/>
        <v>74.471145963750004</v>
      </c>
      <c r="AP1189" s="619">
        <f t="shared" si="1514"/>
        <v>0</v>
      </c>
      <c r="AQ1189" s="619">
        <f t="shared" si="1515"/>
        <v>0</v>
      </c>
      <c r="AR1189" s="619">
        <f t="shared" si="1516"/>
        <v>0</v>
      </c>
      <c r="AS1189" s="619">
        <f t="shared" si="1517"/>
        <v>16599.7975468</v>
      </c>
      <c r="AT1189" s="1378">
        <f t="shared" si="1465"/>
        <v>18526.968020250002</v>
      </c>
      <c r="AU1189" s="543">
        <f t="shared" si="1518"/>
        <v>0</v>
      </c>
      <c r="AV1189" s="543">
        <f>VLOOKUP(G1189,'10-11 Gas'!$B$2:$E$1499,4,FALSE)</f>
        <v>0</v>
      </c>
      <c r="AW1189" s="543">
        <f>IF(AC1189=0,0,1)</f>
        <v>0</v>
      </c>
      <c r="AX1189" s="543">
        <f>VLOOKUP(G1189,'14-15 Gas'!$B$2:$E$1502,4,FALSE)</f>
        <v>0</v>
      </c>
      <c r="AY1189" s="1376">
        <v>0</v>
      </c>
      <c r="AZ1189" s="543">
        <f t="shared" si="1519"/>
        <v>0</v>
      </c>
      <c r="BA1189" s="543">
        <f t="shared" si="1520"/>
        <v>0</v>
      </c>
      <c r="BB1189" s="543">
        <f t="shared" si="1521"/>
        <v>0</v>
      </c>
      <c r="BC1189" s="543">
        <f t="shared" si="1522"/>
        <v>0</v>
      </c>
      <c r="BD1189" s="1380">
        <f t="shared" si="1466"/>
        <v>0</v>
      </c>
      <c r="BE1189" s="619">
        <f t="shared" si="1523"/>
        <v>0</v>
      </c>
      <c r="BF1189" s="619">
        <f t="shared" si="1524"/>
        <v>0</v>
      </c>
      <c r="BG1189" s="619">
        <f t="shared" si="1525"/>
        <v>0</v>
      </c>
      <c r="BH1189" s="619">
        <f t="shared" si="1526"/>
        <v>0</v>
      </c>
      <c r="BI1189" s="1382">
        <f t="shared" si="1467"/>
        <v>0</v>
      </c>
      <c r="BJ1189" s="1388">
        <v>0</v>
      </c>
      <c r="BK1189" s="1387">
        <v>0</v>
      </c>
      <c r="BL1189" s="1387">
        <f>VLOOKUP(G1189,'Ptable Fgas 14-15'!$D$4:$E$849,2,FALSE)</f>
        <v>125.3665</v>
      </c>
      <c r="BM1189" s="128">
        <v>0</v>
      </c>
      <c r="BN1189" s="1386">
        <f t="shared" si="1527"/>
        <v>0</v>
      </c>
      <c r="BO1189" s="1386">
        <f t="shared" si="1528"/>
        <v>0</v>
      </c>
      <c r="BP1189" s="1386">
        <f t="shared" si="1529"/>
        <v>167134.49</v>
      </c>
      <c r="BQ1189" s="1386">
        <f t="shared" si="1530"/>
        <v>180733.27500000002</v>
      </c>
      <c r="BR1189" s="1386">
        <f t="shared" si="1531"/>
        <v>0</v>
      </c>
      <c r="BS1189" s="1386">
        <f t="shared" si="1532"/>
        <v>0</v>
      </c>
      <c r="BT1189" s="1386">
        <f t="shared" si="1533"/>
        <v>202.6143899331</v>
      </c>
      <c r="BU1189" s="1386">
        <f t="shared" si="1534"/>
        <v>74.471145963750004</v>
      </c>
      <c r="BV1189" s="619">
        <f t="shared" si="1535"/>
        <v>0</v>
      </c>
      <c r="BW1189" s="619">
        <f t="shared" si="1536"/>
        <v>0</v>
      </c>
      <c r="BX1189" s="619">
        <f t="shared" si="1537"/>
        <v>16599.7975468</v>
      </c>
      <c r="BY1189" s="619">
        <f t="shared" si="1538"/>
        <v>18526.968020250002</v>
      </c>
      <c r="BZ1189" s="619"/>
      <c r="CA1189" s="863">
        <f>(VLOOKUP(L1189,'Pivot Acha'!$O$7:$P$21,2,FALSE)/100)*AJ1189</f>
        <v>18935.617974721394</v>
      </c>
      <c r="CB1189" s="863">
        <f t="shared" si="1468"/>
        <v>0</v>
      </c>
      <c r="CC1189" s="863">
        <f t="shared" si="1469"/>
        <v>1340.4806273475001</v>
      </c>
      <c r="CD1189" s="863">
        <f t="shared" si="1470"/>
        <v>20276.098602068894</v>
      </c>
      <c r="CE1189" s="639">
        <f t="shared" si="1471"/>
        <v>0.93388863145443946</v>
      </c>
      <c r="CF1189" s="639">
        <f t="shared" si="1472"/>
        <v>0</v>
      </c>
      <c r="CG1189" s="639">
        <f t="shared" si="1473"/>
        <v>6.6111368545560475E-2</v>
      </c>
      <c r="CH1189" s="1722">
        <f t="shared" si="1474"/>
        <v>0</v>
      </c>
    </row>
    <row r="1190" spans="1:86" ht="15">
      <c r="A1190" s="115">
        <v>8</v>
      </c>
      <c r="B1190" s="115">
        <v>82</v>
      </c>
      <c r="C1190" s="115">
        <v>55</v>
      </c>
      <c r="D1190" s="115">
        <f t="shared" si="1456"/>
        <v>0</v>
      </c>
      <c r="E1190" s="115" t="str">
        <f t="shared" si="1453"/>
        <v>5</v>
      </c>
      <c r="F1190" s="115">
        <f t="shared" si="1507"/>
        <v>55</v>
      </c>
      <c r="G1190" s="116">
        <v>4326</v>
      </c>
      <c r="H1190" s="126">
        <v>4327</v>
      </c>
      <c r="I1190" s="115" t="str">
        <f>VLOOKUP(F1190,'Zone-Region Conversion'!$A$2:$C$33,3,FALSE)</f>
        <v>North</v>
      </c>
      <c r="J1190" s="115" t="str">
        <f>VLOOKUP(F1190,'Zone-Region Conversion'!$A$2:$C$33,2,FALSE)</f>
        <v>N09</v>
      </c>
      <c r="K1190" s="116">
        <f>VLOOKUP(G1190,'MPAN List'!$C$2:$L$1470,3,FALSE)</f>
        <v>2000055724085</v>
      </c>
      <c r="L1190" s="116">
        <f t="shared" si="1539"/>
        <v>20</v>
      </c>
      <c r="M1190" s="115" t="str">
        <f>VLOOKUP(L1190,'DNO Map &amp; UK Carbon'!$A$2:$C$15,2,FALSE)</f>
        <v>Southern England</v>
      </c>
      <c r="N1190" s="1700">
        <f>VLOOKUP(G1190,'Capacity List'!$D$2:$I$1401,5,FALSE)</f>
        <v>120</v>
      </c>
      <c r="O1190" s="1700">
        <f t="shared" si="1463"/>
        <v>20.702648401826483</v>
      </c>
      <c r="P1190" s="1700">
        <f>VLOOKUP(G1190,'Capacity List'!$D$2:$I$1401,6,FALSE)</f>
        <v>35</v>
      </c>
      <c r="Q1190" s="115" t="str">
        <f>VLOOKUP(G1190,'Master List v1'!$B$2:$D$1234,3,FALSE)</f>
        <v>Convenience</v>
      </c>
      <c r="R1190" s="115" t="s">
        <v>870</v>
      </c>
      <c r="S1190" s="115" t="s">
        <v>873</v>
      </c>
      <c r="T1190" s="115" t="s">
        <v>874</v>
      </c>
      <c r="U1190" s="115" t="str">
        <f t="shared" si="1460"/>
        <v xml:space="preserve">RG2 </v>
      </c>
      <c r="V1190" s="115" t="s">
        <v>875</v>
      </c>
      <c r="W1190" s="266">
        <f>VLOOKUP(G1190,'Master List v1'!$B$2:$Q$1234,14,FALSE)</f>
        <v>41508</v>
      </c>
      <c r="X1190" s="266">
        <f>VLOOKUP(G1190,'Master List v1'!$B$2:$Q$1234,15,FALSE)</f>
        <v>41508</v>
      </c>
      <c r="Y1190" s="267" t="str">
        <f>VLOOKUP(G1190,'Master List v1'!$B$2:$Q$1234,16,FALSE)</f>
        <v>New</v>
      </c>
      <c r="Z1190" s="535">
        <v>0</v>
      </c>
      <c r="AA1190" s="536">
        <f t="shared" si="1508"/>
        <v>-1</v>
      </c>
      <c r="AB1190" s="538">
        <f>IF(Z1190=0,0,1)</f>
        <v>0</v>
      </c>
      <c r="AC1190" s="531">
        <f>VLOOKUP(G1190,'MasterList v2'!$B$2:$M$1283,12,FALSE)</f>
        <v>2713</v>
      </c>
      <c r="AD1190" s="1367">
        <v>2713</v>
      </c>
      <c r="AE1190" s="124"/>
      <c r="AF1190" s="543">
        <f t="shared" si="1509"/>
        <v>0</v>
      </c>
      <c r="AG1190" s="543">
        <f>VLOOKUP(G1190,'10-11 Electricity'!$B$2:$F$1499,5,FALSE)</f>
        <v>0</v>
      </c>
      <c r="AH1190" s="543">
        <v>130492</v>
      </c>
      <c r="AI1190" s="543">
        <f>VLOOKUP(G1190,'14-15 Electricity'!$B$2:$F$1502,5,FALSE)</f>
        <v>177543.79500000001</v>
      </c>
      <c r="AJ1190" s="1385">
        <f>VLOOKUP(H1190,'15-16 Electricity'!$A$2:$R$1405,18,FALSE)</f>
        <v>181355.19999999998</v>
      </c>
      <c r="AK1190" s="543">
        <f t="shared" si="1510"/>
        <v>0</v>
      </c>
      <c r="AL1190" s="543">
        <f t="shared" si="1511"/>
        <v>0</v>
      </c>
      <c r="AM1190" s="543">
        <f t="shared" si="1512"/>
        <v>64.496975919999997</v>
      </c>
      <c r="AN1190" s="543">
        <f t="shared" si="1513"/>
        <v>82.05896661105001</v>
      </c>
      <c r="AO1190" s="1376">
        <f t="shared" si="1464"/>
        <v>74.727410160000005</v>
      </c>
      <c r="AP1190" s="619">
        <f t="shared" si="1514"/>
        <v>0</v>
      </c>
      <c r="AQ1190" s="619">
        <f t="shared" si="1515"/>
        <v>0</v>
      </c>
      <c r="AR1190" s="619">
        <f t="shared" si="1516"/>
        <v>12357.592400000001</v>
      </c>
      <c r="AS1190" s="619">
        <f t="shared" si="1517"/>
        <v>17633.649719400004</v>
      </c>
      <c r="AT1190" s="1378">
        <f t="shared" si="1465"/>
        <v>18590.721551999999</v>
      </c>
      <c r="AU1190" s="543">
        <f t="shared" si="1518"/>
        <v>0</v>
      </c>
      <c r="AV1190" s="543">
        <f>VLOOKUP(G1190,'10-11 Gas'!$B$2:$E$1499,4,FALSE)</f>
        <v>0</v>
      </c>
      <c r="AW1190" s="543">
        <v>0</v>
      </c>
      <c r="AX1190" s="543">
        <f>VLOOKUP(G1190,'14-15 Gas'!$B$2:$E$1502,4,FALSE)</f>
        <v>0</v>
      </c>
      <c r="AY1190" s="1376">
        <v>0</v>
      </c>
      <c r="AZ1190" s="543">
        <f t="shared" si="1519"/>
        <v>0</v>
      </c>
      <c r="BA1190" s="543">
        <f t="shared" si="1520"/>
        <v>0</v>
      </c>
      <c r="BB1190" s="543">
        <f t="shared" si="1521"/>
        <v>0</v>
      </c>
      <c r="BC1190" s="543">
        <f t="shared" si="1522"/>
        <v>0</v>
      </c>
      <c r="BD1190" s="1380">
        <f t="shared" si="1466"/>
        <v>0</v>
      </c>
      <c r="BE1190" s="619">
        <f t="shared" si="1523"/>
        <v>0</v>
      </c>
      <c r="BF1190" s="619">
        <f t="shared" si="1524"/>
        <v>0</v>
      </c>
      <c r="BG1190" s="619">
        <f t="shared" si="1525"/>
        <v>0</v>
      </c>
      <c r="BH1190" s="619">
        <f t="shared" si="1526"/>
        <v>0</v>
      </c>
      <c r="BI1190" s="1382">
        <f t="shared" si="1467"/>
        <v>0</v>
      </c>
      <c r="BJ1190" s="1388">
        <v>0</v>
      </c>
      <c r="BK1190" s="1387">
        <v>0</v>
      </c>
      <c r="BL1190" s="1388">
        <v>0</v>
      </c>
      <c r="BM1190" s="128">
        <v>0</v>
      </c>
      <c r="BN1190" s="1386">
        <f t="shared" si="1527"/>
        <v>0</v>
      </c>
      <c r="BO1190" s="1386">
        <f t="shared" si="1528"/>
        <v>130492</v>
      </c>
      <c r="BP1190" s="1386">
        <f t="shared" si="1529"/>
        <v>177543.79500000001</v>
      </c>
      <c r="BQ1190" s="1386">
        <f t="shared" si="1530"/>
        <v>181355.19999999998</v>
      </c>
      <c r="BR1190" s="1386">
        <f t="shared" si="1531"/>
        <v>0</v>
      </c>
      <c r="BS1190" s="1386">
        <f t="shared" si="1532"/>
        <v>64.496975919999997</v>
      </c>
      <c r="BT1190" s="1386">
        <f t="shared" si="1533"/>
        <v>82.05896661105001</v>
      </c>
      <c r="BU1190" s="1386">
        <f t="shared" si="1534"/>
        <v>74.727410160000005</v>
      </c>
      <c r="BV1190" s="619">
        <f t="shared" si="1535"/>
        <v>0</v>
      </c>
      <c r="BW1190" s="619">
        <f t="shared" si="1536"/>
        <v>12357.592400000001</v>
      </c>
      <c r="BX1190" s="619">
        <f t="shared" si="1537"/>
        <v>17633.649719400004</v>
      </c>
      <c r="BY1190" s="619">
        <f t="shared" si="1538"/>
        <v>18590.721551999999</v>
      </c>
      <c r="BZ1190" s="619"/>
      <c r="CA1190" s="863">
        <f>(VLOOKUP(L1190,'Pivot Acha'!$O$7:$P$21,2,FALSE)/100)*AJ1190</f>
        <v>18914.773949749266</v>
      </c>
      <c r="CB1190" s="863">
        <f t="shared" si="1468"/>
        <v>0</v>
      </c>
      <c r="CC1190" s="863">
        <f t="shared" si="1469"/>
        <v>1345.09338288</v>
      </c>
      <c r="CD1190" s="863">
        <f t="shared" si="1470"/>
        <v>20259.867332629266</v>
      </c>
      <c r="CE1190" s="639">
        <f t="shared" si="1471"/>
        <v>0.93360798662715438</v>
      </c>
      <c r="CF1190" s="639">
        <f t="shared" si="1472"/>
        <v>0</v>
      </c>
      <c r="CG1190" s="639">
        <f t="shared" si="1473"/>
        <v>6.6392013372845601E-2</v>
      </c>
      <c r="CH1190" s="1722">
        <f t="shared" si="1474"/>
        <v>0</v>
      </c>
    </row>
    <row r="1191" spans="1:86" ht="15">
      <c r="A1191" s="115">
        <v>9</v>
      </c>
      <c r="B1191" s="115">
        <v>92</v>
      </c>
      <c r="C1191" s="115">
        <f>VLOOKUP(T1191,'Supermarket Listv1'!$J$2:$K$593,2,FALSE)</f>
        <v>21</v>
      </c>
      <c r="D1191" s="115">
        <f t="shared" si="1456"/>
        <v>0</v>
      </c>
      <c r="E1191" s="115" t="str">
        <f t="shared" si="1453"/>
        <v>2</v>
      </c>
      <c r="F1191" s="115">
        <f t="shared" si="1507"/>
        <v>21</v>
      </c>
      <c r="G1191" s="116">
        <v>4216</v>
      </c>
      <c r="H1191" s="126">
        <v>4216</v>
      </c>
      <c r="I1191" s="115" t="str">
        <f>VLOOKUP(F1191,'Zone-Region Conversion'!$A$2:$C$33,3,FALSE)</f>
        <v>South</v>
      </c>
      <c r="J1191" s="115" t="str">
        <f>VLOOKUP(F1191,'Zone-Region Conversion'!$A$2:$C$33,2,FALSE)</f>
        <v>S01</v>
      </c>
      <c r="K1191" s="116">
        <f>VLOOKUP(G1191,'MPAN List'!$C$2:$L$1470,3,FALSE)</f>
        <v>1030083142019</v>
      </c>
      <c r="L1191" s="116">
        <f t="shared" si="1539"/>
        <v>10</v>
      </c>
      <c r="M1191" s="115" t="str">
        <f>VLOOKUP(L1191,'DNO Map &amp; UK Carbon'!$A$2:$C$15,2,FALSE)</f>
        <v>Eastern England</v>
      </c>
      <c r="N1191" s="1700">
        <f>VLOOKUP(G1191,'Capacity List'!$D$2:$I$1401,5,FALSE)</f>
        <v>101</v>
      </c>
      <c r="O1191" s="1700">
        <f t="shared" si="1463"/>
        <v>21.006514726027397</v>
      </c>
      <c r="P1191" s="1700">
        <f>VLOOKUP(G1191,'Capacity List'!$D$2:$I$1401,6,FALSE)</f>
        <v>37</v>
      </c>
      <c r="Q1191" s="115" t="str">
        <f>VLOOKUP(G1191,'Master List v1'!$B$2:$D$1234,3,FALSE)</f>
        <v>Convenience</v>
      </c>
      <c r="R1191" s="115" t="s">
        <v>4947</v>
      </c>
      <c r="S1191" s="115" t="s">
        <v>4949</v>
      </c>
      <c r="T1191" s="115" t="s">
        <v>14</v>
      </c>
      <c r="U1191" s="115" t="str">
        <f t="shared" si="1460"/>
        <v xml:space="preserve">NW4 </v>
      </c>
      <c r="V1191" s="115" t="s">
        <v>4950</v>
      </c>
      <c r="W1191" s="266">
        <f>VLOOKUP(G1191,'Master List v1'!$B$2:$Q$1234,14,FALSE)</f>
        <v>41474</v>
      </c>
      <c r="X1191" s="266">
        <f>VLOOKUP(G1191,'Master List v1'!$B$2:$Q$1234,15,FALSE)</f>
        <v>41474</v>
      </c>
      <c r="Y1191" s="267" t="str">
        <f>VLOOKUP(G1191,'Master List v1'!$B$2:$Q$1234,16,FALSE)</f>
        <v>New</v>
      </c>
      <c r="Z1191" s="535">
        <v>0</v>
      </c>
      <c r="AA1191" s="536">
        <f t="shared" si="1508"/>
        <v>-1</v>
      </c>
      <c r="AB1191" s="538">
        <f>IF(Z1191=0,0,1)</f>
        <v>0</v>
      </c>
      <c r="AC1191" s="531">
        <f>VLOOKUP(G1191,'MasterList v2'!$B$2:$M$1283,12,FALSE)</f>
        <v>2005</v>
      </c>
      <c r="AD1191" s="1367">
        <v>2005</v>
      </c>
      <c r="AE1191" s="124"/>
      <c r="AF1191" s="543">
        <f t="shared" si="1509"/>
        <v>0</v>
      </c>
      <c r="AG1191" s="543">
        <f>VLOOKUP(G1191,'10-11 Electricity'!$B$2:$F$1499,5,FALSE)</f>
        <v>0</v>
      </c>
      <c r="AH1191" s="543">
        <v>121327</v>
      </c>
      <c r="AI1191" s="543">
        <f>VLOOKUP(G1191,'14-15 Electricity'!$B$2:$F$1502,5,FALSE)</f>
        <v>191037.30800000002</v>
      </c>
      <c r="AJ1191" s="1385">
        <f>VLOOKUP(H1191,'15-16 Electricity'!$A$2:$R$1405,18,FALSE)</f>
        <v>184017.06899999999</v>
      </c>
      <c r="AK1191" s="543">
        <f t="shared" si="1510"/>
        <v>0</v>
      </c>
      <c r="AL1191" s="543">
        <f t="shared" si="1511"/>
        <v>0</v>
      </c>
      <c r="AM1191" s="543">
        <f t="shared" si="1512"/>
        <v>59.967083019999997</v>
      </c>
      <c r="AN1191" s="543">
        <f t="shared" si="1513"/>
        <v>88.295533384520013</v>
      </c>
      <c r="AO1191" s="1376">
        <f t="shared" si="1464"/>
        <v>75.824233281449992</v>
      </c>
      <c r="AP1191" s="619">
        <f t="shared" si="1514"/>
        <v>0</v>
      </c>
      <c r="AQ1191" s="619">
        <f t="shared" si="1515"/>
        <v>0</v>
      </c>
      <c r="AR1191" s="619">
        <f t="shared" si="1516"/>
        <v>11489.6669</v>
      </c>
      <c r="AS1191" s="619">
        <f t="shared" si="1517"/>
        <v>18973.825430560002</v>
      </c>
      <c r="AT1191" s="1378">
        <f t="shared" si="1465"/>
        <v>18863.589743190001</v>
      </c>
      <c r="AU1191" s="543">
        <f t="shared" si="1518"/>
        <v>0</v>
      </c>
      <c r="AV1191" s="543">
        <f>VLOOKUP(G1191,'10-11 Gas'!$B$2:$E$1499,4,FALSE)</f>
        <v>0</v>
      </c>
      <c r="AW1191" s="543">
        <v>0</v>
      </c>
      <c r="AX1191" s="543">
        <f>VLOOKUP(G1191,'14-15 Gas'!$B$2:$E$1502,4,FALSE)</f>
        <v>0</v>
      </c>
      <c r="AY1191" s="1376">
        <v>0</v>
      </c>
      <c r="AZ1191" s="543">
        <f t="shared" si="1519"/>
        <v>0</v>
      </c>
      <c r="BA1191" s="543">
        <f t="shared" si="1520"/>
        <v>0</v>
      </c>
      <c r="BB1191" s="543">
        <f t="shared" si="1521"/>
        <v>0</v>
      </c>
      <c r="BC1191" s="543">
        <f t="shared" si="1522"/>
        <v>0</v>
      </c>
      <c r="BD1191" s="1380">
        <f t="shared" si="1466"/>
        <v>0</v>
      </c>
      <c r="BE1191" s="619">
        <f t="shared" si="1523"/>
        <v>0</v>
      </c>
      <c r="BF1191" s="619">
        <f t="shared" si="1524"/>
        <v>0</v>
      </c>
      <c r="BG1191" s="619">
        <f t="shared" si="1525"/>
        <v>0</v>
      </c>
      <c r="BH1191" s="619">
        <f t="shared" si="1526"/>
        <v>0</v>
      </c>
      <c r="BI1191" s="1382">
        <f t="shared" si="1467"/>
        <v>0</v>
      </c>
      <c r="BJ1191" s="1388">
        <v>0</v>
      </c>
      <c r="BK1191" s="1387">
        <v>0</v>
      </c>
      <c r="BL1191" s="1388">
        <v>0</v>
      </c>
      <c r="BM1191" s="543">
        <f>VLOOKUP(G1191,'Ptable Fgas 15-16'!$D$4:$E$927,2,FALSE)</f>
        <v>3.65</v>
      </c>
      <c r="BN1191" s="1386">
        <f t="shared" si="1527"/>
        <v>0</v>
      </c>
      <c r="BO1191" s="1386">
        <f t="shared" si="1528"/>
        <v>121327</v>
      </c>
      <c r="BP1191" s="1386">
        <f t="shared" si="1529"/>
        <v>191037.30800000002</v>
      </c>
      <c r="BQ1191" s="1386">
        <f t="shared" si="1530"/>
        <v>184017.06899999999</v>
      </c>
      <c r="BR1191" s="1386">
        <f t="shared" si="1531"/>
        <v>0</v>
      </c>
      <c r="BS1191" s="1386">
        <f t="shared" si="1532"/>
        <v>59.967083019999997</v>
      </c>
      <c r="BT1191" s="1386">
        <f t="shared" si="1533"/>
        <v>88.295533384520013</v>
      </c>
      <c r="BU1191" s="1386">
        <f t="shared" si="1534"/>
        <v>79.474233281449997</v>
      </c>
      <c r="BV1191" s="619">
        <f t="shared" si="1535"/>
        <v>0</v>
      </c>
      <c r="BW1191" s="619">
        <f t="shared" si="1536"/>
        <v>11489.6669</v>
      </c>
      <c r="BX1191" s="619">
        <f t="shared" si="1537"/>
        <v>18973.825430560002</v>
      </c>
      <c r="BY1191" s="619">
        <f t="shared" si="1538"/>
        <v>18863.589743190001</v>
      </c>
      <c r="BZ1191" s="619"/>
      <c r="CA1191" s="863">
        <f>(VLOOKUP(L1191,'Pivot Acha'!$O$7:$P$21,2,FALSE)/100)*AJ1191</f>
        <v>18857.491166730419</v>
      </c>
      <c r="CB1191" s="863">
        <f t="shared" si="1468"/>
        <v>0</v>
      </c>
      <c r="CC1191" s="863">
        <f t="shared" si="1469"/>
        <v>1364.8361990660999</v>
      </c>
      <c r="CD1191" s="863">
        <f t="shared" si="1470"/>
        <v>20222.327365796518</v>
      </c>
      <c r="CE1191" s="639">
        <f t="shared" si="1471"/>
        <v>0.93250845096224955</v>
      </c>
      <c r="CF1191" s="639">
        <f t="shared" si="1472"/>
        <v>0</v>
      </c>
      <c r="CG1191" s="639">
        <f t="shared" si="1473"/>
        <v>6.7491549037750509E-2</v>
      </c>
      <c r="CH1191" s="1722">
        <f t="shared" si="1474"/>
        <v>0</v>
      </c>
    </row>
    <row r="1192" spans="1:86" ht="15">
      <c r="A1192" s="115">
        <v>9</v>
      </c>
      <c r="B1192" s="115">
        <v>93</v>
      </c>
      <c r="C1192" s="115">
        <f>VLOOKUP(T1192,'Supermarket Listv1'!$J$2:$K$593,2,FALSE)</f>
        <v>54</v>
      </c>
      <c r="D1192" s="115">
        <f t="shared" si="1456"/>
        <v>0</v>
      </c>
      <c r="E1192" s="115" t="str">
        <f t="shared" ref="E1192:E1255" si="1540">LEFT(F1192,1)</f>
        <v>5</v>
      </c>
      <c r="F1192" s="115">
        <f t="shared" si="1507"/>
        <v>54</v>
      </c>
      <c r="G1192" s="116">
        <v>4785</v>
      </c>
      <c r="H1192" s="126">
        <v>4785</v>
      </c>
      <c r="I1192" s="115" t="str">
        <f>VLOOKUP(F1192,'Zone-Region Conversion'!$A$2:$C$33,3,FALSE)</f>
        <v>North</v>
      </c>
      <c r="J1192" s="115" t="str">
        <f>VLOOKUP(F1192,'Zone-Region Conversion'!$A$2:$C$33,2,FALSE)</f>
        <v>N08</v>
      </c>
      <c r="K1192" s="116">
        <f>VLOOKUP(G1192,'MPAN List'!$C$2:$L$1470,3,FALSE)</f>
        <v>2356552678011</v>
      </c>
      <c r="L1192" s="116">
        <f t="shared" si="1539"/>
        <v>23</v>
      </c>
      <c r="M1192" s="115" t="str">
        <f>VLOOKUP(L1192,'DNO Map &amp; UK Carbon'!$A$2:$C$15,2,FALSE)</f>
        <v>Yorkshire</v>
      </c>
      <c r="N1192" s="1700">
        <f>VLOOKUP(G1192,'Capacity List'!$D$2:$I$1401,5,FALSE)</f>
        <v>46</v>
      </c>
      <c r="O1192" s="1700">
        <f t="shared" si="1463"/>
        <v>20.840743493150683</v>
      </c>
      <c r="P1192" s="1700">
        <f>VLOOKUP(G1192,'Capacity List'!$D$2:$I$1401,6,FALSE)</f>
        <v>27</v>
      </c>
      <c r="Q1192" s="115" t="str">
        <f>VLOOKUP(G1192,'Master List v1'!$B$2:$D$1234,3,FALSE)</f>
        <v>Convenience</v>
      </c>
      <c r="R1192" s="115" t="s">
        <v>6213</v>
      </c>
      <c r="S1192" s="115" t="s">
        <v>6216</v>
      </c>
      <c r="T1192" s="115" t="s">
        <v>4113</v>
      </c>
      <c r="U1192" s="115" t="str">
        <f t="shared" si="1460"/>
        <v>WF13</v>
      </c>
      <c r="V1192" s="115" t="s">
        <v>6218</v>
      </c>
      <c r="W1192" s="266" t="str">
        <f>VLOOKUP(G1192,'Master List v1'!$B$2:$Q$1234,14,FALSE)</f>
        <v>02/10/2005</v>
      </c>
      <c r="X1192" s="266" t="str">
        <f>VLOOKUP(G1192,'Master List v1'!$B$2:$Q$1234,15,FALSE)</f>
        <v>02/10/2005</v>
      </c>
      <c r="Y1192" s="267" t="str">
        <f>IF(W1192=X1192,"NEW",0)</f>
        <v>NEW</v>
      </c>
      <c r="Z1192" s="535">
        <f>VLOOKUP(G1192,'MasterList v2'!$B$2:$M$1283,12,FALSE)</f>
        <v>1286</v>
      </c>
      <c r="AA1192" s="536">
        <f t="shared" si="1508"/>
        <v>0</v>
      </c>
      <c r="AB1192" s="535">
        <f>AC1192</f>
        <v>1286</v>
      </c>
      <c r="AC1192" s="531">
        <f>VLOOKUP(G1192,'MasterList v2'!$B$2:$M$1283,12,FALSE)</f>
        <v>1286</v>
      </c>
      <c r="AD1192" s="1366">
        <v>1286</v>
      </c>
      <c r="AE1192" s="124" t="s">
        <v>16400</v>
      </c>
      <c r="AF1192" s="543">
        <f>450000*(7/12)</f>
        <v>262500</v>
      </c>
      <c r="AG1192" s="543">
        <f>VLOOKUP(G1192,'10-11 Electricity'!$B$2:$F$1499,5,FALSE)</f>
        <v>192961.679</v>
      </c>
      <c r="AH1192" s="543">
        <f>VLOOKUP(G1192,'13-14'!$A$2:$H$950,5,FALSE)</f>
        <v>183912</v>
      </c>
      <c r="AI1192" s="543">
        <f>VLOOKUP(G1192,'14-15 Electricity'!$B$2:$F$1502,5,FALSE)</f>
        <v>188459.26</v>
      </c>
      <c r="AJ1192" s="1385">
        <f>VLOOKUP(H1192,'15-16 Electricity'!$A$2:$R$1405,18,FALSE)</f>
        <v>182564.91299999997</v>
      </c>
      <c r="AK1192" s="543">
        <f t="shared" si="1510"/>
        <v>125.614125</v>
      </c>
      <c r="AL1192" s="543">
        <f t="shared" si="1511"/>
        <v>93.646232435490006</v>
      </c>
      <c r="AM1192" s="543">
        <f t="shared" si="1512"/>
        <v>90.900345119999997</v>
      </c>
      <c r="AN1192" s="543">
        <f t="shared" si="1513"/>
        <v>87.103985379400015</v>
      </c>
      <c r="AO1192" s="1376">
        <f t="shared" si="1464"/>
        <v>75.225872401649994</v>
      </c>
      <c r="AP1192" s="619">
        <f t="shared" si="1514"/>
        <v>15146.25</v>
      </c>
      <c r="AQ1192" s="619">
        <f t="shared" si="1515"/>
        <v>14954.5301225</v>
      </c>
      <c r="AR1192" s="619">
        <f t="shared" si="1516"/>
        <v>17416.466400000001</v>
      </c>
      <c r="AS1192" s="619">
        <f t="shared" si="1517"/>
        <v>18717.7737032</v>
      </c>
      <c r="AT1192" s="1378">
        <f t="shared" si="1465"/>
        <v>18714.729231629997</v>
      </c>
      <c r="AU1192" s="543">
        <f>240000*(7/12)</f>
        <v>140000</v>
      </c>
      <c r="AV1192" s="543">
        <f>VLOOKUP(G1192,'10-11 Gas'!$B$2:$E$1499,4,FALSE)</f>
        <v>0</v>
      </c>
      <c r="AW1192" s="543">
        <f>VLOOKUP(G1192,'13-14'!$A$2:$H$950,7,FALSE)</f>
        <v>0</v>
      </c>
      <c r="AX1192" s="543">
        <f>VLOOKUP(G1192,'14-15 Gas'!$B$2:$E$1502,4,FALSE)</f>
        <v>0</v>
      </c>
      <c r="AY1192" s="1376">
        <v>0</v>
      </c>
      <c r="AZ1192" s="543">
        <f t="shared" si="1519"/>
        <v>25.76</v>
      </c>
      <c r="BA1192" s="543">
        <f t="shared" si="1520"/>
        <v>0</v>
      </c>
      <c r="BB1192" s="543">
        <f t="shared" si="1521"/>
        <v>0</v>
      </c>
      <c r="BC1192" s="543">
        <f t="shared" si="1522"/>
        <v>0</v>
      </c>
      <c r="BD1192" s="1380">
        <f t="shared" si="1466"/>
        <v>0</v>
      </c>
      <c r="BE1192" s="619">
        <f t="shared" si="1523"/>
        <v>1974</v>
      </c>
      <c r="BF1192" s="619">
        <f t="shared" si="1524"/>
        <v>0</v>
      </c>
      <c r="BG1192" s="619">
        <f t="shared" si="1525"/>
        <v>0</v>
      </c>
      <c r="BH1192" s="619">
        <f t="shared" si="1526"/>
        <v>0</v>
      </c>
      <c r="BI1192" s="1382">
        <f t="shared" si="1467"/>
        <v>0</v>
      </c>
      <c r="BJ1192" s="1387">
        <f>'Ptable Fgas'!$B$21*'Top CHP Potential'!AB1218</f>
        <v>0</v>
      </c>
      <c r="BK1192" s="1387">
        <v>0</v>
      </c>
      <c r="BL1192" s="1388">
        <v>0</v>
      </c>
      <c r="BM1192" s="128">
        <v>0</v>
      </c>
      <c r="BN1192" s="1386">
        <f t="shared" si="1527"/>
        <v>402500</v>
      </c>
      <c r="BO1192" s="1386">
        <f t="shared" si="1528"/>
        <v>183912</v>
      </c>
      <c r="BP1192" s="1386">
        <f t="shared" si="1529"/>
        <v>188459.26</v>
      </c>
      <c r="BQ1192" s="1386">
        <f t="shared" si="1530"/>
        <v>182564.91299999997</v>
      </c>
      <c r="BR1192" s="1386">
        <f t="shared" si="1531"/>
        <v>151.37412499999999</v>
      </c>
      <c r="BS1192" s="1386">
        <f t="shared" si="1532"/>
        <v>90.900345119999997</v>
      </c>
      <c r="BT1192" s="1386">
        <f t="shared" si="1533"/>
        <v>87.103985379400015</v>
      </c>
      <c r="BU1192" s="1386">
        <f t="shared" si="1534"/>
        <v>75.225872401649994</v>
      </c>
      <c r="BV1192" s="619">
        <f t="shared" si="1535"/>
        <v>17120.25</v>
      </c>
      <c r="BW1192" s="619">
        <f t="shared" si="1536"/>
        <v>17416.466400000001</v>
      </c>
      <c r="BX1192" s="619">
        <f t="shared" si="1537"/>
        <v>18717.7737032</v>
      </c>
      <c r="BY1192" s="619">
        <f t="shared" si="1538"/>
        <v>18714.729231629997</v>
      </c>
      <c r="BZ1192" s="619"/>
      <c r="CA1192" s="863">
        <f>(VLOOKUP(L1192,'Pivot Acha'!$O$7:$P$21,2,FALSE)/100)*AJ1192</f>
        <v>18859.027606306699</v>
      </c>
      <c r="CB1192" s="863">
        <f t="shared" si="1468"/>
        <v>0</v>
      </c>
      <c r="CC1192" s="863">
        <f t="shared" si="1469"/>
        <v>1354.0657032296999</v>
      </c>
      <c r="CD1192" s="863">
        <f t="shared" si="1470"/>
        <v>20213.093309536398</v>
      </c>
      <c r="CE1192" s="639">
        <f t="shared" si="1471"/>
        <v>0.93301046591464254</v>
      </c>
      <c r="CF1192" s="639">
        <f t="shared" si="1472"/>
        <v>0</v>
      </c>
      <c r="CG1192" s="639">
        <f t="shared" si="1473"/>
        <v>6.6989534085357488E-2</v>
      </c>
      <c r="CH1192" s="1722">
        <f t="shared" si="1474"/>
        <v>0</v>
      </c>
    </row>
    <row r="1193" spans="1:86" ht="15">
      <c r="A1193" s="115">
        <v>8</v>
      </c>
      <c r="B1193" s="115">
        <v>88</v>
      </c>
      <c r="C1193" s="115" t="e">
        <f>VLOOKUP(T1193,'Supermarket Listv1'!$J$2:$K$593,2,FALSE)</f>
        <v>#N/A</v>
      </c>
      <c r="D1193" s="115">
        <f t="shared" si="1456"/>
        <v>0</v>
      </c>
      <c r="E1193" s="115" t="e">
        <f t="shared" si="1540"/>
        <v>#N/A</v>
      </c>
      <c r="F1193" s="115" t="e">
        <f t="shared" si="1507"/>
        <v>#N/A</v>
      </c>
      <c r="G1193" s="116">
        <v>4202</v>
      </c>
      <c r="H1193" s="126">
        <v>4202</v>
      </c>
      <c r="I1193" s="115" t="e">
        <f>VLOOKUP(F1193,'Zone-Region Conversion'!$A$2:$C$33,3,FALSE)</f>
        <v>#N/A</v>
      </c>
      <c r="J1193" s="115" t="e">
        <f>VLOOKUP(F1193,'Zone-Region Conversion'!$A$2:$C$33,2,FALSE)</f>
        <v>#N/A</v>
      </c>
      <c r="K1193" s="116">
        <f>VLOOKUP(G1193,'MPAN List'!$C$2:$L$1470,3,FALSE)</f>
        <v>2000055673573</v>
      </c>
      <c r="L1193" s="116">
        <f t="shared" si="1539"/>
        <v>20</v>
      </c>
      <c r="M1193" s="115" t="str">
        <f>VLOOKUP(L1193,'DNO Map &amp; UK Carbon'!$A$2:$C$15,2,FALSE)</f>
        <v>Southern England</v>
      </c>
      <c r="N1193" s="1700">
        <f>VLOOKUP(G1193,'Capacity List'!$D$2:$I$1401,5,FALSE)</f>
        <v>100</v>
      </c>
      <c r="O1193" s="1700">
        <f t="shared" si="1463"/>
        <v>20.638196347031965</v>
      </c>
      <c r="P1193" s="1700">
        <f>VLOOKUP(G1193,'Capacity List'!$D$2:$I$1401,6,FALSE)</f>
        <v>1</v>
      </c>
      <c r="Q1193" s="115" t="str">
        <f>VLOOKUP(G1193,'Master List v1'!$B$2:$D$1234,3,FALSE)</f>
        <v>Convenience</v>
      </c>
      <c r="R1193" s="115" t="s">
        <v>4941</v>
      </c>
      <c r="S1193" s="115" t="s">
        <v>4944</v>
      </c>
      <c r="T1193" s="115" t="s">
        <v>4945</v>
      </c>
      <c r="U1193" s="115" t="str">
        <f t="shared" si="1460"/>
        <v xml:space="preserve">UB7 </v>
      </c>
      <c r="V1193" s="115" t="s">
        <v>4946</v>
      </c>
      <c r="W1193" s="266">
        <f>VLOOKUP(G1193,'Master List v1'!$B$2:$Q$1234,14,FALSE)</f>
        <v>41731</v>
      </c>
      <c r="X1193" s="266">
        <f>VLOOKUP(G1193,'Master List v1'!$B$2:$Q$1234,15,FALSE)</f>
        <v>41731</v>
      </c>
      <c r="Y1193" s="267" t="str">
        <f>VLOOKUP(G1193,'Master List v1'!$B$2:$Q$1234,16,FALSE)</f>
        <v>New</v>
      </c>
      <c r="Z1193" s="535">
        <v>0</v>
      </c>
      <c r="AA1193" s="536" t="e">
        <f t="shared" si="1508"/>
        <v>#DIV/0!</v>
      </c>
      <c r="AB1193" s="537">
        <v>0</v>
      </c>
      <c r="AC1193" s="531">
        <v>0</v>
      </c>
      <c r="AD1193" s="1367">
        <v>2497</v>
      </c>
      <c r="AE1193" s="124"/>
      <c r="AF1193" s="543">
        <f>IF(AB1193=0,0,1)</f>
        <v>0</v>
      </c>
      <c r="AG1193" s="543">
        <f>VLOOKUP(G1193,'10-11 Electricity'!$B$2:$F$1499,5,FALSE)</f>
        <v>0</v>
      </c>
      <c r="AH1193" s="543">
        <f>IF(AC1193=0,0,1)</f>
        <v>0</v>
      </c>
      <c r="AI1193" s="543">
        <f>VLOOKUP(G1193,'14-15 Electricity'!$B$2:$F$1502,5,FALSE)</f>
        <v>185210.94</v>
      </c>
      <c r="AJ1193" s="1385">
        <f>VLOOKUP(H1193,'15-16 Electricity'!$A$2:$R$1405,18,FALSE)</f>
        <v>180790.6</v>
      </c>
      <c r="AK1193" s="543">
        <f t="shared" si="1510"/>
        <v>0</v>
      </c>
      <c r="AL1193" s="543">
        <f t="shared" si="1511"/>
        <v>0</v>
      </c>
      <c r="AM1193" s="543">
        <f t="shared" si="1512"/>
        <v>0</v>
      </c>
      <c r="AN1193" s="543">
        <f t="shared" si="1513"/>
        <v>85.602644358599989</v>
      </c>
      <c r="AO1193" s="1376">
        <f t="shared" si="1464"/>
        <v>74.494766730000009</v>
      </c>
      <c r="AP1193" s="619">
        <f t="shared" si="1514"/>
        <v>0</v>
      </c>
      <c r="AQ1193" s="619">
        <f t="shared" si="1515"/>
        <v>0</v>
      </c>
      <c r="AR1193" s="619">
        <f t="shared" si="1516"/>
        <v>0</v>
      </c>
      <c r="AS1193" s="619">
        <f t="shared" si="1517"/>
        <v>18395.150560800001</v>
      </c>
      <c r="AT1193" s="1378">
        <f t="shared" si="1465"/>
        <v>18532.844406</v>
      </c>
      <c r="AU1193" s="543">
        <f>IF(AB1193=0,0,1)</f>
        <v>0</v>
      </c>
      <c r="AV1193" s="543">
        <f>VLOOKUP(G1193,'10-11 Gas'!$B$2:$E$1499,4,FALSE)</f>
        <v>0</v>
      </c>
      <c r="AW1193" s="543">
        <f>IF(AC1193=0,0,1)</f>
        <v>0</v>
      </c>
      <c r="AX1193" s="543">
        <f>VLOOKUP(G1193,'14-15 Gas'!$B$2:$E$1502,4,FALSE)</f>
        <v>0</v>
      </c>
      <c r="AY1193" s="1376">
        <v>0</v>
      </c>
      <c r="AZ1193" s="543">
        <f t="shared" si="1519"/>
        <v>0</v>
      </c>
      <c r="BA1193" s="543">
        <f t="shared" si="1520"/>
        <v>0</v>
      </c>
      <c r="BB1193" s="543">
        <f t="shared" si="1521"/>
        <v>0</v>
      </c>
      <c r="BC1193" s="543">
        <f t="shared" si="1522"/>
        <v>0</v>
      </c>
      <c r="BD1193" s="1380">
        <f t="shared" si="1466"/>
        <v>0</v>
      </c>
      <c r="BE1193" s="619">
        <f t="shared" si="1523"/>
        <v>0</v>
      </c>
      <c r="BF1193" s="619">
        <f t="shared" si="1524"/>
        <v>0</v>
      </c>
      <c r="BG1193" s="619">
        <f t="shared" si="1525"/>
        <v>0</v>
      </c>
      <c r="BH1193" s="619">
        <f t="shared" si="1526"/>
        <v>0</v>
      </c>
      <c r="BI1193" s="1382">
        <f t="shared" si="1467"/>
        <v>0</v>
      </c>
      <c r="BJ1193" s="1388">
        <v>0</v>
      </c>
      <c r="BK1193" s="1387">
        <v>0</v>
      </c>
      <c r="BL1193" s="1388">
        <v>0</v>
      </c>
      <c r="BM1193" s="128">
        <v>0</v>
      </c>
      <c r="BN1193" s="1386">
        <f t="shared" si="1527"/>
        <v>0</v>
      </c>
      <c r="BO1193" s="1386">
        <f t="shared" si="1528"/>
        <v>0</v>
      </c>
      <c r="BP1193" s="1386">
        <f t="shared" si="1529"/>
        <v>185210.94</v>
      </c>
      <c r="BQ1193" s="1386">
        <f t="shared" si="1530"/>
        <v>180790.6</v>
      </c>
      <c r="BR1193" s="1386">
        <f t="shared" si="1531"/>
        <v>0</v>
      </c>
      <c r="BS1193" s="1386">
        <f t="shared" si="1532"/>
        <v>0</v>
      </c>
      <c r="BT1193" s="1386">
        <f t="shared" si="1533"/>
        <v>85.602644358599989</v>
      </c>
      <c r="BU1193" s="1386">
        <f t="shared" si="1534"/>
        <v>74.494766730000009</v>
      </c>
      <c r="BV1193" s="619">
        <f t="shared" si="1535"/>
        <v>0</v>
      </c>
      <c r="BW1193" s="619">
        <f t="shared" si="1536"/>
        <v>0</v>
      </c>
      <c r="BX1193" s="619">
        <f t="shared" si="1537"/>
        <v>18395.150560800001</v>
      </c>
      <c r="BY1193" s="619">
        <f t="shared" si="1538"/>
        <v>18532.844406</v>
      </c>
      <c r="BZ1193" s="619"/>
      <c r="CA1193" s="863">
        <f>(VLOOKUP(L1193,'Pivot Acha'!$O$7:$P$21,2,FALSE)/100)*AJ1193</f>
        <v>18855.88795490584</v>
      </c>
      <c r="CB1193" s="863">
        <f t="shared" si="1468"/>
        <v>0</v>
      </c>
      <c r="CC1193" s="863">
        <f t="shared" si="1469"/>
        <v>1340.9058011400002</v>
      </c>
      <c r="CD1193" s="863">
        <f t="shared" si="1470"/>
        <v>20196.793756045841</v>
      </c>
      <c r="CE1193" s="639">
        <f t="shared" si="1471"/>
        <v>0.93360798662715438</v>
      </c>
      <c r="CF1193" s="639">
        <f t="shared" si="1472"/>
        <v>0</v>
      </c>
      <c r="CG1193" s="639">
        <f t="shared" si="1473"/>
        <v>6.6392013372845615E-2</v>
      </c>
      <c r="CH1193" s="1722">
        <f t="shared" si="1474"/>
        <v>0</v>
      </c>
    </row>
    <row r="1194" spans="1:86" ht="15">
      <c r="A1194" s="115">
        <v>8</v>
      </c>
      <c r="B1194" s="115">
        <v>83</v>
      </c>
      <c r="C1194" s="115">
        <v>37</v>
      </c>
      <c r="D1194" s="115">
        <f t="shared" si="1456"/>
        <v>0</v>
      </c>
      <c r="E1194" s="115" t="str">
        <f t="shared" si="1540"/>
        <v>3</v>
      </c>
      <c r="F1194" s="115">
        <f t="shared" si="1507"/>
        <v>37</v>
      </c>
      <c r="G1194" s="116">
        <f>H1194</f>
        <v>4572</v>
      </c>
      <c r="H1194" s="126">
        <v>4572</v>
      </c>
      <c r="I1194" s="115" t="str">
        <f>'Master List 15-16'!E1025</f>
        <v>South</v>
      </c>
      <c r="J1194" s="115" t="str">
        <f>'Master List 15-16'!F1025</f>
        <v>S06</v>
      </c>
      <c r="K1194" s="116"/>
      <c r="L1194" s="116">
        <v>12</v>
      </c>
      <c r="M1194" s="115"/>
      <c r="N1194" s="1700" t="e">
        <f>VLOOKUP(G1194,'Capacity List'!$D$2:$I$1401,5,FALSE)</f>
        <v>#N/A</v>
      </c>
      <c r="O1194" s="1700">
        <f t="shared" si="1463"/>
        <v>21.289296232876712</v>
      </c>
      <c r="P1194" s="1700" t="e">
        <f>VLOOKUP(G1194,'Capacity List'!$D$2:$I$1401,6,FALSE)</f>
        <v>#N/A</v>
      </c>
      <c r="Q1194" s="115" t="str">
        <f>'Master List 15-16'!G1025</f>
        <v>Convenience</v>
      </c>
      <c r="R1194" s="115" t="str">
        <f>'Master List 15-16'!H1025</f>
        <v>Colindale Grahame Park Local</v>
      </c>
      <c r="S1194" s="115" t="str">
        <f>'Master List 15-16'!I1025</f>
        <v>3 Heath Parade, Grahame Park Estate, Colindale</v>
      </c>
      <c r="T1194" s="115" t="str">
        <f>'Master List 15-16'!J1025</f>
        <v>LONDON</v>
      </c>
      <c r="U1194" s="115" t="str">
        <f t="shared" si="1460"/>
        <v xml:space="preserve">NW9 </v>
      </c>
      <c r="V1194" s="115" t="str">
        <f>'Master List 15-16'!K1025</f>
        <v>NW9 5ZN</v>
      </c>
      <c r="W1194" s="266">
        <f>'Master List 15-16'!L1025</f>
        <v>42160</v>
      </c>
      <c r="X1194" s="266">
        <f>'Master List 15-16'!M1025</f>
        <v>42160</v>
      </c>
      <c r="Y1194" s="266" t="str">
        <f>'Master List 15-16'!N1025</f>
        <v>New</v>
      </c>
      <c r="Z1194" s="535"/>
      <c r="AA1194" s="536"/>
      <c r="AB1194" s="537"/>
      <c r="AC1194" s="531"/>
      <c r="AD1194" s="1370">
        <f>'Master List 15-16'!O1025</f>
        <v>2450</v>
      </c>
      <c r="AE1194" s="130"/>
      <c r="AF1194" s="543"/>
      <c r="AG1194" s="543"/>
      <c r="AH1194" s="543"/>
      <c r="AI1194" s="543"/>
      <c r="AJ1194" s="1385">
        <f>VLOOKUP(H1194,'15-16 Electricity'!$A$2:$R$1405,18,FALSE)</f>
        <v>186494.23499999999</v>
      </c>
      <c r="AK1194" s="543"/>
      <c r="AL1194" s="543"/>
      <c r="AM1194" s="543"/>
      <c r="AN1194" s="543"/>
      <c r="AO1194" s="1376">
        <f t="shared" si="1464"/>
        <v>76.844949531750004</v>
      </c>
      <c r="AP1194" s="619"/>
      <c r="AQ1194" s="619"/>
      <c r="AR1194" s="619"/>
      <c r="AS1194" s="619"/>
      <c r="AT1194" s="1378">
        <f t="shared" si="1465"/>
        <v>19117.524029849999</v>
      </c>
      <c r="AU1194" s="543"/>
      <c r="AV1194" s="543"/>
      <c r="AW1194" s="543"/>
      <c r="AX1194" s="543"/>
      <c r="AY1194" s="1376">
        <v>0</v>
      </c>
      <c r="AZ1194" s="543"/>
      <c r="BA1194" s="543"/>
      <c r="BB1194" s="543"/>
      <c r="BC1194" s="543"/>
      <c r="BD1194" s="1380">
        <f t="shared" si="1466"/>
        <v>0</v>
      </c>
      <c r="BE1194" s="619"/>
      <c r="BF1194" s="619"/>
      <c r="BG1194" s="619"/>
      <c r="BH1194" s="619"/>
      <c r="BI1194" s="1382">
        <f t="shared" si="1467"/>
        <v>0</v>
      </c>
      <c r="BJ1194" s="1388"/>
      <c r="BK1194" s="1387"/>
      <c r="BL1194" s="1387"/>
      <c r="BM1194" s="543">
        <f>VLOOKUP(G1194,'Ptable Fgas 15-16'!$D$4:$E$927,2,FALSE)</f>
        <v>204.37899999999999</v>
      </c>
      <c r="BN1194" s="1386"/>
      <c r="BO1194" s="1386"/>
      <c r="BP1194" s="1386"/>
      <c r="BQ1194" s="1386"/>
      <c r="BR1194" s="1386"/>
      <c r="BS1194" s="1386"/>
      <c r="BT1194" s="1386"/>
      <c r="BU1194" s="1386"/>
      <c r="BV1194" s="619"/>
      <c r="BW1194" s="619"/>
      <c r="BX1194" s="619"/>
      <c r="BY1194" s="619"/>
      <c r="BZ1194" s="619"/>
      <c r="CA1194" s="863">
        <f>(VLOOKUP(L1194,'Pivot Acha'!$O$7:$P$21,2,FALSE)/100)*AJ1194</f>
        <v>18802.585138271901</v>
      </c>
      <c r="CB1194" s="863">
        <f t="shared" si="1468"/>
        <v>0</v>
      </c>
      <c r="CC1194" s="863">
        <f t="shared" si="1469"/>
        <v>1383.2090915715</v>
      </c>
      <c r="CD1194" s="863">
        <f t="shared" si="1470"/>
        <v>20185.794229843403</v>
      </c>
      <c r="CE1194" s="639">
        <f t="shared" si="1471"/>
        <v>0.9314761125660086</v>
      </c>
      <c r="CF1194" s="639">
        <f t="shared" si="1472"/>
        <v>0</v>
      </c>
      <c r="CG1194" s="639">
        <f t="shared" si="1473"/>
        <v>6.8523887433991279E-2</v>
      </c>
      <c r="CH1194" s="1722">
        <f t="shared" si="1474"/>
        <v>0</v>
      </c>
    </row>
    <row r="1195" spans="1:86" ht="15">
      <c r="A1195" s="115">
        <v>9</v>
      </c>
      <c r="B1195" s="115">
        <v>93</v>
      </c>
      <c r="C1195" s="115">
        <f>VLOOKUP(T1195,'Supermarket Listv1'!$J$2:$K$593,2,FALSE)</f>
        <v>44</v>
      </c>
      <c r="D1195" s="115">
        <f t="shared" si="1456"/>
        <v>0</v>
      </c>
      <c r="E1195" s="115" t="str">
        <f t="shared" si="1540"/>
        <v>4</v>
      </c>
      <c r="F1195" s="115">
        <f t="shared" si="1507"/>
        <v>44</v>
      </c>
      <c r="G1195" s="116">
        <v>4384</v>
      </c>
      <c r="H1195" s="126">
        <v>4384</v>
      </c>
      <c r="I1195" s="115" t="str">
        <f>VLOOKUP(F1195,'Zone-Region Conversion'!$A$2:$C$33,3,FALSE)</f>
        <v>Central</v>
      </c>
      <c r="J1195" s="115" t="str">
        <f>VLOOKUP(F1195,'Zone-Region Conversion'!$A$2:$C$33,2,FALSE)</f>
        <v>C02</v>
      </c>
      <c r="K1195" s="116">
        <f>VLOOKUP(G1195,'MPAN List'!$C$2:$L$1470,3,FALSE)</f>
        <v>1423568000008</v>
      </c>
      <c r="L1195" s="116">
        <f t="shared" ref="L1195:L1206" si="1541">ABS(LEFT(K1195,2))</f>
        <v>14</v>
      </c>
      <c r="M1195" s="115" t="str">
        <f>VLOOKUP(L1195,'DNO Map &amp; UK Carbon'!$A$2:$C$15,2,FALSE)</f>
        <v>West Midlands</v>
      </c>
      <c r="N1195" s="1700">
        <f>VLOOKUP(G1195,'Capacity List'!$D$2:$I$1401,5,FALSE)</f>
        <v>100</v>
      </c>
      <c r="O1195" s="1700">
        <f t="shared" si="1463"/>
        <v>20.666561073059359</v>
      </c>
      <c r="P1195" s="1700">
        <f>VLOOKUP(G1195,'Capacity List'!$D$2:$I$1401,6,FALSE)</f>
        <v>30</v>
      </c>
      <c r="Q1195" s="115" t="str">
        <f>VLOOKUP(G1195,'Master List v1'!$B$2:$D$1234,3,FALSE)</f>
        <v>Convenience</v>
      </c>
      <c r="R1195" s="115" t="s">
        <v>6274</v>
      </c>
      <c r="S1195" s="115" t="s">
        <v>6277</v>
      </c>
      <c r="T1195" s="115" t="s">
        <v>3373</v>
      </c>
      <c r="U1195" s="115" t="str">
        <f t="shared" si="1460"/>
        <v xml:space="preserve">WV6 </v>
      </c>
      <c r="V1195" s="115" t="s">
        <v>6278</v>
      </c>
      <c r="W1195" s="266">
        <f>VLOOKUP(G1195,'Master List v1'!$B$2:$Q$1234,14,FALSE)</f>
        <v>41458</v>
      </c>
      <c r="X1195" s="266">
        <f>VLOOKUP(G1195,'Master List v1'!$B$2:$Q$1234,15,FALSE)</f>
        <v>41458</v>
      </c>
      <c r="Y1195" s="267" t="str">
        <f>VLOOKUP(G1195,'Master List v1'!$B$2:$Q$1234,16,FALSE)</f>
        <v>New</v>
      </c>
      <c r="Z1195" s="535">
        <v>0</v>
      </c>
      <c r="AA1195" s="536">
        <f t="shared" ref="AA1195:AA1222" si="1542">(Z1195/AC1195)-1</f>
        <v>-1</v>
      </c>
      <c r="AB1195" s="538">
        <f>IF(Z1195=0,0,1)</f>
        <v>0</v>
      </c>
      <c r="AC1195" s="531">
        <f>VLOOKUP(G1195,'MasterList v2'!$B$2:$M$1283,12,FALSE)</f>
        <v>2713</v>
      </c>
      <c r="AD1195" s="1367">
        <v>2713</v>
      </c>
      <c r="AE1195" s="124"/>
      <c r="AF1195" s="543">
        <f>IF(AB1195=0,0,1)</f>
        <v>0</v>
      </c>
      <c r="AG1195" s="543">
        <f>VLOOKUP(G1195,'10-11 Electricity'!$B$2:$F$1499,5,FALSE)</f>
        <v>0</v>
      </c>
      <c r="AH1195" s="543">
        <f>200000*(9/12)</f>
        <v>150000</v>
      </c>
      <c r="AI1195" s="543">
        <f>VLOOKUP(G1195,'14-15 Electricity'!$B$2:$F$1502,5,FALSE)</f>
        <v>182129.65299999999</v>
      </c>
      <c r="AJ1195" s="1385">
        <f>VLOOKUP(H1195,'15-16 Electricity'!$A$2:$R$1405,18,FALSE)</f>
        <v>181039.07499999998</v>
      </c>
      <c r="AK1195" s="543">
        <f t="shared" ref="AK1195:AK1234" si="1543">($AK$3*AF1195)/1000</f>
        <v>0</v>
      </c>
      <c r="AL1195" s="543">
        <f t="shared" ref="AL1195:AL1222" si="1544">(AG1195*$AL$3)/1000</f>
        <v>0</v>
      </c>
      <c r="AM1195" s="543">
        <f t="shared" ref="AM1195:AM1222" si="1545">($AM$3*AH1195)/1000</f>
        <v>74.138999999999996</v>
      </c>
      <c r="AN1195" s="543">
        <f t="shared" ref="AN1195:AN1222" si="1546">($AN$3*AI1195)/1000</f>
        <v>84.17850432006999</v>
      </c>
      <c r="AO1195" s="1376">
        <f t="shared" si="1464"/>
        <v>74.597150853750009</v>
      </c>
      <c r="AP1195" s="619">
        <f t="shared" ref="AP1195:AP1234" si="1547">AF1195*$AP$3</f>
        <v>0</v>
      </c>
      <c r="AQ1195" s="619">
        <f t="shared" ref="AQ1195:AQ1222" si="1548">AG1195*$AQ$3</f>
        <v>0</v>
      </c>
      <c r="AR1195" s="619">
        <f t="shared" ref="AR1195:AR1222" si="1549">$AR$3*AH1195</f>
        <v>14205.000000000002</v>
      </c>
      <c r="AS1195" s="619">
        <f t="shared" ref="AS1195:AS1222" si="1550">$AS$3*AI1195</f>
        <v>18089.117135960001</v>
      </c>
      <c r="AT1195" s="1378">
        <f t="shared" si="1465"/>
        <v>18558.31557825</v>
      </c>
      <c r="AU1195" s="543">
        <f>IF(AB1195=0,0,1)</f>
        <v>0</v>
      </c>
      <c r="AV1195" s="543">
        <f>VLOOKUP(G1195,'10-11 Gas'!$B$2:$E$1499,4,FALSE)</f>
        <v>0</v>
      </c>
      <c r="AW1195" s="543">
        <v>0</v>
      </c>
      <c r="AX1195" s="543">
        <f>VLOOKUP(G1195,'14-15 Gas'!$B$2:$E$1502,4,FALSE)</f>
        <v>0</v>
      </c>
      <c r="AY1195" s="1376">
        <v>0</v>
      </c>
      <c r="AZ1195" s="543">
        <f t="shared" ref="AZ1195:AZ1222" si="1551">($AU$3*AU1195)/1000</f>
        <v>0</v>
      </c>
      <c r="BA1195" s="543">
        <f t="shared" ref="BA1195:BA1222" si="1552">(AV1195*$AV$3)/1000</f>
        <v>0</v>
      </c>
      <c r="BB1195" s="543">
        <f t="shared" ref="BB1195:BB1222" si="1553">($AU$3*AW1195)/1000</f>
        <v>0</v>
      </c>
      <c r="BC1195" s="543">
        <f t="shared" ref="BC1195:BC1222" si="1554">($AU$3*AX1195)/1000</f>
        <v>0</v>
      </c>
      <c r="BD1195" s="1380">
        <f t="shared" si="1466"/>
        <v>0</v>
      </c>
      <c r="BE1195" s="619">
        <f t="shared" ref="BE1195:BE1222" si="1555">$AZ$3*AU1195</f>
        <v>0</v>
      </c>
      <c r="BF1195" s="619">
        <f t="shared" ref="BF1195:BF1222" si="1556">AV1195*$BA$3</f>
        <v>0</v>
      </c>
      <c r="BG1195" s="619">
        <f t="shared" ref="BG1195:BG1222" si="1557">$BB$3*AW1195</f>
        <v>0</v>
      </c>
      <c r="BH1195" s="619">
        <f t="shared" ref="BH1195:BH1222" si="1558">AX1195*$BC$3</f>
        <v>0</v>
      </c>
      <c r="BI1195" s="1382">
        <f t="shared" si="1467"/>
        <v>0</v>
      </c>
      <c r="BJ1195" s="1388">
        <v>0</v>
      </c>
      <c r="BK1195" s="1387">
        <v>0</v>
      </c>
      <c r="BL1195" s="1388">
        <v>0</v>
      </c>
      <c r="BM1195" s="128">
        <v>0</v>
      </c>
      <c r="BN1195" s="1386">
        <f t="shared" ref="BN1195:BN1222" si="1559">AF1195+AU1195</f>
        <v>0</v>
      </c>
      <c r="BO1195" s="1386">
        <f t="shared" ref="BO1195:BO1222" si="1560">AH1195+AW1195</f>
        <v>150000</v>
      </c>
      <c r="BP1195" s="1386">
        <f t="shared" ref="BP1195:BP1222" si="1561">AI1195+AX1195</f>
        <v>182129.65299999999</v>
      </c>
      <c r="BQ1195" s="1386">
        <f t="shared" ref="BQ1195:BQ1222" si="1562">AJ1195+AY1195</f>
        <v>181039.07499999998</v>
      </c>
      <c r="BR1195" s="1386">
        <f t="shared" ref="BR1195:BR1222" si="1563">AK1195+AZ1195+BJ1195</f>
        <v>0</v>
      </c>
      <c r="BS1195" s="1386">
        <f t="shared" ref="BS1195:BS1222" si="1564">AM1195+BB1195+BK1195</f>
        <v>74.138999999999996</v>
      </c>
      <c r="BT1195" s="1386">
        <f t="shared" ref="BT1195:BT1222" si="1565">AN1195+BC1195+BL1195</f>
        <v>84.17850432006999</v>
      </c>
      <c r="BU1195" s="1386">
        <f t="shared" ref="BU1195:BU1222" si="1566">AO1195+BD1195+BM1195</f>
        <v>74.597150853750009</v>
      </c>
      <c r="BV1195" s="619">
        <f t="shared" ref="BV1195:BV1222" si="1567">AP1195+BE1195</f>
        <v>0</v>
      </c>
      <c r="BW1195" s="619">
        <f t="shared" ref="BW1195:BW1222" si="1568">AR1195+BG1195</f>
        <v>14205.000000000002</v>
      </c>
      <c r="BX1195" s="619">
        <f t="shared" ref="BX1195:BX1222" si="1569">AS1195+BH1195</f>
        <v>18089.117135960001</v>
      </c>
      <c r="BY1195" s="619">
        <f t="shared" ref="BY1195:BY1222" si="1570">AT1195+BI1195</f>
        <v>18558.31557825</v>
      </c>
      <c r="BZ1195" s="619"/>
      <c r="CA1195" s="863">
        <f>(VLOOKUP(L1195,'Pivot Acha'!$O$7:$P$21,2,FALSE)/100)*AJ1195</f>
        <v>18842.748770526239</v>
      </c>
      <c r="CB1195" s="863">
        <f t="shared" si="1468"/>
        <v>0</v>
      </c>
      <c r="CC1195" s="863">
        <f t="shared" si="1469"/>
        <v>1342.7487153675002</v>
      </c>
      <c r="CD1195" s="863">
        <f t="shared" si="1470"/>
        <v>20185.497485893738</v>
      </c>
      <c r="CE1195" s="639">
        <f t="shared" si="1471"/>
        <v>0.93347953319922616</v>
      </c>
      <c r="CF1195" s="639">
        <f t="shared" si="1472"/>
        <v>0</v>
      </c>
      <c r="CG1195" s="639">
        <f t="shared" si="1473"/>
        <v>6.6520466800773934E-2</v>
      </c>
      <c r="CH1195" s="1722">
        <f t="shared" si="1474"/>
        <v>0</v>
      </c>
    </row>
    <row r="1196" spans="1:86" ht="15">
      <c r="A1196" s="115">
        <v>8</v>
      </c>
      <c r="B1196" s="115">
        <v>88</v>
      </c>
      <c r="C1196" s="115">
        <v>54</v>
      </c>
      <c r="D1196" s="115">
        <f t="shared" si="1456"/>
        <v>0</v>
      </c>
      <c r="E1196" s="115" t="str">
        <f t="shared" si="1540"/>
        <v>5</v>
      </c>
      <c r="F1196" s="115">
        <f t="shared" si="1507"/>
        <v>54</v>
      </c>
      <c r="G1196" s="116">
        <v>4616</v>
      </c>
      <c r="H1196" s="126">
        <v>4616</v>
      </c>
      <c r="I1196" s="115" t="str">
        <f>VLOOKUP(F1196,'Zone-Region Conversion'!$A$2:$C$33,3,FALSE)</f>
        <v>North</v>
      </c>
      <c r="J1196" s="115" t="str">
        <f>VLOOKUP(F1196,'Zone-Region Conversion'!$A$2:$C$33,2,FALSE)</f>
        <v>N08</v>
      </c>
      <c r="K1196" s="116">
        <f>VLOOKUP(G1196,'MPAN List'!$C$2:$L$1470,3,FALSE)</f>
        <v>1591041515323</v>
      </c>
      <c r="L1196" s="116">
        <f t="shared" si="1541"/>
        <v>15</v>
      </c>
      <c r="M1196" s="115" t="str">
        <f>VLOOKUP(L1196,'DNO Map &amp; UK Carbon'!$A$2:$C$15,2,FALSE)</f>
        <v>North Eastern England</v>
      </c>
      <c r="N1196" s="1700">
        <f>VLOOKUP(G1196,'Capacity List'!$D$2:$I$1401,5,FALSE)</f>
        <v>112</v>
      </c>
      <c r="O1196" s="1700">
        <f t="shared" si="1463"/>
        <v>20.711361301369863</v>
      </c>
      <c r="P1196" s="1700">
        <f>VLOOKUP(G1196,'Capacity List'!$D$2:$I$1401,6,FALSE)</f>
        <v>25</v>
      </c>
      <c r="Q1196" s="115" t="str">
        <f>VLOOKUP(G1196,'Master List v1'!$B$2:$D$1234,3,FALSE)</f>
        <v>Convenience</v>
      </c>
      <c r="R1196" s="115" t="s">
        <v>5960</v>
      </c>
      <c r="S1196" s="115" t="s">
        <v>5963</v>
      </c>
      <c r="T1196" s="115" t="s">
        <v>3979</v>
      </c>
      <c r="U1196" s="115" t="str">
        <f t="shared" si="1460"/>
        <v xml:space="preserve">DH7 </v>
      </c>
      <c r="V1196" s="115" t="s">
        <v>5965</v>
      </c>
      <c r="W1196" s="266" t="str">
        <f>VLOOKUP(G1196,'Master List v1'!$B$2:$Q$1234,14,FALSE)</f>
        <v>17/02/2004</v>
      </c>
      <c r="X1196" s="266" t="str">
        <f>VLOOKUP(G1196,'Master List v1'!$B$2:$Q$1234,15,FALSE)</f>
        <v>17/02/2004</v>
      </c>
      <c r="Y1196" s="267" t="str">
        <f>IF(W1196=X1196,"NEW",0)</f>
        <v>NEW</v>
      </c>
      <c r="Z1196" s="535">
        <f>VLOOKUP(G1196,'MasterList v2'!$B$2:$M$1283,12,FALSE)</f>
        <v>1653</v>
      </c>
      <c r="AA1196" s="536">
        <f t="shared" si="1542"/>
        <v>0</v>
      </c>
      <c r="AB1196" s="535">
        <f>AC1196</f>
        <v>1653</v>
      </c>
      <c r="AC1196" s="531">
        <f>VLOOKUP(G1196,'MasterList v2'!$B$2:$M$1283,12,FALSE)</f>
        <v>1653</v>
      </c>
      <c r="AD1196" s="1366">
        <v>1653</v>
      </c>
      <c r="AE1196" s="124" t="s">
        <v>16400</v>
      </c>
      <c r="AF1196" s="543">
        <v>400000</v>
      </c>
      <c r="AG1196" s="543">
        <f>VLOOKUP(G1196,'10-11 Electricity'!$B$2:$F$1499,5,FALSE)</f>
        <v>206483.60900000003</v>
      </c>
      <c r="AH1196" s="543">
        <f>VLOOKUP(G1196,'13-14'!$A$2:$H$950,5,FALSE)</f>
        <v>164903</v>
      </c>
      <c r="AI1196" s="543">
        <f>VLOOKUP(G1196,'14-15 Electricity'!$B$2:$F$1502,5,FALSE)</f>
        <v>169721.09000000003</v>
      </c>
      <c r="AJ1196" s="1385">
        <f>VLOOKUP(H1196,'15-16 Electricity'!$A$2:$R$1405,18,FALSE)</f>
        <v>181431.52499999999</v>
      </c>
      <c r="AK1196" s="543">
        <f t="shared" si="1543"/>
        <v>191.41200000000001</v>
      </c>
      <c r="AL1196" s="543">
        <f t="shared" si="1544"/>
        <v>100.20856028379002</v>
      </c>
      <c r="AM1196" s="543">
        <f t="shared" si="1545"/>
        <v>81.504956779999986</v>
      </c>
      <c r="AN1196" s="543">
        <f t="shared" si="1546"/>
        <v>78.443390587100012</v>
      </c>
      <c r="AO1196" s="1376">
        <f t="shared" si="1464"/>
        <v>74.75885987625</v>
      </c>
      <c r="AP1196" s="619">
        <f t="shared" si="1547"/>
        <v>23080</v>
      </c>
      <c r="AQ1196" s="619">
        <f t="shared" si="1548"/>
        <v>16002.479697500003</v>
      </c>
      <c r="AR1196" s="619">
        <f t="shared" si="1549"/>
        <v>15616.314100000001</v>
      </c>
      <c r="AS1196" s="619">
        <f t="shared" si="1550"/>
        <v>16856.698658800004</v>
      </c>
      <c r="AT1196" s="1378">
        <f t="shared" si="1465"/>
        <v>18598.545627750002</v>
      </c>
      <c r="AU1196" s="543">
        <f>IF(AF1196=400000,240000,1)</f>
        <v>240000</v>
      </c>
      <c r="AV1196" s="543">
        <f>VLOOKUP(G1196,'10-11 Gas'!$B$2:$E$1499,4,FALSE)</f>
        <v>0</v>
      </c>
      <c r="AW1196" s="543">
        <f>VLOOKUP(G1196,'13-14'!$A$2:$H$950,7,FALSE)</f>
        <v>0</v>
      </c>
      <c r="AX1196" s="543">
        <f>VLOOKUP(G1196,'14-15 Gas'!$B$2:$E$1502,4,FALSE)</f>
        <v>0</v>
      </c>
      <c r="AY1196" s="1376">
        <v>0</v>
      </c>
      <c r="AZ1196" s="543">
        <f t="shared" si="1551"/>
        <v>44.16</v>
      </c>
      <c r="BA1196" s="543">
        <f t="shared" si="1552"/>
        <v>0</v>
      </c>
      <c r="BB1196" s="543">
        <f t="shared" si="1553"/>
        <v>0</v>
      </c>
      <c r="BC1196" s="543">
        <f t="shared" si="1554"/>
        <v>0</v>
      </c>
      <c r="BD1196" s="1380">
        <f t="shared" si="1466"/>
        <v>0</v>
      </c>
      <c r="BE1196" s="619">
        <f t="shared" si="1555"/>
        <v>3384</v>
      </c>
      <c r="BF1196" s="619">
        <f t="shared" si="1556"/>
        <v>0</v>
      </c>
      <c r="BG1196" s="619">
        <f t="shared" si="1557"/>
        <v>0</v>
      </c>
      <c r="BH1196" s="619">
        <f t="shared" si="1558"/>
        <v>0</v>
      </c>
      <c r="BI1196" s="1382">
        <f t="shared" si="1467"/>
        <v>0</v>
      </c>
      <c r="BJ1196" s="1387">
        <f>'Ptable Fgas'!$B$21*'Top CHP Potential'!AB1091</f>
        <v>0</v>
      </c>
      <c r="BK1196" s="1387">
        <v>0</v>
      </c>
      <c r="BL1196" s="1387">
        <f>VLOOKUP(G1196,'Ptable Fgas 14-15'!$D$4:$E$849,2,FALSE)</f>
        <v>86.284000000000006</v>
      </c>
      <c r="BM1196" s="543">
        <f>VLOOKUP(G1196,'Ptable Fgas 15-16'!$D$4:$E$927,2,FALSE)</f>
        <v>78.44</v>
      </c>
      <c r="BN1196" s="1386">
        <f t="shared" si="1559"/>
        <v>640000</v>
      </c>
      <c r="BO1196" s="1386">
        <f t="shared" si="1560"/>
        <v>164903</v>
      </c>
      <c r="BP1196" s="1386">
        <f t="shared" si="1561"/>
        <v>169721.09000000003</v>
      </c>
      <c r="BQ1196" s="1386">
        <f t="shared" si="1562"/>
        <v>181431.52499999999</v>
      </c>
      <c r="BR1196" s="1386">
        <f t="shared" si="1563"/>
        <v>235.572</v>
      </c>
      <c r="BS1196" s="1386">
        <f t="shared" si="1564"/>
        <v>81.504956779999986</v>
      </c>
      <c r="BT1196" s="1386">
        <f t="shared" si="1565"/>
        <v>164.72739058710002</v>
      </c>
      <c r="BU1196" s="1386">
        <f t="shared" si="1566"/>
        <v>153.19885987625</v>
      </c>
      <c r="BV1196" s="619">
        <f t="shared" si="1567"/>
        <v>26464</v>
      </c>
      <c r="BW1196" s="619">
        <f t="shared" si="1568"/>
        <v>15616.314100000001</v>
      </c>
      <c r="BX1196" s="619">
        <f t="shared" si="1569"/>
        <v>16856.698658800004</v>
      </c>
      <c r="BY1196" s="619">
        <f t="shared" si="1570"/>
        <v>18598.545627750002</v>
      </c>
      <c r="BZ1196" s="619"/>
      <c r="CA1196" s="863">
        <f>(VLOOKUP(L1196,'Pivot Acha'!$O$7:$P$21,2,FALSE)/100)*AJ1196</f>
        <v>18801.578254214601</v>
      </c>
      <c r="CB1196" s="863">
        <f t="shared" si="1468"/>
        <v>0</v>
      </c>
      <c r="CC1196" s="863">
        <f t="shared" si="1469"/>
        <v>1345.6594777724999</v>
      </c>
      <c r="CD1196" s="863">
        <f t="shared" si="1470"/>
        <v>20147.237731987101</v>
      </c>
      <c r="CE1196" s="639">
        <f t="shared" si="1471"/>
        <v>0.93320873582406583</v>
      </c>
      <c r="CF1196" s="639">
        <f t="shared" si="1472"/>
        <v>0</v>
      </c>
      <c r="CG1196" s="639">
        <f t="shared" si="1473"/>
        <v>6.6791264175934201E-2</v>
      </c>
      <c r="CH1196" s="1722">
        <f t="shared" si="1474"/>
        <v>0</v>
      </c>
    </row>
    <row r="1197" spans="1:86" ht="15">
      <c r="A1197" s="115">
        <v>8</v>
      </c>
      <c r="B1197" s="115">
        <v>80</v>
      </c>
      <c r="C1197" s="115">
        <f>VLOOKUP(T1197,'Supermarket Listv1'!$J$2:$K$593,2,FALSE)</f>
        <v>55</v>
      </c>
      <c r="D1197" s="115">
        <f t="shared" si="1456"/>
        <v>0</v>
      </c>
      <c r="E1197" s="115" t="str">
        <f t="shared" si="1540"/>
        <v>5</v>
      </c>
      <c r="F1197" s="115">
        <f t="shared" si="1507"/>
        <v>55</v>
      </c>
      <c r="G1197" s="116">
        <v>4953</v>
      </c>
      <c r="H1197" s="126">
        <v>4953</v>
      </c>
      <c r="I1197" s="115" t="str">
        <f>VLOOKUP(F1197,'Zone-Region Conversion'!$A$2:$C$33,3,FALSE)</f>
        <v>North</v>
      </c>
      <c r="J1197" s="115" t="str">
        <f>VLOOKUP(F1197,'Zone-Region Conversion'!$A$2:$C$33,2,FALSE)</f>
        <v>N09</v>
      </c>
      <c r="K1197" s="116">
        <f>VLOOKUP(G1197,'MPAN List'!$C$2:$L$1470,3,FALSE)</f>
        <v>1591055900680</v>
      </c>
      <c r="L1197" s="116">
        <f t="shared" si="1541"/>
        <v>15</v>
      </c>
      <c r="M1197" s="115" t="str">
        <f>VLOOKUP(L1197,'DNO Map &amp; UK Carbon'!$A$2:$C$15,2,FALSE)</f>
        <v>North Eastern England</v>
      </c>
      <c r="N1197" s="1700">
        <f>VLOOKUP(G1197,'Capacity List'!$D$2:$I$1401,5,FALSE)</f>
        <v>50</v>
      </c>
      <c r="O1197" s="1700">
        <f t="shared" si="1463"/>
        <v>20.681381278538815</v>
      </c>
      <c r="P1197" s="1700">
        <f>VLOOKUP(G1197,'Capacity List'!$D$2:$I$1401,6,FALSE)</f>
        <v>28</v>
      </c>
      <c r="Q1197" s="115" t="str">
        <f>VLOOKUP(G1197,'Master List v1'!$B$2:$D$1234,3,FALSE)</f>
        <v>Convenience</v>
      </c>
      <c r="R1197" s="115" t="s">
        <v>6036</v>
      </c>
      <c r="S1197" s="115" t="s">
        <v>6039</v>
      </c>
      <c r="T1197" s="115" t="s">
        <v>4207</v>
      </c>
      <c r="U1197" s="115" t="str">
        <f t="shared" si="1460"/>
        <v xml:space="preserve">DL3 </v>
      </c>
      <c r="V1197" s="115" t="s">
        <v>6040</v>
      </c>
      <c r="W1197" s="266">
        <f>VLOOKUP(G1197,'Master List v1'!$B$2:$Q$1234,14,FALSE)</f>
        <v>40233</v>
      </c>
      <c r="X1197" s="266">
        <f>VLOOKUP(G1197,'Master List v1'!$B$2:$Q$1234,15,FALSE)</f>
        <v>40233</v>
      </c>
      <c r="Y1197" s="267" t="str">
        <f>VLOOKUP(G1197,'Master List v1'!$B$2:$Q$1234,16,FALSE)</f>
        <v>New</v>
      </c>
      <c r="Z1197" s="535">
        <v>0</v>
      </c>
      <c r="AA1197" s="536">
        <f t="shared" si="1542"/>
        <v>-1</v>
      </c>
      <c r="AB1197" s="538">
        <f>IF(Z1197=0,0,1)</f>
        <v>0</v>
      </c>
      <c r="AC1197" s="531">
        <f>VLOOKUP(G1197,'MasterList v2'!$B$2:$M$1283,12,FALSE)</f>
        <v>2700</v>
      </c>
      <c r="AD1197" s="1366">
        <v>2700</v>
      </c>
      <c r="AE1197" s="124"/>
      <c r="AF1197" s="543">
        <f>IF(AB1197=0,0,1)</f>
        <v>0</v>
      </c>
      <c r="AG1197" s="543">
        <f>VLOOKUP(G1197,'10-11 Electricity'!$B$2:$F$1499,5,FALSE)</f>
        <v>155697.28900000002</v>
      </c>
      <c r="AH1197" s="543">
        <v>176930</v>
      </c>
      <c r="AI1197" s="543">
        <f>VLOOKUP(G1197,'14-15 Electricity'!$B$2:$F$1502,5,FALSE)</f>
        <v>172504.21799999999</v>
      </c>
      <c r="AJ1197" s="1385">
        <f>VLOOKUP(H1197,'15-16 Electricity'!$A$2:$R$1405,18,FALSE)</f>
        <v>181168.90000000002</v>
      </c>
      <c r="AK1197" s="543">
        <f t="shared" si="1543"/>
        <v>0</v>
      </c>
      <c r="AL1197" s="543">
        <f t="shared" si="1544"/>
        <v>75.56145132459001</v>
      </c>
      <c r="AM1197" s="543">
        <f t="shared" si="1545"/>
        <v>87.449421799999996</v>
      </c>
      <c r="AN1197" s="543">
        <f t="shared" si="1546"/>
        <v>79.729724517419996</v>
      </c>
      <c r="AO1197" s="1376">
        <f t="shared" si="1464"/>
        <v>74.650645245000021</v>
      </c>
      <c r="AP1197" s="619">
        <f t="shared" si="1547"/>
        <v>0</v>
      </c>
      <c r="AQ1197" s="619">
        <f t="shared" si="1548"/>
        <v>12066.539897500001</v>
      </c>
      <c r="AR1197" s="619">
        <f t="shared" si="1549"/>
        <v>16755.271000000001</v>
      </c>
      <c r="AS1197" s="619">
        <f t="shared" si="1550"/>
        <v>17133.11893176</v>
      </c>
      <c r="AT1197" s="1378">
        <f t="shared" si="1465"/>
        <v>18571.623939000005</v>
      </c>
      <c r="AU1197" s="543">
        <f>IF(AB1197=0,0,1)</f>
        <v>0</v>
      </c>
      <c r="AV1197" s="543">
        <f>VLOOKUP(G1197,'10-11 Gas'!$B$2:$E$1499,4,FALSE)</f>
        <v>0</v>
      </c>
      <c r="AW1197" s="543">
        <v>0</v>
      </c>
      <c r="AX1197" s="543">
        <f>VLOOKUP(G1197,'14-15 Gas'!$B$2:$E$1502,4,FALSE)</f>
        <v>0</v>
      </c>
      <c r="AY1197" s="1376">
        <v>0</v>
      </c>
      <c r="AZ1197" s="543">
        <f t="shared" si="1551"/>
        <v>0</v>
      </c>
      <c r="BA1197" s="543">
        <f t="shared" si="1552"/>
        <v>0</v>
      </c>
      <c r="BB1197" s="543">
        <f t="shared" si="1553"/>
        <v>0</v>
      </c>
      <c r="BC1197" s="543">
        <f t="shared" si="1554"/>
        <v>0</v>
      </c>
      <c r="BD1197" s="1380">
        <f t="shared" si="1466"/>
        <v>0</v>
      </c>
      <c r="BE1197" s="619">
        <f t="shared" si="1555"/>
        <v>0</v>
      </c>
      <c r="BF1197" s="619">
        <f t="shared" si="1556"/>
        <v>0</v>
      </c>
      <c r="BG1197" s="619">
        <f t="shared" si="1557"/>
        <v>0</v>
      </c>
      <c r="BH1197" s="619">
        <f t="shared" si="1558"/>
        <v>0</v>
      </c>
      <c r="BI1197" s="1382">
        <f t="shared" si="1467"/>
        <v>0</v>
      </c>
      <c r="BJ1197" s="1388">
        <v>0</v>
      </c>
      <c r="BK1197" s="1387">
        <v>0</v>
      </c>
      <c r="BL1197" s="1387">
        <f>VLOOKUP(G1197,'Ptable Fgas 14-15'!$D$4:$E$849,2,FALSE)</f>
        <v>9.6047999999999991</v>
      </c>
      <c r="BM1197" s="543">
        <f>VLOOKUP(G1197,'Ptable Fgas 15-16'!$D$4:$E$927,2,FALSE)</f>
        <v>6.2640000000000002</v>
      </c>
      <c r="BN1197" s="1386">
        <f t="shared" si="1559"/>
        <v>0</v>
      </c>
      <c r="BO1197" s="1386">
        <f t="shared" si="1560"/>
        <v>176930</v>
      </c>
      <c r="BP1197" s="1386">
        <f t="shared" si="1561"/>
        <v>172504.21799999999</v>
      </c>
      <c r="BQ1197" s="1386">
        <f t="shared" si="1562"/>
        <v>181168.90000000002</v>
      </c>
      <c r="BR1197" s="1386">
        <f t="shared" si="1563"/>
        <v>0</v>
      </c>
      <c r="BS1197" s="1386">
        <f t="shared" si="1564"/>
        <v>87.449421799999996</v>
      </c>
      <c r="BT1197" s="1386">
        <f t="shared" si="1565"/>
        <v>89.334524517419993</v>
      </c>
      <c r="BU1197" s="1386">
        <f t="shared" si="1566"/>
        <v>80.914645245000017</v>
      </c>
      <c r="BV1197" s="619">
        <f t="shared" si="1567"/>
        <v>0</v>
      </c>
      <c r="BW1197" s="619">
        <f t="shared" si="1568"/>
        <v>16755.271000000001</v>
      </c>
      <c r="BX1197" s="619">
        <f t="shared" si="1569"/>
        <v>17133.11893176</v>
      </c>
      <c r="BY1197" s="619">
        <f t="shared" si="1570"/>
        <v>18571.623939000005</v>
      </c>
      <c r="BZ1197" s="619"/>
      <c r="CA1197" s="863">
        <f>(VLOOKUP(L1197,'Pivot Acha'!$O$7:$P$21,2,FALSE)/100)*AJ1197</f>
        <v>18774.362672528823</v>
      </c>
      <c r="CB1197" s="863">
        <f t="shared" si="1468"/>
        <v>0</v>
      </c>
      <c r="CC1197" s="863">
        <f t="shared" si="1469"/>
        <v>1343.7116144100005</v>
      </c>
      <c r="CD1197" s="863">
        <f t="shared" si="1470"/>
        <v>20118.074286938823</v>
      </c>
      <c r="CE1197" s="639">
        <f t="shared" si="1471"/>
        <v>0.93320873582406583</v>
      </c>
      <c r="CF1197" s="639">
        <f t="shared" si="1472"/>
        <v>0</v>
      </c>
      <c r="CG1197" s="639">
        <f t="shared" si="1473"/>
        <v>6.6791264175934228E-2</v>
      </c>
      <c r="CH1197" s="1722">
        <f t="shared" si="1474"/>
        <v>0</v>
      </c>
    </row>
    <row r="1198" spans="1:86" ht="15">
      <c r="A1198" s="115">
        <v>9</v>
      </c>
      <c r="B1198" s="115">
        <v>93</v>
      </c>
      <c r="C1198" s="115">
        <f>VLOOKUP(T1198,'Supermarket Listv1'!$J$2:$K$593,2,FALSE)</f>
        <v>37</v>
      </c>
      <c r="D1198" s="115">
        <f t="shared" si="1456"/>
        <v>0</v>
      </c>
      <c r="E1198" s="115" t="str">
        <f t="shared" si="1540"/>
        <v>3</v>
      </c>
      <c r="F1198" s="115">
        <f t="shared" si="1507"/>
        <v>37</v>
      </c>
      <c r="G1198" s="116">
        <v>4795</v>
      </c>
      <c r="H1198" s="126">
        <v>4795</v>
      </c>
      <c r="I1198" s="115" t="str">
        <f>VLOOKUP(F1198,'Zone-Region Conversion'!$A$2:$C$33,3,FALSE)</f>
        <v>North</v>
      </c>
      <c r="J1198" s="115" t="str">
        <f>VLOOKUP(F1198,'Zone-Region Conversion'!$A$2:$C$33,2,FALSE)</f>
        <v>N10</v>
      </c>
      <c r="K1198" s="116">
        <f>VLOOKUP(G1198,'MPAN List'!$C$2:$L$1470,3,FALSE)</f>
        <v>2376500597110</v>
      </c>
      <c r="L1198" s="116">
        <f t="shared" si="1541"/>
        <v>23</v>
      </c>
      <c r="M1198" s="115" t="str">
        <f>VLOOKUP(L1198,'DNO Map &amp; UK Carbon'!$A$2:$C$15,2,FALSE)</f>
        <v>Yorkshire</v>
      </c>
      <c r="N1198" s="1700">
        <f>VLOOKUP(G1198,'Capacity List'!$D$2:$I$1401,5,FALSE)</f>
        <v>60</v>
      </c>
      <c r="O1198" s="1700">
        <f t="shared" si="1463"/>
        <v>20.732842465753425</v>
      </c>
      <c r="P1198" s="1700">
        <f>VLOOKUP(G1198,'Capacity List'!$D$2:$I$1401,6,FALSE)</f>
        <v>29</v>
      </c>
      <c r="Q1198" s="115" t="str">
        <f>VLOOKUP(G1198,'Master List v1'!$B$2:$D$1234,3,FALSE)</f>
        <v>Convenience</v>
      </c>
      <c r="R1198" s="115" t="s">
        <v>5734</v>
      </c>
      <c r="S1198" s="115" t="s">
        <v>5737</v>
      </c>
      <c r="T1198" s="115" t="s">
        <v>2962</v>
      </c>
      <c r="U1198" s="115" t="str">
        <f t="shared" si="1460"/>
        <v>DN32</v>
      </c>
      <c r="V1198" s="115" t="s">
        <v>5738</v>
      </c>
      <c r="W1198" s="266">
        <f>VLOOKUP(G1198,'Master List v1'!$B$2:$Q$1234,14,FALSE)</f>
        <v>39212</v>
      </c>
      <c r="X1198" s="266" t="str">
        <f>VLOOKUP(G1198,'Master List v1'!$B$2:$Q$1234,15,FALSE)</f>
        <v>09/11/2007</v>
      </c>
      <c r="Y1198" s="267" t="s">
        <v>10482</v>
      </c>
      <c r="Z1198" s="535">
        <v>0</v>
      </c>
      <c r="AA1198" s="536">
        <f t="shared" si="1542"/>
        <v>-1</v>
      </c>
      <c r="AB1198" s="538">
        <f>IF(Z1198=0,0,1)</f>
        <v>0</v>
      </c>
      <c r="AC1198" s="531">
        <f>VLOOKUP(G1198,'MasterList v2'!$B$2:$M$1283,12,FALSE)</f>
        <v>1477</v>
      </c>
      <c r="AD1198" s="1366">
        <v>1477</v>
      </c>
      <c r="AE1198" s="124"/>
      <c r="AF1198" s="543">
        <f>IF(AB1198=0,0,1)</f>
        <v>0</v>
      </c>
      <c r="AG1198" s="543">
        <f>VLOOKUP(G1198,'10-11 Electricity'!$B$2:$F$1499,5,FALSE)</f>
        <v>204519.46800000002</v>
      </c>
      <c r="AH1198" s="543">
        <f>VLOOKUP(G1198,'13-14'!$A$2:$H$950,5,FALSE)</f>
        <v>195191</v>
      </c>
      <c r="AI1198" s="543">
        <f>VLOOKUP(G1198,'14-15 Electricity'!$B$2:$F$1502,5,FALSE)</f>
        <v>188636.02999999997</v>
      </c>
      <c r="AJ1198" s="1385">
        <f>VLOOKUP(H1198,'15-16 Electricity'!$A$2:$R$1405,18,FALSE)</f>
        <v>181619.7</v>
      </c>
      <c r="AK1198" s="543">
        <f t="shared" si="1543"/>
        <v>0</v>
      </c>
      <c r="AL1198" s="543">
        <f t="shared" si="1544"/>
        <v>99.255343015080015</v>
      </c>
      <c r="AM1198" s="543">
        <f t="shared" si="1545"/>
        <v>96.475103659999988</v>
      </c>
      <c r="AN1198" s="543">
        <f t="shared" si="1546"/>
        <v>87.185686705699993</v>
      </c>
      <c r="AO1198" s="1376">
        <f t="shared" si="1464"/>
        <v>74.836397384999998</v>
      </c>
      <c r="AP1198" s="619">
        <f t="shared" si="1547"/>
        <v>0</v>
      </c>
      <c r="AQ1198" s="619">
        <f t="shared" si="1548"/>
        <v>15850.258770000002</v>
      </c>
      <c r="AR1198" s="619">
        <f t="shared" si="1549"/>
        <v>18484.5877</v>
      </c>
      <c r="AS1198" s="619">
        <f t="shared" si="1550"/>
        <v>18735.330499599997</v>
      </c>
      <c r="AT1198" s="1378">
        <f t="shared" si="1465"/>
        <v>18617.835447000001</v>
      </c>
      <c r="AU1198" s="543">
        <f>IF(AB1198=0,0,1)</f>
        <v>0</v>
      </c>
      <c r="AV1198" s="543">
        <f>VLOOKUP(G1198,'10-11 Gas'!$B$2:$E$1499,4,FALSE)</f>
        <v>0</v>
      </c>
      <c r="AW1198" s="543">
        <f>VLOOKUP(G1198,'13-14'!$A$2:$H$950,7,FALSE)</f>
        <v>0</v>
      </c>
      <c r="AX1198" s="543">
        <f>VLOOKUP(G1198,'14-15 Gas'!$B$2:$E$1502,4,FALSE)</f>
        <v>0</v>
      </c>
      <c r="AY1198" s="1376">
        <v>0</v>
      </c>
      <c r="AZ1198" s="543">
        <f t="shared" si="1551"/>
        <v>0</v>
      </c>
      <c r="BA1198" s="543">
        <f t="shared" si="1552"/>
        <v>0</v>
      </c>
      <c r="BB1198" s="543">
        <f t="shared" si="1553"/>
        <v>0</v>
      </c>
      <c r="BC1198" s="543">
        <f t="shared" si="1554"/>
        <v>0</v>
      </c>
      <c r="BD1198" s="1380">
        <f t="shared" si="1466"/>
        <v>0</v>
      </c>
      <c r="BE1198" s="619">
        <f t="shared" si="1555"/>
        <v>0</v>
      </c>
      <c r="BF1198" s="619">
        <f t="shared" si="1556"/>
        <v>0</v>
      </c>
      <c r="BG1198" s="619">
        <f t="shared" si="1557"/>
        <v>0</v>
      </c>
      <c r="BH1198" s="619">
        <f t="shared" si="1558"/>
        <v>0</v>
      </c>
      <c r="BI1198" s="1382">
        <f t="shared" si="1467"/>
        <v>0</v>
      </c>
      <c r="BJ1198" s="1388">
        <v>0</v>
      </c>
      <c r="BK1198" s="1387">
        <v>0</v>
      </c>
      <c r="BL1198" s="1387">
        <f>VLOOKUP(G1198,'Ptable Fgas 14-15'!$D$4:$E$849,2,FALSE)</f>
        <v>47.064</v>
      </c>
      <c r="BM1198" s="543">
        <f>VLOOKUP(G1198,'Ptable Fgas 15-16'!$D$4:$E$927,2,FALSE)</f>
        <v>66.67406600000001</v>
      </c>
      <c r="BN1198" s="1386">
        <f t="shared" si="1559"/>
        <v>0</v>
      </c>
      <c r="BO1198" s="1386">
        <f t="shared" si="1560"/>
        <v>195191</v>
      </c>
      <c r="BP1198" s="1386">
        <f t="shared" si="1561"/>
        <v>188636.02999999997</v>
      </c>
      <c r="BQ1198" s="1386">
        <f t="shared" si="1562"/>
        <v>181619.7</v>
      </c>
      <c r="BR1198" s="1386">
        <f t="shared" si="1563"/>
        <v>0</v>
      </c>
      <c r="BS1198" s="1386">
        <f t="shared" si="1564"/>
        <v>96.475103659999988</v>
      </c>
      <c r="BT1198" s="1386">
        <f t="shared" si="1565"/>
        <v>134.24968670569999</v>
      </c>
      <c r="BU1198" s="1386">
        <f t="shared" si="1566"/>
        <v>141.51046338500001</v>
      </c>
      <c r="BV1198" s="619">
        <f t="shared" si="1567"/>
        <v>0</v>
      </c>
      <c r="BW1198" s="619">
        <f t="shared" si="1568"/>
        <v>18484.5877</v>
      </c>
      <c r="BX1198" s="619">
        <f t="shared" si="1569"/>
        <v>18735.330499599997</v>
      </c>
      <c r="BY1198" s="619">
        <f t="shared" si="1570"/>
        <v>18617.835447000001</v>
      </c>
      <c r="BZ1198" s="619"/>
      <c r="CA1198" s="863">
        <f>(VLOOKUP(L1198,'Pivot Acha'!$O$7:$P$21,2,FALSE)/100)*AJ1198</f>
        <v>18761.386730149738</v>
      </c>
      <c r="CB1198" s="863">
        <f t="shared" si="1468"/>
        <v>0</v>
      </c>
      <c r="CC1198" s="863">
        <f t="shared" si="1469"/>
        <v>1347.0551529300001</v>
      </c>
      <c r="CD1198" s="863">
        <f t="shared" si="1470"/>
        <v>20108.441883079737</v>
      </c>
      <c r="CE1198" s="639">
        <f t="shared" si="1471"/>
        <v>0.93301046591464254</v>
      </c>
      <c r="CF1198" s="639">
        <f t="shared" si="1472"/>
        <v>0</v>
      </c>
      <c r="CG1198" s="639">
        <f t="shared" si="1473"/>
        <v>6.6989534085357488E-2</v>
      </c>
      <c r="CH1198" s="1722">
        <f t="shared" si="1474"/>
        <v>0</v>
      </c>
    </row>
    <row r="1199" spans="1:86" ht="15">
      <c r="A1199" s="115">
        <v>8</v>
      </c>
      <c r="B1199" s="115">
        <v>81</v>
      </c>
      <c r="C1199" s="115">
        <v>55</v>
      </c>
      <c r="D1199" s="115">
        <f t="shared" si="1456"/>
        <v>0</v>
      </c>
      <c r="E1199" s="115" t="str">
        <f t="shared" si="1540"/>
        <v>5</v>
      </c>
      <c r="F1199" s="115">
        <f t="shared" si="1507"/>
        <v>55</v>
      </c>
      <c r="G1199" s="116">
        <v>4764</v>
      </c>
      <c r="H1199" s="126">
        <v>4764</v>
      </c>
      <c r="I1199" s="115" t="str">
        <f>VLOOKUP(F1199,'Zone-Region Conversion'!$A$2:$C$33,3,FALSE)</f>
        <v>North</v>
      </c>
      <c r="J1199" s="115" t="str">
        <f>VLOOKUP(F1199,'Zone-Region Conversion'!$A$2:$C$33,2,FALSE)</f>
        <v>N09</v>
      </c>
      <c r="K1199" s="116">
        <f>VLOOKUP(G1199,'MPAN List'!$C$2:$L$1470,3,FALSE)</f>
        <v>1100010598844</v>
      </c>
      <c r="L1199" s="116">
        <f t="shared" si="1541"/>
        <v>11</v>
      </c>
      <c r="M1199" s="115" t="str">
        <f>VLOOKUP(L1199,'DNO Map &amp; UK Carbon'!$A$2:$C$15,2,FALSE)</f>
        <v>East Midlands</v>
      </c>
      <c r="N1199" s="1700">
        <f>VLOOKUP(G1199,'Capacity List'!$D$2:$I$1401,5,FALSE)</f>
        <v>70</v>
      </c>
      <c r="O1199" s="1700">
        <f t="shared" si="1463"/>
        <v>20.782077625570775</v>
      </c>
      <c r="P1199" s="1700">
        <f>VLOOKUP(G1199,'Capacity List'!$D$2:$I$1401,6,FALSE)</f>
        <v>28</v>
      </c>
      <c r="Q1199" s="115" t="str">
        <f>VLOOKUP(G1199,'Master List v1'!$B$2:$D$1234,3,FALSE)</f>
        <v>Convenience</v>
      </c>
      <c r="R1199" s="115" t="s">
        <v>6528</v>
      </c>
      <c r="S1199" s="115" t="s">
        <v>6531</v>
      </c>
      <c r="T1199" s="115" t="s">
        <v>2828</v>
      </c>
      <c r="U1199" s="115" t="str">
        <f t="shared" si="1460"/>
        <v xml:space="preserve">DE1 </v>
      </c>
      <c r="V1199" s="115" t="s">
        <v>6532</v>
      </c>
      <c r="W1199" s="266">
        <f>VLOOKUP(G1199,'Master List v1'!$B$2:$Q$1234,14,FALSE)</f>
        <v>39198</v>
      </c>
      <c r="X1199" s="266">
        <f>VLOOKUP(G1199,'Master List v1'!$B$2:$Q$1234,15,FALSE)</f>
        <v>41236</v>
      </c>
      <c r="Y1199" s="267" t="str">
        <f>VLOOKUP(G1199,'Master List v1'!$B$2:$Q$1234,16,FALSE)</f>
        <v>Refurbishment</v>
      </c>
      <c r="Z1199" s="535">
        <v>0</v>
      </c>
      <c r="AA1199" s="536">
        <f t="shared" si="1542"/>
        <v>-1</v>
      </c>
      <c r="AB1199" s="538">
        <f>IF(Z1199=0,0,1)</f>
        <v>0</v>
      </c>
      <c r="AC1199" s="531">
        <f>VLOOKUP(G1199,'MasterList v2'!$B$2:$M$1283,12,FALSE)</f>
        <v>1472</v>
      </c>
      <c r="AD1199" s="1366">
        <v>1472</v>
      </c>
      <c r="AE1199" s="124"/>
      <c r="AF1199" s="543">
        <f>IF(AB1199=0,0,1)</f>
        <v>0</v>
      </c>
      <c r="AG1199" s="543">
        <f>VLOOKUP(G1199,'10-11 Electricity'!$B$2:$F$1499,5,FALSE)</f>
        <v>171635.88199999998</v>
      </c>
      <c r="AH1199" s="543">
        <f>VLOOKUP(G1199,'13-14'!$A$2:$H$950,5,FALSE)</f>
        <v>188926</v>
      </c>
      <c r="AI1199" s="543">
        <f>VLOOKUP(G1199,'14-15 Electricity'!$B$2:$F$1502,5,FALSE)</f>
        <v>188185.66</v>
      </c>
      <c r="AJ1199" s="1385">
        <f>VLOOKUP(H1199,'15-16 Electricity'!$A$2:$R$1405,18,FALSE)</f>
        <v>182051</v>
      </c>
      <c r="AK1199" s="543">
        <f t="shared" si="1543"/>
        <v>0</v>
      </c>
      <c r="AL1199" s="543">
        <f t="shared" si="1544"/>
        <v>83.296609893419998</v>
      </c>
      <c r="AM1199" s="543">
        <f t="shared" si="1545"/>
        <v>93.378564759999989</v>
      </c>
      <c r="AN1199" s="543">
        <f t="shared" si="1546"/>
        <v>86.977530195400007</v>
      </c>
      <c r="AO1199" s="1376">
        <f t="shared" si="1464"/>
        <v>75.014114550000002</v>
      </c>
      <c r="AP1199" s="619">
        <f t="shared" si="1547"/>
        <v>0</v>
      </c>
      <c r="AQ1199" s="619">
        <f t="shared" si="1548"/>
        <v>13301.780854999999</v>
      </c>
      <c r="AR1199" s="619">
        <f t="shared" si="1549"/>
        <v>17891.2922</v>
      </c>
      <c r="AS1199" s="619">
        <f t="shared" si="1550"/>
        <v>18690.599751200003</v>
      </c>
      <c r="AT1199" s="1378">
        <f t="shared" si="1465"/>
        <v>18662.048010000002</v>
      </c>
      <c r="AU1199" s="543">
        <f>IF(AB1199=0,0,1)</f>
        <v>0</v>
      </c>
      <c r="AV1199" s="543">
        <f>VLOOKUP(G1199,'10-11 Gas'!$B$2:$E$1499,4,FALSE)</f>
        <v>0</v>
      </c>
      <c r="AW1199" s="543">
        <f>VLOOKUP(G1199,'13-14'!$A$2:$H$950,7,FALSE)</f>
        <v>0</v>
      </c>
      <c r="AX1199" s="543">
        <f>VLOOKUP(G1199,'14-15 Gas'!$B$2:$E$1502,4,FALSE)</f>
        <v>0</v>
      </c>
      <c r="AY1199" s="1376">
        <v>0</v>
      </c>
      <c r="AZ1199" s="543">
        <f t="shared" si="1551"/>
        <v>0</v>
      </c>
      <c r="BA1199" s="543">
        <f t="shared" si="1552"/>
        <v>0</v>
      </c>
      <c r="BB1199" s="543">
        <f t="shared" si="1553"/>
        <v>0</v>
      </c>
      <c r="BC1199" s="543">
        <f t="shared" si="1554"/>
        <v>0</v>
      </c>
      <c r="BD1199" s="1380">
        <f t="shared" si="1466"/>
        <v>0</v>
      </c>
      <c r="BE1199" s="619">
        <f t="shared" si="1555"/>
        <v>0</v>
      </c>
      <c r="BF1199" s="619">
        <f t="shared" si="1556"/>
        <v>0</v>
      </c>
      <c r="BG1199" s="619">
        <f t="shared" si="1557"/>
        <v>0</v>
      </c>
      <c r="BH1199" s="619">
        <f t="shared" si="1558"/>
        <v>0</v>
      </c>
      <c r="BI1199" s="1382">
        <f t="shared" si="1467"/>
        <v>0</v>
      </c>
      <c r="BJ1199" s="1388">
        <v>0</v>
      </c>
      <c r="BK1199" s="1387">
        <f>VLOOKUP(G1199,'Ptable Fgas 13-14'!$D$4:$E$784,2,FALSE)</f>
        <v>94.128</v>
      </c>
      <c r="BL1199" s="1387">
        <f>VLOOKUP(G1199,'Ptable Fgas 14-15'!$D$4:$E$849,2,FALSE)</f>
        <v>29.022800000000004</v>
      </c>
      <c r="BM1199" s="543">
        <f>VLOOKUP(G1199,'Ptable Fgas 15-16'!$D$4:$E$927,2,FALSE)</f>
        <v>121.58199999999999</v>
      </c>
      <c r="BN1199" s="1386">
        <f t="shared" si="1559"/>
        <v>0</v>
      </c>
      <c r="BO1199" s="1386">
        <f t="shared" si="1560"/>
        <v>188926</v>
      </c>
      <c r="BP1199" s="1386">
        <f t="shared" si="1561"/>
        <v>188185.66</v>
      </c>
      <c r="BQ1199" s="1386">
        <f t="shared" si="1562"/>
        <v>182051</v>
      </c>
      <c r="BR1199" s="1386">
        <f t="shared" si="1563"/>
        <v>0</v>
      </c>
      <c r="BS1199" s="1386">
        <f t="shared" si="1564"/>
        <v>187.50656476</v>
      </c>
      <c r="BT1199" s="1386">
        <f t="shared" si="1565"/>
        <v>116.00033019540001</v>
      </c>
      <c r="BU1199" s="1386">
        <f t="shared" si="1566"/>
        <v>196.59611454999998</v>
      </c>
      <c r="BV1199" s="619">
        <f t="shared" si="1567"/>
        <v>0</v>
      </c>
      <c r="BW1199" s="619">
        <f t="shared" si="1568"/>
        <v>17891.2922</v>
      </c>
      <c r="BX1199" s="619">
        <f t="shared" si="1569"/>
        <v>18690.599751200003</v>
      </c>
      <c r="BY1199" s="619">
        <f t="shared" si="1570"/>
        <v>18662.048010000002</v>
      </c>
      <c r="BZ1199" s="619"/>
      <c r="CA1199" s="863">
        <f>(VLOOKUP(L1199,'Pivot Acha'!$O$7:$P$21,2,FALSE)/100)*AJ1199</f>
        <v>18748.482695538813</v>
      </c>
      <c r="CB1199" s="863">
        <f t="shared" si="1468"/>
        <v>0</v>
      </c>
      <c r="CC1199" s="863">
        <f t="shared" si="1469"/>
        <v>1350.2540619000001</v>
      </c>
      <c r="CD1199" s="863">
        <f t="shared" si="1470"/>
        <v>20098.736757438812</v>
      </c>
      <c r="CE1199" s="639">
        <f t="shared" si="1471"/>
        <v>0.93281895881340637</v>
      </c>
      <c r="CF1199" s="639">
        <f t="shared" si="1472"/>
        <v>0</v>
      </c>
      <c r="CG1199" s="639">
        <f t="shared" si="1473"/>
        <v>6.7181041186593626E-2</v>
      </c>
      <c r="CH1199" s="1722">
        <f t="shared" si="1474"/>
        <v>0</v>
      </c>
    </row>
    <row r="1200" spans="1:86" ht="15">
      <c r="A1200" s="115">
        <v>8</v>
      </c>
      <c r="B1200" s="115">
        <v>81</v>
      </c>
      <c r="C1200" s="115">
        <v>55</v>
      </c>
      <c r="D1200" s="115">
        <f t="shared" si="1456"/>
        <v>0</v>
      </c>
      <c r="E1200" s="115" t="str">
        <f t="shared" si="1540"/>
        <v>5</v>
      </c>
      <c r="F1200" s="115">
        <f t="shared" si="1507"/>
        <v>55</v>
      </c>
      <c r="G1200" s="116">
        <v>4636</v>
      </c>
      <c r="H1200" s="126">
        <v>4636</v>
      </c>
      <c r="I1200" s="115" t="str">
        <f>VLOOKUP(F1200,'Zone-Region Conversion'!$A$2:$C$33,3,FALSE)</f>
        <v>North</v>
      </c>
      <c r="J1200" s="115" t="str">
        <f>VLOOKUP(F1200,'Zone-Region Conversion'!$A$2:$C$33,2,FALSE)</f>
        <v>N09</v>
      </c>
      <c r="K1200" s="116">
        <f>VLOOKUP(G1200,'MPAN List'!$C$2:$L$1470,3,FALSE)</f>
        <v>1591056867002</v>
      </c>
      <c r="L1200" s="116">
        <f t="shared" si="1541"/>
        <v>15</v>
      </c>
      <c r="M1200" s="115" t="str">
        <f>VLOOKUP(L1200,'DNO Map &amp; UK Carbon'!$A$2:$C$15,2,FALSE)</f>
        <v>North Eastern England</v>
      </c>
      <c r="N1200" s="1700">
        <f>VLOOKUP(G1200,'Capacity List'!$D$2:$I$1401,5,FALSE)</f>
        <v>47</v>
      </c>
      <c r="O1200" s="1700">
        <f t="shared" si="1463"/>
        <v>20.657762557077625</v>
      </c>
      <c r="P1200" s="1700">
        <f>VLOOKUP(G1200,'Capacity List'!$D$2:$I$1401,6,FALSE)</f>
        <v>28</v>
      </c>
      <c r="Q1200" s="115" t="str">
        <f>VLOOKUP(G1200,'Master List v1'!$B$2:$D$1234,3,FALSE)</f>
        <v>Convenience</v>
      </c>
      <c r="R1200" s="115" t="s">
        <v>5858</v>
      </c>
      <c r="S1200" s="115" t="s">
        <v>5861</v>
      </c>
      <c r="T1200" s="115" t="s">
        <v>4267</v>
      </c>
      <c r="U1200" s="115" t="str">
        <f t="shared" si="1460"/>
        <v>TS26</v>
      </c>
      <c r="V1200" s="115" t="s">
        <v>5862</v>
      </c>
      <c r="W1200" s="266" t="str">
        <f>VLOOKUP(G1200,'Master List v1'!$B$2:$Q$1234,14,FALSE)</f>
        <v>17/02/2004</v>
      </c>
      <c r="X1200" s="266" t="str">
        <f>VLOOKUP(G1200,'Master List v1'!$B$2:$Q$1234,15,FALSE)</f>
        <v>17/02/2004</v>
      </c>
      <c r="Y1200" s="267" t="str">
        <f>IF(W1200=X1200,"NEW",0)</f>
        <v>NEW</v>
      </c>
      <c r="Z1200" s="535">
        <f>VLOOKUP(G1200,'MasterList v2'!$B$2:$M$1283,12,FALSE)</f>
        <v>1843</v>
      </c>
      <c r="AA1200" s="536">
        <f t="shared" si="1542"/>
        <v>0</v>
      </c>
      <c r="AB1200" s="535">
        <f>AC1200</f>
        <v>1843</v>
      </c>
      <c r="AC1200" s="531">
        <f>VLOOKUP(G1200,'MasterList v2'!$B$2:$M$1283,12,FALSE)</f>
        <v>1843</v>
      </c>
      <c r="AD1200" s="1366">
        <v>1843</v>
      </c>
      <c r="AE1200" s="124" t="s">
        <v>16400</v>
      </c>
      <c r="AF1200" s="543">
        <v>400000</v>
      </c>
      <c r="AG1200" s="543">
        <f>VLOOKUP(G1200,'10-11 Electricity'!$B$2:$F$1499,5,FALSE)</f>
        <v>193725.12300000002</v>
      </c>
      <c r="AH1200" s="543">
        <f>VLOOKUP(G1200,'13-14'!$A$2:$H$950,5,FALSE)</f>
        <v>186936</v>
      </c>
      <c r="AI1200" s="543">
        <f>VLOOKUP(G1200,'14-15 Electricity'!$B$2:$F$1502,5,FALSE)</f>
        <v>174131.54</v>
      </c>
      <c r="AJ1200" s="1385">
        <f>VLOOKUP(H1200,'15-16 Electricity'!$A$2:$R$1405,18,FALSE)</f>
        <v>180962</v>
      </c>
      <c r="AK1200" s="543">
        <f t="shared" si="1543"/>
        <v>191.41200000000001</v>
      </c>
      <c r="AL1200" s="543">
        <f t="shared" si="1544"/>
        <v>94.016739443130021</v>
      </c>
      <c r="AM1200" s="543">
        <f t="shared" si="1545"/>
        <v>92.394987360000002</v>
      </c>
      <c r="AN1200" s="543">
        <f t="shared" si="1546"/>
        <v>80.481856472600001</v>
      </c>
      <c r="AO1200" s="1376">
        <f t="shared" si="1464"/>
        <v>74.565392100000011</v>
      </c>
      <c r="AP1200" s="619">
        <f t="shared" si="1547"/>
        <v>23080</v>
      </c>
      <c r="AQ1200" s="619">
        <f t="shared" si="1548"/>
        <v>15013.697032500002</v>
      </c>
      <c r="AR1200" s="619">
        <f t="shared" si="1549"/>
        <v>17702.839200000002</v>
      </c>
      <c r="AS1200" s="619">
        <f t="shared" si="1550"/>
        <v>17294.744552800003</v>
      </c>
      <c r="AT1200" s="1378">
        <f t="shared" si="1465"/>
        <v>18550.41462</v>
      </c>
      <c r="AU1200" s="543">
        <f>IF(AF1200=400000,240000,1)</f>
        <v>240000</v>
      </c>
      <c r="AV1200" s="543">
        <f>VLOOKUP(G1200,'10-11 Gas'!$B$2:$E$1499,4,FALSE)</f>
        <v>0</v>
      </c>
      <c r="AW1200" s="543">
        <f>VLOOKUP(G1200,'13-14'!$A$2:$H$950,7,FALSE)</f>
        <v>0</v>
      </c>
      <c r="AX1200" s="543">
        <f>VLOOKUP(G1200,'14-15 Gas'!$B$2:$E$1502,4,FALSE)</f>
        <v>0</v>
      </c>
      <c r="AY1200" s="1376">
        <v>0</v>
      </c>
      <c r="AZ1200" s="543">
        <f t="shared" si="1551"/>
        <v>44.16</v>
      </c>
      <c r="BA1200" s="543">
        <f t="shared" si="1552"/>
        <v>0</v>
      </c>
      <c r="BB1200" s="543">
        <f t="shared" si="1553"/>
        <v>0</v>
      </c>
      <c r="BC1200" s="543">
        <f t="shared" si="1554"/>
        <v>0</v>
      </c>
      <c r="BD1200" s="1380">
        <f t="shared" si="1466"/>
        <v>0</v>
      </c>
      <c r="BE1200" s="619">
        <f t="shared" si="1555"/>
        <v>3384</v>
      </c>
      <c r="BF1200" s="619">
        <f t="shared" si="1556"/>
        <v>0</v>
      </c>
      <c r="BG1200" s="619">
        <f t="shared" si="1557"/>
        <v>0</v>
      </c>
      <c r="BH1200" s="619">
        <f t="shared" si="1558"/>
        <v>0</v>
      </c>
      <c r="BI1200" s="1382">
        <f t="shared" si="1467"/>
        <v>0</v>
      </c>
      <c r="BJ1200" s="1387">
        <f>'Ptable Fgas'!$B$21*'Top CHP Potential'!AB1106</f>
        <v>0</v>
      </c>
      <c r="BK1200" s="1387">
        <v>0</v>
      </c>
      <c r="BL1200" s="1387">
        <f>VLOOKUP(G1200,'Ptable Fgas 14-15'!$D$4:$E$849,2,FALSE)</f>
        <v>15.688000000000001</v>
      </c>
      <c r="BM1200" s="128">
        <v>0</v>
      </c>
      <c r="BN1200" s="1386">
        <f t="shared" si="1559"/>
        <v>640000</v>
      </c>
      <c r="BO1200" s="1386">
        <f t="shared" si="1560"/>
        <v>186936</v>
      </c>
      <c r="BP1200" s="1386">
        <f t="shared" si="1561"/>
        <v>174131.54</v>
      </c>
      <c r="BQ1200" s="1386">
        <f t="shared" si="1562"/>
        <v>180962</v>
      </c>
      <c r="BR1200" s="1386">
        <f t="shared" si="1563"/>
        <v>235.572</v>
      </c>
      <c r="BS1200" s="1386">
        <f t="shared" si="1564"/>
        <v>92.394987360000002</v>
      </c>
      <c r="BT1200" s="1386">
        <f t="shared" si="1565"/>
        <v>96.169856472600003</v>
      </c>
      <c r="BU1200" s="1386">
        <f t="shared" si="1566"/>
        <v>74.565392100000011</v>
      </c>
      <c r="BV1200" s="619">
        <f t="shared" si="1567"/>
        <v>26464</v>
      </c>
      <c r="BW1200" s="619">
        <f t="shared" si="1568"/>
        <v>17702.839200000002</v>
      </c>
      <c r="BX1200" s="619">
        <f t="shared" si="1569"/>
        <v>17294.744552800003</v>
      </c>
      <c r="BY1200" s="619">
        <f t="shared" si="1570"/>
        <v>18550.41462</v>
      </c>
      <c r="BZ1200" s="619"/>
      <c r="CA1200" s="863">
        <f>(VLOOKUP(L1200,'Pivot Acha'!$O$7:$P$21,2,FALSE)/100)*AJ1200</f>
        <v>18752.921820169799</v>
      </c>
      <c r="CB1200" s="863">
        <f t="shared" si="1468"/>
        <v>0</v>
      </c>
      <c r="CC1200" s="863">
        <f t="shared" si="1469"/>
        <v>1342.1770578000003</v>
      </c>
      <c r="CD1200" s="863">
        <f t="shared" si="1470"/>
        <v>20095.098877969798</v>
      </c>
      <c r="CE1200" s="639">
        <f t="shared" si="1471"/>
        <v>0.93320873582406583</v>
      </c>
      <c r="CF1200" s="639">
        <f t="shared" si="1472"/>
        <v>0</v>
      </c>
      <c r="CG1200" s="639">
        <f t="shared" si="1473"/>
        <v>6.6791264175934228E-2</v>
      </c>
      <c r="CH1200" s="1722">
        <f t="shared" si="1474"/>
        <v>0</v>
      </c>
    </row>
    <row r="1201" spans="1:86" ht="15">
      <c r="A1201" s="115">
        <v>8</v>
      </c>
      <c r="B1201" s="115">
        <v>88</v>
      </c>
      <c r="C1201" s="115">
        <v>54</v>
      </c>
      <c r="D1201" s="115">
        <f t="shared" si="1456"/>
        <v>0</v>
      </c>
      <c r="E1201" s="115" t="str">
        <f t="shared" si="1540"/>
        <v>5</v>
      </c>
      <c r="F1201" s="115">
        <f t="shared" si="1507"/>
        <v>54</v>
      </c>
      <c r="G1201" s="116">
        <v>4804</v>
      </c>
      <c r="H1201" s="126">
        <v>4804</v>
      </c>
      <c r="I1201" s="115" t="str">
        <f>VLOOKUP(F1201,'Zone-Region Conversion'!$A$2:$C$33,3,FALSE)</f>
        <v>North</v>
      </c>
      <c r="J1201" s="115" t="str">
        <f>VLOOKUP(F1201,'Zone-Region Conversion'!$A$2:$C$33,2,FALSE)</f>
        <v>N08</v>
      </c>
      <c r="K1201" s="116">
        <f>VLOOKUP(G1201,'MPAN List'!$C$2:$L$1470,3,FALSE)</f>
        <v>2311191480010</v>
      </c>
      <c r="L1201" s="116">
        <f t="shared" si="1541"/>
        <v>23</v>
      </c>
      <c r="M1201" s="115" t="str">
        <f>VLOOKUP(L1201,'DNO Map &amp; UK Carbon'!$A$2:$C$15,2,FALSE)</f>
        <v>Yorkshire</v>
      </c>
      <c r="N1201" s="1700">
        <f>VLOOKUP(G1201,'Capacity List'!$D$2:$I$1401,5,FALSE)</f>
        <v>50</v>
      </c>
      <c r="O1201" s="1700">
        <f t="shared" si="1463"/>
        <v>20.718607305936072</v>
      </c>
      <c r="P1201" s="1700">
        <f>VLOOKUP(G1201,'Capacity List'!$D$2:$I$1401,6,FALSE)</f>
        <v>30</v>
      </c>
      <c r="Q1201" s="115" t="str">
        <f>VLOOKUP(G1201,'Master List v1'!$B$2:$D$1234,3,FALSE)</f>
        <v>Convenience</v>
      </c>
      <c r="R1201" s="115" t="s">
        <v>5812</v>
      </c>
      <c r="S1201" s="115" t="s">
        <v>5815</v>
      </c>
      <c r="T1201" s="115" t="s">
        <v>4066</v>
      </c>
      <c r="U1201" s="115" t="str">
        <f t="shared" si="1460"/>
        <v>LS19</v>
      </c>
      <c r="V1201" s="115" t="s">
        <v>5816</v>
      </c>
      <c r="W1201" s="266">
        <f>VLOOKUP(G1201,'Master List v1'!$B$2:$Q$1234,14,FALSE)</f>
        <v>39199</v>
      </c>
      <c r="X1201" s="266" t="str">
        <f>VLOOKUP(G1201,'Master List v1'!$B$2:$Q$1234,15,FALSE)</f>
        <v>08/02/2008</v>
      </c>
      <c r="Y1201" s="267" t="str">
        <f>VLOOKUP(G1201,'Master List v1'!$B$2:$Q$1234,16,FALSE)</f>
        <v>Refurbishment</v>
      </c>
      <c r="Z1201" s="535">
        <v>0</v>
      </c>
      <c r="AA1201" s="536">
        <f t="shared" si="1542"/>
        <v>-1</v>
      </c>
      <c r="AB1201" s="538">
        <f t="shared" ref="AB1201:AB1206" si="1571">IF(Z1201=0,0,1)</f>
        <v>0</v>
      </c>
      <c r="AC1201" s="531">
        <f>VLOOKUP(G1201,'MasterList v2'!$B$2:$M$1283,12,FALSE)</f>
        <v>1179</v>
      </c>
      <c r="AD1201" s="1366">
        <v>1179</v>
      </c>
      <c r="AE1201" s="124"/>
      <c r="AF1201" s="543">
        <f t="shared" ref="AF1201:AF1222" si="1572">IF(AB1201=0,0,1)</f>
        <v>0</v>
      </c>
      <c r="AG1201" s="543">
        <f>VLOOKUP(G1201,'10-11 Electricity'!$B$2:$F$1499,5,FALSE)</f>
        <v>194562.69399999999</v>
      </c>
      <c r="AH1201" s="543">
        <f>VLOOKUP(G1201,'13-14'!$A$2:$H$950,5,FALSE)</f>
        <v>191285</v>
      </c>
      <c r="AI1201" s="543">
        <f>VLOOKUP(G1201,'14-15 Electricity'!$B$2:$F$1502,5,FALSE)</f>
        <v>192401.87</v>
      </c>
      <c r="AJ1201" s="1385">
        <f>VLOOKUP(H1201,'15-16 Electricity'!$A$2:$R$1405,18,FALSE)</f>
        <v>181495</v>
      </c>
      <c r="AK1201" s="543">
        <f t="shared" si="1543"/>
        <v>0</v>
      </c>
      <c r="AL1201" s="543">
        <f t="shared" si="1544"/>
        <v>94.423221025139995</v>
      </c>
      <c r="AM1201" s="543">
        <f t="shared" si="1545"/>
        <v>94.54452409999999</v>
      </c>
      <c r="AN1201" s="543">
        <f t="shared" si="1546"/>
        <v>88.926220295299998</v>
      </c>
      <c r="AO1201" s="1376">
        <f t="shared" si="1464"/>
        <v>74.785014750000002</v>
      </c>
      <c r="AP1201" s="619">
        <f t="shared" si="1547"/>
        <v>0</v>
      </c>
      <c r="AQ1201" s="619">
        <f t="shared" si="1548"/>
        <v>15078.608784999999</v>
      </c>
      <c r="AR1201" s="619">
        <f t="shared" si="1549"/>
        <v>18114.6895</v>
      </c>
      <c r="AS1201" s="619">
        <f t="shared" si="1550"/>
        <v>19109.353728400001</v>
      </c>
      <c r="AT1201" s="1378">
        <f t="shared" si="1465"/>
        <v>18605.052449999999</v>
      </c>
      <c r="AU1201" s="543">
        <f t="shared" ref="AU1201:AU1222" si="1573">IF(AB1201=0,0,1)</f>
        <v>0</v>
      </c>
      <c r="AV1201" s="543">
        <f>VLOOKUP(G1201,'10-11 Gas'!$B$2:$E$1499,4,FALSE)</f>
        <v>0</v>
      </c>
      <c r="AW1201" s="543">
        <f>VLOOKUP(G1201,'13-14'!$A$2:$H$950,7,FALSE)</f>
        <v>0</v>
      </c>
      <c r="AX1201" s="543">
        <f>VLOOKUP(G1201,'14-15 Gas'!$B$2:$E$1502,4,FALSE)</f>
        <v>0</v>
      </c>
      <c r="AY1201" s="1376">
        <v>0</v>
      </c>
      <c r="AZ1201" s="543">
        <f t="shared" si="1551"/>
        <v>0</v>
      </c>
      <c r="BA1201" s="543">
        <f t="shared" si="1552"/>
        <v>0</v>
      </c>
      <c r="BB1201" s="543">
        <f t="shared" si="1553"/>
        <v>0</v>
      </c>
      <c r="BC1201" s="543">
        <f t="shared" si="1554"/>
        <v>0</v>
      </c>
      <c r="BD1201" s="1380">
        <f t="shared" si="1466"/>
        <v>0</v>
      </c>
      <c r="BE1201" s="619">
        <f t="shared" si="1555"/>
        <v>0</v>
      </c>
      <c r="BF1201" s="619">
        <f t="shared" si="1556"/>
        <v>0</v>
      </c>
      <c r="BG1201" s="619">
        <f t="shared" si="1557"/>
        <v>0</v>
      </c>
      <c r="BH1201" s="619">
        <f t="shared" si="1558"/>
        <v>0</v>
      </c>
      <c r="BI1201" s="1382">
        <f t="shared" si="1467"/>
        <v>0</v>
      </c>
      <c r="BJ1201" s="1388">
        <v>0</v>
      </c>
      <c r="BK1201" s="1387">
        <f>VLOOKUP(G1201,'Ptable Fgas 13-14'!$D$4:$E$784,2,FALSE)</f>
        <v>2.3531999999999997</v>
      </c>
      <c r="BL1201" s="1388">
        <v>0</v>
      </c>
      <c r="BM1201" s="128">
        <v>0</v>
      </c>
      <c r="BN1201" s="1386">
        <f t="shared" si="1559"/>
        <v>0</v>
      </c>
      <c r="BO1201" s="1386">
        <f t="shared" si="1560"/>
        <v>191285</v>
      </c>
      <c r="BP1201" s="1386">
        <f t="shared" si="1561"/>
        <v>192401.87</v>
      </c>
      <c r="BQ1201" s="1386">
        <f t="shared" si="1562"/>
        <v>181495</v>
      </c>
      <c r="BR1201" s="1386">
        <f t="shared" si="1563"/>
        <v>0</v>
      </c>
      <c r="BS1201" s="1386">
        <f t="shared" si="1564"/>
        <v>96.897724099999991</v>
      </c>
      <c r="BT1201" s="1386">
        <f t="shared" si="1565"/>
        <v>88.926220295299998</v>
      </c>
      <c r="BU1201" s="1386">
        <f t="shared" si="1566"/>
        <v>74.785014750000002</v>
      </c>
      <c r="BV1201" s="619">
        <f t="shared" si="1567"/>
        <v>0</v>
      </c>
      <c r="BW1201" s="619">
        <f t="shared" si="1568"/>
        <v>18114.6895</v>
      </c>
      <c r="BX1201" s="619">
        <f t="shared" si="1569"/>
        <v>19109.353728400001</v>
      </c>
      <c r="BY1201" s="619">
        <f t="shared" si="1570"/>
        <v>18605.052449999999</v>
      </c>
      <c r="BZ1201" s="619"/>
      <c r="CA1201" s="863">
        <f>(VLOOKUP(L1201,'Pivot Acha'!$O$7:$P$21,2,FALSE)/100)*AJ1201</f>
        <v>18748.505170906716</v>
      </c>
      <c r="CB1201" s="863">
        <f t="shared" si="1468"/>
        <v>0</v>
      </c>
      <c r="CC1201" s="863">
        <f t="shared" si="1469"/>
        <v>1346.1302655</v>
      </c>
      <c r="CD1201" s="863">
        <f t="shared" si="1470"/>
        <v>20094.635436406716</v>
      </c>
      <c r="CE1201" s="639">
        <f t="shared" si="1471"/>
        <v>0.93301046591464254</v>
      </c>
      <c r="CF1201" s="639">
        <f t="shared" si="1472"/>
        <v>0</v>
      </c>
      <c r="CG1201" s="639">
        <f t="shared" si="1473"/>
        <v>6.6989534085357474E-2</v>
      </c>
      <c r="CH1201" s="1722">
        <f t="shared" si="1474"/>
        <v>0</v>
      </c>
    </row>
    <row r="1202" spans="1:86" ht="15">
      <c r="A1202" s="115">
        <v>9</v>
      </c>
      <c r="B1202" s="115">
        <v>93</v>
      </c>
      <c r="C1202" s="115" t="e">
        <f>VLOOKUP(T1202,'Supermarket Listv1'!$J$2:$K$593,2,FALSE)</f>
        <v>#N/A</v>
      </c>
      <c r="D1202" s="115">
        <f t="shared" si="1456"/>
        <v>0</v>
      </c>
      <c r="E1202" s="115" t="e">
        <f t="shared" si="1540"/>
        <v>#N/A</v>
      </c>
      <c r="F1202" s="115" t="e">
        <f t="shared" si="1507"/>
        <v>#N/A</v>
      </c>
      <c r="G1202" s="116">
        <v>4247</v>
      </c>
      <c r="H1202" s="126">
        <v>4247</v>
      </c>
      <c r="I1202" s="115" t="e">
        <f>VLOOKUP(F1202,'Zone-Region Conversion'!$A$2:$C$33,3,FALSE)</f>
        <v>#N/A</v>
      </c>
      <c r="J1202" s="115" t="e">
        <f>VLOOKUP(F1202,'Zone-Region Conversion'!$A$2:$C$33,2,FALSE)</f>
        <v>#N/A</v>
      </c>
      <c r="K1202" s="116">
        <f>VLOOKUP(G1202,'MPAN List'!$C$2:$L$1470,3,FALSE)</f>
        <v>1030079854160</v>
      </c>
      <c r="L1202" s="116">
        <f t="shared" si="1541"/>
        <v>10</v>
      </c>
      <c r="M1202" s="115" t="str">
        <f>VLOOKUP(L1202,'DNO Map &amp; UK Carbon'!$A$2:$C$15,2,FALSE)</f>
        <v>Eastern England</v>
      </c>
      <c r="N1202" s="1700">
        <f>VLOOKUP(G1202,'Capacity List'!$D$2:$I$1401,5,FALSE)</f>
        <v>120</v>
      </c>
      <c r="O1202" s="1700">
        <f t="shared" si="1463"/>
        <v>20.829052511415526</v>
      </c>
      <c r="P1202" s="1700">
        <f>VLOOKUP(G1202,'Capacity List'!$D$2:$I$1401,6,FALSE)</f>
        <v>27</v>
      </c>
      <c r="Q1202" s="115" t="str">
        <f>VLOOKUP(G1202,'Master List v1'!$B$2:$D$1234,3,FALSE)</f>
        <v>Convenience</v>
      </c>
      <c r="R1202" s="115" t="s">
        <v>1039</v>
      </c>
      <c r="S1202" s="115" t="s">
        <v>1042</v>
      </c>
      <c r="T1202" s="115" t="s">
        <v>1043</v>
      </c>
      <c r="U1202" s="115" t="str">
        <f t="shared" si="1460"/>
        <v xml:space="preserve">SS5 </v>
      </c>
      <c r="V1202" s="115" t="s">
        <v>1044</v>
      </c>
      <c r="W1202" s="266">
        <f>VLOOKUP(G1202,'Master List v1'!$B$2:$Q$1234,14,FALSE)</f>
        <v>41054</v>
      </c>
      <c r="X1202" s="266">
        <f>VLOOKUP(G1202,'Master List v1'!$B$2:$Q$1234,15,FALSE)</f>
        <v>41054</v>
      </c>
      <c r="Y1202" s="267" t="str">
        <f>VLOOKUP(G1202,'Master List v1'!$B$2:$Q$1234,16,FALSE)</f>
        <v>New</v>
      </c>
      <c r="Z1202" s="535">
        <v>0</v>
      </c>
      <c r="AA1202" s="536">
        <f t="shared" si="1542"/>
        <v>-1</v>
      </c>
      <c r="AB1202" s="538">
        <f t="shared" si="1571"/>
        <v>0</v>
      </c>
      <c r="AC1202" s="531">
        <f>VLOOKUP(G1202,'MasterList v2'!$B$2:$M$1283,12,FALSE)</f>
        <v>1811</v>
      </c>
      <c r="AD1202" s="1370">
        <v>1811</v>
      </c>
      <c r="AE1202" s="124"/>
      <c r="AF1202" s="543">
        <f t="shared" si="1572"/>
        <v>0</v>
      </c>
      <c r="AG1202" s="543">
        <f>VLOOKUP(G1202,'10-11 Electricity'!$B$2:$F$1499,5,FALSE)</f>
        <v>0</v>
      </c>
      <c r="AH1202" s="543">
        <v>183116</v>
      </c>
      <c r="AI1202" s="543">
        <f>VLOOKUP(G1202,'14-15 Electricity'!$B$2:$F$1502,5,FALSE)</f>
        <v>200472.94</v>
      </c>
      <c r="AJ1202" s="1385">
        <f>VLOOKUP(H1202,'15-16 Electricity'!$A$2:$R$1405,18,FALSE)</f>
        <v>182462.5</v>
      </c>
      <c r="AK1202" s="543">
        <f t="shared" si="1543"/>
        <v>0</v>
      </c>
      <c r="AL1202" s="543">
        <f t="shared" si="1544"/>
        <v>0</v>
      </c>
      <c r="AM1202" s="543">
        <f t="shared" si="1545"/>
        <v>90.506914159999994</v>
      </c>
      <c r="AN1202" s="543">
        <f t="shared" si="1546"/>
        <v>92.6565881386</v>
      </c>
      <c r="AO1202" s="1376">
        <f t="shared" si="1464"/>
        <v>75.183673124999999</v>
      </c>
      <c r="AP1202" s="619">
        <f t="shared" si="1547"/>
        <v>0</v>
      </c>
      <c r="AQ1202" s="619">
        <f t="shared" si="1548"/>
        <v>0</v>
      </c>
      <c r="AR1202" s="619">
        <f t="shared" si="1549"/>
        <v>17341.085200000001</v>
      </c>
      <c r="AS1202" s="619">
        <f t="shared" si="1550"/>
        <v>19910.972400800001</v>
      </c>
      <c r="AT1202" s="1378">
        <f t="shared" si="1465"/>
        <v>18704.230875000001</v>
      </c>
      <c r="AU1202" s="543">
        <f t="shared" si="1573"/>
        <v>0</v>
      </c>
      <c r="AV1202" s="543">
        <f>VLOOKUP(G1202,'10-11 Gas'!$B$2:$E$1499,4,FALSE)</f>
        <v>0</v>
      </c>
      <c r="AW1202" s="543">
        <v>0</v>
      </c>
      <c r="AX1202" s="543">
        <f>VLOOKUP(G1202,'14-15 Gas'!$B$2:$E$1502,4,FALSE)</f>
        <v>0</v>
      </c>
      <c r="AY1202" s="1376">
        <v>0</v>
      </c>
      <c r="AZ1202" s="543">
        <f t="shared" si="1551"/>
        <v>0</v>
      </c>
      <c r="BA1202" s="543">
        <f t="shared" si="1552"/>
        <v>0</v>
      </c>
      <c r="BB1202" s="543">
        <f t="shared" si="1553"/>
        <v>0</v>
      </c>
      <c r="BC1202" s="543">
        <f t="shared" si="1554"/>
        <v>0</v>
      </c>
      <c r="BD1202" s="1380">
        <f t="shared" si="1466"/>
        <v>0</v>
      </c>
      <c r="BE1202" s="619">
        <f t="shared" si="1555"/>
        <v>0</v>
      </c>
      <c r="BF1202" s="619">
        <f t="shared" si="1556"/>
        <v>0</v>
      </c>
      <c r="BG1202" s="619">
        <f t="shared" si="1557"/>
        <v>0</v>
      </c>
      <c r="BH1202" s="619">
        <f t="shared" si="1558"/>
        <v>0</v>
      </c>
      <c r="BI1202" s="1382">
        <f t="shared" si="1467"/>
        <v>0</v>
      </c>
      <c r="BJ1202" s="1388">
        <v>0</v>
      </c>
      <c r="BK1202" s="1387">
        <v>0</v>
      </c>
      <c r="BL1202" s="1388">
        <v>0</v>
      </c>
      <c r="BM1202" s="128">
        <v>0</v>
      </c>
      <c r="BN1202" s="1386">
        <f t="shared" si="1559"/>
        <v>0</v>
      </c>
      <c r="BO1202" s="1386">
        <f t="shared" si="1560"/>
        <v>183116</v>
      </c>
      <c r="BP1202" s="1386">
        <f t="shared" si="1561"/>
        <v>200472.94</v>
      </c>
      <c r="BQ1202" s="1386">
        <f t="shared" si="1562"/>
        <v>182462.5</v>
      </c>
      <c r="BR1202" s="1386">
        <f t="shared" si="1563"/>
        <v>0</v>
      </c>
      <c r="BS1202" s="1386">
        <f t="shared" si="1564"/>
        <v>90.506914159999994</v>
      </c>
      <c r="BT1202" s="1386">
        <f t="shared" si="1565"/>
        <v>92.6565881386</v>
      </c>
      <c r="BU1202" s="1386">
        <f t="shared" si="1566"/>
        <v>75.183673124999999</v>
      </c>
      <c r="BV1202" s="619">
        <f t="shared" si="1567"/>
        <v>0</v>
      </c>
      <c r="BW1202" s="619">
        <f t="shared" si="1568"/>
        <v>17341.085200000001</v>
      </c>
      <c r="BX1202" s="619">
        <f t="shared" si="1569"/>
        <v>19910.972400800001</v>
      </c>
      <c r="BY1202" s="619">
        <f t="shared" si="1570"/>
        <v>18704.230875000001</v>
      </c>
      <c r="BZ1202" s="619"/>
      <c r="CA1202" s="863">
        <f>(VLOOKUP(L1202,'Pivot Acha'!$O$7:$P$21,2,FALSE)/100)*AJ1202</f>
        <v>18698.18381907577</v>
      </c>
      <c r="CB1202" s="863">
        <f t="shared" si="1468"/>
        <v>0</v>
      </c>
      <c r="CC1202" s="863">
        <f t="shared" si="1469"/>
        <v>1353.3061162500001</v>
      </c>
      <c r="CD1202" s="863">
        <f t="shared" si="1470"/>
        <v>20051.489935325772</v>
      </c>
      <c r="CE1202" s="639">
        <f t="shared" si="1471"/>
        <v>0.93250845096224944</v>
      </c>
      <c r="CF1202" s="639">
        <f t="shared" si="1472"/>
        <v>0</v>
      </c>
      <c r="CG1202" s="639">
        <f t="shared" si="1473"/>
        <v>6.7491549037750509E-2</v>
      </c>
      <c r="CH1202" s="1722">
        <f t="shared" si="1474"/>
        <v>0</v>
      </c>
    </row>
    <row r="1203" spans="1:86" ht="15">
      <c r="A1203" s="115">
        <v>8</v>
      </c>
      <c r="B1203" s="115">
        <v>82</v>
      </c>
      <c r="C1203" s="115">
        <f>VLOOKUP(T1203,'Supermarket Listv1'!$J$2:$K$593,2,FALSE)</f>
        <v>48</v>
      </c>
      <c r="D1203" s="115">
        <f t="shared" si="1456"/>
        <v>0</v>
      </c>
      <c r="E1203" s="115" t="str">
        <f t="shared" si="1540"/>
        <v>4</v>
      </c>
      <c r="F1203" s="115">
        <f t="shared" si="1507"/>
        <v>48</v>
      </c>
      <c r="G1203" s="116">
        <v>4298</v>
      </c>
      <c r="H1203" s="126">
        <v>4298</v>
      </c>
      <c r="I1203" s="115" t="str">
        <f>VLOOKUP(F1203,'Zone-Region Conversion'!$A$2:$C$33,3,FALSE)</f>
        <v>South</v>
      </c>
      <c r="J1203" s="115" t="str">
        <f>VLOOKUP(F1203,'Zone-Region Conversion'!$A$2:$C$33,2,FALSE)</f>
        <v>S12</v>
      </c>
      <c r="K1203" s="116">
        <f>VLOOKUP(G1203,'MPAN List'!$C$2:$L$1470,3,FALSE)</f>
        <v>2200042191640</v>
      </c>
      <c r="L1203" s="116">
        <f t="shared" si="1541"/>
        <v>22</v>
      </c>
      <c r="M1203" s="115" t="str">
        <f>VLOOKUP(L1203,'DNO Map &amp; UK Carbon'!$A$2:$C$15,2,FALSE)</f>
        <v>South Western England</v>
      </c>
      <c r="N1203" s="1700">
        <f>VLOOKUP(G1203,'Capacity List'!$D$2:$I$1401,5,FALSE)</f>
        <v>100</v>
      </c>
      <c r="O1203" s="1700">
        <f t="shared" si="1463"/>
        <v>19.554257990867583</v>
      </c>
      <c r="P1203" s="1700">
        <f>VLOOKUP(G1203,'Capacity List'!$D$2:$I$1401,6,FALSE)</f>
        <v>34</v>
      </c>
      <c r="Q1203" s="115" t="str">
        <f>VLOOKUP(G1203,'Master List v1'!$B$2:$D$1234,3,FALSE)</f>
        <v>Convenience</v>
      </c>
      <c r="R1203" s="115" t="s">
        <v>1143</v>
      </c>
      <c r="S1203" s="115" t="s">
        <v>1146</v>
      </c>
      <c r="T1203" s="115" t="s">
        <v>1141</v>
      </c>
      <c r="U1203" s="115" t="str">
        <f t="shared" si="1460"/>
        <v xml:space="preserve">PL4 </v>
      </c>
      <c r="V1203" s="115" t="s">
        <v>1147</v>
      </c>
      <c r="W1203" s="266">
        <f>VLOOKUP(G1203,'Master List v1'!$B$2:$Q$1234,14,FALSE)</f>
        <v>41334</v>
      </c>
      <c r="X1203" s="266">
        <f>VLOOKUP(G1203,'Master List v1'!$B$2:$Q$1234,15,FALSE)</f>
        <v>41334</v>
      </c>
      <c r="Y1203" s="267" t="str">
        <f>VLOOKUP(G1203,'Master List v1'!$B$2:$Q$1234,16,FALSE)</f>
        <v>New</v>
      </c>
      <c r="Z1203" s="535">
        <v>0</v>
      </c>
      <c r="AA1203" s="536">
        <f t="shared" si="1542"/>
        <v>-1</v>
      </c>
      <c r="AB1203" s="538">
        <f t="shared" si="1571"/>
        <v>0</v>
      </c>
      <c r="AC1203" s="531">
        <f>VLOOKUP(G1203,'MasterList v2'!$B$2:$M$1283,12,FALSE)</f>
        <v>2121</v>
      </c>
      <c r="AD1203" s="1367">
        <v>2121</v>
      </c>
      <c r="AE1203" s="124"/>
      <c r="AF1203" s="543">
        <f t="shared" si="1572"/>
        <v>0</v>
      </c>
      <c r="AG1203" s="543">
        <f>VLOOKUP(G1203,'10-11 Electricity'!$B$2:$F$1499,5,FALSE)</f>
        <v>0</v>
      </c>
      <c r="AH1203" s="543">
        <v>173112</v>
      </c>
      <c r="AI1203" s="543">
        <f>VLOOKUP(G1203,'14-15 Electricity'!$B$2:$F$1502,5,FALSE)</f>
        <v>174759.36</v>
      </c>
      <c r="AJ1203" s="1385">
        <f>VLOOKUP(H1203,'15-16 Electricity'!$A$2:$R$1405,18,FALSE)</f>
        <v>171295.30000000002</v>
      </c>
      <c r="AK1203" s="543">
        <f t="shared" si="1543"/>
        <v>0</v>
      </c>
      <c r="AL1203" s="543">
        <f t="shared" si="1544"/>
        <v>0</v>
      </c>
      <c r="AM1203" s="543">
        <f t="shared" si="1545"/>
        <v>85.562337119999995</v>
      </c>
      <c r="AN1203" s="543">
        <f t="shared" si="1546"/>
        <v>80.772028598399999</v>
      </c>
      <c r="AO1203" s="1376">
        <f t="shared" si="1464"/>
        <v>70.58222836500002</v>
      </c>
      <c r="AP1203" s="619">
        <f t="shared" si="1547"/>
        <v>0</v>
      </c>
      <c r="AQ1203" s="619">
        <f t="shared" si="1548"/>
        <v>0</v>
      </c>
      <c r="AR1203" s="619">
        <f t="shared" si="1549"/>
        <v>16393.706400000003</v>
      </c>
      <c r="AS1203" s="619">
        <f t="shared" si="1550"/>
        <v>17357.0996352</v>
      </c>
      <c r="AT1203" s="1378">
        <f t="shared" si="1465"/>
        <v>17559.481203000003</v>
      </c>
      <c r="AU1203" s="543">
        <f t="shared" si="1573"/>
        <v>0</v>
      </c>
      <c r="AV1203" s="543">
        <f>VLOOKUP(G1203,'10-11 Gas'!$B$2:$E$1499,4,FALSE)</f>
        <v>0</v>
      </c>
      <c r="AW1203" s="543">
        <v>0</v>
      </c>
      <c r="AX1203" s="543">
        <f>VLOOKUP(G1203,'14-15 Gas'!$B$2:$E$1502,4,FALSE)</f>
        <v>0</v>
      </c>
      <c r="AY1203" s="1376">
        <v>0</v>
      </c>
      <c r="AZ1203" s="543">
        <f t="shared" si="1551"/>
        <v>0</v>
      </c>
      <c r="BA1203" s="543">
        <f t="shared" si="1552"/>
        <v>0</v>
      </c>
      <c r="BB1203" s="543">
        <f t="shared" si="1553"/>
        <v>0</v>
      </c>
      <c r="BC1203" s="543">
        <f t="shared" si="1554"/>
        <v>0</v>
      </c>
      <c r="BD1203" s="1380">
        <f t="shared" si="1466"/>
        <v>0</v>
      </c>
      <c r="BE1203" s="619">
        <f t="shared" si="1555"/>
        <v>0</v>
      </c>
      <c r="BF1203" s="619">
        <f t="shared" si="1556"/>
        <v>0</v>
      </c>
      <c r="BG1203" s="619">
        <f t="shared" si="1557"/>
        <v>0</v>
      </c>
      <c r="BH1203" s="619">
        <f t="shared" si="1558"/>
        <v>0</v>
      </c>
      <c r="BI1203" s="1382">
        <f t="shared" si="1467"/>
        <v>0</v>
      </c>
      <c r="BJ1203" s="1388">
        <v>0</v>
      </c>
      <c r="BK1203" s="1387">
        <v>0</v>
      </c>
      <c r="BL1203" s="1388">
        <v>0</v>
      </c>
      <c r="BM1203" s="543">
        <f>VLOOKUP(G1203,'Ptable Fgas 15-16'!$D$4:$E$927,2,FALSE)</f>
        <v>53.728499999999997</v>
      </c>
      <c r="BN1203" s="1386">
        <f t="shared" si="1559"/>
        <v>0</v>
      </c>
      <c r="BO1203" s="1386">
        <f t="shared" si="1560"/>
        <v>173112</v>
      </c>
      <c r="BP1203" s="1386">
        <f t="shared" si="1561"/>
        <v>174759.36</v>
      </c>
      <c r="BQ1203" s="1386">
        <f t="shared" si="1562"/>
        <v>171295.30000000002</v>
      </c>
      <c r="BR1203" s="1386">
        <f t="shared" si="1563"/>
        <v>0</v>
      </c>
      <c r="BS1203" s="1386">
        <f t="shared" si="1564"/>
        <v>85.562337119999995</v>
      </c>
      <c r="BT1203" s="1386">
        <f t="shared" si="1565"/>
        <v>80.772028598399999</v>
      </c>
      <c r="BU1203" s="1386">
        <f t="shared" si="1566"/>
        <v>124.31072836500002</v>
      </c>
      <c r="BV1203" s="619">
        <f t="shared" si="1567"/>
        <v>0</v>
      </c>
      <c r="BW1203" s="619">
        <f t="shared" si="1568"/>
        <v>16393.706400000003</v>
      </c>
      <c r="BX1203" s="619">
        <f t="shared" si="1569"/>
        <v>17357.0996352</v>
      </c>
      <c r="BY1203" s="619">
        <f t="shared" si="1570"/>
        <v>17559.481203000003</v>
      </c>
      <c r="BZ1203" s="619"/>
      <c r="CA1203" s="863">
        <f>(VLOOKUP(L1203,'Pivot Acha'!$O$7:$P$21,2,FALSE)/100)*AJ1203</f>
        <v>18727.557395365275</v>
      </c>
      <c r="CB1203" s="863">
        <f t="shared" si="1468"/>
        <v>0</v>
      </c>
      <c r="CC1203" s="863">
        <f t="shared" si="1469"/>
        <v>1270.4801105700003</v>
      </c>
      <c r="CD1203" s="863">
        <f t="shared" si="1470"/>
        <v>19998.037505935274</v>
      </c>
      <c r="CE1203" s="639">
        <f t="shared" si="1471"/>
        <v>0.93646976058561093</v>
      </c>
      <c r="CF1203" s="639">
        <f t="shared" si="1472"/>
        <v>0</v>
      </c>
      <c r="CG1203" s="639">
        <f t="shared" si="1473"/>
        <v>6.3530239414389081E-2</v>
      </c>
      <c r="CH1203" s="1722">
        <f t="shared" si="1474"/>
        <v>0</v>
      </c>
    </row>
    <row r="1204" spans="1:86" ht="15">
      <c r="A1204" s="115">
        <v>8</v>
      </c>
      <c r="B1204" s="115">
        <v>81</v>
      </c>
      <c r="C1204" s="115">
        <v>55</v>
      </c>
      <c r="D1204" s="115">
        <f t="shared" si="1456"/>
        <v>0</v>
      </c>
      <c r="E1204" s="115" t="str">
        <f t="shared" si="1540"/>
        <v>5</v>
      </c>
      <c r="F1204" s="115">
        <f t="shared" si="1507"/>
        <v>55</v>
      </c>
      <c r="G1204" s="116">
        <v>4413</v>
      </c>
      <c r="H1204" s="126">
        <v>4413</v>
      </c>
      <c r="I1204" s="115" t="str">
        <f>VLOOKUP(F1204,'Zone-Region Conversion'!$A$2:$C$33,3,FALSE)</f>
        <v>North</v>
      </c>
      <c r="J1204" s="115" t="str">
        <f>VLOOKUP(F1204,'Zone-Region Conversion'!$A$2:$C$33,2,FALSE)</f>
        <v>N09</v>
      </c>
      <c r="K1204" s="116">
        <f>VLOOKUP(G1204,'MPAN List'!$C$2:$L$1470,3,FALSE)</f>
        <v>1900090951181</v>
      </c>
      <c r="L1204" s="116">
        <f t="shared" si="1541"/>
        <v>19</v>
      </c>
      <c r="M1204" s="115" t="str">
        <f>VLOOKUP(L1204,'DNO Map &amp; UK Carbon'!$A$2:$C$15,2,FALSE)</f>
        <v>South Eastern England</v>
      </c>
      <c r="N1204" s="1700">
        <f>VLOOKUP(G1204,'Capacity List'!$D$2:$I$1401,5,FALSE)</f>
        <v>100</v>
      </c>
      <c r="O1204" s="1700">
        <f t="shared" si="1463"/>
        <v>20.641198630136987</v>
      </c>
      <c r="P1204" s="1700">
        <f>VLOOKUP(G1204,'Capacity List'!$D$2:$I$1401,6,FALSE)</f>
        <v>26</v>
      </c>
      <c r="Q1204" s="115" t="str">
        <f>VLOOKUP(G1204,'Master List v1'!$B$2:$D$1234,3,FALSE)</f>
        <v>Convenience</v>
      </c>
      <c r="R1204" s="115" t="s">
        <v>659</v>
      </c>
      <c r="S1204" s="115" t="s">
        <v>661</v>
      </c>
      <c r="T1204" s="115" t="s">
        <v>662</v>
      </c>
      <c r="U1204" s="115" t="str">
        <f t="shared" si="1460"/>
        <v>BN22</v>
      </c>
      <c r="V1204" s="115" t="s">
        <v>663</v>
      </c>
      <c r="W1204" s="266">
        <f>VLOOKUP(G1204,'Master List v1'!$B$2:$Q$1234,14,FALSE)</f>
        <v>41332</v>
      </c>
      <c r="X1204" s="266">
        <f>VLOOKUP(G1204,'Master List v1'!$B$2:$Q$1234,15,FALSE)</f>
        <v>41332</v>
      </c>
      <c r="Y1204" s="267" t="str">
        <f>VLOOKUP(G1204,'Master List v1'!$B$2:$Q$1234,16,FALSE)</f>
        <v>New</v>
      </c>
      <c r="Z1204" s="535">
        <v>0</v>
      </c>
      <c r="AA1204" s="536">
        <f t="shared" si="1542"/>
        <v>-1</v>
      </c>
      <c r="AB1204" s="538">
        <f t="shared" si="1571"/>
        <v>0</v>
      </c>
      <c r="AC1204" s="531">
        <f>VLOOKUP(G1204,'MasterList v2'!$B$2:$M$1283,12,FALSE)</f>
        <v>2325</v>
      </c>
      <c r="AD1204" s="1367">
        <v>2325</v>
      </c>
      <c r="AE1204" s="124"/>
      <c r="AF1204" s="543">
        <f t="shared" si="1572"/>
        <v>0</v>
      </c>
      <c r="AG1204" s="543">
        <f>VLOOKUP(G1204,'10-11 Electricity'!$B$2:$F$1499,5,FALSE)</f>
        <v>0</v>
      </c>
      <c r="AH1204" s="543">
        <f>VLOOKUP(G1204,'13-14'!$A$2:$H$950,5,FALSE)</f>
        <v>158314</v>
      </c>
      <c r="AI1204" s="543">
        <f>VLOOKUP(G1204,'14-15 Electricity'!$B$2:$F$1502,5,FALSE)</f>
        <v>177661.09</v>
      </c>
      <c r="AJ1204" s="1385">
        <f>VLOOKUP(H1204,'15-16 Electricity'!$A$2:$R$1405,18,FALSE)</f>
        <v>180816.9</v>
      </c>
      <c r="AK1204" s="543">
        <f t="shared" si="1543"/>
        <v>0</v>
      </c>
      <c r="AL1204" s="543">
        <f t="shared" si="1544"/>
        <v>0</v>
      </c>
      <c r="AM1204" s="543">
        <f t="shared" si="1545"/>
        <v>78.248277639999998</v>
      </c>
      <c r="AN1204" s="543">
        <f t="shared" si="1546"/>
        <v>82.113179187100002</v>
      </c>
      <c r="AO1204" s="1376">
        <f t="shared" si="1464"/>
        <v>74.505603644999994</v>
      </c>
      <c r="AP1204" s="619">
        <f t="shared" si="1547"/>
        <v>0</v>
      </c>
      <c r="AQ1204" s="619">
        <f t="shared" si="1548"/>
        <v>0</v>
      </c>
      <c r="AR1204" s="619">
        <f t="shared" si="1549"/>
        <v>14992.335800000001</v>
      </c>
      <c r="AS1204" s="619">
        <f t="shared" si="1550"/>
        <v>17645.2994588</v>
      </c>
      <c r="AT1204" s="1378">
        <f t="shared" si="1465"/>
        <v>18535.540419000001</v>
      </c>
      <c r="AU1204" s="543">
        <f t="shared" si="1573"/>
        <v>0</v>
      </c>
      <c r="AV1204" s="543">
        <f>VLOOKUP(G1204,'10-11 Gas'!$B$2:$E$1499,4,FALSE)</f>
        <v>0</v>
      </c>
      <c r="AW1204" s="543">
        <f>VLOOKUP(G1204,'13-14'!$A$2:$H$950,7,FALSE)</f>
        <v>0</v>
      </c>
      <c r="AX1204" s="543">
        <f>VLOOKUP(G1204,'14-15 Gas'!$B$2:$E$1502,4,FALSE)</f>
        <v>0</v>
      </c>
      <c r="AY1204" s="1376">
        <v>0</v>
      </c>
      <c r="AZ1204" s="543">
        <f t="shared" si="1551"/>
        <v>0</v>
      </c>
      <c r="BA1204" s="543">
        <f t="shared" si="1552"/>
        <v>0</v>
      </c>
      <c r="BB1204" s="543">
        <f t="shared" si="1553"/>
        <v>0</v>
      </c>
      <c r="BC1204" s="543">
        <f t="shared" si="1554"/>
        <v>0</v>
      </c>
      <c r="BD1204" s="1380">
        <f t="shared" si="1466"/>
        <v>0</v>
      </c>
      <c r="BE1204" s="619">
        <f t="shared" si="1555"/>
        <v>0</v>
      </c>
      <c r="BF1204" s="619">
        <f t="shared" si="1556"/>
        <v>0</v>
      </c>
      <c r="BG1204" s="619">
        <f t="shared" si="1557"/>
        <v>0</v>
      </c>
      <c r="BH1204" s="619">
        <f t="shared" si="1558"/>
        <v>0</v>
      </c>
      <c r="BI1204" s="1382">
        <f t="shared" si="1467"/>
        <v>0</v>
      </c>
      <c r="BJ1204" s="1388">
        <v>0</v>
      </c>
      <c r="BK1204" s="1387">
        <v>0</v>
      </c>
      <c r="BL1204" s="1388">
        <v>0</v>
      </c>
      <c r="BM1204" s="128">
        <v>0</v>
      </c>
      <c r="BN1204" s="1386">
        <f t="shared" si="1559"/>
        <v>0</v>
      </c>
      <c r="BO1204" s="1386">
        <f t="shared" si="1560"/>
        <v>158314</v>
      </c>
      <c r="BP1204" s="1386">
        <f t="shared" si="1561"/>
        <v>177661.09</v>
      </c>
      <c r="BQ1204" s="1386">
        <f t="shared" si="1562"/>
        <v>180816.9</v>
      </c>
      <c r="BR1204" s="1386">
        <f t="shared" si="1563"/>
        <v>0</v>
      </c>
      <c r="BS1204" s="1386">
        <f t="shared" si="1564"/>
        <v>78.248277639999998</v>
      </c>
      <c r="BT1204" s="1386">
        <f t="shared" si="1565"/>
        <v>82.113179187100002</v>
      </c>
      <c r="BU1204" s="1386">
        <f t="shared" si="1566"/>
        <v>74.505603644999994</v>
      </c>
      <c r="BV1204" s="619">
        <f t="shared" si="1567"/>
        <v>0</v>
      </c>
      <c r="BW1204" s="619">
        <f t="shared" si="1568"/>
        <v>14992.335800000001</v>
      </c>
      <c r="BX1204" s="619">
        <f t="shared" si="1569"/>
        <v>17645.2994588</v>
      </c>
      <c r="BY1204" s="619">
        <f t="shared" si="1570"/>
        <v>18535.540419000001</v>
      </c>
      <c r="BZ1204" s="619"/>
      <c r="CA1204" s="863">
        <f>(VLOOKUP(L1204,'Pivot Acha'!$O$7:$P$21,2,FALSE)/100)*AJ1204</f>
        <v>18636.115820068218</v>
      </c>
      <c r="CB1204" s="863">
        <f t="shared" si="1468"/>
        <v>0</v>
      </c>
      <c r="CC1204" s="863">
        <f t="shared" si="1469"/>
        <v>1341.1008656099998</v>
      </c>
      <c r="CD1204" s="863">
        <f t="shared" si="1470"/>
        <v>19977.216685678217</v>
      </c>
      <c r="CE1204" s="639">
        <f t="shared" si="1471"/>
        <v>0.93286848279663293</v>
      </c>
      <c r="CF1204" s="639">
        <f t="shared" si="1472"/>
        <v>0</v>
      </c>
      <c r="CG1204" s="639">
        <f t="shared" si="1473"/>
        <v>6.7131517203367116E-2</v>
      </c>
      <c r="CH1204" s="1722">
        <f t="shared" si="1474"/>
        <v>0</v>
      </c>
    </row>
    <row r="1205" spans="1:86" ht="15">
      <c r="A1205" s="115">
        <v>8</v>
      </c>
      <c r="B1205" s="115">
        <v>84</v>
      </c>
      <c r="C1205" s="115">
        <v>54</v>
      </c>
      <c r="D1205" s="115">
        <f t="shared" si="1456"/>
        <v>0</v>
      </c>
      <c r="E1205" s="115" t="str">
        <f t="shared" si="1540"/>
        <v>5</v>
      </c>
      <c r="F1205" s="115">
        <f t="shared" si="1507"/>
        <v>54</v>
      </c>
      <c r="G1205" s="116">
        <v>4267</v>
      </c>
      <c r="H1205" s="126">
        <v>4267</v>
      </c>
      <c r="I1205" s="115" t="str">
        <f>VLOOKUP(F1205,'Zone-Region Conversion'!$A$2:$C$33,3,FALSE)</f>
        <v>North</v>
      </c>
      <c r="J1205" s="115" t="str">
        <f>VLOOKUP(F1205,'Zone-Region Conversion'!$A$2:$C$33,2,FALSE)</f>
        <v>N08</v>
      </c>
      <c r="K1205" s="116">
        <f>VLOOKUP(G1205,'MPAN List'!$C$2:$L$1470,3,FALSE)</f>
        <v>1170000029330</v>
      </c>
      <c r="L1205" s="116">
        <f t="shared" si="1541"/>
        <v>11</v>
      </c>
      <c r="M1205" s="115" t="str">
        <f>VLOOKUP(L1205,'DNO Map &amp; UK Carbon'!$A$2:$C$15,2,FALSE)</f>
        <v>East Midlands</v>
      </c>
      <c r="N1205" s="1700">
        <f>VLOOKUP(G1205,'Capacity List'!$D$2:$I$1401,5,FALSE)</f>
        <v>100</v>
      </c>
      <c r="O1205" s="1700">
        <f t="shared" si="1463"/>
        <v>20.65073059360731</v>
      </c>
      <c r="P1205" s="1700">
        <f>VLOOKUP(G1205,'Capacity List'!$D$2:$I$1401,6,FALSE)</f>
        <v>26</v>
      </c>
      <c r="Q1205" s="115" t="str">
        <f>VLOOKUP(G1205,'Master List v1'!$B$2:$D$1234,3,FALSE)</f>
        <v>Convenience</v>
      </c>
      <c r="R1205" s="115" t="s">
        <v>6474</v>
      </c>
      <c r="S1205" s="115" t="s">
        <v>6477</v>
      </c>
      <c r="T1205" s="115" t="s">
        <v>2834</v>
      </c>
      <c r="U1205" s="115" t="str">
        <f t="shared" si="1460"/>
        <v>DE11</v>
      </c>
      <c r="V1205" s="115" t="s">
        <v>6478</v>
      </c>
      <c r="W1205" s="266">
        <f>VLOOKUP(G1205,'Master List v1'!$B$2:$Q$1234,14,FALSE)</f>
        <v>41129</v>
      </c>
      <c r="X1205" s="266">
        <f>VLOOKUP(G1205,'Master List v1'!$B$2:$Q$1234,15,FALSE)</f>
        <v>41129</v>
      </c>
      <c r="Y1205" s="267" t="str">
        <f>VLOOKUP(G1205,'Master List v1'!$B$2:$Q$1234,16,FALSE)</f>
        <v>New</v>
      </c>
      <c r="Z1205" s="535">
        <v>0</v>
      </c>
      <c r="AA1205" s="536">
        <f t="shared" si="1542"/>
        <v>-1</v>
      </c>
      <c r="AB1205" s="538">
        <f t="shared" si="1571"/>
        <v>0</v>
      </c>
      <c r="AC1205" s="531">
        <f>VLOOKUP(G1205,'MasterList v2'!$B$2:$M$1283,12,FALSE)</f>
        <v>2610</v>
      </c>
      <c r="AD1205" s="1370">
        <v>2160</v>
      </c>
      <c r="AE1205" s="124"/>
      <c r="AF1205" s="543">
        <f t="shared" si="1572"/>
        <v>0</v>
      </c>
      <c r="AG1205" s="543">
        <f>VLOOKUP(G1205,'10-11 Electricity'!$B$2:$F$1499,5,FALSE)</f>
        <v>0</v>
      </c>
      <c r="AH1205" s="543">
        <v>176973</v>
      </c>
      <c r="AI1205" s="543">
        <f>VLOOKUP(G1205,'14-15 Electricity'!$B$2:$F$1502,5,FALSE)</f>
        <v>178676.41</v>
      </c>
      <c r="AJ1205" s="1385">
        <f>VLOOKUP(H1205,'15-16 Electricity'!$A$2:$R$1405,18,FALSE)</f>
        <v>180900.40000000002</v>
      </c>
      <c r="AK1205" s="543">
        <f t="shared" si="1543"/>
        <v>0</v>
      </c>
      <c r="AL1205" s="543">
        <f t="shared" si="1544"/>
        <v>0</v>
      </c>
      <c r="AM1205" s="543">
        <f t="shared" si="1545"/>
        <v>87.470674979999998</v>
      </c>
      <c r="AN1205" s="543">
        <f t="shared" si="1546"/>
        <v>82.582449937900009</v>
      </c>
      <c r="AO1205" s="1376">
        <f t="shared" si="1464"/>
        <v>74.540009820000023</v>
      </c>
      <c r="AP1205" s="619">
        <f t="shared" si="1547"/>
        <v>0</v>
      </c>
      <c r="AQ1205" s="619">
        <f t="shared" si="1548"/>
        <v>0</v>
      </c>
      <c r="AR1205" s="619">
        <f t="shared" si="1549"/>
        <v>16759.343100000002</v>
      </c>
      <c r="AS1205" s="619">
        <f t="shared" si="1550"/>
        <v>17746.1410412</v>
      </c>
      <c r="AT1205" s="1378">
        <f t="shared" si="1465"/>
        <v>18544.100004000004</v>
      </c>
      <c r="AU1205" s="543">
        <f t="shared" si="1573"/>
        <v>0</v>
      </c>
      <c r="AV1205" s="543">
        <f>VLOOKUP(G1205,'10-11 Gas'!$B$2:$E$1499,4,FALSE)</f>
        <v>0</v>
      </c>
      <c r="AW1205" s="543">
        <v>0</v>
      </c>
      <c r="AX1205" s="543">
        <f>VLOOKUP(G1205,'14-15 Gas'!$B$2:$E$1502,4,FALSE)</f>
        <v>0</v>
      </c>
      <c r="AY1205" s="1376">
        <v>0</v>
      </c>
      <c r="AZ1205" s="543">
        <f t="shared" si="1551"/>
        <v>0</v>
      </c>
      <c r="BA1205" s="543">
        <f t="shared" si="1552"/>
        <v>0</v>
      </c>
      <c r="BB1205" s="543">
        <f t="shared" si="1553"/>
        <v>0</v>
      </c>
      <c r="BC1205" s="543">
        <f t="shared" si="1554"/>
        <v>0</v>
      </c>
      <c r="BD1205" s="1380">
        <f t="shared" si="1466"/>
        <v>0</v>
      </c>
      <c r="BE1205" s="619">
        <f t="shared" si="1555"/>
        <v>0</v>
      </c>
      <c r="BF1205" s="619">
        <f t="shared" si="1556"/>
        <v>0</v>
      </c>
      <c r="BG1205" s="619">
        <f t="shared" si="1557"/>
        <v>0</v>
      </c>
      <c r="BH1205" s="619">
        <f t="shared" si="1558"/>
        <v>0</v>
      </c>
      <c r="BI1205" s="1382">
        <f t="shared" si="1467"/>
        <v>0</v>
      </c>
      <c r="BJ1205" s="1388">
        <v>0</v>
      </c>
      <c r="BK1205" s="1387">
        <f>VLOOKUP(G1205,'Ptable Fgas 13-14'!$D$4:$E$784,2,FALSE)</f>
        <v>1.7337500000000001</v>
      </c>
      <c r="BL1205" s="1387">
        <f>VLOOKUP(G1205,'Ptable Fgas 14-15'!$D$4:$E$849,2,FALSE)</f>
        <v>3.9220000000000002</v>
      </c>
      <c r="BM1205" s="543">
        <f>VLOOKUP(G1205,'Ptable Fgas 15-16'!$D$4:$E$927,2,FALSE)</f>
        <v>41.220480000000002</v>
      </c>
      <c r="BN1205" s="1386">
        <f t="shared" si="1559"/>
        <v>0</v>
      </c>
      <c r="BO1205" s="1386">
        <f t="shared" si="1560"/>
        <v>176973</v>
      </c>
      <c r="BP1205" s="1386">
        <f t="shared" si="1561"/>
        <v>178676.41</v>
      </c>
      <c r="BQ1205" s="1386">
        <f t="shared" si="1562"/>
        <v>180900.40000000002</v>
      </c>
      <c r="BR1205" s="1386">
        <f t="shared" si="1563"/>
        <v>0</v>
      </c>
      <c r="BS1205" s="1386">
        <f t="shared" si="1564"/>
        <v>89.204424979999999</v>
      </c>
      <c r="BT1205" s="1386">
        <f t="shared" si="1565"/>
        <v>86.504449937900006</v>
      </c>
      <c r="BU1205" s="1386">
        <f t="shared" si="1566"/>
        <v>115.76048982000003</v>
      </c>
      <c r="BV1205" s="619">
        <f t="shared" si="1567"/>
        <v>0</v>
      </c>
      <c r="BW1205" s="619">
        <f t="shared" si="1568"/>
        <v>16759.343100000002</v>
      </c>
      <c r="BX1205" s="619">
        <f t="shared" si="1569"/>
        <v>17746.1410412</v>
      </c>
      <c r="BY1205" s="619">
        <f t="shared" si="1570"/>
        <v>18544.100004000004</v>
      </c>
      <c r="BZ1205" s="619"/>
      <c r="CA1205" s="863">
        <f>(VLOOKUP(L1205,'Pivot Acha'!$O$7:$P$21,2,FALSE)/100)*AJ1205</f>
        <v>18629.988404436393</v>
      </c>
      <c r="CB1205" s="863">
        <f t="shared" si="1468"/>
        <v>0</v>
      </c>
      <c r="CC1205" s="863">
        <f t="shared" si="1469"/>
        <v>1341.7201767600004</v>
      </c>
      <c r="CD1205" s="863">
        <f t="shared" si="1470"/>
        <v>19971.708581196395</v>
      </c>
      <c r="CE1205" s="639">
        <f t="shared" si="1471"/>
        <v>0.93281895881340626</v>
      </c>
      <c r="CF1205" s="639">
        <f t="shared" si="1472"/>
        <v>0</v>
      </c>
      <c r="CG1205" s="639">
        <f t="shared" si="1473"/>
        <v>6.7181041186593626E-2</v>
      </c>
      <c r="CH1205" s="1722">
        <f t="shared" si="1474"/>
        <v>0</v>
      </c>
    </row>
    <row r="1206" spans="1:86" ht="15">
      <c r="A1206" s="115">
        <v>9</v>
      </c>
      <c r="B1206" s="115">
        <v>91</v>
      </c>
      <c r="C1206" s="115">
        <f>VLOOKUP(T1206,'Supermarket Listv1'!$J$2:$K$593,2,FALSE)</f>
        <v>31</v>
      </c>
      <c r="D1206" s="115">
        <f t="shared" si="1456"/>
        <v>0</v>
      </c>
      <c r="E1206" s="115" t="str">
        <f t="shared" si="1540"/>
        <v>3</v>
      </c>
      <c r="F1206" s="115">
        <f t="shared" si="1507"/>
        <v>31</v>
      </c>
      <c r="G1206" s="116">
        <v>4379</v>
      </c>
      <c r="H1206" s="126">
        <v>4379</v>
      </c>
      <c r="I1206" s="115" t="str">
        <f>VLOOKUP(F1206,'Zone-Region Conversion'!$A$2:$C$33,3,FALSE)</f>
        <v>Central</v>
      </c>
      <c r="J1206" s="115" t="str">
        <f>VLOOKUP(F1206,'Zone-Region Conversion'!$A$2:$C$33,2,FALSE)</f>
        <v>C09</v>
      </c>
      <c r="K1206" s="116">
        <f>VLOOKUP(G1206,'MPAN List'!$C$2:$L$1470,3,FALSE)</f>
        <v>1050000480362</v>
      </c>
      <c r="L1206" s="116">
        <f t="shared" si="1541"/>
        <v>10</v>
      </c>
      <c r="M1206" s="115" t="str">
        <f>VLOOKUP(L1206,'DNO Map &amp; UK Carbon'!$A$2:$C$15,2,FALSE)</f>
        <v>Eastern England</v>
      </c>
      <c r="N1206" s="1700">
        <f>VLOOKUP(G1206,'Capacity List'!$D$2:$I$1401,5,FALSE)</f>
        <v>100</v>
      </c>
      <c r="O1206" s="1700">
        <f t="shared" si="1463"/>
        <v>20.731746575342463</v>
      </c>
      <c r="P1206" s="1700">
        <f>VLOOKUP(G1206,'Capacity List'!$D$2:$I$1401,6,FALSE)</f>
        <v>31</v>
      </c>
      <c r="Q1206" s="115" t="str">
        <f>VLOOKUP(G1206,'Master List v1'!$B$2:$D$1234,3,FALSE)</f>
        <v>Convenience</v>
      </c>
      <c r="R1206" s="115" t="s">
        <v>1050</v>
      </c>
      <c r="S1206" s="115" t="s">
        <v>1052</v>
      </c>
      <c r="T1206" s="115" t="s">
        <v>1053</v>
      </c>
      <c r="U1206" s="115" t="str">
        <f t="shared" si="1460"/>
        <v xml:space="preserve">IP4 </v>
      </c>
      <c r="V1206" s="115" t="s">
        <v>1054</v>
      </c>
      <c r="W1206" s="266">
        <f>VLOOKUP(G1206,'Master List v1'!$B$2:$Q$1234,14,FALSE)</f>
        <v>41534</v>
      </c>
      <c r="X1206" s="266">
        <f>VLOOKUP(G1206,'Master List v1'!$B$2:$Q$1234,15,FALSE)</f>
        <v>41534</v>
      </c>
      <c r="Y1206" s="267" t="str">
        <f>VLOOKUP(G1206,'Master List v1'!$B$2:$Q$1234,16,FALSE)</f>
        <v>New</v>
      </c>
      <c r="Z1206" s="535">
        <v>0</v>
      </c>
      <c r="AA1206" s="536">
        <f t="shared" si="1542"/>
        <v>-1</v>
      </c>
      <c r="AB1206" s="538">
        <f t="shared" si="1571"/>
        <v>0</v>
      </c>
      <c r="AC1206" s="531">
        <f>VLOOKUP(G1206,'MasterList v2'!$B$2:$M$1283,12,FALSE)</f>
        <v>2470</v>
      </c>
      <c r="AD1206" s="1367">
        <v>2470</v>
      </c>
      <c r="AE1206" s="124"/>
      <c r="AF1206" s="543">
        <f t="shared" si="1572"/>
        <v>0</v>
      </c>
      <c r="AG1206" s="543">
        <f>VLOOKUP(G1206,'10-11 Electricity'!$B$2:$F$1499,5,FALSE)</f>
        <v>0</v>
      </c>
      <c r="AH1206" s="543">
        <f>VLOOKUP(G1206,'13-14'!$A$2:$H$950,5,FALSE)</f>
        <v>109084</v>
      </c>
      <c r="AI1206" s="543">
        <f>VLOOKUP(G1206,'14-15 Electricity'!$B$2:$F$1502,5,FALSE)</f>
        <v>191511.30000000002</v>
      </c>
      <c r="AJ1206" s="1385">
        <f>VLOOKUP(H1206,'15-16 Electricity'!$A$2:$R$1405,18,FALSE)</f>
        <v>181610.09999999998</v>
      </c>
      <c r="AK1206" s="543">
        <f t="shared" si="1543"/>
        <v>0</v>
      </c>
      <c r="AL1206" s="543">
        <f t="shared" si="1544"/>
        <v>0</v>
      </c>
      <c r="AM1206" s="543">
        <f t="shared" si="1545"/>
        <v>53.915857839999994</v>
      </c>
      <c r="AN1206" s="543">
        <f t="shared" si="1546"/>
        <v>88.514607746999999</v>
      </c>
      <c r="AO1206" s="1376">
        <f t="shared" si="1464"/>
        <v>74.832441704999994</v>
      </c>
      <c r="AP1206" s="619">
        <f t="shared" si="1547"/>
        <v>0</v>
      </c>
      <c r="AQ1206" s="619">
        <f t="shared" si="1548"/>
        <v>0</v>
      </c>
      <c r="AR1206" s="619">
        <f t="shared" si="1549"/>
        <v>10330.254800000001</v>
      </c>
      <c r="AS1206" s="619">
        <f t="shared" si="1550"/>
        <v>19020.902316000003</v>
      </c>
      <c r="AT1206" s="1378">
        <f t="shared" si="1465"/>
        <v>18616.851350999998</v>
      </c>
      <c r="AU1206" s="543">
        <f t="shared" si="1573"/>
        <v>0</v>
      </c>
      <c r="AV1206" s="543">
        <f>VLOOKUP(G1206,'10-11 Gas'!$B$2:$E$1499,4,FALSE)</f>
        <v>0</v>
      </c>
      <c r="AW1206" s="543">
        <f>VLOOKUP(G1206,'13-14'!$A$2:$H$950,7,FALSE)</f>
        <v>0</v>
      </c>
      <c r="AX1206" s="543">
        <f>VLOOKUP(G1206,'14-15 Gas'!$B$2:$E$1502,4,FALSE)</f>
        <v>0</v>
      </c>
      <c r="AY1206" s="1376">
        <v>0</v>
      </c>
      <c r="AZ1206" s="543">
        <f t="shared" si="1551"/>
        <v>0</v>
      </c>
      <c r="BA1206" s="543">
        <f t="shared" si="1552"/>
        <v>0</v>
      </c>
      <c r="BB1206" s="543">
        <f t="shared" si="1553"/>
        <v>0</v>
      </c>
      <c r="BC1206" s="543">
        <f t="shared" si="1554"/>
        <v>0</v>
      </c>
      <c r="BD1206" s="1380">
        <f t="shared" si="1466"/>
        <v>0</v>
      </c>
      <c r="BE1206" s="619">
        <f t="shared" si="1555"/>
        <v>0</v>
      </c>
      <c r="BF1206" s="619">
        <f t="shared" si="1556"/>
        <v>0</v>
      </c>
      <c r="BG1206" s="619">
        <f t="shared" si="1557"/>
        <v>0</v>
      </c>
      <c r="BH1206" s="619">
        <f t="shared" si="1558"/>
        <v>0</v>
      </c>
      <c r="BI1206" s="1382">
        <f t="shared" si="1467"/>
        <v>0</v>
      </c>
      <c r="BJ1206" s="1388">
        <v>0</v>
      </c>
      <c r="BK1206" s="1387">
        <v>0</v>
      </c>
      <c r="BL1206" s="1387">
        <f>VLOOKUP(G1206,'Ptable Fgas 14-15'!$D$4:$E$849,2,FALSE)</f>
        <v>56.324999999999996</v>
      </c>
      <c r="BM1206" s="543">
        <f>VLOOKUP(G1206,'Ptable Fgas 15-16'!$D$4:$E$927,2,FALSE)</f>
        <v>52.674999999999997</v>
      </c>
      <c r="BN1206" s="1386">
        <f t="shared" si="1559"/>
        <v>0</v>
      </c>
      <c r="BO1206" s="1386">
        <f t="shared" si="1560"/>
        <v>109084</v>
      </c>
      <c r="BP1206" s="1386">
        <f t="shared" si="1561"/>
        <v>191511.30000000002</v>
      </c>
      <c r="BQ1206" s="1386">
        <f t="shared" si="1562"/>
        <v>181610.09999999998</v>
      </c>
      <c r="BR1206" s="1386">
        <f t="shared" si="1563"/>
        <v>0</v>
      </c>
      <c r="BS1206" s="1386">
        <f t="shared" si="1564"/>
        <v>53.915857839999994</v>
      </c>
      <c r="BT1206" s="1386">
        <f t="shared" si="1565"/>
        <v>144.839607747</v>
      </c>
      <c r="BU1206" s="1386">
        <f t="shared" si="1566"/>
        <v>127.50744170499999</v>
      </c>
      <c r="BV1206" s="619">
        <f t="shared" si="1567"/>
        <v>0</v>
      </c>
      <c r="BW1206" s="619">
        <f t="shared" si="1568"/>
        <v>10330.254800000001</v>
      </c>
      <c r="BX1206" s="619">
        <f t="shared" si="1569"/>
        <v>19020.902316000003</v>
      </c>
      <c r="BY1206" s="619">
        <f t="shared" si="1570"/>
        <v>18616.851350999998</v>
      </c>
      <c r="BZ1206" s="619"/>
      <c r="CA1206" s="863">
        <f>(VLOOKUP(L1206,'Pivot Acha'!$O$7:$P$21,2,FALSE)/100)*AJ1206</f>
        <v>18610.832544773482</v>
      </c>
      <c r="CB1206" s="863">
        <f t="shared" si="1468"/>
        <v>0</v>
      </c>
      <c r="CC1206" s="863">
        <f t="shared" si="1469"/>
        <v>1346.9839506899998</v>
      </c>
      <c r="CD1206" s="863">
        <f t="shared" si="1470"/>
        <v>19957.816495463481</v>
      </c>
      <c r="CE1206" s="639">
        <f t="shared" si="1471"/>
        <v>0.93250845096224955</v>
      </c>
      <c r="CF1206" s="639">
        <f t="shared" si="1472"/>
        <v>0</v>
      </c>
      <c r="CG1206" s="639">
        <f t="shared" si="1473"/>
        <v>6.7491549037750523E-2</v>
      </c>
      <c r="CH1206" s="1722">
        <f t="shared" si="1474"/>
        <v>0</v>
      </c>
    </row>
    <row r="1207" spans="1:86" ht="15">
      <c r="A1207" s="115">
        <v>8</v>
      </c>
      <c r="B1207" s="115">
        <v>88</v>
      </c>
      <c r="C1207" s="115">
        <v>54</v>
      </c>
      <c r="D1207" s="115">
        <f t="shared" si="1456"/>
        <v>0</v>
      </c>
      <c r="E1207" s="115" t="str">
        <f t="shared" si="1540"/>
        <v>5</v>
      </c>
      <c r="F1207" s="115">
        <f t="shared" si="1507"/>
        <v>54</v>
      </c>
      <c r="G1207" s="116">
        <v>4160</v>
      </c>
      <c r="H1207" s="126">
        <v>4160</v>
      </c>
      <c r="I1207" s="115" t="str">
        <f>VLOOKUP(F1207,'Zone-Region Conversion'!$A$2:$C$33,3,FALSE)</f>
        <v>North</v>
      </c>
      <c r="J1207" s="115" t="str">
        <f>VLOOKUP(F1207,'Zone-Region Conversion'!$A$2:$C$33,2,FALSE)</f>
        <v>N08</v>
      </c>
      <c r="K1207" s="116" t="s">
        <v>18836</v>
      </c>
      <c r="L1207" s="116">
        <v>11</v>
      </c>
      <c r="M1207" s="115">
        <v>0</v>
      </c>
      <c r="N1207" s="1700" t="e">
        <f>VLOOKUP(G1207,'Capacity List'!$D$2:$I$1401,5,FALSE)</f>
        <v>#N/A</v>
      </c>
      <c r="O1207" s="1700">
        <f t="shared" si="1463"/>
        <v>20.612916666666667</v>
      </c>
      <c r="P1207" s="1700" t="e">
        <f>VLOOKUP(G1207,'Capacity List'!$D$2:$I$1401,6,FALSE)</f>
        <v>#N/A</v>
      </c>
      <c r="Q1207" s="115" t="s">
        <v>6664</v>
      </c>
      <c r="R1207" s="115" t="s">
        <v>9449</v>
      </c>
      <c r="S1207" s="120"/>
      <c r="T1207" s="115" t="s">
        <v>735</v>
      </c>
      <c r="U1207" s="115" t="str">
        <f t="shared" si="1460"/>
        <v>MK40</v>
      </c>
      <c r="V1207" s="115" t="str">
        <f>VLOOKUP(G1207,'New Stores'!$C$2:$R$78,16,FALSE)</f>
        <v>MK40 2RR</v>
      </c>
      <c r="W1207" s="266">
        <f>VLOOKUP(G1207,'New Stores'!$E$2:$O$78,9,FALSE)</f>
        <v>42034</v>
      </c>
      <c r="X1207" s="266">
        <f>VLOOKUP(G1207,'New Stores'!$E$2:$O$78,10,FALSE)</f>
        <v>42034</v>
      </c>
      <c r="Y1207" s="266" t="str">
        <f>VLOOKUP(G1207,'New Stores'!$E$2:$O$78,11,FALSE)</f>
        <v>New</v>
      </c>
      <c r="Z1207" s="535">
        <v>0</v>
      </c>
      <c r="AA1207" s="536" t="e">
        <f t="shared" si="1542"/>
        <v>#DIV/0!</v>
      </c>
      <c r="AB1207" s="537">
        <v>0</v>
      </c>
      <c r="AC1207" s="531">
        <v>0</v>
      </c>
      <c r="AD1207" s="1367">
        <v>2286</v>
      </c>
      <c r="AE1207" s="130"/>
      <c r="AF1207" s="543">
        <f t="shared" si="1572"/>
        <v>0</v>
      </c>
      <c r="AG1207" s="543">
        <f>VLOOKUP(G1207,'10-11 Electricity'!$B$2:$F$1499,5,FALSE)</f>
        <v>0</v>
      </c>
      <c r="AH1207" s="543">
        <f>IF(AC1207=0,0,1)</f>
        <v>0</v>
      </c>
      <c r="AI1207" s="543">
        <f>VLOOKUP(G1207,'14-15 Electricity'!$B$2:$F$1502,5,FALSE)</f>
        <v>18537</v>
      </c>
      <c r="AJ1207" s="1385">
        <f>VLOOKUP(H1207,'15-16 Electricity'!$A$2:$R$1405,18,FALSE)</f>
        <v>180569.15</v>
      </c>
      <c r="AK1207" s="543">
        <f t="shared" si="1543"/>
        <v>0</v>
      </c>
      <c r="AL1207" s="543">
        <f t="shared" si="1544"/>
        <v>0</v>
      </c>
      <c r="AM1207" s="543">
        <f t="shared" si="1545"/>
        <v>0</v>
      </c>
      <c r="AN1207" s="543">
        <f t="shared" si="1546"/>
        <v>8.5676160299999999</v>
      </c>
      <c r="AO1207" s="1376">
        <f t="shared" si="1464"/>
        <v>74.403518257500011</v>
      </c>
      <c r="AP1207" s="619">
        <f t="shared" si="1547"/>
        <v>0</v>
      </c>
      <c r="AQ1207" s="619">
        <f t="shared" si="1548"/>
        <v>0</v>
      </c>
      <c r="AR1207" s="619">
        <f t="shared" si="1549"/>
        <v>0</v>
      </c>
      <c r="AS1207" s="619">
        <f t="shared" si="1550"/>
        <v>1841.0948400000002</v>
      </c>
      <c r="AT1207" s="1378">
        <f t="shared" si="1465"/>
        <v>18510.143566499999</v>
      </c>
      <c r="AU1207" s="543">
        <f t="shared" si="1573"/>
        <v>0</v>
      </c>
      <c r="AV1207" s="543">
        <f>VLOOKUP(G1207,'10-11 Gas'!$B$2:$E$1499,4,FALSE)</f>
        <v>0</v>
      </c>
      <c r="AW1207" s="543">
        <f>IF(AC1207=0,0,1)</f>
        <v>0</v>
      </c>
      <c r="AX1207" s="543">
        <f>VLOOKUP(G1207,'14-15 Gas'!$B$2:$E$1502,4,FALSE)</f>
        <v>0</v>
      </c>
      <c r="AY1207" s="1376">
        <v>0</v>
      </c>
      <c r="AZ1207" s="543">
        <f t="shared" si="1551"/>
        <v>0</v>
      </c>
      <c r="BA1207" s="543">
        <f t="shared" si="1552"/>
        <v>0</v>
      </c>
      <c r="BB1207" s="543">
        <f t="shared" si="1553"/>
        <v>0</v>
      </c>
      <c r="BC1207" s="543">
        <f t="shared" si="1554"/>
        <v>0</v>
      </c>
      <c r="BD1207" s="1380">
        <f t="shared" si="1466"/>
        <v>0</v>
      </c>
      <c r="BE1207" s="619">
        <f t="shared" si="1555"/>
        <v>0</v>
      </c>
      <c r="BF1207" s="619">
        <f t="shared" si="1556"/>
        <v>0</v>
      </c>
      <c r="BG1207" s="619">
        <f t="shared" si="1557"/>
        <v>0</v>
      </c>
      <c r="BH1207" s="619">
        <f t="shared" si="1558"/>
        <v>0</v>
      </c>
      <c r="BI1207" s="1382">
        <f t="shared" si="1467"/>
        <v>0</v>
      </c>
      <c r="BJ1207" s="1388">
        <v>0</v>
      </c>
      <c r="BK1207" s="1387">
        <v>0</v>
      </c>
      <c r="BL1207" s="1388">
        <v>0</v>
      </c>
      <c r="BM1207" s="128">
        <v>0</v>
      </c>
      <c r="BN1207" s="1386">
        <f t="shared" si="1559"/>
        <v>0</v>
      </c>
      <c r="BO1207" s="1386">
        <f t="shared" si="1560"/>
        <v>0</v>
      </c>
      <c r="BP1207" s="1386">
        <f t="shared" si="1561"/>
        <v>18537</v>
      </c>
      <c r="BQ1207" s="1386">
        <f t="shared" si="1562"/>
        <v>180569.15</v>
      </c>
      <c r="BR1207" s="1386">
        <f t="shared" si="1563"/>
        <v>0</v>
      </c>
      <c r="BS1207" s="1386">
        <f t="shared" si="1564"/>
        <v>0</v>
      </c>
      <c r="BT1207" s="1386">
        <f t="shared" si="1565"/>
        <v>8.5676160299999999</v>
      </c>
      <c r="BU1207" s="1386">
        <f t="shared" si="1566"/>
        <v>74.403518257500011</v>
      </c>
      <c r="BV1207" s="619">
        <f t="shared" si="1567"/>
        <v>0</v>
      </c>
      <c r="BW1207" s="619">
        <f t="shared" si="1568"/>
        <v>0</v>
      </c>
      <c r="BX1207" s="619">
        <f t="shared" si="1569"/>
        <v>1841.0948400000002</v>
      </c>
      <c r="BY1207" s="619">
        <f t="shared" si="1570"/>
        <v>18510.143566499999</v>
      </c>
      <c r="BZ1207" s="619"/>
      <c r="CA1207" s="863">
        <f>(VLOOKUP(L1207,'Pivot Acha'!$O$7:$P$21,2,FALSE)/100)*AJ1207</f>
        <v>18595.87469513022</v>
      </c>
      <c r="CB1207" s="863">
        <f t="shared" si="1468"/>
        <v>0</v>
      </c>
      <c r="CC1207" s="863">
        <f t="shared" si="1469"/>
        <v>1339.2633286350001</v>
      </c>
      <c r="CD1207" s="863">
        <f t="shared" si="1470"/>
        <v>19935.138023765219</v>
      </c>
      <c r="CE1207" s="639">
        <f t="shared" si="1471"/>
        <v>0.93281895881340637</v>
      </c>
      <c r="CF1207" s="639">
        <f t="shared" si="1472"/>
        <v>0</v>
      </c>
      <c r="CG1207" s="639">
        <f t="shared" si="1473"/>
        <v>6.718104118659364E-2</v>
      </c>
      <c r="CH1207" s="1722">
        <f t="shared" si="1474"/>
        <v>0</v>
      </c>
    </row>
    <row r="1208" spans="1:86" ht="15">
      <c r="A1208" s="115">
        <v>8</v>
      </c>
      <c r="B1208" s="115">
        <v>83</v>
      </c>
      <c r="C1208" s="115">
        <v>37</v>
      </c>
      <c r="D1208" s="115">
        <f t="shared" si="1456"/>
        <v>0</v>
      </c>
      <c r="E1208" s="115" t="str">
        <f t="shared" si="1540"/>
        <v>3</v>
      </c>
      <c r="F1208" s="115">
        <f t="shared" si="1507"/>
        <v>37</v>
      </c>
      <c r="G1208" s="116">
        <f>H1208</f>
        <v>4585</v>
      </c>
      <c r="H1208" s="126">
        <v>4585</v>
      </c>
      <c r="I1208" s="115" t="str">
        <f>VLOOKUP(F1208,'Zone-Region Conversion'!$A$2:$C$33,3,FALSE)</f>
        <v>North</v>
      </c>
      <c r="J1208" s="115" t="str">
        <f>VLOOKUP(F1208,'Zone-Region Conversion'!$A$2:$C$33,2,FALSE)</f>
        <v>N10</v>
      </c>
      <c r="K1208" s="116" t="s">
        <v>18836</v>
      </c>
      <c r="L1208" s="116">
        <v>14</v>
      </c>
      <c r="M1208" s="115">
        <v>0</v>
      </c>
      <c r="N1208" s="1700">
        <f>VLOOKUP(G1208,'Capacity List'!$D$2:$I$1401,5,FALSE)</f>
        <v>120</v>
      </c>
      <c r="O1208" s="1700">
        <f t="shared" si="1463"/>
        <v>20.406347031963467</v>
      </c>
      <c r="P1208" s="1700">
        <f>VLOOKUP(G1208,'Capacity List'!$D$2:$I$1401,6,FALSE)</f>
        <v>1</v>
      </c>
      <c r="Q1208" s="115" t="s">
        <v>6664</v>
      </c>
      <c r="R1208" s="115" t="s">
        <v>9488</v>
      </c>
      <c r="S1208" s="120"/>
      <c r="T1208" s="115" t="s">
        <v>3426</v>
      </c>
      <c r="U1208" s="115" t="str">
        <f t="shared" si="1460"/>
        <v xml:space="preserve">B61 </v>
      </c>
      <c r="V1208" s="115" t="str">
        <f>VLOOKUP(G1208,'MasterList v2'!$B$2:$S$1283,18,FALSE)</f>
        <v>B61 0AR</v>
      </c>
      <c r="W1208" s="266">
        <f>VLOOKUP(G1208,'MasterList v2'!$B$2:$P$1283,13,FALSE)</f>
        <v>41928</v>
      </c>
      <c r="X1208" s="266">
        <f>VLOOKUP(G1208,'MasterList v2'!$B$2:$P$1283,14,FALSE)</f>
        <v>41928</v>
      </c>
      <c r="Y1208" s="266" t="str">
        <f>VLOOKUP(G1208,'MasterList v2'!$B$2:$P$1283,15,FALSE)</f>
        <v>New</v>
      </c>
      <c r="Z1208" s="535">
        <v>0</v>
      </c>
      <c r="AA1208" s="536" t="e">
        <f t="shared" si="1542"/>
        <v>#DIV/0!</v>
      </c>
      <c r="AB1208" s="537">
        <v>0</v>
      </c>
      <c r="AC1208" s="531">
        <v>0</v>
      </c>
      <c r="AD1208" s="1370">
        <v>2712</v>
      </c>
      <c r="AE1208" s="130"/>
      <c r="AF1208" s="543">
        <f t="shared" si="1572"/>
        <v>0</v>
      </c>
      <c r="AG1208" s="543">
        <f>VLOOKUP(G1208,'10-11 Electricity'!$B$2:$F$1499,5,FALSE)</f>
        <v>0</v>
      </c>
      <c r="AH1208" s="543">
        <f>IF(AC1208=0,0,1)</f>
        <v>0</v>
      </c>
      <c r="AI1208" s="543">
        <f>VLOOKUP(G1208,'14-15 Electricity'!$B$2:$F$1502,5,FALSE)</f>
        <v>95365.400000000009</v>
      </c>
      <c r="AJ1208" s="1385">
        <f>VLOOKUP(H1208,'15-16 Electricity'!$A$2:$R$1405,18,FALSE)</f>
        <v>178759.59999999998</v>
      </c>
      <c r="AK1208" s="543">
        <f t="shared" si="1543"/>
        <v>0</v>
      </c>
      <c r="AL1208" s="543">
        <f t="shared" si="1544"/>
        <v>0</v>
      </c>
      <c r="AM1208" s="543">
        <f t="shared" si="1545"/>
        <v>0</v>
      </c>
      <c r="AN1208" s="543">
        <f t="shared" si="1546"/>
        <v>44.076934226000006</v>
      </c>
      <c r="AO1208" s="1376">
        <f t="shared" si="1464"/>
        <v>73.657893180000002</v>
      </c>
      <c r="AP1208" s="619">
        <f t="shared" si="1547"/>
        <v>0</v>
      </c>
      <c r="AQ1208" s="619">
        <f t="shared" si="1548"/>
        <v>0</v>
      </c>
      <c r="AR1208" s="619">
        <f t="shared" si="1549"/>
        <v>0</v>
      </c>
      <c r="AS1208" s="619">
        <f t="shared" si="1550"/>
        <v>9471.6915280000012</v>
      </c>
      <c r="AT1208" s="1378">
        <f t="shared" si="1465"/>
        <v>18324.646595999999</v>
      </c>
      <c r="AU1208" s="543">
        <f t="shared" si="1573"/>
        <v>0</v>
      </c>
      <c r="AV1208" s="543">
        <f>VLOOKUP(G1208,'10-11 Gas'!$B$2:$E$1499,4,FALSE)</f>
        <v>0</v>
      </c>
      <c r="AW1208" s="543">
        <f>IF(AC1208=0,0,1)</f>
        <v>0</v>
      </c>
      <c r="AX1208" s="543">
        <f>VLOOKUP(G1208,'14-15 Gas'!$B$2:$E$1502,4,FALSE)</f>
        <v>0</v>
      </c>
      <c r="AY1208" s="1376">
        <v>0</v>
      </c>
      <c r="AZ1208" s="543">
        <f t="shared" si="1551"/>
        <v>0</v>
      </c>
      <c r="BA1208" s="543">
        <f t="shared" si="1552"/>
        <v>0</v>
      </c>
      <c r="BB1208" s="543">
        <f t="shared" si="1553"/>
        <v>0</v>
      </c>
      <c r="BC1208" s="543">
        <f t="shared" si="1554"/>
        <v>0</v>
      </c>
      <c r="BD1208" s="1380">
        <f t="shared" si="1466"/>
        <v>0</v>
      </c>
      <c r="BE1208" s="619">
        <f t="shared" si="1555"/>
        <v>0</v>
      </c>
      <c r="BF1208" s="619">
        <f t="shared" si="1556"/>
        <v>0</v>
      </c>
      <c r="BG1208" s="619">
        <f t="shared" si="1557"/>
        <v>0</v>
      </c>
      <c r="BH1208" s="619">
        <f t="shared" si="1558"/>
        <v>0</v>
      </c>
      <c r="BI1208" s="1382">
        <f t="shared" si="1467"/>
        <v>0</v>
      </c>
      <c r="BJ1208" s="1388">
        <v>0</v>
      </c>
      <c r="BK1208" s="1387">
        <v>0</v>
      </c>
      <c r="BL1208" s="1388">
        <v>0</v>
      </c>
      <c r="BM1208" s="128">
        <v>0</v>
      </c>
      <c r="BN1208" s="1386">
        <f t="shared" si="1559"/>
        <v>0</v>
      </c>
      <c r="BO1208" s="1386">
        <f t="shared" si="1560"/>
        <v>0</v>
      </c>
      <c r="BP1208" s="1386">
        <f t="shared" si="1561"/>
        <v>95365.400000000009</v>
      </c>
      <c r="BQ1208" s="1386">
        <f t="shared" si="1562"/>
        <v>178759.59999999998</v>
      </c>
      <c r="BR1208" s="1386">
        <f t="shared" si="1563"/>
        <v>0</v>
      </c>
      <c r="BS1208" s="1386">
        <f t="shared" si="1564"/>
        <v>0</v>
      </c>
      <c r="BT1208" s="1386">
        <f t="shared" si="1565"/>
        <v>44.076934226000006</v>
      </c>
      <c r="BU1208" s="1386">
        <f t="shared" si="1566"/>
        <v>73.657893180000002</v>
      </c>
      <c r="BV1208" s="619">
        <f t="shared" si="1567"/>
        <v>0</v>
      </c>
      <c r="BW1208" s="619">
        <f t="shared" si="1568"/>
        <v>0</v>
      </c>
      <c r="BX1208" s="619">
        <f t="shared" si="1569"/>
        <v>9471.6915280000012</v>
      </c>
      <c r="BY1208" s="619">
        <f t="shared" si="1570"/>
        <v>18324.646595999999</v>
      </c>
      <c r="BZ1208" s="619"/>
      <c r="CA1208" s="863">
        <f>(VLOOKUP(L1208,'Pivot Acha'!$O$7:$P$21,2,FALSE)/100)*AJ1208</f>
        <v>18605.49847108842</v>
      </c>
      <c r="CB1208" s="863">
        <f t="shared" si="1468"/>
        <v>0</v>
      </c>
      <c r="CC1208" s="863">
        <f t="shared" si="1469"/>
        <v>1325.84207724</v>
      </c>
      <c r="CD1208" s="863">
        <f t="shared" si="1470"/>
        <v>19931.340548328419</v>
      </c>
      <c r="CE1208" s="639">
        <f t="shared" si="1471"/>
        <v>0.93347953319922616</v>
      </c>
      <c r="CF1208" s="639">
        <f t="shared" si="1472"/>
        <v>0</v>
      </c>
      <c r="CG1208" s="639">
        <f t="shared" si="1473"/>
        <v>6.6520466800773934E-2</v>
      </c>
      <c r="CH1208" s="1722">
        <f t="shared" si="1474"/>
        <v>0</v>
      </c>
    </row>
    <row r="1209" spans="1:86" ht="15">
      <c r="A1209" s="115">
        <v>8</v>
      </c>
      <c r="B1209" s="115">
        <v>88</v>
      </c>
      <c r="C1209" s="115">
        <f>VLOOKUP(T1209,'Supermarket Listv1'!$J$2:$K$593,2,FALSE)</f>
        <v>21</v>
      </c>
      <c r="D1209" s="115">
        <f t="shared" ref="D1209:D1272" si="1574">IF(Q1209="Supermarket",B1209,0)</f>
        <v>0</v>
      </c>
      <c r="E1209" s="115" t="str">
        <f t="shared" si="1540"/>
        <v>2</v>
      </c>
      <c r="F1209" s="115">
        <f t="shared" si="1507"/>
        <v>21</v>
      </c>
      <c r="G1209" s="116">
        <f>H1209</f>
        <v>4544</v>
      </c>
      <c r="H1209" s="126">
        <v>4544</v>
      </c>
      <c r="I1209" s="115" t="str">
        <f>VLOOKUP(F1209,'Zone-Region Conversion'!$A$2:$C$33,3,FALSE)</f>
        <v>South</v>
      </c>
      <c r="J1209" s="115" t="str">
        <f>VLOOKUP(F1209,'Zone-Region Conversion'!$A$2:$C$33,2,FALSE)</f>
        <v>S01</v>
      </c>
      <c r="K1209" s="116">
        <f>VLOOKUP(G1209,'MPAN List'!$C$2:$L$1470,3,FALSE)</f>
        <v>1200061534220</v>
      </c>
      <c r="L1209" s="116">
        <f t="shared" ref="L1209:L1219" si="1575">ABS(LEFT(K1209,2))</f>
        <v>12</v>
      </c>
      <c r="M1209" s="115" t="str">
        <f>VLOOKUP(L1209,'DNO Map &amp; UK Carbon'!$A$2:$C$15,2,FALSE)</f>
        <v>London</v>
      </c>
      <c r="N1209" s="1700" t="e">
        <f>VLOOKUP(G1209,'Capacity List'!$D$2:$I$1401,5,FALSE)</f>
        <v>#N/A</v>
      </c>
      <c r="O1209" s="1700">
        <f t="shared" si="1463"/>
        <v>20.960787671232879</v>
      </c>
      <c r="P1209" s="1700" t="e">
        <f>VLOOKUP(G1209,'Capacity List'!$D$2:$I$1401,6,FALSE)</f>
        <v>#N/A</v>
      </c>
      <c r="Q1209" s="115" t="s">
        <v>6664</v>
      </c>
      <c r="R1209" s="115" t="s">
        <v>9472</v>
      </c>
      <c r="S1209" s="120"/>
      <c r="T1209" s="115" t="s">
        <v>14</v>
      </c>
      <c r="U1209" s="115" t="str">
        <f t="shared" si="1460"/>
        <v>SE16</v>
      </c>
      <c r="V1209" s="115" t="str">
        <f>VLOOKUP(G1209,'MasterList v2'!$B$2:$S$1283,18,FALSE)</f>
        <v>SE16 4RT</v>
      </c>
      <c r="W1209" s="266">
        <f>VLOOKUP(G1209,'MasterList v2'!$B$2:$P$1283,13,FALSE)</f>
        <v>41897</v>
      </c>
      <c r="X1209" s="266">
        <f>VLOOKUP(G1209,'MasterList v2'!$B$2:$P$1283,14,FALSE)</f>
        <v>41897</v>
      </c>
      <c r="Y1209" s="266" t="str">
        <f>VLOOKUP(G1209,'MasterList v2'!$B$2:$P$1283,15,FALSE)</f>
        <v>New</v>
      </c>
      <c r="Z1209" s="535">
        <v>0</v>
      </c>
      <c r="AA1209" s="536" t="e">
        <f t="shared" si="1542"/>
        <v>#DIV/0!</v>
      </c>
      <c r="AB1209" s="537">
        <v>0</v>
      </c>
      <c r="AC1209" s="531">
        <v>0</v>
      </c>
      <c r="AD1209" s="1370">
        <v>2470</v>
      </c>
      <c r="AE1209" s="130"/>
      <c r="AF1209" s="543">
        <f t="shared" si="1572"/>
        <v>0</v>
      </c>
      <c r="AG1209" s="543">
        <f>VLOOKUP(G1209,'10-11 Electricity'!$B$2:$F$1499,5,FALSE)</f>
        <v>0</v>
      </c>
      <c r="AH1209" s="543">
        <f>IF(AC1209=0,0,1)</f>
        <v>0</v>
      </c>
      <c r="AI1209" s="543">
        <f>VLOOKUP(G1209,'14-15 Electricity'!$B$2:$F$1502,5,FALSE)</f>
        <v>92732.800000000003</v>
      </c>
      <c r="AJ1209" s="1385">
        <f>VLOOKUP(H1209,'15-16 Electricity'!$A$2:$R$1405,18,FALSE)</f>
        <v>183616.50000000003</v>
      </c>
      <c r="AK1209" s="543">
        <f t="shared" si="1543"/>
        <v>0</v>
      </c>
      <c r="AL1209" s="543">
        <f t="shared" si="1544"/>
        <v>0</v>
      </c>
      <c r="AM1209" s="543">
        <f t="shared" si="1545"/>
        <v>0</v>
      </c>
      <c r="AN1209" s="543">
        <f t="shared" si="1546"/>
        <v>42.860172832000003</v>
      </c>
      <c r="AO1209" s="1376">
        <f t="shared" si="1464"/>
        <v>75.659178825000012</v>
      </c>
      <c r="AP1209" s="619">
        <f t="shared" si="1547"/>
        <v>0</v>
      </c>
      <c r="AQ1209" s="619">
        <f t="shared" si="1548"/>
        <v>0</v>
      </c>
      <c r="AR1209" s="619">
        <f t="shared" si="1549"/>
        <v>0</v>
      </c>
      <c r="AS1209" s="619">
        <f t="shared" si="1550"/>
        <v>9210.2216960000005</v>
      </c>
      <c r="AT1209" s="1378">
        <f t="shared" si="1465"/>
        <v>18822.527415000004</v>
      </c>
      <c r="AU1209" s="543">
        <f t="shared" si="1573"/>
        <v>0</v>
      </c>
      <c r="AV1209" s="543">
        <f>VLOOKUP(G1209,'10-11 Gas'!$B$2:$E$1499,4,FALSE)</f>
        <v>0</v>
      </c>
      <c r="AW1209" s="543">
        <f>IF(AC1209=0,0,1)</f>
        <v>0</v>
      </c>
      <c r="AX1209" s="543">
        <f>VLOOKUP(G1209,'14-15 Gas'!$B$2:$E$1502,4,FALSE)</f>
        <v>0</v>
      </c>
      <c r="AY1209" s="1376">
        <v>0</v>
      </c>
      <c r="AZ1209" s="543">
        <f t="shared" si="1551"/>
        <v>0</v>
      </c>
      <c r="BA1209" s="543">
        <f t="shared" si="1552"/>
        <v>0</v>
      </c>
      <c r="BB1209" s="543">
        <f t="shared" si="1553"/>
        <v>0</v>
      </c>
      <c r="BC1209" s="543">
        <f t="shared" si="1554"/>
        <v>0</v>
      </c>
      <c r="BD1209" s="1380">
        <f t="shared" si="1466"/>
        <v>0</v>
      </c>
      <c r="BE1209" s="619">
        <f t="shared" si="1555"/>
        <v>0</v>
      </c>
      <c r="BF1209" s="619">
        <f t="shared" si="1556"/>
        <v>0</v>
      </c>
      <c r="BG1209" s="619">
        <f t="shared" si="1557"/>
        <v>0</v>
      </c>
      <c r="BH1209" s="619">
        <f t="shared" si="1558"/>
        <v>0</v>
      </c>
      <c r="BI1209" s="1382">
        <f t="shared" si="1467"/>
        <v>0</v>
      </c>
      <c r="BJ1209" s="1388">
        <v>0</v>
      </c>
      <c r="BK1209" s="1387">
        <v>0</v>
      </c>
      <c r="BL1209" s="1388">
        <v>0</v>
      </c>
      <c r="BM1209" s="128">
        <v>0</v>
      </c>
      <c r="BN1209" s="1386">
        <f t="shared" si="1559"/>
        <v>0</v>
      </c>
      <c r="BO1209" s="1386">
        <f t="shared" si="1560"/>
        <v>0</v>
      </c>
      <c r="BP1209" s="1386">
        <f t="shared" si="1561"/>
        <v>92732.800000000003</v>
      </c>
      <c r="BQ1209" s="1386">
        <f t="shared" si="1562"/>
        <v>183616.50000000003</v>
      </c>
      <c r="BR1209" s="1386">
        <f t="shared" si="1563"/>
        <v>0</v>
      </c>
      <c r="BS1209" s="1386">
        <f t="shared" si="1564"/>
        <v>0</v>
      </c>
      <c r="BT1209" s="1386">
        <f t="shared" si="1565"/>
        <v>42.860172832000003</v>
      </c>
      <c r="BU1209" s="1386">
        <f t="shared" si="1566"/>
        <v>75.659178825000012</v>
      </c>
      <c r="BV1209" s="619">
        <f t="shared" si="1567"/>
        <v>0</v>
      </c>
      <c r="BW1209" s="619">
        <f t="shared" si="1568"/>
        <v>0</v>
      </c>
      <c r="BX1209" s="619">
        <f t="shared" si="1569"/>
        <v>9210.2216960000005</v>
      </c>
      <c r="BY1209" s="619">
        <f t="shared" si="1570"/>
        <v>18822.527415000004</v>
      </c>
      <c r="BZ1209" s="619"/>
      <c r="CA1209" s="863">
        <f>(VLOOKUP(L1209,'Pivot Acha'!$O$7:$P$21,2,FALSE)/100)*AJ1209</f>
        <v>18512.448248287692</v>
      </c>
      <c r="CB1209" s="863">
        <f t="shared" si="1468"/>
        <v>0</v>
      </c>
      <c r="CC1209" s="863">
        <f t="shared" si="1469"/>
        <v>1361.8652188500002</v>
      </c>
      <c r="CD1209" s="863">
        <f t="shared" si="1470"/>
        <v>19874.313467137694</v>
      </c>
      <c r="CE1209" s="639">
        <f t="shared" si="1471"/>
        <v>0.9314761125660086</v>
      </c>
      <c r="CF1209" s="639">
        <f t="shared" si="1472"/>
        <v>0</v>
      </c>
      <c r="CG1209" s="639">
        <f t="shared" si="1473"/>
        <v>6.8523887433991279E-2</v>
      </c>
      <c r="CH1209" s="1722">
        <f t="shared" si="1474"/>
        <v>0</v>
      </c>
    </row>
    <row r="1210" spans="1:86" ht="15">
      <c r="A1210" s="115">
        <v>8</v>
      </c>
      <c r="B1210" s="115">
        <v>83</v>
      </c>
      <c r="C1210" s="115">
        <v>37</v>
      </c>
      <c r="D1210" s="115">
        <f t="shared" si="1574"/>
        <v>0</v>
      </c>
      <c r="E1210" s="115" t="str">
        <f t="shared" si="1540"/>
        <v>3</v>
      </c>
      <c r="F1210" s="115">
        <f t="shared" si="1507"/>
        <v>37</v>
      </c>
      <c r="G1210" s="116">
        <v>4188</v>
      </c>
      <c r="H1210" s="126">
        <v>4188</v>
      </c>
      <c r="I1210" s="115" t="str">
        <f>VLOOKUP(F1210,'Zone-Region Conversion'!$A$2:$C$33,3,FALSE)</f>
        <v>North</v>
      </c>
      <c r="J1210" s="115" t="str">
        <f>VLOOKUP(F1210,'Zone-Region Conversion'!$A$2:$C$33,2,FALSE)</f>
        <v>N10</v>
      </c>
      <c r="K1210" s="116">
        <f>VLOOKUP(G1210,'MPAN List'!$C$2:$L$1470,3,FALSE)</f>
        <v>1470000098151</v>
      </c>
      <c r="L1210" s="116">
        <f t="shared" si="1575"/>
        <v>14</v>
      </c>
      <c r="M1210" s="115" t="str">
        <f>VLOOKUP(L1210,'DNO Map &amp; UK Carbon'!$A$2:$C$15,2,FALSE)</f>
        <v>West Midlands</v>
      </c>
      <c r="N1210" s="1700">
        <f>VLOOKUP(G1210,'Capacity List'!$D$2:$I$1401,5,FALSE)</f>
        <v>110</v>
      </c>
      <c r="O1210" s="1700">
        <f t="shared" si="1463"/>
        <v>20.326815068493154</v>
      </c>
      <c r="P1210" s="1700">
        <f>VLOOKUP(G1210,'Capacity List'!$D$2:$I$1401,6,FALSE)</f>
        <v>38</v>
      </c>
      <c r="Q1210" s="115" t="str">
        <f>VLOOKUP(G1210,'Master List v1'!$B$2:$D$1234,3,FALSE)</f>
        <v>Convenience</v>
      </c>
      <c r="R1210" s="115" t="s">
        <v>6555</v>
      </c>
      <c r="S1210" s="115" t="s">
        <v>6557</v>
      </c>
      <c r="T1210" s="115" t="s">
        <v>3361</v>
      </c>
      <c r="U1210" s="115" t="str">
        <f t="shared" si="1460"/>
        <v>ST19</v>
      </c>
      <c r="V1210" s="115" t="s">
        <v>6558</v>
      </c>
      <c r="W1210" s="266">
        <f>VLOOKUP(G1210,'Master List v1'!$B$2:$Q$1234,14,FALSE)</f>
        <v>41283</v>
      </c>
      <c r="X1210" s="266">
        <f>VLOOKUP(G1210,'Master List v1'!$B$2:$Q$1234,15,FALSE)</f>
        <v>41283</v>
      </c>
      <c r="Y1210" s="267" t="str">
        <f>VLOOKUP(G1210,'Master List v1'!$B$2:$Q$1234,16,FALSE)</f>
        <v>New</v>
      </c>
      <c r="Z1210" s="535">
        <v>0</v>
      </c>
      <c r="AA1210" s="536">
        <f t="shared" si="1542"/>
        <v>-1</v>
      </c>
      <c r="AB1210" s="538">
        <f>IF(Z1210=0,0,1)</f>
        <v>0</v>
      </c>
      <c r="AC1210" s="531">
        <f>VLOOKUP(G1210,'MasterList v2'!$B$2:$M$1283,12,FALSE)</f>
        <v>2228</v>
      </c>
      <c r="AD1210" s="1367">
        <v>2228</v>
      </c>
      <c r="AE1210" s="124"/>
      <c r="AF1210" s="543">
        <f t="shared" si="1572"/>
        <v>0</v>
      </c>
      <c r="AG1210" s="543">
        <f>VLOOKUP(G1210,'10-11 Electricity'!$B$2:$F$1499,5,FALSE)</f>
        <v>0</v>
      </c>
      <c r="AH1210" s="543">
        <v>187913</v>
      </c>
      <c r="AI1210" s="543">
        <f>VLOOKUP(G1210,'14-15 Electricity'!$B$2:$F$1502,5,FALSE)</f>
        <v>185706.27</v>
      </c>
      <c r="AJ1210" s="1385">
        <f>VLOOKUP(H1210,'15-16 Electricity'!$A$2:$R$1405,18,FALSE)</f>
        <v>178062.90000000002</v>
      </c>
      <c r="AK1210" s="543">
        <f t="shared" si="1543"/>
        <v>0</v>
      </c>
      <c r="AL1210" s="543">
        <f t="shared" si="1544"/>
        <v>0</v>
      </c>
      <c r="AM1210" s="543">
        <f t="shared" si="1545"/>
        <v>92.877879379999996</v>
      </c>
      <c r="AN1210" s="543">
        <f t="shared" si="1546"/>
        <v>85.831580931299996</v>
      </c>
      <c r="AO1210" s="1376">
        <f t="shared" si="1464"/>
        <v>73.370817945000013</v>
      </c>
      <c r="AP1210" s="619">
        <f t="shared" si="1547"/>
        <v>0</v>
      </c>
      <c r="AQ1210" s="619">
        <f t="shared" si="1548"/>
        <v>0</v>
      </c>
      <c r="AR1210" s="619">
        <f t="shared" si="1549"/>
        <v>17795.361100000002</v>
      </c>
      <c r="AS1210" s="619">
        <f t="shared" si="1550"/>
        <v>18444.346736399999</v>
      </c>
      <c r="AT1210" s="1378">
        <f t="shared" si="1465"/>
        <v>18253.227879000002</v>
      </c>
      <c r="AU1210" s="543">
        <f t="shared" si="1573"/>
        <v>0</v>
      </c>
      <c r="AV1210" s="543">
        <f>VLOOKUP(G1210,'10-11 Gas'!$B$2:$E$1499,4,FALSE)</f>
        <v>0</v>
      </c>
      <c r="AW1210" s="543">
        <v>0</v>
      </c>
      <c r="AX1210" s="543">
        <f>VLOOKUP(G1210,'14-15 Gas'!$B$2:$E$1502,4,FALSE)</f>
        <v>0</v>
      </c>
      <c r="AY1210" s="1376">
        <v>0</v>
      </c>
      <c r="AZ1210" s="543">
        <f t="shared" si="1551"/>
        <v>0</v>
      </c>
      <c r="BA1210" s="543">
        <f t="shared" si="1552"/>
        <v>0</v>
      </c>
      <c r="BB1210" s="543">
        <f t="shared" si="1553"/>
        <v>0</v>
      </c>
      <c r="BC1210" s="543">
        <f t="shared" si="1554"/>
        <v>0</v>
      </c>
      <c r="BD1210" s="1380">
        <f t="shared" si="1466"/>
        <v>0</v>
      </c>
      <c r="BE1210" s="619">
        <f t="shared" si="1555"/>
        <v>0</v>
      </c>
      <c r="BF1210" s="619">
        <f t="shared" si="1556"/>
        <v>0</v>
      </c>
      <c r="BG1210" s="619">
        <f t="shared" si="1557"/>
        <v>0</v>
      </c>
      <c r="BH1210" s="619">
        <f t="shared" si="1558"/>
        <v>0</v>
      </c>
      <c r="BI1210" s="1382">
        <f t="shared" si="1467"/>
        <v>0</v>
      </c>
      <c r="BJ1210" s="1388">
        <v>0</v>
      </c>
      <c r="BK1210" s="1387">
        <v>0</v>
      </c>
      <c r="BL1210" s="1387">
        <f>VLOOKUP(G1210,'Ptable Fgas 14-15'!$D$4:$E$849,2,FALSE)</f>
        <v>14.6</v>
      </c>
      <c r="BM1210" s="543">
        <f>VLOOKUP(G1210,'Ptable Fgas 15-16'!$D$4:$E$927,2,FALSE)</f>
        <v>5.2925000000000004</v>
      </c>
      <c r="BN1210" s="1386">
        <f t="shared" si="1559"/>
        <v>0</v>
      </c>
      <c r="BO1210" s="1386">
        <f t="shared" si="1560"/>
        <v>187913</v>
      </c>
      <c r="BP1210" s="1386">
        <f t="shared" si="1561"/>
        <v>185706.27</v>
      </c>
      <c r="BQ1210" s="1386">
        <f t="shared" si="1562"/>
        <v>178062.90000000002</v>
      </c>
      <c r="BR1210" s="1386">
        <f t="shared" si="1563"/>
        <v>0</v>
      </c>
      <c r="BS1210" s="1386">
        <f t="shared" si="1564"/>
        <v>92.877879379999996</v>
      </c>
      <c r="BT1210" s="1386">
        <f t="shared" si="1565"/>
        <v>100.43158093129999</v>
      </c>
      <c r="BU1210" s="1386">
        <f t="shared" si="1566"/>
        <v>78.663317945000017</v>
      </c>
      <c r="BV1210" s="619">
        <f t="shared" si="1567"/>
        <v>0</v>
      </c>
      <c r="BW1210" s="619">
        <f t="shared" si="1568"/>
        <v>17795.361100000002</v>
      </c>
      <c r="BX1210" s="619">
        <f t="shared" si="1569"/>
        <v>18444.346736399999</v>
      </c>
      <c r="BY1210" s="619">
        <f t="shared" si="1570"/>
        <v>18253.227879000002</v>
      </c>
      <c r="BZ1210" s="619"/>
      <c r="CA1210" s="863">
        <f>(VLOOKUP(L1210,'Pivot Acha'!$O$7:$P$21,2,FALSE)/100)*AJ1210</f>
        <v>18532.985158321964</v>
      </c>
      <c r="CB1210" s="863">
        <f t="shared" si="1468"/>
        <v>0</v>
      </c>
      <c r="CC1210" s="863">
        <f t="shared" si="1469"/>
        <v>1320.6747230100002</v>
      </c>
      <c r="CD1210" s="863">
        <f t="shared" si="1470"/>
        <v>19853.659881331965</v>
      </c>
      <c r="CE1210" s="639">
        <f t="shared" si="1471"/>
        <v>0.93347953319922605</v>
      </c>
      <c r="CF1210" s="639">
        <f t="shared" si="1472"/>
        <v>0</v>
      </c>
      <c r="CG1210" s="639">
        <f t="shared" si="1473"/>
        <v>6.6520466800773934E-2</v>
      </c>
      <c r="CH1210" s="1722">
        <f t="shared" si="1474"/>
        <v>0</v>
      </c>
    </row>
    <row r="1211" spans="1:86" ht="15">
      <c r="A1211" s="115">
        <v>8</v>
      </c>
      <c r="B1211" s="115">
        <v>88</v>
      </c>
      <c r="C1211" s="115">
        <v>54</v>
      </c>
      <c r="D1211" s="115">
        <f t="shared" si="1574"/>
        <v>0</v>
      </c>
      <c r="E1211" s="115" t="str">
        <f t="shared" si="1540"/>
        <v>5</v>
      </c>
      <c r="F1211" s="115">
        <f t="shared" si="1507"/>
        <v>54</v>
      </c>
      <c r="G1211" s="116">
        <v>4411</v>
      </c>
      <c r="H1211" s="126">
        <v>4411</v>
      </c>
      <c r="I1211" s="115" t="str">
        <f>VLOOKUP(F1211,'Zone-Region Conversion'!$A$2:$C$33,3,FALSE)</f>
        <v>North</v>
      </c>
      <c r="J1211" s="115" t="str">
        <f>VLOOKUP(F1211,'Zone-Region Conversion'!$A$2:$C$33,2,FALSE)</f>
        <v>N08</v>
      </c>
      <c r="K1211" s="116">
        <f>VLOOKUP(G1211,'MPAN List'!$C$2:$L$1470,3,FALSE)</f>
        <v>2000000161399</v>
      </c>
      <c r="L1211" s="116">
        <f t="shared" si="1575"/>
        <v>20</v>
      </c>
      <c r="M1211" s="115" t="str">
        <f>VLOOKUP(L1211,'DNO Map &amp; UK Carbon'!$A$2:$C$15,2,FALSE)</f>
        <v>Southern England</v>
      </c>
      <c r="N1211" s="1700">
        <f>VLOOKUP(G1211,'Capacity List'!$D$2:$I$1401,5,FALSE)</f>
        <v>50</v>
      </c>
      <c r="O1211" s="1700">
        <f t="shared" si="1463"/>
        <v>19.996909246575342</v>
      </c>
      <c r="P1211" s="1700">
        <f>VLOOKUP(G1211,'Capacity List'!$D$2:$I$1401,6,FALSE)</f>
        <v>23</v>
      </c>
      <c r="Q1211" s="115" t="str">
        <f>VLOOKUP(G1211,'Master List v1'!$B$2:$D$1234,3,FALSE)</f>
        <v>Convenience</v>
      </c>
      <c r="R1211" s="115" t="s">
        <v>4906</v>
      </c>
      <c r="S1211" s="115" t="s">
        <v>4909</v>
      </c>
      <c r="T1211" s="115" t="s">
        <v>14</v>
      </c>
      <c r="U1211" s="115" t="str">
        <f t="shared" si="1460"/>
        <v xml:space="preserve">W13 </v>
      </c>
      <c r="V1211" s="115" t="s">
        <v>4910</v>
      </c>
      <c r="W1211" s="266">
        <f>VLOOKUP(G1211,'Master List v1'!$B$2:$Q$1234,14,FALSE)</f>
        <v>40655</v>
      </c>
      <c r="X1211" s="266">
        <f>VLOOKUP(G1211,'Master List v1'!$B$2:$Q$1234,15,FALSE)</f>
        <v>40655</v>
      </c>
      <c r="Y1211" s="267" t="str">
        <f>VLOOKUP(G1211,'Master List v1'!$B$2:$Q$1234,16,FALSE)</f>
        <v>New</v>
      </c>
      <c r="Z1211" s="535">
        <v>0</v>
      </c>
      <c r="AA1211" s="536">
        <f t="shared" si="1542"/>
        <v>-1</v>
      </c>
      <c r="AB1211" s="538">
        <f>IF(Z1211=0,0,1)</f>
        <v>0</v>
      </c>
      <c r="AC1211" s="531">
        <f>VLOOKUP(G1211,'MasterList v2'!$B$2:$M$1283,12,FALSE)</f>
        <v>1454</v>
      </c>
      <c r="AD1211" s="1369">
        <v>1454</v>
      </c>
      <c r="AE1211" s="124"/>
      <c r="AF1211" s="543">
        <f t="shared" si="1572"/>
        <v>0</v>
      </c>
      <c r="AG1211" s="543">
        <f>VLOOKUP(G1211,'10-11 Electricity'!$B$2:$F$1499,5,FALSE)</f>
        <v>0</v>
      </c>
      <c r="AH1211" s="543">
        <f>VLOOKUP(G1211,'13-14'!$A$2:$H$950,5,FALSE)</f>
        <v>181738</v>
      </c>
      <c r="AI1211" s="543">
        <f>VLOOKUP(G1211,'14-15 Electricity'!$B$2:$F$1502,5,FALSE)</f>
        <v>182739.36000000002</v>
      </c>
      <c r="AJ1211" s="1385">
        <f>VLOOKUP(H1211,'15-16 Electricity'!$A$2:$R$1405,18,FALSE)</f>
        <v>175172.92499999999</v>
      </c>
      <c r="AK1211" s="543">
        <f t="shared" si="1543"/>
        <v>0</v>
      </c>
      <c r="AL1211" s="543">
        <f t="shared" si="1544"/>
        <v>0</v>
      </c>
      <c r="AM1211" s="543">
        <f t="shared" si="1545"/>
        <v>89.825823880000002</v>
      </c>
      <c r="AN1211" s="543">
        <f t="shared" si="1546"/>
        <v>84.460304798400003</v>
      </c>
      <c r="AO1211" s="1376">
        <f t="shared" si="1464"/>
        <v>72.180003746250009</v>
      </c>
      <c r="AP1211" s="619">
        <f t="shared" si="1547"/>
        <v>0</v>
      </c>
      <c r="AQ1211" s="619">
        <f t="shared" si="1548"/>
        <v>0</v>
      </c>
      <c r="AR1211" s="619">
        <f t="shared" si="1549"/>
        <v>17210.588600000003</v>
      </c>
      <c r="AS1211" s="619">
        <f t="shared" si="1550"/>
        <v>18149.673235200004</v>
      </c>
      <c r="AT1211" s="1378">
        <f t="shared" si="1465"/>
        <v>17956.976541749998</v>
      </c>
      <c r="AU1211" s="543">
        <f t="shared" si="1573"/>
        <v>0</v>
      </c>
      <c r="AV1211" s="543">
        <f>VLOOKUP(G1211,'10-11 Gas'!$B$2:$E$1499,4,FALSE)</f>
        <v>0</v>
      </c>
      <c r="AW1211" s="543">
        <f>VLOOKUP(G1211,'13-14'!$A$2:$H$950,7,FALSE)</f>
        <v>0</v>
      </c>
      <c r="AX1211" s="543">
        <f>VLOOKUP(G1211,'14-15 Gas'!$B$2:$E$1502,4,FALSE)</f>
        <v>8922.8520000000008</v>
      </c>
      <c r="AY1211" s="1376">
        <f>VLOOKUP(H1211,'15-16 Gas'!$B$2:$S$609,18,FALSE)</f>
        <v>9002.5380000000005</v>
      </c>
      <c r="AZ1211" s="543">
        <f t="shared" si="1551"/>
        <v>0</v>
      </c>
      <c r="BA1211" s="543">
        <f t="shared" si="1552"/>
        <v>0</v>
      </c>
      <c r="BB1211" s="543">
        <f t="shared" si="1553"/>
        <v>0</v>
      </c>
      <c r="BC1211" s="543">
        <f t="shared" si="1554"/>
        <v>1.6418047680000003</v>
      </c>
      <c r="BD1211" s="1380">
        <f t="shared" si="1466"/>
        <v>1.6564669920000001</v>
      </c>
      <c r="BE1211" s="619">
        <f t="shared" si="1555"/>
        <v>0</v>
      </c>
      <c r="BF1211" s="619">
        <f t="shared" si="1556"/>
        <v>0</v>
      </c>
      <c r="BG1211" s="619">
        <f t="shared" si="1557"/>
        <v>0</v>
      </c>
      <c r="BH1211" s="619">
        <f t="shared" si="1558"/>
        <v>266.34713220000003</v>
      </c>
      <c r="BI1211" s="1382">
        <f t="shared" si="1467"/>
        <v>269.53598772000004</v>
      </c>
      <c r="BJ1211" s="1388">
        <v>0</v>
      </c>
      <c r="BK1211" s="1387">
        <v>0</v>
      </c>
      <c r="BL1211" s="1387">
        <f>VLOOKUP(G1211,'Ptable Fgas 14-15'!$D$4:$E$849,2,FALSE)</f>
        <v>243.16399999999999</v>
      </c>
      <c r="BM1211" s="543">
        <f>VLOOKUP(G1211,'Ptable Fgas 15-16'!$D$4:$E$927,2,FALSE)</f>
        <v>309.83800000000002</v>
      </c>
      <c r="BN1211" s="1386">
        <f t="shared" si="1559"/>
        <v>0</v>
      </c>
      <c r="BO1211" s="1386">
        <f t="shared" si="1560"/>
        <v>181738</v>
      </c>
      <c r="BP1211" s="1386">
        <f t="shared" si="1561"/>
        <v>191662.21200000003</v>
      </c>
      <c r="BQ1211" s="1386">
        <f t="shared" si="1562"/>
        <v>184175.46299999999</v>
      </c>
      <c r="BR1211" s="1386">
        <f t="shared" si="1563"/>
        <v>0</v>
      </c>
      <c r="BS1211" s="1386">
        <f t="shared" si="1564"/>
        <v>89.825823880000002</v>
      </c>
      <c r="BT1211" s="1386">
        <f t="shared" si="1565"/>
        <v>329.26610956640002</v>
      </c>
      <c r="BU1211" s="1386">
        <f t="shared" si="1566"/>
        <v>383.67447073825002</v>
      </c>
      <c r="BV1211" s="619">
        <f t="shared" si="1567"/>
        <v>0</v>
      </c>
      <c r="BW1211" s="619">
        <f t="shared" si="1568"/>
        <v>17210.588600000003</v>
      </c>
      <c r="BX1211" s="619">
        <f t="shared" si="1569"/>
        <v>18416.020367400004</v>
      </c>
      <c r="BY1211" s="619">
        <f t="shared" si="1570"/>
        <v>18226.512529469997</v>
      </c>
      <c r="BZ1211" s="619"/>
      <c r="CA1211" s="863">
        <f>(VLOOKUP(L1211,'Pivot Acha'!$O$7:$P$21,2,FALSE)/100)*AJ1211</f>
        <v>18269.982214413383</v>
      </c>
      <c r="CB1211" s="863">
        <f t="shared" si="1468"/>
        <v>244.77147004608426</v>
      </c>
      <c r="CC1211" s="863">
        <f t="shared" si="1469"/>
        <v>1329.0564732885002</v>
      </c>
      <c r="CD1211" s="863">
        <f t="shared" si="1470"/>
        <v>19843.810157747968</v>
      </c>
      <c r="CE1211" s="639">
        <f t="shared" si="1471"/>
        <v>0.92068922596903158</v>
      </c>
      <c r="CF1211" s="639">
        <f t="shared" si="1472"/>
        <v>1.2334902828654296E-2</v>
      </c>
      <c r="CG1211" s="639">
        <f t="shared" si="1473"/>
        <v>6.6975871202314102E-2</v>
      </c>
      <c r="CH1211" s="1722">
        <f t="shared" si="1474"/>
        <v>6.0461519247170137E-2</v>
      </c>
    </row>
    <row r="1212" spans="1:86" ht="15">
      <c r="A1212" s="115">
        <v>8</v>
      </c>
      <c r="B1212" s="115">
        <v>83</v>
      </c>
      <c r="C1212" s="115">
        <v>54</v>
      </c>
      <c r="D1212" s="115">
        <f t="shared" si="1574"/>
        <v>0</v>
      </c>
      <c r="E1212" s="115" t="str">
        <f t="shared" si="1540"/>
        <v>5</v>
      </c>
      <c r="F1212" s="115">
        <f t="shared" si="1507"/>
        <v>54</v>
      </c>
      <c r="G1212" s="116">
        <v>4400</v>
      </c>
      <c r="H1212" s="126">
        <v>4400</v>
      </c>
      <c r="I1212" s="115" t="str">
        <f>VLOOKUP(F1212,'Zone-Region Conversion'!$A$2:$C$33,3,FALSE)</f>
        <v>North</v>
      </c>
      <c r="J1212" s="115" t="str">
        <f>VLOOKUP(F1212,'Zone-Region Conversion'!$A$2:$C$33,2,FALSE)</f>
        <v>N08</v>
      </c>
      <c r="K1212" s="116">
        <f>VLOOKUP(G1212,'MPAN List'!$C$2:$L$1470,3,FALSE)</f>
        <v>1050000626048</v>
      </c>
      <c r="L1212" s="116">
        <f t="shared" si="1575"/>
        <v>10</v>
      </c>
      <c r="M1212" s="115" t="str">
        <f>VLOOKUP(L1212,'DNO Map &amp; UK Carbon'!$A$2:$C$15,2,FALSE)</f>
        <v>Eastern England</v>
      </c>
      <c r="N1212" s="1700">
        <f>VLOOKUP(G1212,'Capacity List'!$D$2:$I$1401,5,FALSE)</f>
        <v>120</v>
      </c>
      <c r="O1212" s="1700">
        <f t="shared" si="1463"/>
        <v>20.607933789954334</v>
      </c>
      <c r="P1212" s="1700">
        <f>VLOOKUP(G1212,'Capacity List'!$D$2:$I$1401,6,FALSE)</f>
        <v>23</v>
      </c>
      <c r="Q1212" s="115" t="str">
        <f>VLOOKUP(G1212,'Master List v1'!$B$2:$D$1234,3,FALSE)</f>
        <v>Convenience</v>
      </c>
      <c r="R1212" s="115" t="s">
        <v>962</v>
      </c>
      <c r="S1212" s="115" t="s">
        <v>964</v>
      </c>
      <c r="T1212" s="115" t="s">
        <v>965</v>
      </c>
      <c r="U1212" s="115" t="str">
        <f t="shared" si="1460"/>
        <v xml:space="preserve">SG6 </v>
      </c>
      <c r="V1212" s="115" t="s">
        <v>966</v>
      </c>
      <c r="W1212" s="266">
        <f>VLOOKUP(G1212,'Master List v1'!$B$2:$Q$1234,14,FALSE)</f>
        <v>41738</v>
      </c>
      <c r="X1212" s="266">
        <f>VLOOKUP(G1212,'Master List v1'!$B$2:$Q$1234,15,FALSE)</f>
        <v>41738</v>
      </c>
      <c r="Y1212" s="267" t="str">
        <f>VLOOKUP(G1212,'Master List v1'!$B$2:$Q$1234,16,FALSE)</f>
        <v>New</v>
      </c>
      <c r="Z1212" s="535">
        <v>0</v>
      </c>
      <c r="AA1212" s="536" t="e">
        <f t="shared" si="1542"/>
        <v>#DIV/0!</v>
      </c>
      <c r="AB1212" s="537">
        <v>0</v>
      </c>
      <c r="AC1212" s="531">
        <v>0</v>
      </c>
      <c r="AD1212" s="1370">
        <v>2712</v>
      </c>
      <c r="AE1212" s="124"/>
      <c r="AF1212" s="543">
        <f t="shared" si="1572"/>
        <v>0</v>
      </c>
      <c r="AG1212" s="543">
        <f>VLOOKUP(G1212,'10-11 Electricity'!$B$2:$F$1499,5,FALSE)</f>
        <v>0</v>
      </c>
      <c r="AH1212" s="543">
        <f>IF(AC1212=0,0,1)</f>
        <v>0</v>
      </c>
      <c r="AI1212" s="543">
        <f>VLOOKUP(G1212,'14-15 Electricity'!$B$2:$F$1502,5,FALSE)</f>
        <v>143519.52599999998</v>
      </c>
      <c r="AJ1212" s="1385">
        <f>VLOOKUP(H1212,'15-16 Electricity'!$A$2:$R$1405,18,FALSE)</f>
        <v>180525.49999999997</v>
      </c>
      <c r="AK1212" s="543">
        <f t="shared" si="1543"/>
        <v>0</v>
      </c>
      <c r="AL1212" s="543">
        <f t="shared" si="1544"/>
        <v>0</v>
      </c>
      <c r="AM1212" s="543">
        <f t="shared" si="1545"/>
        <v>0</v>
      </c>
      <c r="AN1212" s="543">
        <f t="shared" si="1546"/>
        <v>66.333289721939991</v>
      </c>
      <c r="AO1212" s="1376">
        <f t="shared" si="1464"/>
        <v>74.385532274999989</v>
      </c>
      <c r="AP1212" s="619">
        <f t="shared" si="1547"/>
        <v>0</v>
      </c>
      <c r="AQ1212" s="619">
        <f t="shared" si="1548"/>
        <v>0</v>
      </c>
      <c r="AR1212" s="619">
        <f t="shared" si="1549"/>
        <v>0</v>
      </c>
      <c r="AS1212" s="619">
        <f t="shared" si="1550"/>
        <v>14254.359322319999</v>
      </c>
      <c r="AT1212" s="1378">
        <f t="shared" si="1465"/>
        <v>18505.669004999996</v>
      </c>
      <c r="AU1212" s="543">
        <f t="shared" si="1573"/>
        <v>0</v>
      </c>
      <c r="AV1212" s="543">
        <f>VLOOKUP(G1212,'10-11 Gas'!$B$2:$E$1499,4,FALSE)</f>
        <v>0</v>
      </c>
      <c r="AW1212" s="543">
        <f>IF(AC1212=0,0,1)</f>
        <v>0</v>
      </c>
      <c r="AX1212" s="543">
        <f>VLOOKUP(G1212,'14-15 Gas'!$B$2:$E$1502,4,FALSE)</f>
        <v>0</v>
      </c>
      <c r="AY1212" s="1376">
        <v>0</v>
      </c>
      <c r="AZ1212" s="543">
        <f t="shared" si="1551"/>
        <v>0</v>
      </c>
      <c r="BA1212" s="543">
        <f t="shared" si="1552"/>
        <v>0</v>
      </c>
      <c r="BB1212" s="543">
        <f t="shared" si="1553"/>
        <v>0</v>
      </c>
      <c r="BC1212" s="543">
        <f t="shared" si="1554"/>
        <v>0</v>
      </c>
      <c r="BD1212" s="1380">
        <f t="shared" si="1466"/>
        <v>0</v>
      </c>
      <c r="BE1212" s="619">
        <f t="shared" si="1555"/>
        <v>0</v>
      </c>
      <c r="BF1212" s="619">
        <f t="shared" si="1556"/>
        <v>0</v>
      </c>
      <c r="BG1212" s="619">
        <f t="shared" si="1557"/>
        <v>0</v>
      </c>
      <c r="BH1212" s="619">
        <f t="shared" si="1558"/>
        <v>0</v>
      </c>
      <c r="BI1212" s="1382">
        <f t="shared" si="1467"/>
        <v>0</v>
      </c>
      <c r="BJ1212" s="1388">
        <v>0</v>
      </c>
      <c r="BK1212" s="1387">
        <v>0</v>
      </c>
      <c r="BL1212" s="1388">
        <v>0</v>
      </c>
      <c r="BM1212" s="128">
        <v>0</v>
      </c>
      <c r="BN1212" s="1386">
        <f t="shared" si="1559"/>
        <v>0</v>
      </c>
      <c r="BO1212" s="1386">
        <f t="shared" si="1560"/>
        <v>0</v>
      </c>
      <c r="BP1212" s="1386">
        <f t="shared" si="1561"/>
        <v>143519.52599999998</v>
      </c>
      <c r="BQ1212" s="1386">
        <f t="shared" si="1562"/>
        <v>180525.49999999997</v>
      </c>
      <c r="BR1212" s="1386">
        <f t="shared" si="1563"/>
        <v>0</v>
      </c>
      <c r="BS1212" s="1386">
        <f t="shared" si="1564"/>
        <v>0</v>
      </c>
      <c r="BT1212" s="1386">
        <f t="shared" si="1565"/>
        <v>66.333289721939991</v>
      </c>
      <c r="BU1212" s="1386">
        <f t="shared" si="1566"/>
        <v>74.385532274999989</v>
      </c>
      <c r="BV1212" s="619">
        <f t="shared" si="1567"/>
        <v>0</v>
      </c>
      <c r="BW1212" s="619">
        <f t="shared" si="1568"/>
        <v>0</v>
      </c>
      <c r="BX1212" s="619">
        <f t="shared" si="1569"/>
        <v>14254.359322319999</v>
      </c>
      <c r="BY1212" s="619">
        <f t="shared" si="1570"/>
        <v>18505.669004999996</v>
      </c>
      <c r="BZ1212" s="619"/>
      <c r="CA1212" s="863">
        <f>(VLOOKUP(L1212,'Pivot Acha'!$O$7:$P$21,2,FALSE)/100)*AJ1212</f>
        <v>18499.686143895662</v>
      </c>
      <c r="CB1212" s="863">
        <f t="shared" si="1468"/>
        <v>0</v>
      </c>
      <c r="CC1212" s="863">
        <f t="shared" si="1469"/>
        <v>1338.9395809499997</v>
      </c>
      <c r="CD1212" s="863">
        <f t="shared" si="1470"/>
        <v>19838.62572484566</v>
      </c>
      <c r="CE1212" s="639">
        <f t="shared" si="1471"/>
        <v>0.93250845096224955</v>
      </c>
      <c r="CF1212" s="639">
        <f t="shared" si="1472"/>
        <v>0</v>
      </c>
      <c r="CG1212" s="639">
        <f t="shared" si="1473"/>
        <v>6.7491549037750509E-2</v>
      </c>
      <c r="CH1212" s="1722">
        <f t="shared" si="1474"/>
        <v>0</v>
      </c>
    </row>
    <row r="1213" spans="1:86" ht="15">
      <c r="A1213" s="115">
        <v>8</v>
      </c>
      <c r="B1213" s="115">
        <v>88</v>
      </c>
      <c r="C1213" s="115">
        <v>54</v>
      </c>
      <c r="D1213" s="115">
        <f t="shared" si="1574"/>
        <v>0</v>
      </c>
      <c r="E1213" s="115" t="str">
        <f t="shared" si="1540"/>
        <v>5</v>
      </c>
      <c r="F1213" s="115">
        <f t="shared" si="1507"/>
        <v>54</v>
      </c>
      <c r="G1213" s="116">
        <v>4241</v>
      </c>
      <c r="H1213" s="126">
        <v>4241</v>
      </c>
      <c r="I1213" s="115" t="str">
        <f>VLOOKUP(F1213,'Zone-Region Conversion'!$A$2:$C$33,3,FALSE)</f>
        <v>North</v>
      </c>
      <c r="J1213" s="115" t="str">
        <f>VLOOKUP(F1213,'Zone-Region Conversion'!$A$2:$C$33,2,FALSE)</f>
        <v>N08</v>
      </c>
      <c r="K1213" s="116">
        <f>VLOOKUP(G1213,'MPAN List'!$C$2:$L$1470,3,FALSE)</f>
        <v>1640000226540</v>
      </c>
      <c r="L1213" s="116">
        <f t="shared" si="1575"/>
        <v>16</v>
      </c>
      <c r="M1213" s="115" t="str">
        <f>VLOOKUP(L1213,'DNO Map &amp; UK Carbon'!$A$2:$C$15,2,FALSE)</f>
        <v>North Western England</v>
      </c>
      <c r="N1213" s="1700">
        <f>VLOOKUP(G1213,'Capacity List'!$D$2:$I$1401,5,FALSE)</f>
        <v>120</v>
      </c>
      <c r="O1213" s="1700">
        <f t="shared" si="1463"/>
        <v>20.167391552511415</v>
      </c>
      <c r="P1213" s="1700">
        <f>VLOOKUP(G1213,'Capacity List'!$D$2:$I$1401,6,FALSE)</f>
        <v>34</v>
      </c>
      <c r="Q1213" s="115" t="str">
        <f>VLOOKUP(G1213,'Master List v1'!$B$2:$D$1234,3,FALSE)</f>
        <v>Convenience</v>
      </c>
      <c r="R1213" s="115" t="s">
        <v>5256</v>
      </c>
      <c r="S1213" s="115" t="s">
        <v>5259</v>
      </c>
      <c r="T1213" s="115" t="s">
        <v>4314</v>
      </c>
      <c r="U1213" s="115" t="str">
        <f t="shared" si="1460"/>
        <v xml:space="preserve">LA1 </v>
      </c>
      <c r="V1213" s="115" t="s">
        <v>5260</v>
      </c>
      <c r="W1213" s="266">
        <f>VLOOKUP(G1213,'Master List v1'!$B$2:$Q$1234,14,FALSE)</f>
        <v>41178</v>
      </c>
      <c r="X1213" s="266">
        <f>VLOOKUP(G1213,'Master List v1'!$B$2:$Q$1234,15,FALSE)</f>
        <v>41178</v>
      </c>
      <c r="Y1213" s="267" t="str">
        <f>VLOOKUP(G1213,'Master List v1'!$B$2:$Q$1234,16,FALSE)</f>
        <v>New</v>
      </c>
      <c r="Z1213" s="535">
        <v>0</v>
      </c>
      <c r="AA1213" s="536">
        <f t="shared" si="1542"/>
        <v>-1</v>
      </c>
      <c r="AB1213" s="538">
        <f t="shared" ref="AB1213:AB1219" si="1576">IF(Z1213=0,0,1)</f>
        <v>0</v>
      </c>
      <c r="AC1213" s="531">
        <f>VLOOKUP(G1213,'MasterList v2'!$B$2:$M$1283,12,FALSE)</f>
        <v>2250</v>
      </c>
      <c r="AD1213" s="1370">
        <v>2250</v>
      </c>
      <c r="AE1213" s="124"/>
      <c r="AF1213" s="543">
        <f t="shared" si="1572"/>
        <v>0</v>
      </c>
      <c r="AG1213" s="543">
        <f>VLOOKUP(G1213,'10-11 Electricity'!$B$2:$F$1499,5,FALSE)</f>
        <v>0</v>
      </c>
      <c r="AH1213" s="543">
        <v>195954</v>
      </c>
      <c r="AI1213" s="543">
        <f>VLOOKUP(G1213,'14-15 Electricity'!$B$2:$F$1502,5,FALSE)</f>
        <v>178904.00999999995</v>
      </c>
      <c r="AJ1213" s="1385">
        <f>VLOOKUP(H1213,'15-16 Electricity'!$A$2:$R$1405,18,FALSE)</f>
        <v>176666.35</v>
      </c>
      <c r="AK1213" s="543">
        <f t="shared" si="1543"/>
        <v>0</v>
      </c>
      <c r="AL1213" s="543">
        <f t="shared" si="1544"/>
        <v>0</v>
      </c>
      <c r="AM1213" s="543">
        <f t="shared" si="1545"/>
        <v>96.852224039999996</v>
      </c>
      <c r="AN1213" s="543">
        <f t="shared" si="1546"/>
        <v>82.687644381899972</v>
      </c>
      <c r="AO1213" s="1376">
        <f t="shared" si="1464"/>
        <v>72.795369517500006</v>
      </c>
      <c r="AP1213" s="619">
        <f t="shared" si="1547"/>
        <v>0</v>
      </c>
      <c r="AQ1213" s="619">
        <f t="shared" si="1548"/>
        <v>0</v>
      </c>
      <c r="AR1213" s="619">
        <f t="shared" si="1549"/>
        <v>18556.843800000002</v>
      </c>
      <c r="AS1213" s="619">
        <f t="shared" si="1550"/>
        <v>17768.746273199995</v>
      </c>
      <c r="AT1213" s="1378">
        <f t="shared" si="1465"/>
        <v>18110.0675385</v>
      </c>
      <c r="AU1213" s="543">
        <f t="shared" si="1573"/>
        <v>0</v>
      </c>
      <c r="AV1213" s="543">
        <f>VLOOKUP(G1213,'10-11 Gas'!$B$2:$E$1499,4,FALSE)</f>
        <v>0</v>
      </c>
      <c r="AW1213" s="543">
        <v>0</v>
      </c>
      <c r="AX1213" s="543">
        <f>VLOOKUP(G1213,'14-15 Gas'!$B$2:$E$1502,4,FALSE)</f>
        <v>0</v>
      </c>
      <c r="AY1213" s="1376">
        <v>0</v>
      </c>
      <c r="AZ1213" s="543">
        <f t="shared" si="1551"/>
        <v>0</v>
      </c>
      <c r="BA1213" s="543">
        <f t="shared" si="1552"/>
        <v>0</v>
      </c>
      <c r="BB1213" s="543">
        <f t="shared" si="1553"/>
        <v>0</v>
      </c>
      <c r="BC1213" s="543">
        <f t="shared" si="1554"/>
        <v>0</v>
      </c>
      <c r="BD1213" s="1380">
        <f t="shared" si="1466"/>
        <v>0</v>
      </c>
      <c r="BE1213" s="619">
        <f t="shared" si="1555"/>
        <v>0</v>
      </c>
      <c r="BF1213" s="619">
        <f t="shared" si="1556"/>
        <v>0</v>
      </c>
      <c r="BG1213" s="619">
        <f t="shared" si="1557"/>
        <v>0</v>
      </c>
      <c r="BH1213" s="619">
        <f t="shared" si="1558"/>
        <v>0</v>
      </c>
      <c r="BI1213" s="1382">
        <f t="shared" si="1467"/>
        <v>0</v>
      </c>
      <c r="BJ1213" s="1388">
        <v>0</v>
      </c>
      <c r="BK1213" s="1387">
        <f>VLOOKUP(G1213,'Ptable Fgas 13-14'!$D$4:$E$784,2,FALSE)</f>
        <v>27.375</v>
      </c>
      <c r="BL1213" s="1387">
        <f>VLOOKUP(G1213,'Ptable Fgas 14-15'!$D$4:$E$849,2,FALSE)</f>
        <v>14.6</v>
      </c>
      <c r="BM1213" s="543">
        <f>VLOOKUP(G1213,'Ptable Fgas 15-16'!$D$4:$E$927,2,FALSE)</f>
        <v>5.4749999999999996</v>
      </c>
      <c r="BN1213" s="1386">
        <f t="shared" si="1559"/>
        <v>0</v>
      </c>
      <c r="BO1213" s="1386">
        <f t="shared" si="1560"/>
        <v>195954</v>
      </c>
      <c r="BP1213" s="1386">
        <f t="shared" si="1561"/>
        <v>178904.00999999995</v>
      </c>
      <c r="BQ1213" s="1386">
        <f t="shared" si="1562"/>
        <v>176666.35</v>
      </c>
      <c r="BR1213" s="1386">
        <f t="shared" si="1563"/>
        <v>0</v>
      </c>
      <c r="BS1213" s="1386">
        <f t="shared" si="1564"/>
        <v>124.22722404</v>
      </c>
      <c r="BT1213" s="1386">
        <f t="shared" si="1565"/>
        <v>97.287644381899966</v>
      </c>
      <c r="BU1213" s="1386">
        <f t="shared" si="1566"/>
        <v>78.270369517500001</v>
      </c>
      <c r="BV1213" s="619">
        <f t="shared" si="1567"/>
        <v>0</v>
      </c>
      <c r="BW1213" s="619">
        <f t="shared" si="1568"/>
        <v>18556.843800000002</v>
      </c>
      <c r="BX1213" s="619">
        <f t="shared" si="1569"/>
        <v>17768.746273199995</v>
      </c>
      <c r="BY1213" s="619">
        <f t="shared" si="1570"/>
        <v>18110.0675385</v>
      </c>
      <c r="BZ1213" s="619"/>
      <c r="CA1213" s="863">
        <f>(VLOOKUP(L1213,'Pivot Acha'!$O$7:$P$21,2,FALSE)/100)*AJ1213</f>
        <v>18509.521905074871</v>
      </c>
      <c r="CB1213" s="863">
        <f t="shared" si="1468"/>
        <v>0</v>
      </c>
      <c r="CC1213" s="863">
        <f t="shared" si="1469"/>
        <v>1310.3166513150002</v>
      </c>
      <c r="CD1213" s="863">
        <f t="shared" si="1470"/>
        <v>19819.83855638987</v>
      </c>
      <c r="CE1213" s="639">
        <f t="shared" si="1471"/>
        <v>0.93388863145443957</v>
      </c>
      <c r="CF1213" s="639">
        <f t="shared" si="1472"/>
        <v>0</v>
      </c>
      <c r="CG1213" s="639">
        <f t="shared" si="1473"/>
        <v>6.6111368545560489E-2</v>
      </c>
      <c r="CH1213" s="1722">
        <f t="shared" si="1474"/>
        <v>0</v>
      </c>
    </row>
    <row r="1214" spans="1:86" ht="15">
      <c r="A1214" s="115">
        <v>8</v>
      </c>
      <c r="B1214" s="115">
        <v>82</v>
      </c>
      <c r="C1214" s="115" t="e">
        <f>VLOOKUP(T1214,'Supermarket Listv1'!$J$2:$K$593,2,FALSE)</f>
        <v>#N/A</v>
      </c>
      <c r="D1214" s="115">
        <f t="shared" si="1574"/>
        <v>0</v>
      </c>
      <c r="E1214" s="115" t="e">
        <f t="shared" si="1540"/>
        <v>#N/A</v>
      </c>
      <c r="F1214" s="115" t="e">
        <f t="shared" si="1507"/>
        <v>#N/A</v>
      </c>
      <c r="G1214" s="116">
        <v>4266</v>
      </c>
      <c r="H1214" s="126">
        <v>4266</v>
      </c>
      <c r="I1214" s="115" t="e">
        <f>VLOOKUP(F1214,'Zone-Region Conversion'!$A$2:$C$33,3,FALSE)</f>
        <v>#N/A</v>
      </c>
      <c r="J1214" s="115" t="e">
        <f>VLOOKUP(F1214,'Zone-Region Conversion'!$A$2:$C$33,2,FALSE)</f>
        <v>#N/A</v>
      </c>
      <c r="K1214" s="116">
        <f>VLOOKUP(G1214,'MPAN List'!$C$2:$L$1470,3,FALSE)</f>
        <v>1470000037799</v>
      </c>
      <c r="L1214" s="116">
        <f t="shared" si="1575"/>
        <v>14</v>
      </c>
      <c r="M1214" s="115" t="str">
        <f>VLOOKUP(L1214,'DNO Map &amp; UK Carbon'!$A$2:$C$15,2,FALSE)</f>
        <v>West Midlands</v>
      </c>
      <c r="N1214" s="1700">
        <f>VLOOKUP(G1214,'Capacity List'!$D$2:$I$1401,5,FALSE)</f>
        <v>100</v>
      </c>
      <c r="O1214" s="1700">
        <f t="shared" si="1463"/>
        <v>20.279569063926939</v>
      </c>
      <c r="P1214" s="1700">
        <f>VLOOKUP(G1214,'Capacity List'!$D$2:$I$1401,6,FALSE)</f>
        <v>31</v>
      </c>
      <c r="Q1214" s="115" t="str">
        <f>VLOOKUP(G1214,'Master List v1'!$B$2:$D$1234,3,FALSE)</f>
        <v>Convenience</v>
      </c>
      <c r="R1214" s="115" t="s">
        <v>6256</v>
      </c>
      <c r="S1214" s="115" t="s">
        <v>6258</v>
      </c>
      <c r="T1214" s="115" t="s">
        <v>6259</v>
      </c>
      <c r="U1214" s="115" t="str">
        <f t="shared" si="1460"/>
        <v xml:space="preserve">DY8 </v>
      </c>
      <c r="V1214" s="115" t="s">
        <v>6260</v>
      </c>
      <c r="W1214" s="266">
        <f>VLOOKUP(G1214,'Master List v1'!$B$2:$Q$1234,14,FALSE)</f>
        <v>41173</v>
      </c>
      <c r="X1214" s="266">
        <f>VLOOKUP(G1214,'Master List v1'!$B$2:$Q$1234,15,FALSE)</f>
        <v>41173</v>
      </c>
      <c r="Y1214" s="267" t="str">
        <f>VLOOKUP(G1214,'Master List v1'!$B$2:$Q$1234,16,FALSE)</f>
        <v>New</v>
      </c>
      <c r="Z1214" s="535">
        <v>0</v>
      </c>
      <c r="AA1214" s="536">
        <f t="shared" si="1542"/>
        <v>-1</v>
      </c>
      <c r="AB1214" s="538">
        <f t="shared" si="1576"/>
        <v>0</v>
      </c>
      <c r="AC1214" s="531">
        <f>VLOOKUP(G1214,'MasterList v2'!$B$2:$M$1283,12,FALSE)</f>
        <v>1800</v>
      </c>
      <c r="AD1214" s="1370">
        <v>2610</v>
      </c>
      <c r="AE1214" s="124"/>
      <c r="AF1214" s="543">
        <f t="shared" si="1572"/>
        <v>0</v>
      </c>
      <c r="AG1214" s="543">
        <f>VLOOKUP(G1214,'10-11 Electricity'!$B$2:$F$1499,5,FALSE)</f>
        <v>0</v>
      </c>
      <c r="AH1214" s="543">
        <v>178004</v>
      </c>
      <c r="AI1214" s="543">
        <f>VLOOKUP(G1214,'14-15 Electricity'!$B$2:$F$1502,5,FALSE)</f>
        <v>189236.701</v>
      </c>
      <c r="AJ1214" s="1385">
        <f>VLOOKUP(H1214,'15-16 Electricity'!$A$2:$R$1405,18,FALSE)</f>
        <v>177649.02499999999</v>
      </c>
      <c r="AK1214" s="543">
        <f t="shared" si="1543"/>
        <v>0</v>
      </c>
      <c r="AL1214" s="543">
        <f t="shared" si="1544"/>
        <v>0</v>
      </c>
      <c r="AM1214" s="543">
        <f t="shared" si="1545"/>
        <v>87.980257039999998</v>
      </c>
      <c r="AN1214" s="543">
        <f t="shared" si="1546"/>
        <v>87.463310835190001</v>
      </c>
      <c r="AO1214" s="1376">
        <f t="shared" si="1464"/>
        <v>73.200280751250006</v>
      </c>
      <c r="AP1214" s="619">
        <f t="shared" si="1547"/>
        <v>0</v>
      </c>
      <c r="AQ1214" s="619">
        <f t="shared" si="1548"/>
        <v>0</v>
      </c>
      <c r="AR1214" s="619">
        <f t="shared" si="1549"/>
        <v>16856.978800000001</v>
      </c>
      <c r="AS1214" s="619">
        <f t="shared" si="1550"/>
        <v>18794.989143320003</v>
      </c>
      <c r="AT1214" s="1378">
        <f t="shared" si="1465"/>
        <v>18210.801552749999</v>
      </c>
      <c r="AU1214" s="543">
        <f t="shared" si="1573"/>
        <v>0</v>
      </c>
      <c r="AV1214" s="543">
        <f>VLOOKUP(G1214,'10-11 Gas'!$B$2:$E$1499,4,FALSE)</f>
        <v>0</v>
      </c>
      <c r="AW1214" s="543">
        <v>0</v>
      </c>
      <c r="AX1214" s="543">
        <f>VLOOKUP(G1214,'14-15 Gas'!$B$2:$E$1502,4,FALSE)</f>
        <v>0</v>
      </c>
      <c r="AY1214" s="1376">
        <v>0</v>
      </c>
      <c r="AZ1214" s="543">
        <f t="shared" si="1551"/>
        <v>0</v>
      </c>
      <c r="BA1214" s="543">
        <f t="shared" si="1552"/>
        <v>0</v>
      </c>
      <c r="BB1214" s="543">
        <f t="shared" si="1553"/>
        <v>0</v>
      </c>
      <c r="BC1214" s="543">
        <f t="shared" si="1554"/>
        <v>0</v>
      </c>
      <c r="BD1214" s="1380">
        <f t="shared" si="1466"/>
        <v>0</v>
      </c>
      <c r="BE1214" s="619">
        <f t="shared" si="1555"/>
        <v>0</v>
      </c>
      <c r="BF1214" s="619">
        <f t="shared" si="1556"/>
        <v>0</v>
      </c>
      <c r="BG1214" s="619">
        <f t="shared" si="1557"/>
        <v>0</v>
      </c>
      <c r="BH1214" s="619">
        <f t="shared" si="1558"/>
        <v>0</v>
      </c>
      <c r="BI1214" s="1382">
        <f t="shared" si="1467"/>
        <v>0</v>
      </c>
      <c r="BJ1214" s="1388">
        <v>0</v>
      </c>
      <c r="BK1214" s="1387">
        <v>0</v>
      </c>
      <c r="BL1214" s="1387">
        <f>VLOOKUP(G1214,'Ptable Fgas 14-15'!$D$4:$E$849,2,FALSE)</f>
        <v>20.70533</v>
      </c>
      <c r="BM1214" s="543">
        <f>VLOOKUP(G1214,'Ptable Fgas 15-16'!$D$4:$E$927,2,FALSE)</f>
        <v>86.284000000000006</v>
      </c>
      <c r="BN1214" s="1386">
        <f t="shared" si="1559"/>
        <v>0</v>
      </c>
      <c r="BO1214" s="1386">
        <f t="shared" si="1560"/>
        <v>178004</v>
      </c>
      <c r="BP1214" s="1386">
        <f t="shared" si="1561"/>
        <v>189236.701</v>
      </c>
      <c r="BQ1214" s="1386">
        <f t="shared" si="1562"/>
        <v>177649.02499999999</v>
      </c>
      <c r="BR1214" s="1386">
        <f t="shared" si="1563"/>
        <v>0</v>
      </c>
      <c r="BS1214" s="1386">
        <f t="shared" si="1564"/>
        <v>87.980257039999998</v>
      </c>
      <c r="BT1214" s="1386">
        <f t="shared" si="1565"/>
        <v>108.16864083519</v>
      </c>
      <c r="BU1214" s="1386">
        <f t="shared" si="1566"/>
        <v>159.48428075125003</v>
      </c>
      <c r="BV1214" s="619">
        <f t="shared" si="1567"/>
        <v>0</v>
      </c>
      <c r="BW1214" s="619">
        <f t="shared" si="1568"/>
        <v>16856.978800000001</v>
      </c>
      <c r="BX1214" s="619">
        <f t="shared" si="1569"/>
        <v>18794.989143320003</v>
      </c>
      <c r="BY1214" s="619">
        <f t="shared" si="1570"/>
        <v>18210.801552749999</v>
      </c>
      <c r="BZ1214" s="619"/>
      <c r="CA1214" s="863">
        <f>(VLOOKUP(L1214,'Pivot Acha'!$O$7:$P$21,2,FALSE)/100)*AJ1214</f>
        <v>18489.908586883441</v>
      </c>
      <c r="CB1214" s="863">
        <f t="shared" si="1468"/>
        <v>0</v>
      </c>
      <c r="CC1214" s="863">
        <f t="shared" si="1469"/>
        <v>1317.6050535225002</v>
      </c>
      <c r="CD1214" s="863">
        <f t="shared" si="1470"/>
        <v>19807.513640405941</v>
      </c>
      <c r="CE1214" s="639">
        <f t="shared" si="1471"/>
        <v>0.93347953319922605</v>
      </c>
      <c r="CF1214" s="639">
        <f t="shared" si="1472"/>
        <v>0</v>
      </c>
      <c r="CG1214" s="639">
        <f t="shared" si="1473"/>
        <v>6.6520466800773934E-2</v>
      </c>
      <c r="CH1214" s="1722">
        <f t="shared" si="1474"/>
        <v>0</v>
      </c>
    </row>
    <row r="1215" spans="1:86" ht="15">
      <c r="A1215" s="115">
        <v>8</v>
      </c>
      <c r="B1215" s="115">
        <v>81</v>
      </c>
      <c r="C1215" s="115">
        <v>55</v>
      </c>
      <c r="D1215" s="115">
        <f t="shared" si="1574"/>
        <v>0</v>
      </c>
      <c r="E1215" s="115" t="str">
        <f t="shared" si="1540"/>
        <v>5</v>
      </c>
      <c r="F1215" s="115">
        <f t="shared" si="1507"/>
        <v>55</v>
      </c>
      <c r="G1215" s="116">
        <v>4972</v>
      </c>
      <c r="H1215" s="126">
        <v>4972</v>
      </c>
      <c r="I1215" s="115" t="str">
        <f>VLOOKUP(F1215,'Zone-Region Conversion'!$A$2:$C$33,3,FALSE)</f>
        <v>North</v>
      </c>
      <c r="J1215" s="115" t="str">
        <f>VLOOKUP(F1215,'Zone-Region Conversion'!$A$2:$C$33,2,FALSE)</f>
        <v>N09</v>
      </c>
      <c r="K1215" s="116">
        <f>VLOOKUP(G1215,'MPAN List'!$C$2:$L$1470,3,FALSE)</f>
        <v>1800023021753</v>
      </c>
      <c r="L1215" s="116">
        <f t="shared" si="1575"/>
        <v>18</v>
      </c>
      <c r="M1215" s="115" t="str">
        <f>VLOOKUP(L1215,'DNO Map &amp; UK Carbon'!$A$2:$C$15,2,FALSE)</f>
        <v>Southern Scotland</v>
      </c>
      <c r="N1215" s="1700">
        <f>VLOOKUP(G1215,'Capacity List'!$D$2:$I$1401,5,FALSE)</f>
        <v>50</v>
      </c>
      <c r="O1215" s="1700">
        <f t="shared" si="1463"/>
        <v>20.073013698630135</v>
      </c>
      <c r="P1215" s="1700">
        <f>VLOOKUP(G1215,'Capacity List'!$D$2:$I$1401,6,FALSE)</f>
        <v>32</v>
      </c>
      <c r="Q1215" s="115" t="str">
        <f>VLOOKUP(G1215,'Master List v1'!$B$2:$D$1234,3,FALSE)</f>
        <v>Convenience</v>
      </c>
      <c r="R1215" s="115" t="s">
        <v>5067</v>
      </c>
      <c r="S1215" s="115" t="s">
        <v>5070</v>
      </c>
      <c r="T1215" s="115" t="s">
        <v>3782</v>
      </c>
      <c r="U1215" s="115" t="str">
        <f t="shared" si="1460"/>
        <v xml:space="preserve">EH4 </v>
      </c>
      <c r="V1215" s="115" t="s">
        <v>5071</v>
      </c>
      <c r="W1215" s="266">
        <f>VLOOKUP(G1215,'Master List v1'!$B$2:$Q$1234,14,FALSE)</f>
        <v>40352</v>
      </c>
      <c r="X1215" s="266">
        <f>VLOOKUP(G1215,'Master List v1'!$B$2:$Q$1234,15,FALSE)</f>
        <v>40352</v>
      </c>
      <c r="Y1215" s="267" t="str">
        <f>VLOOKUP(G1215,'Master List v1'!$B$2:$Q$1234,16,FALSE)</f>
        <v>New</v>
      </c>
      <c r="Z1215" s="535">
        <v>0</v>
      </c>
      <c r="AA1215" s="536">
        <f t="shared" si="1542"/>
        <v>-1</v>
      </c>
      <c r="AB1215" s="538">
        <f t="shared" si="1576"/>
        <v>0</v>
      </c>
      <c r="AC1215" s="531">
        <f>VLOOKUP(G1215,'MasterList v2'!$B$2:$M$1283,12,FALSE)</f>
        <v>1400</v>
      </c>
      <c r="AD1215" s="1366">
        <v>1400</v>
      </c>
      <c r="AE1215" s="124"/>
      <c r="AF1215" s="543">
        <f t="shared" si="1572"/>
        <v>0</v>
      </c>
      <c r="AG1215" s="543">
        <f>VLOOKUP(G1215,'10-11 Electricity'!$B$2:$F$1499,5,FALSE)</f>
        <v>152941.799</v>
      </c>
      <c r="AH1215" s="543">
        <v>188450</v>
      </c>
      <c r="AI1215" s="543">
        <f>VLOOKUP(G1215,'14-15 Electricity'!$B$2:$F$1502,5,FALSE)</f>
        <v>176112.41999999998</v>
      </c>
      <c r="AJ1215" s="1385">
        <f>VLOOKUP(H1215,'15-16 Electricity'!$A$2:$R$1405,18,FALSE)</f>
        <v>175839.59999999998</v>
      </c>
      <c r="AK1215" s="543">
        <f t="shared" si="1543"/>
        <v>0</v>
      </c>
      <c r="AL1215" s="543">
        <f t="shared" si="1544"/>
        <v>74.224184472689998</v>
      </c>
      <c r="AM1215" s="543">
        <f t="shared" si="1545"/>
        <v>93.14329699999999</v>
      </c>
      <c r="AN1215" s="543">
        <f t="shared" si="1546"/>
        <v>81.397399399799994</v>
      </c>
      <c r="AO1215" s="1376">
        <f t="shared" si="1464"/>
        <v>72.45470718</v>
      </c>
      <c r="AP1215" s="619">
        <f t="shared" si="1547"/>
        <v>0</v>
      </c>
      <c r="AQ1215" s="619">
        <f t="shared" si="1548"/>
        <v>11852.989422500001</v>
      </c>
      <c r="AR1215" s="619">
        <f t="shared" si="1549"/>
        <v>17846.215</v>
      </c>
      <c r="AS1215" s="619">
        <f t="shared" si="1550"/>
        <v>17491.485554399998</v>
      </c>
      <c r="AT1215" s="1378">
        <f t="shared" si="1465"/>
        <v>18025.317395999999</v>
      </c>
      <c r="AU1215" s="543">
        <f t="shared" si="1573"/>
        <v>0</v>
      </c>
      <c r="AV1215" s="543">
        <f>VLOOKUP(G1215,'10-11 Gas'!$B$2:$E$1499,4,FALSE)</f>
        <v>0</v>
      </c>
      <c r="AW1215" s="543">
        <v>0</v>
      </c>
      <c r="AX1215" s="543">
        <f>VLOOKUP(G1215,'14-15 Gas'!$B$2:$E$1502,4,FALSE)</f>
        <v>0</v>
      </c>
      <c r="AY1215" s="1376">
        <v>0</v>
      </c>
      <c r="AZ1215" s="543">
        <f t="shared" si="1551"/>
        <v>0</v>
      </c>
      <c r="BA1215" s="543">
        <f t="shared" si="1552"/>
        <v>0</v>
      </c>
      <c r="BB1215" s="543">
        <f t="shared" si="1553"/>
        <v>0</v>
      </c>
      <c r="BC1215" s="543">
        <f t="shared" si="1554"/>
        <v>0</v>
      </c>
      <c r="BD1215" s="1380">
        <f t="shared" si="1466"/>
        <v>0</v>
      </c>
      <c r="BE1215" s="619">
        <f t="shared" si="1555"/>
        <v>0</v>
      </c>
      <c r="BF1215" s="619">
        <f t="shared" si="1556"/>
        <v>0</v>
      </c>
      <c r="BG1215" s="619">
        <f t="shared" si="1557"/>
        <v>0</v>
      </c>
      <c r="BH1215" s="619">
        <f t="shared" si="1558"/>
        <v>0</v>
      </c>
      <c r="BI1215" s="1382">
        <f t="shared" si="1467"/>
        <v>0</v>
      </c>
      <c r="BJ1215" s="1388">
        <v>0</v>
      </c>
      <c r="BK1215" s="1387">
        <v>0</v>
      </c>
      <c r="BL1215" s="1388">
        <v>0</v>
      </c>
      <c r="BM1215" s="128">
        <v>0</v>
      </c>
      <c r="BN1215" s="1386">
        <f t="shared" si="1559"/>
        <v>0</v>
      </c>
      <c r="BO1215" s="1386">
        <f t="shared" si="1560"/>
        <v>188450</v>
      </c>
      <c r="BP1215" s="1386">
        <f t="shared" si="1561"/>
        <v>176112.41999999998</v>
      </c>
      <c r="BQ1215" s="1386">
        <f t="shared" si="1562"/>
        <v>175839.59999999998</v>
      </c>
      <c r="BR1215" s="1386">
        <f t="shared" si="1563"/>
        <v>0</v>
      </c>
      <c r="BS1215" s="1386">
        <f t="shared" si="1564"/>
        <v>93.14329699999999</v>
      </c>
      <c r="BT1215" s="1386">
        <f t="shared" si="1565"/>
        <v>81.397399399799994</v>
      </c>
      <c r="BU1215" s="1386">
        <f t="shared" si="1566"/>
        <v>72.45470718</v>
      </c>
      <c r="BV1215" s="619">
        <f t="shared" si="1567"/>
        <v>0</v>
      </c>
      <c r="BW1215" s="619">
        <f t="shared" si="1568"/>
        <v>17846.215</v>
      </c>
      <c r="BX1215" s="619">
        <f t="shared" si="1569"/>
        <v>17491.485554399998</v>
      </c>
      <c r="BY1215" s="619">
        <f t="shared" si="1570"/>
        <v>18025.317395999999</v>
      </c>
      <c r="BZ1215" s="619"/>
      <c r="CA1215" s="863">
        <f>(VLOOKUP(L1215,'Pivot Acha'!$O$7:$P$21,2,FALSE)/100)*AJ1215</f>
        <v>18487.116532138883</v>
      </c>
      <c r="CB1215" s="863">
        <f t="shared" si="1468"/>
        <v>0</v>
      </c>
      <c r="CC1215" s="863">
        <f t="shared" si="1469"/>
        <v>1304.18472924</v>
      </c>
      <c r="CD1215" s="863">
        <f t="shared" si="1470"/>
        <v>19791.301261378885</v>
      </c>
      <c r="CE1215" s="639">
        <f t="shared" si="1471"/>
        <v>0.9341031338962531</v>
      </c>
      <c r="CF1215" s="639">
        <f t="shared" si="1472"/>
        <v>0</v>
      </c>
      <c r="CG1215" s="639">
        <f t="shared" si="1473"/>
        <v>6.5896866103746829E-2</v>
      </c>
      <c r="CH1215" s="1722">
        <f t="shared" si="1474"/>
        <v>0</v>
      </c>
    </row>
    <row r="1216" spans="1:86" ht="15">
      <c r="A1216" s="115">
        <v>8</v>
      </c>
      <c r="B1216" s="115">
        <v>83</v>
      </c>
      <c r="C1216" s="115">
        <f>VLOOKUP(T1216,'Supermarket Listv1'!$J$2:$K$593,2,FALSE)</f>
        <v>37</v>
      </c>
      <c r="D1216" s="115">
        <f t="shared" si="1574"/>
        <v>0</v>
      </c>
      <c r="E1216" s="115" t="str">
        <f t="shared" si="1540"/>
        <v>3</v>
      </c>
      <c r="F1216" s="115">
        <f t="shared" si="1507"/>
        <v>37</v>
      </c>
      <c r="G1216" s="116">
        <v>4740</v>
      </c>
      <c r="H1216" s="126">
        <v>4740</v>
      </c>
      <c r="I1216" s="115" t="str">
        <f>VLOOKUP(F1216,'Zone-Region Conversion'!$A$2:$C$33,3,FALSE)</f>
        <v>North</v>
      </c>
      <c r="J1216" s="115" t="str">
        <f>VLOOKUP(F1216,'Zone-Region Conversion'!$A$2:$C$33,2,FALSE)</f>
        <v>N10</v>
      </c>
      <c r="K1216" s="116">
        <f>VLOOKUP(G1216,'MPAN List'!$C$2:$L$1470,3,FALSE)</f>
        <v>2332368572210</v>
      </c>
      <c r="L1216" s="116">
        <f t="shared" si="1575"/>
        <v>23</v>
      </c>
      <c r="M1216" s="115" t="str">
        <f>VLOOKUP(L1216,'DNO Map &amp; UK Carbon'!$A$2:$C$15,2,FALSE)</f>
        <v>Yorkshire</v>
      </c>
      <c r="N1216" s="1700">
        <f>VLOOKUP(G1216,'Capacity List'!$D$2:$I$1401,5,FALSE)</f>
        <v>45</v>
      </c>
      <c r="O1216" s="1700">
        <f t="shared" si="1463"/>
        <v>20.312588470319636</v>
      </c>
      <c r="P1216" s="1700">
        <f>VLOOKUP(G1216,'Capacity List'!$D$2:$I$1401,6,FALSE)</f>
        <v>30</v>
      </c>
      <c r="Q1216" s="115" t="str">
        <f>VLOOKUP(G1216,'Master List v1'!$B$2:$D$1234,3,FALSE)</f>
        <v>Convenience</v>
      </c>
      <c r="R1216" s="115" t="s">
        <v>5692</v>
      </c>
      <c r="S1216" s="115" t="s">
        <v>5695</v>
      </c>
      <c r="T1216" s="115" t="s">
        <v>2928</v>
      </c>
      <c r="U1216" s="115" t="str">
        <f t="shared" si="1460"/>
        <v xml:space="preserve">DN2 </v>
      </c>
      <c r="V1216" s="115" t="s">
        <v>5696</v>
      </c>
      <c r="W1216" s="266">
        <f>VLOOKUP(G1216,'Master List v1'!$B$2:$Q$1234,14,FALSE)</f>
        <v>39224</v>
      </c>
      <c r="X1216" s="266" t="str">
        <f>VLOOKUP(G1216,'Master List v1'!$B$2:$Q$1234,15,FALSE)</f>
        <v>09/11/2007</v>
      </c>
      <c r="Y1216" s="267" t="s">
        <v>10482</v>
      </c>
      <c r="Z1216" s="535">
        <v>0</v>
      </c>
      <c r="AA1216" s="536">
        <f t="shared" si="1542"/>
        <v>-1</v>
      </c>
      <c r="AB1216" s="538">
        <f t="shared" si="1576"/>
        <v>0</v>
      </c>
      <c r="AC1216" s="531">
        <f>VLOOKUP(G1216,'MasterList v2'!$B$2:$M$1283,12,FALSE)</f>
        <v>1827</v>
      </c>
      <c r="AD1216" s="1366">
        <v>1827</v>
      </c>
      <c r="AE1216" s="124"/>
      <c r="AF1216" s="543">
        <f t="shared" si="1572"/>
        <v>0</v>
      </c>
      <c r="AG1216" s="543">
        <f>VLOOKUP(G1216,'10-11 Electricity'!$B$2:$F$1499,5,FALSE)</f>
        <v>193627.87699999998</v>
      </c>
      <c r="AH1216" s="543">
        <v>196170</v>
      </c>
      <c r="AI1216" s="543">
        <f>VLOOKUP(G1216,'14-15 Electricity'!$B$2:$F$1502,5,FALSE)</f>
        <v>190774.29</v>
      </c>
      <c r="AJ1216" s="1385">
        <f>VLOOKUP(H1216,'15-16 Electricity'!$A$2:$R$1405,18,FALSE)</f>
        <v>177938.27499999999</v>
      </c>
      <c r="AK1216" s="543">
        <f t="shared" si="1543"/>
        <v>0</v>
      </c>
      <c r="AL1216" s="543">
        <f t="shared" si="1544"/>
        <v>93.969544986869991</v>
      </c>
      <c r="AM1216" s="543">
        <f t="shared" si="1545"/>
        <v>96.958984199999989</v>
      </c>
      <c r="AN1216" s="543">
        <f t="shared" si="1546"/>
        <v>88.173969095100006</v>
      </c>
      <c r="AO1216" s="1376">
        <f t="shared" si="1464"/>
        <v>73.319466213750005</v>
      </c>
      <c r="AP1216" s="619">
        <f t="shared" si="1547"/>
        <v>0</v>
      </c>
      <c r="AQ1216" s="619">
        <f t="shared" si="1548"/>
        <v>15006.160467499998</v>
      </c>
      <c r="AR1216" s="619">
        <f t="shared" si="1549"/>
        <v>18577.299000000003</v>
      </c>
      <c r="AS1216" s="619">
        <f t="shared" si="1550"/>
        <v>18947.702482800003</v>
      </c>
      <c r="AT1216" s="1378">
        <f t="shared" si="1465"/>
        <v>18240.45257025</v>
      </c>
      <c r="AU1216" s="543">
        <f t="shared" si="1573"/>
        <v>0</v>
      </c>
      <c r="AV1216" s="543">
        <f>VLOOKUP(G1216,'10-11 Gas'!$B$2:$E$1499,4,FALSE)</f>
        <v>0</v>
      </c>
      <c r="AW1216" s="543">
        <v>0</v>
      </c>
      <c r="AX1216" s="543">
        <f>VLOOKUP(G1216,'14-15 Gas'!$B$2:$E$1502,4,FALSE)</f>
        <v>0</v>
      </c>
      <c r="AY1216" s="1376">
        <v>0</v>
      </c>
      <c r="AZ1216" s="543">
        <f t="shared" si="1551"/>
        <v>0</v>
      </c>
      <c r="BA1216" s="543">
        <f t="shared" si="1552"/>
        <v>0</v>
      </c>
      <c r="BB1216" s="543">
        <f t="shared" si="1553"/>
        <v>0</v>
      </c>
      <c r="BC1216" s="543">
        <f t="shared" si="1554"/>
        <v>0</v>
      </c>
      <c r="BD1216" s="1380">
        <f t="shared" si="1466"/>
        <v>0</v>
      </c>
      <c r="BE1216" s="619">
        <f t="shared" si="1555"/>
        <v>0</v>
      </c>
      <c r="BF1216" s="619">
        <f t="shared" si="1556"/>
        <v>0</v>
      </c>
      <c r="BG1216" s="619">
        <f t="shared" si="1557"/>
        <v>0</v>
      </c>
      <c r="BH1216" s="619">
        <f t="shared" si="1558"/>
        <v>0</v>
      </c>
      <c r="BI1216" s="1382">
        <f t="shared" si="1467"/>
        <v>0</v>
      </c>
      <c r="BJ1216" s="1388">
        <v>0</v>
      </c>
      <c r="BK1216" s="1387">
        <f>VLOOKUP(G1216,'Ptable Fgas 13-14'!$D$4:$E$784,2,FALSE)</f>
        <v>90.206000000000003</v>
      </c>
      <c r="BL1216" s="1387">
        <f>VLOOKUP(G1216,'Ptable Fgas 14-15'!$D$4:$E$849,2,FALSE)</f>
        <v>4.7063999999999995</v>
      </c>
      <c r="BM1216" s="543">
        <f>VLOOKUP(G1216,'Ptable Fgas 15-16'!$D$4:$E$927,2,FALSE)</f>
        <v>2.3531999999999997</v>
      </c>
      <c r="BN1216" s="1386">
        <f t="shared" si="1559"/>
        <v>0</v>
      </c>
      <c r="BO1216" s="1386">
        <f t="shared" si="1560"/>
        <v>196170</v>
      </c>
      <c r="BP1216" s="1386">
        <f t="shared" si="1561"/>
        <v>190774.29</v>
      </c>
      <c r="BQ1216" s="1386">
        <f t="shared" si="1562"/>
        <v>177938.27499999999</v>
      </c>
      <c r="BR1216" s="1386">
        <f t="shared" si="1563"/>
        <v>0</v>
      </c>
      <c r="BS1216" s="1386">
        <f t="shared" si="1564"/>
        <v>187.16498419999999</v>
      </c>
      <c r="BT1216" s="1386">
        <f t="shared" si="1565"/>
        <v>92.880369095100008</v>
      </c>
      <c r="BU1216" s="1386">
        <f t="shared" si="1566"/>
        <v>75.672666213750006</v>
      </c>
      <c r="BV1216" s="619">
        <f t="shared" si="1567"/>
        <v>0</v>
      </c>
      <c r="BW1216" s="619">
        <f t="shared" si="1568"/>
        <v>18577.299000000003</v>
      </c>
      <c r="BX1216" s="619">
        <f t="shared" si="1569"/>
        <v>18947.702482800003</v>
      </c>
      <c r="BY1216" s="619">
        <f t="shared" si="1570"/>
        <v>18240.45257025</v>
      </c>
      <c r="BZ1216" s="619"/>
      <c r="CA1216" s="863">
        <f>(VLOOKUP(L1216,'Pivot Acha'!$O$7:$P$21,2,FALSE)/100)*AJ1216</f>
        <v>18381.094073884797</v>
      </c>
      <c r="CB1216" s="863">
        <f t="shared" si="1468"/>
        <v>0</v>
      </c>
      <c r="CC1216" s="863">
        <f t="shared" si="1469"/>
        <v>1319.7503918475002</v>
      </c>
      <c r="CD1216" s="863">
        <f t="shared" si="1470"/>
        <v>19700.844465732298</v>
      </c>
      <c r="CE1216" s="639">
        <f t="shared" si="1471"/>
        <v>0.93301046591464243</v>
      </c>
      <c r="CF1216" s="639">
        <f t="shared" si="1472"/>
        <v>0</v>
      </c>
      <c r="CG1216" s="639">
        <f t="shared" si="1473"/>
        <v>6.6989534085357488E-2</v>
      </c>
      <c r="CH1216" s="1722">
        <f t="shared" si="1474"/>
        <v>0</v>
      </c>
    </row>
    <row r="1217" spans="1:86" ht="15">
      <c r="A1217" s="115">
        <v>8</v>
      </c>
      <c r="B1217" s="115">
        <v>84</v>
      </c>
      <c r="C1217" s="115">
        <f>VLOOKUP(T1217,'Supermarket Listv1'!$J$2:$K$593,2,FALSE)</f>
        <v>21</v>
      </c>
      <c r="D1217" s="115">
        <f t="shared" si="1574"/>
        <v>0</v>
      </c>
      <c r="E1217" s="115" t="str">
        <f t="shared" si="1540"/>
        <v>2</v>
      </c>
      <c r="F1217" s="115">
        <f t="shared" si="1507"/>
        <v>21</v>
      </c>
      <c r="G1217" s="116">
        <v>4979</v>
      </c>
      <c r="H1217" s="126">
        <v>4979</v>
      </c>
      <c r="I1217" s="115" t="str">
        <f>VLOOKUP(F1217,'Zone-Region Conversion'!$A$2:$C$33,3,FALSE)</f>
        <v>South</v>
      </c>
      <c r="J1217" s="115" t="str">
        <f>VLOOKUP(F1217,'Zone-Region Conversion'!$A$2:$C$33,2,FALSE)</f>
        <v>S01</v>
      </c>
      <c r="K1217" s="116">
        <f>VLOOKUP(G1217,'MPAN List'!$C$2:$L$1470,3,FALSE)</f>
        <v>1200060762390</v>
      </c>
      <c r="L1217" s="116">
        <f t="shared" si="1575"/>
        <v>12</v>
      </c>
      <c r="M1217" s="115" t="str">
        <f>VLOOKUP(L1217,'DNO Map &amp; UK Carbon'!$A$2:$C$15,2,FALSE)</f>
        <v>London</v>
      </c>
      <c r="N1217" s="1700">
        <f>VLOOKUP(G1217,'Capacity List'!$D$2:$I$1401,5,FALSE)</f>
        <v>101</v>
      </c>
      <c r="O1217" s="1700">
        <f t="shared" si="1463"/>
        <v>20.735776255707762</v>
      </c>
      <c r="P1217" s="1700">
        <f>VLOOKUP(G1217,'Capacity List'!$D$2:$I$1401,6,FALSE)</f>
        <v>27</v>
      </c>
      <c r="Q1217" s="115" t="str">
        <f>VLOOKUP(G1217,'Master List v1'!$B$2:$D$1234,3,FALSE)</f>
        <v>Convenience</v>
      </c>
      <c r="R1217" s="115" t="s">
        <v>4807</v>
      </c>
      <c r="S1217" s="115" t="s">
        <v>4809</v>
      </c>
      <c r="T1217" s="115" t="s">
        <v>14</v>
      </c>
      <c r="U1217" s="115" t="str">
        <f t="shared" si="1460"/>
        <v>SW19</v>
      </c>
      <c r="V1217" s="115" t="s">
        <v>4810</v>
      </c>
      <c r="W1217" s="266">
        <f>VLOOKUP(G1217,'Master List v1'!$B$2:$Q$1234,14,FALSE)</f>
        <v>40424</v>
      </c>
      <c r="X1217" s="266">
        <f>VLOOKUP(G1217,'Master List v1'!$B$2:$Q$1234,15,FALSE)</f>
        <v>40424</v>
      </c>
      <c r="Y1217" s="267" t="str">
        <f>VLOOKUP(G1217,'Master List v1'!$B$2:$Q$1234,16,FALSE)</f>
        <v>New</v>
      </c>
      <c r="Z1217" s="535">
        <v>0</v>
      </c>
      <c r="AA1217" s="536">
        <f t="shared" si="1542"/>
        <v>-1</v>
      </c>
      <c r="AB1217" s="538">
        <f t="shared" si="1576"/>
        <v>0</v>
      </c>
      <c r="AC1217" s="531">
        <f>VLOOKUP(G1217,'MasterList v2'!$B$2:$M$1283,12,FALSE)</f>
        <v>1879</v>
      </c>
      <c r="AD1217" s="1366">
        <v>1879</v>
      </c>
      <c r="AE1217" s="124"/>
      <c r="AF1217" s="543">
        <f t="shared" si="1572"/>
        <v>0</v>
      </c>
      <c r="AG1217" s="543">
        <f>VLOOKUP(G1217,'10-11 Electricity'!$B$2:$F$1499,5,FALSE)</f>
        <v>52765.096999999994</v>
      </c>
      <c r="AH1217" s="543">
        <f>VLOOKUP(G1217,'13-14'!$A$2:$H$950,5,FALSE)</f>
        <v>192956</v>
      </c>
      <c r="AI1217" s="543">
        <f>VLOOKUP(G1217,'14-15 Electricity'!$B$2:$F$1502,5,FALSE)</f>
        <v>194594.36</v>
      </c>
      <c r="AJ1217" s="1385">
        <f>VLOOKUP(H1217,'15-16 Electricity'!$A$2:$R$1405,18,FALSE)</f>
        <v>181645.4</v>
      </c>
      <c r="AK1217" s="543">
        <f t="shared" si="1543"/>
        <v>0</v>
      </c>
      <c r="AL1217" s="543">
        <f t="shared" si="1544"/>
        <v>25.60742922507</v>
      </c>
      <c r="AM1217" s="543">
        <f t="shared" si="1545"/>
        <v>95.370432559999998</v>
      </c>
      <c r="AN1217" s="543">
        <f t="shared" si="1546"/>
        <v>89.939567248399996</v>
      </c>
      <c r="AO1217" s="1376">
        <f t="shared" si="1464"/>
        <v>74.846987069999997</v>
      </c>
      <c r="AP1217" s="619">
        <f t="shared" si="1547"/>
        <v>0</v>
      </c>
      <c r="AQ1217" s="619">
        <f t="shared" si="1548"/>
        <v>4089.2950174999996</v>
      </c>
      <c r="AR1217" s="619">
        <f t="shared" si="1549"/>
        <v>18272.933199999999</v>
      </c>
      <c r="AS1217" s="619">
        <f t="shared" si="1550"/>
        <v>19327.111835200001</v>
      </c>
      <c r="AT1217" s="1378">
        <f t="shared" si="1465"/>
        <v>18620.469954</v>
      </c>
      <c r="AU1217" s="543">
        <f t="shared" si="1573"/>
        <v>0</v>
      </c>
      <c r="AV1217" s="543">
        <f>VLOOKUP(G1217,'10-11 Gas'!$B$2:$E$1499,4,FALSE)</f>
        <v>0</v>
      </c>
      <c r="AW1217" s="543">
        <f>VLOOKUP(G1217,'13-14'!$A$2:$H$950,7,FALSE)</f>
        <v>0</v>
      </c>
      <c r="AX1217" s="543">
        <f>VLOOKUP(G1217,'14-15 Gas'!$B$2:$E$1502,4,FALSE)</f>
        <v>0</v>
      </c>
      <c r="AY1217" s="1376">
        <v>0</v>
      </c>
      <c r="AZ1217" s="543">
        <f t="shared" si="1551"/>
        <v>0</v>
      </c>
      <c r="BA1217" s="543">
        <f t="shared" si="1552"/>
        <v>0</v>
      </c>
      <c r="BB1217" s="543">
        <f t="shared" si="1553"/>
        <v>0</v>
      </c>
      <c r="BC1217" s="543">
        <f t="shared" si="1554"/>
        <v>0</v>
      </c>
      <c r="BD1217" s="1380">
        <f t="shared" si="1466"/>
        <v>0</v>
      </c>
      <c r="BE1217" s="619">
        <f t="shared" si="1555"/>
        <v>0</v>
      </c>
      <c r="BF1217" s="619">
        <f t="shared" si="1556"/>
        <v>0</v>
      </c>
      <c r="BG1217" s="619">
        <f t="shared" si="1557"/>
        <v>0</v>
      </c>
      <c r="BH1217" s="619">
        <f t="shared" si="1558"/>
        <v>0</v>
      </c>
      <c r="BI1217" s="1382">
        <f t="shared" si="1467"/>
        <v>0</v>
      </c>
      <c r="BJ1217" s="1388">
        <v>0</v>
      </c>
      <c r="BK1217" s="1387">
        <f>VLOOKUP(G1217,'Ptable Fgas 13-14'!$D$4:$E$784,2,FALSE)</f>
        <v>94.128</v>
      </c>
      <c r="BL1217" s="1388">
        <v>0</v>
      </c>
      <c r="BM1217" s="128">
        <v>0</v>
      </c>
      <c r="BN1217" s="1386">
        <f t="shared" si="1559"/>
        <v>0</v>
      </c>
      <c r="BO1217" s="1386">
        <f t="shared" si="1560"/>
        <v>192956</v>
      </c>
      <c r="BP1217" s="1386">
        <f t="shared" si="1561"/>
        <v>194594.36</v>
      </c>
      <c r="BQ1217" s="1386">
        <f t="shared" si="1562"/>
        <v>181645.4</v>
      </c>
      <c r="BR1217" s="1386">
        <f t="shared" si="1563"/>
        <v>0</v>
      </c>
      <c r="BS1217" s="1386">
        <f t="shared" si="1564"/>
        <v>189.49843256</v>
      </c>
      <c r="BT1217" s="1386">
        <f t="shared" si="1565"/>
        <v>89.939567248399996</v>
      </c>
      <c r="BU1217" s="1386">
        <f t="shared" si="1566"/>
        <v>74.846987069999997</v>
      </c>
      <c r="BV1217" s="619">
        <f t="shared" si="1567"/>
        <v>0</v>
      </c>
      <c r="BW1217" s="619">
        <f t="shared" si="1568"/>
        <v>18272.933199999999</v>
      </c>
      <c r="BX1217" s="619">
        <f t="shared" si="1569"/>
        <v>19327.111835200001</v>
      </c>
      <c r="BY1217" s="619">
        <f t="shared" si="1570"/>
        <v>18620.469954</v>
      </c>
      <c r="BZ1217" s="619"/>
      <c r="CA1217" s="863">
        <f>(VLOOKUP(L1217,'Pivot Acha'!$O$7:$P$21,2,FALSE)/100)*AJ1217</f>
        <v>18313.719448086184</v>
      </c>
      <c r="CB1217" s="863">
        <f t="shared" si="1468"/>
        <v>0</v>
      </c>
      <c r="CC1217" s="863">
        <f t="shared" si="1469"/>
        <v>1347.2457672599999</v>
      </c>
      <c r="CD1217" s="863">
        <f t="shared" si="1470"/>
        <v>19660.965215346183</v>
      </c>
      <c r="CE1217" s="639">
        <f t="shared" si="1471"/>
        <v>0.93147611256600871</v>
      </c>
      <c r="CF1217" s="639">
        <f t="shared" si="1472"/>
        <v>0</v>
      </c>
      <c r="CG1217" s="639">
        <f t="shared" si="1473"/>
        <v>6.8523887433991279E-2</v>
      </c>
      <c r="CH1217" s="1722">
        <f t="shared" si="1474"/>
        <v>0</v>
      </c>
    </row>
    <row r="1218" spans="1:86" ht="15">
      <c r="A1218" s="115">
        <v>8</v>
      </c>
      <c r="B1218" s="115">
        <v>88</v>
      </c>
      <c r="C1218" s="115" t="e">
        <f>VLOOKUP(T1218,'Supermarket Listv1'!$J$2:$K$593,2,FALSE)</f>
        <v>#N/A</v>
      </c>
      <c r="D1218" s="115">
        <f t="shared" si="1574"/>
        <v>0</v>
      </c>
      <c r="E1218" s="115" t="e">
        <f t="shared" si="1540"/>
        <v>#N/A</v>
      </c>
      <c r="F1218" s="115" t="e">
        <f t="shared" si="1507"/>
        <v>#N/A</v>
      </c>
      <c r="G1218" s="116">
        <v>4432</v>
      </c>
      <c r="H1218" s="126">
        <v>4432</v>
      </c>
      <c r="I1218" s="115" t="e">
        <f>VLOOKUP(F1218,'Zone-Region Conversion'!$A$2:$C$33,3,FALSE)</f>
        <v>#N/A</v>
      </c>
      <c r="J1218" s="115" t="e">
        <f>VLOOKUP(F1218,'Zone-Region Conversion'!$A$2:$C$33,2,FALSE)</f>
        <v>#N/A</v>
      </c>
      <c r="K1218" s="116">
        <f>VLOOKUP(G1218,'MPAN List'!$C$2:$L$1470,3,FALSE)</f>
        <v>1460002213866</v>
      </c>
      <c r="L1218" s="116">
        <f t="shared" si="1575"/>
        <v>14</v>
      </c>
      <c r="M1218" s="115" t="str">
        <f>VLOOKUP(L1218,'DNO Map &amp; UK Carbon'!$A$2:$C$15,2,FALSE)</f>
        <v>West Midlands</v>
      </c>
      <c r="N1218" s="1700">
        <f>VLOOKUP(G1218,'Capacity List'!$D$2:$I$1401,5,FALSE)</f>
        <v>120</v>
      </c>
      <c r="O1218" s="1700">
        <f t="shared" si="1463"/>
        <v>20.113356164383561</v>
      </c>
      <c r="P1218" s="1700">
        <f>VLOOKUP(G1218,'Capacity List'!$D$2:$I$1401,6,FALSE)</f>
        <v>26</v>
      </c>
      <c r="Q1218" s="115" t="str">
        <f>VLOOKUP(G1218,'Master List v1'!$B$2:$D$1234,3,FALSE)</f>
        <v>Convenience</v>
      </c>
      <c r="R1218" s="115" t="s">
        <v>6584</v>
      </c>
      <c r="S1218" s="115" t="s">
        <v>6587</v>
      </c>
      <c r="T1218" s="115" t="s">
        <v>6588</v>
      </c>
      <c r="U1218" s="115" t="str">
        <f t="shared" si="1460"/>
        <v xml:space="preserve">TF9 </v>
      </c>
      <c r="V1218" s="115" t="s">
        <v>6589</v>
      </c>
      <c r="W1218" s="266">
        <f>VLOOKUP(G1218,'Master List v1'!$B$2:$Q$1234,14,FALSE)</f>
        <v>40704</v>
      </c>
      <c r="X1218" s="266">
        <f>VLOOKUP(G1218,'Master List v1'!$B$2:$Q$1234,15,FALSE)</f>
        <v>40704</v>
      </c>
      <c r="Y1218" s="267" t="str">
        <f>VLOOKUP(G1218,'Master List v1'!$B$2:$Q$1234,16,FALSE)</f>
        <v>New</v>
      </c>
      <c r="Z1218" s="535">
        <v>0</v>
      </c>
      <c r="AA1218" s="536">
        <f t="shared" si="1542"/>
        <v>-1</v>
      </c>
      <c r="AB1218" s="538">
        <f t="shared" si="1576"/>
        <v>0</v>
      </c>
      <c r="AC1218" s="531">
        <f>VLOOKUP(G1218,'MasterList v2'!$B$2:$M$1283,12,FALSE)</f>
        <v>2228</v>
      </c>
      <c r="AD1218" s="1367">
        <v>2228</v>
      </c>
      <c r="AE1218" s="124"/>
      <c r="AF1218" s="543">
        <f t="shared" si="1572"/>
        <v>0</v>
      </c>
      <c r="AG1218" s="543">
        <f>VLOOKUP(G1218,'10-11 Electricity'!$B$2:$F$1499,5,FALSE)</f>
        <v>0</v>
      </c>
      <c r="AH1218" s="543">
        <f>VLOOKUP(G1218,'13-14'!$A$2:$H$950,5,FALSE)</f>
        <v>170627</v>
      </c>
      <c r="AI1218" s="543">
        <f>VLOOKUP(G1218,'14-15 Electricity'!$B$2:$F$1502,5,FALSE)</f>
        <v>171981.81</v>
      </c>
      <c r="AJ1218" s="1385">
        <f>VLOOKUP(H1218,'15-16 Electricity'!$A$2:$R$1405,18,FALSE)</f>
        <v>176193</v>
      </c>
      <c r="AK1218" s="543">
        <f t="shared" si="1543"/>
        <v>0</v>
      </c>
      <c r="AL1218" s="543">
        <f t="shared" si="1544"/>
        <v>0</v>
      </c>
      <c r="AM1218" s="543">
        <f t="shared" si="1545"/>
        <v>84.334101020000006</v>
      </c>
      <c r="AN1218" s="543">
        <f t="shared" si="1546"/>
        <v>79.4882727639</v>
      </c>
      <c r="AO1218" s="1376">
        <f t="shared" si="1464"/>
        <v>72.600325650000002</v>
      </c>
      <c r="AP1218" s="619">
        <f t="shared" si="1547"/>
        <v>0</v>
      </c>
      <c r="AQ1218" s="619">
        <f t="shared" si="1548"/>
        <v>0</v>
      </c>
      <c r="AR1218" s="619">
        <f t="shared" si="1549"/>
        <v>16158.376900000001</v>
      </c>
      <c r="AS1218" s="619">
        <f t="shared" si="1550"/>
        <v>17081.233369199999</v>
      </c>
      <c r="AT1218" s="1378">
        <f t="shared" si="1465"/>
        <v>18061.544430000002</v>
      </c>
      <c r="AU1218" s="543">
        <f t="shared" si="1573"/>
        <v>0</v>
      </c>
      <c r="AV1218" s="543">
        <f>VLOOKUP(G1218,'10-11 Gas'!$B$2:$E$1499,4,FALSE)</f>
        <v>0</v>
      </c>
      <c r="AW1218" s="543">
        <f>VLOOKUP(G1218,'13-14'!$A$2:$H$950,7,FALSE)</f>
        <v>0</v>
      </c>
      <c r="AX1218" s="543">
        <f>VLOOKUP(G1218,'14-15 Gas'!$B$2:$E$1502,4,FALSE)</f>
        <v>0</v>
      </c>
      <c r="AY1218" s="1376">
        <v>0</v>
      </c>
      <c r="AZ1218" s="543">
        <f t="shared" si="1551"/>
        <v>0</v>
      </c>
      <c r="BA1218" s="543">
        <f t="shared" si="1552"/>
        <v>0</v>
      </c>
      <c r="BB1218" s="543">
        <f t="shared" si="1553"/>
        <v>0</v>
      </c>
      <c r="BC1218" s="543">
        <f t="shared" si="1554"/>
        <v>0</v>
      </c>
      <c r="BD1218" s="1380">
        <f t="shared" si="1466"/>
        <v>0</v>
      </c>
      <c r="BE1218" s="619">
        <f t="shared" si="1555"/>
        <v>0</v>
      </c>
      <c r="BF1218" s="619">
        <f t="shared" si="1556"/>
        <v>0</v>
      </c>
      <c r="BG1218" s="619">
        <f t="shared" si="1557"/>
        <v>0</v>
      </c>
      <c r="BH1218" s="619">
        <f t="shared" si="1558"/>
        <v>0</v>
      </c>
      <c r="BI1218" s="1382">
        <f t="shared" si="1467"/>
        <v>0</v>
      </c>
      <c r="BJ1218" s="1388">
        <v>0</v>
      </c>
      <c r="BK1218" s="1387">
        <f>VLOOKUP(G1218,'Ptable Fgas 13-14'!$D$4:$E$784,2,FALSE)</f>
        <v>3.9220000000000002</v>
      </c>
      <c r="BL1218" s="1388">
        <v>0</v>
      </c>
      <c r="BM1218" s="128">
        <v>0</v>
      </c>
      <c r="BN1218" s="1386">
        <f t="shared" si="1559"/>
        <v>0</v>
      </c>
      <c r="BO1218" s="1386">
        <f t="shared" si="1560"/>
        <v>170627</v>
      </c>
      <c r="BP1218" s="1386">
        <f t="shared" si="1561"/>
        <v>171981.81</v>
      </c>
      <c r="BQ1218" s="1386">
        <f t="shared" si="1562"/>
        <v>176193</v>
      </c>
      <c r="BR1218" s="1386">
        <f t="shared" si="1563"/>
        <v>0</v>
      </c>
      <c r="BS1218" s="1386">
        <f t="shared" si="1564"/>
        <v>88.256101020000003</v>
      </c>
      <c r="BT1218" s="1386">
        <f t="shared" si="1565"/>
        <v>79.4882727639</v>
      </c>
      <c r="BU1218" s="1386">
        <f t="shared" si="1566"/>
        <v>72.600325650000002</v>
      </c>
      <c r="BV1218" s="619">
        <f t="shared" si="1567"/>
        <v>0</v>
      </c>
      <c r="BW1218" s="619">
        <f t="shared" si="1568"/>
        <v>16158.376900000001</v>
      </c>
      <c r="BX1218" s="619">
        <f t="shared" si="1569"/>
        <v>17081.233369199999</v>
      </c>
      <c r="BY1218" s="619">
        <f t="shared" si="1570"/>
        <v>18061.544430000002</v>
      </c>
      <c r="BZ1218" s="619"/>
      <c r="CA1218" s="863">
        <f>(VLOOKUP(L1218,'Pivot Acha'!$O$7:$P$21,2,FALSE)/100)*AJ1218</f>
        <v>18338.363881528501</v>
      </c>
      <c r="CB1218" s="863">
        <f t="shared" si="1468"/>
        <v>0</v>
      </c>
      <c r="CC1218" s="863">
        <f t="shared" si="1469"/>
        <v>1306.8058617000002</v>
      </c>
      <c r="CD1218" s="863">
        <f t="shared" si="1470"/>
        <v>19645.1697432285</v>
      </c>
      <c r="CE1218" s="639">
        <f t="shared" si="1471"/>
        <v>0.93347953319922616</v>
      </c>
      <c r="CF1218" s="639">
        <f t="shared" si="1472"/>
        <v>0</v>
      </c>
      <c r="CG1218" s="639">
        <f t="shared" si="1473"/>
        <v>6.6520466800773934E-2</v>
      </c>
      <c r="CH1218" s="1722">
        <f t="shared" si="1474"/>
        <v>0</v>
      </c>
    </row>
    <row r="1219" spans="1:86" ht="15">
      <c r="A1219" s="115">
        <v>9</v>
      </c>
      <c r="B1219" s="115">
        <v>93</v>
      </c>
      <c r="C1219" s="115">
        <f>VLOOKUP(T1219,'Supermarket Listv1'!$J$2:$K$593,2,FALSE)</f>
        <v>37</v>
      </c>
      <c r="D1219" s="115">
        <f t="shared" si="1574"/>
        <v>0</v>
      </c>
      <c r="E1219" s="115" t="str">
        <f t="shared" si="1540"/>
        <v>3</v>
      </c>
      <c r="F1219" s="115">
        <f t="shared" si="1507"/>
        <v>37</v>
      </c>
      <c r="G1219" s="116">
        <v>4793</v>
      </c>
      <c r="H1219" s="126">
        <v>4793</v>
      </c>
      <c r="I1219" s="115" t="str">
        <f>VLOOKUP(F1219,'Zone-Region Conversion'!$A$2:$C$33,3,FALSE)</f>
        <v>North</v>
      </c>
      <c r="J1219" s="115" t="str">
        <f>VLOOKUP(F1219,'Zone-Region Conversion'!$A$2:$C$33,2,FALSE)</f>
        <v>N10</v>
      </c>
      <c r="K1219" s="116">
        <f>VLOOKUP(G1219,'MPAN List'!$C$2:$L$1470,3,FALSE)</f>
        <v>2380001796224</v>
      </c>
      <c r="L1219" s="116">
        <f t="shared" si="1575"/>
        <v>23</v>
      </c>
      <c r="M1219" s="115" t="str">
        <f>VLOOKUP(L1219,'DNO Map &amp; UK Carbon'!$A$2:$C$15,2,FALSE)</f>
        <v>Yorkshire</v>
      </c>
      <c r="N1219" s="1700">
        <f>VLOOKUP(G1219,'Capacity List'!$D$2:$I$1401,5,FALSE)</f>
        <v>40</v>
      </c>
      <c r="O1219" s="1700">
        <f t="shared" si="1463"/>
        <v>20.18664383561644</v>
      </c>
      <c r="P1219" s="1700">
        <f>VLOOKUP(G1219,'Capacity List'!$D$2:$I$1401,6,FALSE)</f>
        <v>26</v>
      </c>
      <c r="Q1219" s="115" t="str">
        <f>VLOOKUP(G1219,'Master List v1'!$B$2:$D$1234,3,FALSE)</f>
        <v>Convenience</v>
      </c>
      <c r="R1219" s="115" t="s">
        <v>5433</v>
      </c>
      <c r="S1219" s="115" t="s">
        <v>5435</v>
      </c>
      <c r="T1219" s="115" t="s">
        <v>2950</v>
      </c>
      <c r="U1219" s="115" t="str">
        <f t="shared" si="1460"/>
        <v>S1 4</v>
      </c>
      <c r="V1219" s="115" t="s">
        <v>5436</v>
      </c>
      <c r="W1219" s="266">
        <f>VLOOKUP(G1219,'Master List v1'!$B$2:$Q$1234,14,FALSE)</f>
        <v>39206</v>
      </c>
      <c r="X1219" s="266" t="str">
        <f>VLOOKUP(G1219,'Master List v1'!$B$2:$Q$1234,15,FALSE)</f>
        <v>08/02/2008</v>
      </c>
      <c r="Y1219" s="267" t="s">
        <v>10482</v>
      </c>
      <c r="Z1219" s="535">
        <v>0</v>
      </c>
      <c r="AA1219" s="536">
        <f t="shared" si="1542"/>
        <v>-1</v>
      </c>
      <c r="AB1219" s="538">
        <f t="shared" si="1576"/>
        <v>0</v>
      </c>
      <c r="AC1219" s="531">
        <f>VLOOKUP(G1219,'MasterList v2'!$B$2:$M$1283,12,FALSE)</f>
        <v>1346</v>
      </c>
      <c r="AD1219" s="1366">
        <v>1346</v>
      </c>
      <c r="AE1219" s="124"/>
      <c r="AF1219" s="543">
        <f t="shared" si="1572"/>
        <v>0</v>
      </c>
      <c r="AG1219" s="543">
        <f>VLOOKUP(G1219,'10-11 Electricity'!$B$2:$F$1499,5,FALSE)</f>
        <v>0</v>
      </c>
      <c r="AH1219" s="543">
        <f>VLOOKUP(G1219,'13-14'!$A$2:$H$950,5,FALSE)</f>
        <v>176558</v>
      </c>
      <c r="AI1219" s="543">
        <f>VLOOKUP(G1219,'14-15 Electricity'!$B$2:$F$1502,5,FALSE)</f>
        <v>181536.41</v>
      </c>
      <c r="AJ1219" s="1385">
        <f>VLOOKUP(H1219,'15-16 Electricity'!$A$2:$R$1405,18,FALSE)</f>
        <v>176835.00000000003</v>
      </c>
      <c r="AK1219" s="543">
        <f t="shared" si="1543"/>
        <v>0</v>
      </c>
      <c r="AL1219" s="543">
        <f t="shared" si="1544"/>
        <v>0</v>
      </c>
      <c r="AM1219" s="543">
        <f t="shared" si="1545"/>
        <v>87.265557079999994</v>
      </c>
      <c r="AN1219" s="543">
        <f t="shared" si="1546"/>
        <v>83.904313337900007</v>
      </c>
      <c r="AO1219" s="1376">
        <f t="shared" si="1464"/>
        <v>72.864861750000017</v>
      </c>
      <c r="AP1219" s="619">
        <f t="shared" si="1547"/>
        <v>0</v>
      </c>
      <c r="AQ1219" s="619">
        <f t="shared" si="1548"/>
        <v>0</v>
      </c>
      <c r="AR1219" s="619">
        <f t="shared" si="1549"/>
        <v>16720.042600000001</v>
      </c>
      <c r="AS1219" s="619">
        <f t="shared" si="1550"/>
        <v>18030.196241200003</v>
      </c>
      <c r="AT1219" s="1378">
        <f t="shared" si="1465"/>
        <v>18127.355850000004</v>
      </c>
      <c r="AU1219" s="543">
        <f t="shared" si="1573"/>
        <v>0</v>
      </c>
      <c r="AV1219" s="543">
        <f>VLOOKUP(G1219,'10-11 Gas'!$B$2:$E$1499,4,FALSE)</f>
        <v>0</v>
      </c>
      <c r="AW1219" s="543">
        <f>VLOOKUP(G1219,'13-14'!$A$2:$H$950,7,FALSE)</f>
        <v>0</v>
      </c>
      <c r="AX1219" s="543">
        <f>VLOOKUP(G1219,'14-15 Gas'!$B$2:$E$1502,4,FALSE)</f>
        <v>0</v>
      </c>
      <c r="AY1219" s="1376">
        <v>0</v>
      </c>
      <c r="AZ1219" s="543">
        <f t="shared" si="1551"/>
        <v>0</v>
      </c>
      <c r="BA1219" s="543">
        <f t="shared" si="1552"/>
        <v>0</v>
      </c>
      <c r="BB1219" s="543">
        <f t="shared" si="1553"/>
        <v>0</v>
      </c>
      <c r="BC1219" s="543">
        <f t="shared" si="1554"/>
        <v>0</v>
      </c>
      <c r="BD1219" s="1380">
        <f t="shared" si="1466"/>
        <v>0</v>
      </c>
      <c r="BE1219" s="619">
        <f t="shared" si="1555"/>
        <v>0</v>
      </c>
      <c r="BF1219" s="619">
        <f t="shared" si="1556"/>
        <v>0</v>
      </c>
      <c r="BG1219" s="619">
        <f t="shared" si="1557"/>
        <v>0</v>
      </c>
      <c r="BH1219" s="619">
        <f t="shared" si="1558"/>
        <v>0</v>
      </c>
      <c r="BI1219" s="1382">
        <f t="shared" si="1467"/>
        <v>0</v>
      </c>
      <c r="BJ1219" s="1388">
        <v>0</v>
      </c>
      <c r="BK1219" s="1387">
        <f>VLOOKUP(G1219,'Ptable Fgas 13-14'!$D$4:$E$784,2,FALSE)</f>
        <v>223.554</v>
      </c>
      <c r="BL1219" s="1387">
        <f>VLOOKUP(G1219,'Ptable Fgas 14-15'!$D$4:$E$849,2,FALSE)</f>
        <v>51.378200000000007</v>
      </c>
      <c r="BM1219" s="543">
        <f>VLOOKUP(G1219,'Ptable Fgas 15-16'!$D$4:$E$927,2,FALSE)</f>
        <v>50.985999999999997</v>
      </c>
      <c r="BN1219" s="1386">
        <f t="shared" si="1559"/>
        <v>0</v>
      </c>
      <c r="BO1219" s="1386">
        <f t="shared" si="1560"/>
        <v>176558</v>
      </c>
      <c r="BP1219" s="1386">
        <f t="shared" si="1561"/>
        <v>181536.41</v>
      </c>
      <c r="BQ1219" s="1386">
        <f t="shared" si="1562"/>
        <v>176835.00000000003</v>
      </c>
      <c r="BR1219" s="1386">
        <f t="shared" si="1563"/>
        <v>0</v>
      </c>
      <c r="BS1219" s="1386">
        <f t="shared" si="1564"/>
        <v>310.81955707999998</v>
      </c>
      <c r="BT1219" s="1386">
        <f t="shared" si="1565"/>
        <v>135.28251333790001</v>
      </c>
      <c r="BU1219" s="1386">
        <f t="shared" si="1566"/>
        <v>123.85086175000001</v>
      </c>
      <c r="BV1219" s="619">
        <f t="shared" si="1567"/>
        <v>0</v>
      </c>
      <c r="BW1219" s="619">
        <f t="shared" si="1568"/>
        <v>16720.042600000001</v>
      </c>
      <c r="BX1219" s="619">
        <f t="shared" si="1569"/>
        <v>18030.196241200003</v>
      </c>
      <c r="BY1219" s="619">
        <f t="shared" si="1570"/>
        <v>18127.355850000004</v>
      </c>
      <c r="BZ1219" s="619"/>
      <c r="CA1219" s="863">
        <f>(VLOOKUP(L1219,'Pivot Acha'!$O$7:$P$21,2,FALSE)/100)*AJ1219</f>
        <v>18267.125330710431</v>
      </c>
      <c r="CB1219" s="863">
        <f t="shared" si="1468"/>
        <v>0</v>
      </c>
      <c r="CC1219" s="863">
        <f t="shared" si="1469"/>
        <v>1311.5675115000004</v>
      </c>
      <c r="CD1219" s="863">
        <f t="shared" si="1470"/>
        <v>19578.692842210432</v>
      </c>
      <c r="CE1219" s="639">
        <f t="shared" si="1471"/>
        <v>0.93301046591464243</v>
      </c>
      <c r="CF1219" s="639">
        <f t="shared" si="1472"/>
        <v>0</v>
      </c>
      <c r="CG1219" s="639">
        <f t="shared" si="1473"/>
        <v>6.6989534085357488E-2</v>
      </c>
      <c r="CH1219" s="1722">
        <f t="shared" si="1474"/>
        <v>0</v>
      </c>
    </row>
    <row r="1220" spans="1:86" ht="15">
      <c r="A1220" s="115">
        <v>8</v>
      </c>
      <c r="B1220" s="115">
        <v>83</v>
      </c>
      <c r="C1220" s="115">
        <v>37</v>
      </c>
      <c r="D1220" s="115">
        <f t="shared" si="1574"/>
        <v>0</v>
      </c>
      <c r="E1220" s="115" t="str">
        <f t="shared" si="1540"/>
        <v>3</v>
      </c>
      <c r="F1220" s="115">
        <f t="shared" si="1507"/>
        <v>37</v>
      </c>
      <c r="G1220" s="116">
        <v>4306</v>
      </c>
      <c r="H1220" s="126">
        <v>4306</v>
      </c>
      <c r="I1220" s="115" t="str">
        <f>VLOOKUP(F1220,'Zone-Region Conversion'!$A$2:$C$33,3,FALSE)</f>
        <v>North</v>
      </c>
      <c r="J1220" s="115" t="str">
        <f>VLOOKUP(F1220,'Zone-Region Conversion'!$A$2:$C$33,2,FALSE)</f>
        <v>N10</v>
      </c>
      <c r="K1220" s="116" t="s">
        <v>18836</v>
      </c>
      <c r="L1220" s="116">
        <v>19</v>
      </c>
      <c r="M1220" s="115">
        <v>0</v>
      </c>
      <c r="N1220" s="1700" t="e">
        <f>VLOOKUP(G1220,'Capacity List'!$D$2:$I$1401,5,FALSE)</f>
        <v>#N/A</v>
      </c>
      <c r="O1220" s="1700">
        <f t="shared" si="1463"/>
        <v>20.221840383567336</v>
      </c>
      <c r="P1220" s="1700" t="e">
        <f>VLOOKUP(G1220,'Capacity List'!$D$2:$I$1401,6,FALSE)</f>
        <v>#N/A</v>
      </c>
      <c r="Q1220" s="115" t="s">
        <v>6664</v>
      </c>
      <c r="R1220" s="115" t="s">
        <v>9455</v>
      </c>
      <c r="S1220" s="120"/>
      <c r="T1220" s="115" t="s">
        <v>651</v>
      </c>
      <c r="U1220" s="115" t="str">
        <f t="shared" si="1460"/>
        <v xml:space="preserve">BN6 </v>
      </c>
      <c r="V1220" s="115" t="str">
        <f>VLOOKUP(G1220,'New Stores'!$C$2:$R$78,16,FALSE)</f>
        <v>BN6 8AN</v>
      </c>
      <c r="W1220" s="266">
        <f>VLOOKUP(G1220,'New Stores'!$E$2:$O$78,9,FALSE)</f>
        <v>41978</v>
      </c>
      <c r="X1220" s="266">
        <f>VLOOKUP(G1220,'New Stores'!$E$2:$O$78,10,FALSE)</f>
        <v>41978</v>
      </c>
      <c r="Y1220" s="266" t="str">
        <f>VLOOKUP(G1220,'New Stores'!$E$2:$O$78,11,FALSE)</f>
        <v>New</v>
      </c>
      <c r="Z1220" s="535">
        <v>0</v>
      </c>
      <c r="AA1220" s="536" t="e">
        <f t="shared" si="1542"/>
        <v>#DIV/0!</v>
      </c>
      <c r="AB1220" s="537">
        <v>0</v>
      </c>
      <c r="AC1220" s="531">
        <v>0</v>
      </c>
      <c r="AD1220" s="1367">
        <v>2635</v>
      </c>
      <c r="AE1220" s="130"/>
      <c r="AF1220" s="543">
        <f t="shared" si="1572"/>
        <v>0</v>
      </c>
      <c r="AG1220" s="543">
        <f>VLOOKUP(G1220,'10-11 Electricity'!$B$2:$F$1499,5,FALSE)</f>
        <v>0</v>
      </c>
      <c r="AH1220" s="543">
        <f>IF(AC1220=0,0,1)</f>
        <v>0</v>
      </c>
      <c r="AI1220" s="543">
        <f>VLOOKUP(G1220,'14-15 Electricity'!$B$2:$F$1502,5,FALSE)</f>
        <v>4325.5929999999998</v>
      </c>
      <c r="AJ1220" s="1385">
        <f>VLOOKUP(H1220,'15-16 Electricity'!$A$2:$R$1405,18,FALSE)</f>
        <v>177143.32176004988</v>
      </c>
      <c r="AK1220" s="543">
        <f t="shared" si="1543"/>
        <v>0</v>
      </c>
      <c r="AL1220" s="543">
        <f t="shared" si="1544"/>
        <v>0</v>
      </c>
      <c r="AM1220" s="543">
        <f t="shared" si="1545"/>
        <v>0</v>
      </c>
      <c r="AN1220" s="543">
        <f t="shared" si="1546"/>
        <v>1.9992458286699999</v>
      </c>
      <c r="AO1220" s="1376">
        <f t="shared" si="1464"/>
        <v>72.991905731228556</v>
      </c>
      <c r="AP1220" s="619">
        <f t="shared" si="1547"/>
        <v>0</v>
      </c>
      <c r="AQ1220" s="619">
        <f t="shared" si="1548"/>
        <v>0</v>
      </c>
      <c r="AR1220" s="619">
        <f t="shared" si="1549"/>
        <v>0</v>
      </c>
      <c r="AS1220" s="619">
        <f t="shared" si="1550"/>
        <v>429.61789676000001</v>
      </c>
      <c r="AT1220" s="1378">
        <f t="shared" si="1465"/>
        <v>18158.961913622712</v>
      </c>
      <c r="AU1220" s="543">
        <f t="shared" si="1573"/>
        <v>0</v>
      </c>
      <c r="AV1220" s="543">
        <f>VLOOKUP(G1220,'10-11 Gas'!$B$2:$E$1499,4,FALSE)</f>
        <v>0</v>
      </c>
      <c r="AW1220" s="543">
        <f>IF(AC1220=0,0,1)</f>
        <v>0</v>
      </c>
      <c r="AX1220" s="543">
        <f>VLOOKUP(G1220,'14-15 Gas'!$B$2:$E$1502,4,FALSE)</f>
        <v>0</v>
      </c>
      <c r="AY1220" s="1376">
        <v>0</v>
      </c>
      <c r="AZ1220" s="543">
        <f t="shared" si="1551"/>
        <v>0</v>
      </c>
      <c r="BA1220" s="543">
        <f t="shared" si="1552"/>
        <v>0</v>
      </c>
      <c r="BB1220" s="543">
        <f t="shared" si="1553"/>
        <v>0</v>
      </c>
      <c r="BC1220" s="543">
        <f t="shared" si="1554"/>
        <v>0</v>
      </c>
      <c r="BD1220" s="1380">
        <f t="shared" si="1466"/>
        <v>0</v>
      </c>
      <c r="BE1220" s="619">
        <f t="shared" si="1555"/>
        <v>0</v>
      </c>
      <c r="BF1220" s="619">
        <f t="shared" si="1556"/>
        <v>0</v>
      </c>
      <c r="BG1220" s="619">
        <f t="shared" si="1557"/>
        <v>0</v>
      </c>
      <c r="BH1220" s="619">
        <f t="shared" si="1558"/>
        <v>0</v>
      </c>
      <c r="BI1220" s="1382">
        <f t="shared" si="1467"/>
        <v>0</v>
      </c>
      <c r="BJ1220" s="1388">
        <v>0</v>
      </c>
      <c r="BK1220" s="1387">
        <v>0</v>
      </c>
      <c r="BL1220" s="1388">
        <v>0</v>
      </c>
      <c r="BM1220" s="128">
        <v>0</v>
      </c>
      <c r="BN1220" s="1386">
        <f t="shared" si="1559"/>
        <v>0</v>
      </c>
      <c r="BO1220" s="1386">
        <f t="shared" si="1560"/>
        <v>0</v>
      </c>
      <c r="BP1220" s="1386">
        <f t="shared" si="1561"/>
        <v>4325.5929999999998</v>
      </c>
      <c r="BQ1220" s="1386">
        <f t="shared" si="1562"/>
        <v>177143.32176004988</v>
      </c>
      <c r="BR1220" s="1386">
        <f t="shared" si="1563"/>
        <v>0</v>
      </c>
      <c r="BS1220" s="1386">
        <f t="shared" si="1564"/>
        <v>0</v>
      </c>
      <c r="BT1220" s="1386">
        <f t="shared" si="1565"/>
        <v>1.9992458286699999</v>
      </c>
      <c r="BU1220" s="1386">
        <f t="shared" si="1566"/>
        <v>72.991905731228556</v>
      </c>
      <c r="BV1220" s="619">
        <f t="shared" si="1567"/>
        <v>0</v>
      </c>
      <c r="BW1220" s="619">
        <f t="shared" si="1568"/>
        <v>0</v>
      </c>
      <c r="BX1220" s="619">
        <f t="shared" si="1569"/>
        <v>429.61789676000001</v>
      </c>
      <c r="BY1220" s="619">
        <f t="shared" si="1570"/>
        <v>18158.961913622712</v>
      </c>
      <c r="BZ1220" s="619"/>
      <c r="CA1220" s="863">
        <f>(VLOOKUP(L1220,'Pivot Acha'!$O$7:$P$21,2,FALSE)/100)*AJ1220</f>
        <v>18257.493968052211</v>
      </c>
      <c r="CB1220" s="863">
        <f t="shared" si="1468"/>
        <v>0</v>
      </c>
      <c r="CC1220" s="863">
        <f t="shared" si="1469"/>
        <v>1313.8543031621141</v>
      </c>
      <c r="CD1220" s="863">
        <f t="shared" si="1470"/>
        <v>19571.348271214327</v>
      </c>
      <c r="CE1220" s="639">
        <f t="shared" si="1471"/>
        <v>0.93286848279663281</v>
      </c>
      <c r="CF1220" s="639">
        <f t="shared" si="1472"/>
        <v>0</v>
      </c>
      <c r="CG1220" s="639">
        <f t="shared" si="1473"/>
        <v>6.713151720336713E-2</v>
      </c>
      <c r="CH1220" s="1722">
        <f t="shared" si="1474"/>
        <v>0</v>
      </c>
    </row>
    <row r="1221" spans="1:86" ht="15">
      <c r="A1221" s="115">
        <v>8</v>
      </c>
      <c r="B1221" s="115">
        <v>81</v>
      </c>
      <c r="C1221" s="115">
        <v>55</v>
      </c>
      <c r="D1221" s="115">
        <f t="shared" si="1574"/>
        <v>0</v>
      </c>
      <c r="E1221" s="115" t="str">
        <f t="shared" si="1540"/>
        <v>5</v>
      </c>
      <c r="F1221" s="115">
        <f t="shared" si="1507"/>
        <v>55</v>
      </c>
      <c r="G1221" s="116">
        <v>4781</v>
      </c>
      <c r="H1221" s="126">
        <v>4781</v>
      </c>
      <c r="I1221" s="115" t="str">
        <f>VLOOKUP(F1221,'Zone-Region Conversion'!$A$2:$C$33,3,FALSE)</f>
        <v>North</v>
      </c>
      <c r="J1221" s="115" t="str">
        <f>VLOOKUP(F1221,'Zone-Region Conversion'!$A$2:$C$33,2,FALSE)</f>
        <v>N09</v>
      </c>
      <c r="K1221" s="116">
        <f>VLOOKUP(G1221,'MPAN List'!$C$2:$L$1470,3,FALSE)</f>
        <v>1580000500816</v>
      </c>
      <c r="L1221" s="116">
        <f>ABS(LEFT(K1221,2))</f>
        <v>15</v>
      </c>
      <c r="M1221" s="115" t="str">
        <f>VLOOKUP(L1221,'DNO Map &amp; UK Carbon'!$A$2:$C$15,2,FALSE)</f>
        <v>North Eastern England</v>
      </c>
      <c r="N1221" s="1700">
        <f>VLOOKUP(G1221,'Capacity List'!$D$2:$I$1401,5,FALSE)</f>
        <v>50</v>
      </c>
      <c r="O1221" s="1700">
        <f t="shared" si="1463"/>
        <v>20.11712328767123</v>
      </c>
      <c r="P1221" s="1700">
        <f>VLOOKUP(G1221,'Capacity List'!$D$2:$I$1401,6,FALSE)</f>
        <v>27</v>
      </c>
      <c r="Q1221" s="115" t="str">
        <f>VLOOKUP(G1221,'Master List v1'!$B$2:$D$1234,3,FALSE)</f>
        <v>Convenience</v>
      </c>
      <c r="R1221" s="115" t="s">
        <v>5636</v>
      </c>
      <c r="S1221" s="115" t="s">
        <v>5638</v>
      </c>
      <c r="T1221" s="115" t="s">
        <v>4201</v>
      </c>
      <c r="U1221" s="115" t="str">
        <f t="shared" ref="U1221:U1284" si="1577">LEFT(V1221,4)</f>
        <v>YO11</v>
      </c>
      <c r="V1221" s="115" t="s">
        <v>5639</v>
      </c>
      <c r="W1221" s="266" t="str">
        <f>VLOOKUP(G1221,'Master List v1'!$B$2:$Q$1234,14,FALSE)</f>
        <v>06/11/2006</v>
      </c>
      <c r="X1221" s="266">
        <f>VLOOKUP(G1221,'Master List v1'!$B$2:$Q$1234,15,FALSE)</f>
        <v>40892</v>
      </c>
      <c r="Y1221" s="267" t="str">
        <f>VLOOKUP(G1221,'Master List v1'!$B$2:$Q$1234,16,FALSE)</f>
        <v>Refurbishment</v>
      </c>
      <c r="Z1221" s="535">
        <v>0</v>
      </c>
      <c r="AA1221" s="536">
        <f t="shared" si="1542"/>
        <v>-1</v>
      </c>
      <c r="AB1221" s="538">
        <f>IF(Z1221=0,0,1)</f>
        <v>0</v>
      </c>
      <c r="AC1221" s="531">
        <f>VLOOKUP(G1221,'MasterList v2'!$B$2:$M$1283,12,FALSE)</f>
        <v>1734</v>
      </c>
      <c r="AD1221" s="1366">
        <v>1734</v>
      </c>
      <c r="AE1221" s="124"/>
      <c r="AF1221" s="543">
        <f t="shared" si="1572"/>
        <v>0</v>
      </c>
      <c r="AG1221" s="543">
        <f>VLOOKUP(G1221,'10-11 Electricity'!$B$2:$F$1499,5,FALSE)</f>
        <v>239807.51</v>
      </c>
      <c r="AH1221" s="543">
        <f>VLOOKUP(G1221,'13-14'!$A$2:$H$950,5,FALSE)</f>
        <v>179479</v>
      </c>
      <c r="AI1221" s="543">
        <f>VLOOKUP(G1221,'14-15 Electricity'!$B$2:$F$1502,5,FALSE)</f>
        <v>170927.63</v>
      </c>
      <c r="AJ1221" s="1385">
        <f>VLOOKUP(H1221,'15-16 Electricity'!$A$2:$R$1405,18,FALSE)</f>
        <v>176225.99999999997</v>
      </c>
      <c r="AK1221" s="543">
        <f t="shared" si="1543"/>
        <v>0</v>
      </c>
      <c r="AL1221" s="543">
        <f t="shared" si="1544"/>
        <v>116.38098267810001</v>
      </c>
      <c r="AM1221" s="543">
        <f t="shared" si="1545"/>
        <v>88.709290539999998</v>
      </c>
      <c r="AN1221" s="543">
        <f t="shared" si="1546"/>
        <v>79.0010413097</v>
      </c>
      <c r="AO1221" s="1376">
        <f t="shared" si="1464"/>
        <v>72.613923299999996</v>
      </c>
      <c r="AP1221" s="619">
        <f t="shared" si="1547"/>
        <v>0</v>
      </c>
      <c r="AQ1221" s="619">
        <f t="shared" si="1548"/>
        <v>18585.082025</v>
      </c>
      <c r="AR1221" s="619">
        <f t="shared" si="1549"/>
        <v>16996.6613</v>
      </c>
      <c r="AS1221" s="619">
        <f t="shared" si="1550"/>
        <v>16976.532211600002</v>
      </c>
      <c r="AT1221" s="1378">
        <f t="shared" si="1465"/>
        <v>18064.927259999997</v>
      </c>
      <c r="AU1221" s="543">
        <f t="shared" si="1573"/>
        <v>0</v>
      </c>
      <c r="AV1221" s="543">
        <f>VLOOKUP(G1221,'10-11 Gas'!$B$2:$E$1499,4,FALSE)</f>
        <v>0</v>
      </c>
      <c r="AW1221" s="543">
        <f>VLOOKUP(G1221,'13-14'!$A$2:$H$950,7,FALSE)</f>
        <v>0</v>
      </c>
      <c r="AX1221" s="543">
        <f>VLOOKUP(G1221,'14-15 Gas'!$B$2:$E$1502,4,FALSE)</f>
        <v>0</v>
      </c>
      <c r="AY1221" s="1376">
        <v>0</v>
      </c>
      <c r="AZ1221" s="543">
        <f t="shared" si="1551"/>
        <v>0</v>
      </c>
      <c r="BA1221" s="543">
        <f t="shared" si="1552"/>
        <v>0</v>
      </c>
      <c r="BB1221" s="543">
        <f t="shared" si="1553"/>
        <v>0</v>
      </c>
      <c r="BC1221" s="543">
        <f t="shared" si="1554"/>
        <v>0</v>
      </c>
      <c r="BD1221" s="1380">
        <f t="shared" si="1466"/>
        <v>0</v>
      </c>
      <c r="BE1221" s="619">
        <f t="shared" si="1555"/>
        <v>0</v>
      </c>
      <c r="BF1221" s="619">
        <f t="shared" si="1556"/>
        <v>0</v>
      </c>
      <c r="BG1221" s="619">
        <f t="shared" si="1557"/>
        <v>0</v>
      </c>
      <c r="BH1221" s="619">
        <f t="shared" si="1558"/>
        <v>0</v>
      </c>
      <c r="BI1221" s="1382">
        <f t="shared" si="1467"/>
        <v>0</v>
      </c>
      <c r="BJ1221" s="1388">
        <v>0</v>
      </c>
      <c r="BK1221" s="1387">
        <f>VLOOKUP(G1221,'Ptable Fgas 13-14'!$D$4:$E$784,2,FALSE)</f>
        <v>31.32</v>
      </c>
      <c r="BL1221" s="1388">
        <v>0</v>
      </c>
      <c r="BM1221" s="128">
        <v>0</v>
      </c>
      <c r="BN1221" s="1386">
        <f t="shared" si="1559"/>
        <v>0</v>
      </c>
      <c r="BO1221" s="1386">
        <f t="shared" si="1560"/>
        <v>179479</v>
      </c>
      <c r="BP1221" s="1386">
        <f t="shared" si="1561"/>
        <v>170927.63</v>
      </c>
      <c r="BQ1221" s="1386">
        <f t="shared" si="1562"/>
        <v>176225.99999999997</v>
      </c>
      <c r="BR1221" s="1386">
        <f t="shared" si="1563"/>
        <v>0</v>
      </c>
      <c r="BS1221" s="1386">
        <f t="shared" si="1564"/>
        <v>120.02929054000001</v>
      </c>
      <c r="BT1221" s="1386">
        <f t="shared" si="1565"/>
        <v>79.0010413097</v>
      </c>
      <c r="BU1221" s="1386">
        <f t="shared" si="1566"/>
        <v>72.613923299999996</v>
      </c>
      <c r="BV1221" s="619">
        <f t="shared" si="1567"/>
        <v>0</v>
      </c>
      <c r="BW1221" s="619">
        <f t="shared" si="1568"/>
        <v>16996.6613</v>
      </c>
      <c r="BX1221" s="619">
        <f t="shared" si="1569"/>
        <v>16976.532211600002</v>
      </c>
      <c r="BY1221" s="619">
        <f t="shared" si="1570"/>
        <v>18064.927259999997</v>
      </c>
      <c r="BZ1221" s="619"/>
      <c r="CA1221" s="863">
        <f>(VLOOKUP(L1221,'Pivot Acha'!$O$7:$P$21,2,FALSE)/100)*AJ1221</f>
        <v>18262.134595557312</v>
      </c>
      <c r="CB1221" s="863">
        <f t="shared" si="1468"/>
        <v>0</v>
      </c>
      <c r="CC1221" s="863">
        <f t="shared" si="1469"/>
        <v>1307.0506194</v>
      </c>
      <c r="CD1221" s="863">
        <f t="shared" si="1470"/>
        <v>19569.185214957313</v>
      </c>
      <c r="CE1221" s="639">
        <f t="shared" si="1471"/>
        <v>0.93320873582406572</v>
      </c>
      <c r="CF1221" s="639">
        <f t="shared" si="1472"/>
        <v>0</v>
      </c>
      <c r="CG1221" s="639">
        <f t="shared" si="1473"/>
        <v>6.6791264175934215E-2</v>
      </c>
      <c r="CH1221" s="1722">
        <f t="shared" si="1474"/>
        <v>0</v>
      </c>
    </row>
    <row r="1222" spans="1:86" ht="15">
      <c r="A1222" s="115">
        <v>8</v>
      </c>
      <c r="B1222" s="115">
        <v>80</v>
      </c>
      <c r="C1222" s="115" t="e">
        <f>VLOOKUP(T1222,'Supermarket Listv1'!$J$2:$K$593,2,FALSE)</f>
        <v>#N/A</v>
      </c>
      <c r="D1222" s="115">
        <f t="shared" si="1574"/>
        <v>0</v>
      </c>
      <c r="E1222" s="115" t="e">
        <f t="shared" si="1540"/>
        <v>#N/A</v>
      </c>
      <c r="F1222" s="115" t="e">
        <f t="shared" si="1507"/>
        <v>#N/A</v>
      </c>
      <c r="G1222" s="116">
        <v>4229</v>
      </c>
      <c r="H1222" s="126">
        <v>4229</v>
      </c>
      <c r="I1222" s="115" t="e">
        <f>VLOOKUP(F1222,'Zone-Region Conversion'!$A$2:$C$33,3,FALSE)</f>
        <v>#N/A</v>
      </c>
      <c r="J1222" s="115" t="e">
        <f>VLOOKUP(F1222,'Zone-Region Conversion'!$A$2:$C$33,2,FALSE)</f>
        <v>#N/A</v>
      </c>
      <c r="K1222" s="116">
        <f>VLOOKUP(G1222,'MPAN List'!$C$2:$L$1470,3,FALSE)</f>
        <v>1300035424180</v>
      </c>
      <c r="L1222" s="116">
        <f>ABS(LEFT(K1222,2))</f>
        <v>13</v>
      </c>
      <c r="M1222" s="115" t="str">
        <f>VLOOKUP(L1222,'DNO Map &amp; UK Carbon'!$A$2:$C$15,2,FALSE)</f>
        <v>Merseyside and Northern Wales</v>
      </c>
      <c r="N1222" s="1700">
        <f>VLOOKUP(G1222,'Capacity List'!$D$2:$I$1401,5,FALSE)</f>
        <v>50</v>
      </c>
      <c r="O1222" s="1700">
        <f t="shared" si="1463"/>
        <v>18.575684931506853</v>
      </c>
      <c r="P1222" s="1700">
        <f>VLOOKUP(G1222,'Capacity List'!$D$2:$I$1401,6,FALSE)</f>
        <v>23</v>
      </c>
      <c r="Q1222" s="115" t="str">
        <f>VLOOKUP(G1222,'Master List v1'!$B$2:$D$1234,3,FALSE)</f>
        <v>Convenience</v>
      </c>
      <c r="R1222" s="115" t="s">
        <v>6559</v>
      </c>
      <c r="S1222" s="115" t="s">
        <v>6560</v>
      </c>
      <c r="T1222" s="115" t="s">
        <v>6561</v>
      </c>
      <c r="U1222" s="115" t="str">
        <f t="shared" si="1577"/>
        <v>LL30</v>
      </c>
      <c r="V1222" s="115" t="s">
        <v>6562</v>
      </c>
      <c r="W1222" s="266">
        <f>VLOOKUP(G1222,'Master List v1'!$B$2:$Q$1234,14,FALSE)</f>
        <v>40989</v>
      </c>
      <c r="X1222" s="266">
        <f>VLOOKUP(G1222,'Master List v1'!$B$2:$Q$1234,15,FALSE)</f>
        <v>40989</v>
      </c>
      <c r="Y1222" s="267" t="str">
        <f>VLOOKUP(G1222,'Master List v1'!$B$2:$Q$1234,16,FALSE)</f>
        <v>New</v>
      </c>
      <c r="Z1222" s="535">
        <v>0</v>
      </c>
      <c r="AA1222" s="536">
        <f t="shared" si="1542"/>
        <v>-1</v>
      </c>
      <c r="AB1222" s="538">
        <f>IF(Z1222=0,0,1)</f>
        <v>0</v>
      </c>
      <c r="AC1222" s="531">
        <f>VLOOKUP(G1222,'MasterList v2'!$B$2:$M$1283,12,FALSE)</f>
        <v>1888</v>
      </c>
      <c r="AD1222" s="1370">
        <v>1888</v>
      </c>
      <c r="AE1222" s="124"/>
      <c r="AF1222" s="543">
        <f t="shared" si="1572"/>
        <v>0</v>
      </c>
      <c r="AG1222" s="543">
        <f>VLOOKUP(G1222,'10-11 Electricity'!$B$2:$F$1499,5,FALSE)</f>
        <v>0</v>
      </c>
      <c r="AH1222" s="543">
        <v>152671</v>
      </c>
      <c r="AI1222" s="543">
        <f>VLOOKUP(G1222,'14-15 Electricity'!$B$2:$F$1502,5,FALSE)</f>
        <v>158286.81000000003</v>
      </c>
      <c r="AJ1222" s="1385">
        <f>VLOOKUP(H1222,'15-16 Electricity'!$A$2:$R$1405,18,FALSE)</f>
        <v>162723.00000000003</v>
      </c>
      <c r="AK1222" s="543">
        <f t="shared" si="1543"/>
        <v>0</v>
      </c>
      <c r="AL1222" s="543">
        <f t="shared" si="1544"/>
        <v>0</v>
      </c>
      <c r="AM1222" s="543">
        <f t="shared" si="1545"/>
        <v>75.459168460000001</v>
      </c>
      <c r="AN1222" s="543">
        <f t="shared" si="1546"/>
        <v>73.158580713900008</v>
      </c>
      <c r="AO1222" s="1376">
        <f t="shared" si="1464"/>
        <v>67.050012150000015</v>
      </c>
      <c r="AP1222" s="619">
        <f t="shared" si="1547"/>
        <v>0</v>
      </c>
      <c r="AQ1222" s="619">
        <f t="shared" si="1548"/>
        <v>0</v>
      </c>
      <c r="AR1222" s="619">
        <f t="shared" si="1549"/>
        <v>14457.943700000002</v>
      </c>
      <c r="AS1222" s="619">
        <f t="shared" si="1550"/>
        <v>15721.045969200004</v>
      </c>
      <c r="AT1222" s="1378">
        <f t="shared" si="1465"/>
        <v>16680.734730000004</v>
      </c>
      <c r="AU1222" s="543">
        <f t="shared" si="1573"/>
        <v>0</v>
      </c>
      <c r="AV1222" s="543">
        <f>VLOOKUP(G1222,'10-11 Gas'!$B$2:$E$1499,4,FALSE)</f>
        <v>0</v>
      </c>
      <c r="AW1222" s="543">
        <v>0</v>
      </c>
      <c r="AX1222" s="543">
        <f>VLOOKUP(G1222,'14-15 Gas'!$B$2:$E$1502,4,FALSE)</f>
        <v>0</v>
      </c>
      <c r="AY1222" s="1376">
        <v>0</v>
      </c>
      <c r="AZ1222" s="543">
        <f t="shared" si="1551"/>
        <v>0</v>
      </c>
      <c r="BA1222" s="543">
        <f t="shared" si="1552"/>
        <v>0</v>
      </c>
      <c r="BB1222" s="543">
        <f t="shared" si="1553"/>
        <v>0</v>
      </c>
      <c r="BC1222" s="543">
        <f t="shared" si="1554"/>
        <v>0</v>
      </c>
      <c r="BD1222" s="1380">
        <f t="shared" si="1466"/>
        <v>0</v>
      </c>
      <c r="BE1222" s="619">
        <f t="shared" si="1555"/>
        <v>0</v>
      </c>
      <c r="BF1222" s="619">
        <f t="shared" si="1556"/>
        <v>0</v>
      </c>
      <c r="BG1222" s="619">
        <f t="shared" si="1557"/>
        <v>0</v>
      </c>
      <c r="BH1222" s="619">
        <f t="shared" si="1558"/>
        <v>0</v>
      </c>
      <c r="BI1222" s="1382">
        <f t="shared" si="1467"/>
        <v>0</v>
      </c>
      <c r="BJ1222" s="1388">
        <v>0</v>
      </c>
      <c r="BK1222" s="1387">
        <f>VLOOKUP(G1222,'Ptable Fgas 13-14'!$D$4:$E$784,2,FALSE)</f>
        <v>5.883</v>
      </c>
      <c r="BL1222" s="1388">
        <v>0</v>
      </c>
      <c r="BM1222" s="543">
        <f>VLOOKUP(G1222,'Ptable Fgas 15-16'!$D$4:$E$927,2,FALSE)</f>
        <v>15.688000000000001</v>
      </c>
      <c r="BN1222" s="1386">
        <f t="shared" si="1559"/>
        <v>0</v>
      </c>
      <c r="BO1222" s="1386">
        <f t="shared" si="1560"/>
        <v>152671</v>
      </c>
      <c r="BP1222" s="1386">
        <f t="shared" si="1561"/>
        <v>158286.81000000003</v>
      </c>
      <c r="BQ1222" s="1386">
        <f t="shared" si="1562"/>
        <v>162723.00000000003</v>
      </c>
      <c r="BR1222" s="1386">
        <f t="shared" si="1563"/>
        <v>0</v>
      </c>
      <c r="BS1222" s="1386">
        <f t="shared" si="1564"/>
        <v>81.342168459999996</v>
      </c>
      <c r="BT1222" s="1386">
        <f t="shared" si="1565"/>
        <v>73.158580713900008</v>
      </c>
      <c r="BU1222" s="1386">
        <f t="shared" si="1566"/>
        <v>82.738012150000017</v>
      </c>
      <c r="BV1222" s="619">
        <f t="shared" si="1567"/>
        <v>0</v>
      </c>
      <c r="BW1222" s="619">
        <f t="shared" si="1568"/>
        <v>14457.943700000002</v>
      </c>
      <c r="BX1222" s="619">
        <f t="shared" si="1569"/>
        <v>15721.045969200004</v>
      </c>
      <c r="BY1222" s="619">
        <f t="shared" si="1570"/>
        <v>16680.734730000004</v>
      </c>
      <c r="BZ1222" s="619"/>
      <c r="CA1222" s="863">
        <f>(VLOOKUP(L1222,'Pivot Acha'!$O$7:$P$21,2,FALSE)/100)*AJ1222</f>
        <v>18355.98816201758</v>
      </c>
      <c r="CB1222" s="863">
        <f t="shared" si="1468"/>
        <v>0</v>
      </c>
      <c r="CC1222" s="863">
        <f t="shared" si="1469"/>
        <v>1206.9002187000003</v>
      </c>
      <c r="CD1222" s="863">
        <f t="shared" si="1470"/>
        <v>19562.888380717581</v>
      </c>
      <c r="CE1222" s="639">
        <f t="shared" si="1471"/>
        <v>0.93830664494872862</v>
      </c>
      <c r="CF1222" s="639">
        <f t="shared" si="1472"/>
        <v>0</v>
      </c>
      <c r="CG1222" s="639">
        <f t="shared" si="1473"/>
        <v>6.169335505127134E-2</v>
      </c>
      <c r="CH1222" s="1722">
        <f t="shared" si="1474"/>
        <v>0</v>
      </c>
    </row>
    <row r="1223" spans="1:86" ht="15">
      <c r="A1223" s="115">
        <v>8</v>
      </c>
      <c r="B1223" s="115">
        <v>83</v>
      </c>
      <c r="C1223" s="115" t="e">
        <f>VLOOKUP(T1223,'Supermarket Listv1'!$J$2:$K$593,2,FALSE)</f>
        <v>#N/A</v>
      </c>
      <c r="D1223" s="115">
        <f t="shared" si="1574"/>
        <v>0</v>
      </c>
      <c r="E1223" s="115" t="e">
        <f t="shared" si="1540"/>
        <v>#N/A</v>
      </c>
      <c r="F1223" s="115" t="e">
        <f t="shared" si="1507"/>
        <v>#N/A</v>
      </c>
      <c r="G1223" s="116">
        <f>H1223</f>
        <v>6106</v>
      </c>
      <c r="H1223" s="126">
        <v>6106</v>
      </c>
      <c r="I1223" s="115" t="str">
        <f>'Master List 15-16'!E1343</f>
        <v>North</v>
      </c>
      <c r="J1223" s="115" t="str">
        <f>'Master List 15-16'!F1343</f>
        <v>N02</v>
      </c>
      <c r="K1223" s="116"/>
      <c r="L1223" s="116">
        <v>17</v>
      </c>
      <c r="M1223" s="115"/>
      <c r="N1223" s="1700">
        <v>0</v>
      </c>
      <c r="O1223" s="1700">
        <f t="shared" si="1463"/>
        <v>18.773306264364969</v>
      </c>
      <c r="P1223" s="1700">
        <v>0</v>
      </c>
      <c r="Q1223" s="115" t="str">
        <f>'Master List 15-16'!G1343</f>
        <v>Convenience</v>
      </c>
      <c r="R1223" s="115" t="str">
        <f>'Master List 15-16'!H1343</f>
        <v>Rosyth Admiralty Road Local</v>
      </c>
      <c r="S1223" s="115" t="str">
        <f>'Master List 15-16'!I1343</f>
        <v>2 Unwin Avenue</v>
      </c>
      <c r="T1223" s="115" t="str">
        <f>'Master List 15-16'!J1343</f>
        <v>ROSYTH</v>
      </c>
      <c r="U1223" s="115" t="str">
        <f t="shared" si="1577"/>
        <v>KY11</v>
      </c>
      <c r="V1223" s="115" t="str">
        <f>'Master List 15-16'!K1343</f>
        <v>KY11 2ZQ</v>
      </c>
      <c r="W1223" s="266">
        <f>'Master List 15-16'!L1343</f>
        <v>42195</v>
      </c>
      <c r="X1223" s="266">
        <f>'Master List 15-16'!M1343</f>
        <v>42195</v>
      </c>
      <c r="Y1223" s="266" t="str">
        <f>'Master List 15-16'!N1343</f>
        <v>New</v>
      </c>
      <c r="Z1223" s="535" t="s">
        <v>6819</v>
      </c>
      <c r="AA1223" s="535" t="s">
        <v>6819</v>
      </c>
      <c r="AB1223" s="535" t="s">
        <v>6819</v>
      </c>
      <c r="AC1223" s="535" t="s">
        <v>6819</v>
      </c>
      <c r="AD1223" s="1367">
        <f>'Master List 15-16'!O1343</f>
        <v>2974</v>
      </c>
      <c r="AE1223" s="124"/>
      <c r="AF1223" s="543">
        <v>0</v>
      </c>
      <c r="AG1223" s="543">
        <v>0</v>
      </c>
      <c r="AH1223" s="543">
        <v>0</v>
      </c>
      <c r="AI1223" s="543">
        <v>0</v>
      </c>
      <c r="AJ1223" s="1385">
        <f>VLOOKUP(H1223,'15-16 Electricity'!$A$2:$R$1405,18,FALSE)</f>
        <v>164454.16287583712</v>
      </c>
      <c r="AK1223" s="543">
        <f t="shared" si="1543"/>
        <v>0</v>
      </c>
      <c r="AL1223" s="543">
        <f>($AK$3*AG1223)/1000</f>
        <v>0</v>
      </c>
      <c r="AM1223" s="543">
        <f>($AK$3*AH1223)/1000</f>
        <v>0</v>
      </c>
      <c r="AN1223" s="543">
        <f>($AK$3*AI1223)/1000</f>
        <v>0</v>
      </c>
      <c r="AO1223" s="1376">
        <f t="shared" si="1464"/>
        <v>67.763337812988681</v>
      </c>
      <c r="AP1223" s="619">
        <f t="shared" si="1547"/>
        <v>0</v>
      </c>
      <c r="AQ1223" s="619">
        <f>AG1223*$AP$3</f>
        <v>0</v>
      </c>
      <c r="AR1223" s="619">
        <f>AH1223*$AP$3</f>
        <v>0</v>
      </c>
      <c r="AS1223" s="619">
        <f>AI1223*$AP$3</f>
        <v>0</v>
      </c>
      <c r="AT1223" s="1378">
        <f t="shared" si="1465"/>
        <v>16858.196236402066</v>
      </c>
      <c r="AU1223" s="543"/>
      <c r="AV1223" s="543"/>
      <c r="AW1223" s="543"/>
      <c r="AX1223" s="543"/>
      <c r="AY1223" s="1376">
        <v>0</v>
      </c>
      <c r="AZ1223" s="543"/>
      <c r="BA1223" s="543"/>
      <c r="BB1223" s="543"/>
      <c r="BC1223" s="543"/>
      <c r="BD1223" s="1380">
        <f t="shared" si="1466"/>
        <v>0</v>
      </c>
      <c r="BE1223" s="619"/>
      <c r="BF1223" s="619"/>
      <c r="BG1223" s="619"/>
      <c r="BH1223" s="619"/>
      <c r="BI1223" s="1382">
        <f t="shared" si="1467"/>
        <v>0</v>
      </c>
      <c r="BJ1223" s="128">
        <v>0</v>
      </c>
      <c r="BK1223" s="128">
        <v>0</v>
      </c>
      <c r="BL1223" s="128">
        <v>0</v>
      </c>
      <c r="BM1223" s="128">
        <v>0</v>
      </c>
      <c r="BN1223" s="1386"/>
      <c r="BO1223" s="1386"/>
      <c r="BP1223" s="1386"/>
      <c r="BQ1223" s="1386"/>
      <c r="BR1223" s="1386"/>
      <c r="BS1223" s="1386"/>
      <c r="BT1223" s="1386"/>
      <c r="BU1223" s="1386"/>
      <c r="BV1223" s="619"/>
      <c r="BW1223" s="619"/>
      <c r="BX1223" s="619"/>
      <c r="BY1223" s="619"/>
      <c r="BZ1223" s="619"/>
      <c r="CA1223" s="863">
        <f>(VLOOKUP(L1223,'Pivot Acha'!$O$7:$P$21,2,FALSE)/100)*AJ1223</f>
        <v>18341.826172500234</v>
      </c>
      <c r="CB1223" s="863">
        <f t="shared" si="1468"/>
        <v>0</v>
      </c>
      <c r="CC1223" s="863">
        <f t="shared" si="1469"/>
        <v>1219.7400806337962</v>
      </c>
      <c r="CD1223" s="863">
        <f t="shared" si="1470"/>
        <v>19561.566253134031</v>
      </c>
      <c r="CE1223" s="639">
        <f t="shared" si="1471"/>
        <v>0.93764609311698754</v>
      </c>
      <c r="CF1223" s="639">
        <f t="shared" si="1472"/>
        <v>0</v>
      </c>
      <c r="CG1223" s="639">
        <f t="shared" si="1473"/>
        <v>6.2353906883012351E-2</v>
      </c>
      <c r="CH1223" s="1722">
        <f t="shared" si="1474"/>
        <v>0</v>
      </c>
    </row>
    <row r="1224" spans="1:86" ht="15">
      <c r="A1224" s="115">
        <v>8</v>
      </c>
      <c r="B1224" s="115">
        <v>80</v>
      </c>
      <c r="C1224" s="115">
        <f>VLOOKUP(T1224,'Supermarket Listv1'!$J$2:$K$593,2,FALSE)</f>
        <v>37</v>
      </c>
      <c r="D1224" s="115">
        <f t="shared" si="1574"/>
        <v>0</v>
      </c>
      <c r="E1224" s="115" t="str">
        <f t="shared" si="1540"/>
        <v>3</v>
      </c>
      <c r="F1224" s="115">
        <f t="shared" si="1507"/>
        <v>37</v>
      </c>
      <c r="G1224" s="116">
        <v>4803</v>
      </c>
      <c r="H1224" s="126">
        <v>4803</v>
      </c>
      <c r="I1224" s="115" t="str">
        <f>VLOOKUP(F1224,'Zone-Region Conversion'!$A$2:$C$33,3,FALSE)</f>
        <v>North</v>
      </c>
      <c r="J1224" s="115" t="str">
        <f>VLOOKUP(F1224,'Zone-Region Conversion'!$A$2:$C$33,2,FALSE)</f>
        <v>N10</v>
      </c>
      <c r="K1224" s="116">
        <f>VLOOKUP(G1224,'MPAN List'!$C$2:$L$1470,3,FALSE)</f>
        <v>1100039365955</v>
      </c>
      <c r="L1224" s="116">
        <f>ABS(LEFT(K1224,2))</f>
        <v>11</v>
      </c>
      <c r="M1224" s="115" t="str">
        <f>VLOOKUP(L1224,'DNO Map &amp; UK Carbon'!$A$2:$C$15,2,FALSE)</f>
        <v>East Midlands</v>
      </c>
      <c r="N1224" s="1700">
        <f>VLOOKUP(G1224,'Capacity List'!$D$2:$I$1401,5,FALSE)</f>
        <v>100</v>
      </c>
      <c r="O1224" s="1700">
        <f t="shared" ref="O1224:O1287" si="1578">AJ1224/8760</f>
        <v>20.190502283105022</v>
      </c>
      <c r="P1224" s="1700">
        <f>VLOOKUP(G1224,'Capacity List'!$D$2:$I$1401,6,FALSE)</f>
        <v>21</v>
      </c>
      <c r="Q1224" s="115" t="str">
        <f>VLOOKUP(G1224,'Master List v1'!$B$2:$D$1234,3,FALSE)</f>
        <v>Convenience</v>
      </c>
      <c r="R1224" s="115" t="s">
        <v>5441</v>
      </c>
      <c r="S1224" s="115" t="s">
        <v>5444</v>
      </c>
      <c r="T1224" s="115" t="s">
        <v>2934</v>
      </c>
      <c r="U1224" s="115" t="str">
        <f t="shared" si="1577"/>
        <v xml:space="preserve">S81 </v>
      </c>
      <c r="V1224" s="115" t="s">
        <v>5445</v>
      </c>
      <c r="W1224" s="266" t="str">
        <f>VLOOKUP(G1224,'Master List v1'!$B$2:$Q$1234,14,FALSE)</f>
        <v>10/06/2006</v>
      </c>
      <c r="X1224" s="266" t="str">
        <f>VLOOKUP(G1224,'Master List v1'!$B$2:$Q$1234,15,FALSE)</f>
        <v>10/06/2006</v>
      </c>
      <c r="Y1224" s="267" t="str">
        <f>IF(W1224=X1224,"NEW",0)</f>
        <v>NEW</v>
      </c>
      <c r="Z1224" s="535">
        <v>0</v>
      </c>
      <c r="AA1224" s="536">
        <f t="shared" ref="AA1224:AA1234" si="1579">(Z1224/AC1224)-1</f>
        <v>-1</v>
      </c>
      <c r="AB1224" s="538">
        <f>IF(Z1224=0,0,1)</f>
        <v>0</v>
      </c>
      <c r="AC1224" s="531">
        <f>VLOOKUP(G1224,'MasterList v2'!$B$2:$M$1283,12,FALSE)</f>
        <v>2575</v>
      </c>
      <c r="AD1224" s="1366">
        <v>2575</v>
      </c>
      <c r="AE1224" s="124"/>
      <c r="AF1224" s="543">
        <f t="shared" ref="AF1224:AF1234" si="1580">IF(AB1224=0,0,1)</f>
        <v>0</v>
      </c>
      <c r="AG1224" s="543">
        <f>VLOOKUP(G1224,'10-11 Electricity'!$B$2:$F$1499,5,FALSE)</f>
        <v>0</v>
      </c>
      <c r="AH1224" s="543">
        <f>200000</f>
        <v>200000</v>
      </c>
      <c r="AI1224" s="543">
        <f>VLOOKUP(G1224,'14-15 Electricity'!$B$2:$F$1502,5,FALSE)</f>
        <v>120121.804</v>
      </c>
      <c r="AJ1224" s="1385">
        <f>VLOOKUP(H1224,'15-16 Electricity'!$A$2:$R$1405,18,FALSE)</f>
        <v>176868.8</v>
      </c>
      <c r="AK1224" s="543">
        <f t="shared" si="1543"/>
        <v>0</v>
      </c>
      <c r="AL1224" s="543">
        <f t="shared" ref="AL1224:AL1234" si="1581">(AG1224*$AL$3)/1000</f>
        <v>0</v>
      </c>
      <c r="AM1224" s="543">
        <f t="shared" ref="AM1224:AM1234" si="1582">($AM$3*AH1224)/1000</f>
        <v>98.852000000000004</v>
      </c>
      <c r="AN1224" s="543">
        <f t="shared" ref="AN1224:AN1234" si="1583">($AN$3*AI1224)/1000</f>
        <v>55.519096590760007</v>
      </c>
      <c r="AO1224" s="1376">
        <f t="shared" ref="AO1224:AO1287" si="1584">$AO$3*AJ1224/1000</f>
        <v>72.878789040000001</v>
      </c>
      <c r="AP1224" s="619">
        <f t="shared" si="1547"/>
        <v>0</v>
      </c>
      <c r="AQ1224" s="619">
        <f t="shared" ref="AQ1224:AQ1234" si="1585">AG1224*$AQ$3</f>
        <v>0</v>
      </c>
      <c r="AR1224" s="619">
        <f t="shared" ref="AR1224:AR1234" si="1586">$AR$3*AH1224</f>
        <v>18940</v>
      </c>
      <c r="AS1224" s="619">
        <f t="shared" ref="AS1224:AS1234" si="1587">$AS$3*AI1224</f>
        <v>11930.497573280001</v>
      </c>
      <c r="AT1224" s="1378">
        <f t="shared" ref="AT1224:AT1287" si="1588">AJ1224*$AT$3</f>
        <v>18130.820688</v>
      </c>
      <c r="AU1224" s="543">
        <f t="shared" ref="AU1224:AU1234" si="1589">IF(AB1224=0,0,1)</f>
        <v>0</v>
      </c>
      <c r="AV1224" s="543">
        <f>VLOOKUP(G1224,'10-11 Gas'!$B$2:$E$1499,4,FALSE)</f>
        <v>0</v>
      </c>
      <c r="AW1224" s="543">
        <v>0</v>
      </c>
      <c r="AX1224" s="543">
        <f>VLOOKUP(G1224,'14-15 Gas'!$B$2:$E$1502,4,FALSE)</f>
        <v>0</v>
      </c>
      <c r="AY1224" s="1376">
        <v>0</v>
      </c>
      <c r="AZ1224" s="543">
        <f t="shared" ref="AZ1224:AZ1234" si="1590">($AU$3*AU1224)/1000</f>
        <v>0</v>
      </c>
      <c r="BA1224" s="543">
        <f t="shared" ref="BA1224:BA1234" si="1591">(AV1224*$AV$3)/1000</f>
        <v>0</v>
      </c>
      <c r="BB1224" s="543">
        <f t="shared" ref="BB1224:BB1234" si="1592">($AU$3*AW1224)/1000</f>
        <v>0</v>
      </c>
      <c r="BC1224" s="543">
        <f t="shared" ref="BC1224:BC1234" si="1593">($AU$3*AX1224)/1000</f>
        <v>0</v>
      </c>
      <c r="BD1224" s="1380">
        <f t="shared" ref="BD1224:BD1287" si="1594">AY1224*$AY$3/1000</f>
        <v>0</v>
      </c>
      <c r="BE1224" s="619">
        <f t="shared" ref="BE1224:BE1234" si="1595">$AZ$3*AU1224</f>
        <v>0</v>
      </c>
      <c r="BF1224" s="619">
        <f t="shared" ref="BF1224:BF1234" si="1596">AV1224*$BA$3</f>
        <v>0</v>
      </c>
      <c r="BG1224" s="619">
        <f t="shared" ref="BG1224:BG1234" si="1597">$BB$3*AW1224</f>
        <v>0</v>
      </c>
      <c r="BH1224" s="619">
        <f t="shared" ref="BH1224:BH1234" si="1598">AX1224*$BC$3</f>
        <v>0</v>
      </c>
      <c r="BI1224" s="1382">
        <f t="shared" ref="BI1224:BI1287" si="1599">$BD$3*AY1224</f>
        <v>0</v>
      </c>
      <c r="BJ1224" s="1388">
        <v>0</v>
      </c>
      <c r="BK1224" s="1387">
        <f>VLOOKUP(G1224,'Ptable Fgas 13-14'!$D$4:$E$784,2,FALSE)</f>
        <v>35.298000000000002</v>
      </c>
      <c r="BL1224" s="1387">
        <f>VLOOKUP(G1224,'Ptable Fgas 14-15'!$D$4:$E$849,2,FALSE)</f>
        <v>63.21</v>
      </c>
      <c r="BM1224" s="128">
        <v>0</v>
      </c>
      <c r="BN1224" s="1386">
        <f t="shared" ref="BN1224:BN1234" si="1600">AF1224+AU1224</f>
        <v>0</v>
      </c>
      <c r="BO1224" s="1386">
        <f t="shared" ref="BO1224:BO1234" si="1601">AH1224+AW1224</f>
        <v>200000</v>
      </c>
      <c r="BP1224" s="1386">
        <f t="shared" ref="BP1224:BP1234" si="1602">AI1224+AX1224</f>
        <v>120121.804</v>
      </c>
      <c r="BQ1224" s="1386">
        <f t="shared" ref="BQ1224:BQ1234" si="1603">AJ1224+AY1224</f>
        <v>176868.8</v>
      </c>
      <c r="BR1224" s="1386">
        <f t="shared" ref="BR1224:BR1234" si="1604">AK1224+AZ1224+BJ1224</f>
        <v>0</v>
      </c>
      <c r="BS1224" s="1386">
        <f t="shared" ref="BS1224:BS1234" si="1605">AM1224+BB1224+BK1224</f>
        <v>134.15</v>
      </c>
      <c r="BT1224" s="1386">
        <f t="shared" ref="BT1224:BT1234" si="1606">AN1224+BC1224+BL1224</f>
        <v>118.72909659076001</v>
      </c>
      <c r="BU1224" s="1386">
        <f t="shared" ref="BU1224:BU1234" si="1607">AO1224+BD1224+BM1224</f>
        <v>72.878789040000001</v>
      </c>
      <c r="BV1224" s="619">
        <f t="shared" ref="BV1224:BV1234" si="1608">AP1224+BE1224</f>
        <v>0</v>
      </c>
      <c r="BW1224" s="619">
        <f t="shared" ref="BW1224:BW1234" si="1609">AR1224+BG1224</f>
        <v>18940</v>
      </c>
      <c r="BX1224" s="619">
        <f t="shared" ref="BX1224:BX1234" si="1610">AS1224+BH1224</f>
        <v>11930.497573280001</v>
      </c>
      <c r="BY1224" s="619">
        <f t="shared" ref="BY1224:BY1234" si="1611">AT1224+BI1224</f>
        <v>18130.820688</v>
      </c>
      <c r="BZ1224" s="619"/>
      <c r="CA1224" s="863">
        <f>(VLOOKUP(L1224,'Pivot Acha'!$O$7:$P$21,2,FALSE)/100)*AJ1224</f>
        <v>18214.794954055265</v>
      </c>
      <c r="CB1224" s="863">
        <f t="shared" ref="CB1224:CB1287" si="1612">$BI$3*AY1224</f>
        <v>0</v>
      </c>
      <c r="CC1224" s="863">
        <f t="shared" ref="CC1224:CC1287" si="1613">$BJ$3*(AO1224+BD1224)</f>
        <v>1311.81820272</v>
      </c>
      <c r="CD1224" s="863">
        <f t="shared" ref="CD1224:CD1287" si="1614">SUM(CA1224:CC1224)</f>
        <v>19526.613156775267</v>
      </c>
      <c r="CE1224" s="639">
        <f t="shared" ref="CE1224:CE1287" si="1615">CA1224/CD1224</f>
        <v>0.93281895881340626</v>
      </c>
      <c r="CF1224" s="639">
        <f t="shared" ref="CF1224:CF1287" si="1616">CB1224/CD1224</f>
        <v>0</v>
      </c>
      <c r="CG1224" s="639">
        <f t="shared" ref="CG1224:CG1287" si="1617">CC1224/CD1224</f>
        <v>6.7181041186593612E-2</v>
      </c>
      <c r="CH1224" s="1722">
        <f t="shared" ref="CH1224:CH1287" si="1618">(AY1224/0.85)/AJ1224</f>
        <v>0</v>
      </c>
    </row>
    <row r="1225" spans="1:86" ht="15">
      <c r="A1225" s="115">
        <v>8</v>
      </c>
      <c r="B1225" s="115">
        <v>81</v>
      </c>
      <c r="C1225" s="115">
        <v>55</v>
      </c>
      <c r="D1225" s="115">
        <f t="shared" si="1574"/>
        <v>0</v>
      </c>
      <c r="E1225" s="115" t="str">
        <f t="shared" si="1540"/>
        <v>5</v>
      </c>
      <c r="F1225" s="115">
        <f t="shared" si="1507"/>
        <v>55</v>
      </c>
      <c r="G1225" s="116">
        <f>H1225</f>
        <v>4548</v>
      </c>
      <c r="H1225" s="126">
        <v>4548</v>
      </c>
      <c r="I1225" s="115" t="str">
        <f>VLOOKUP(F1225,'Zone-Region Conversion'!$A$2:$C$33,3,FALSE)</f>
        <v>North</v>
      </c>
      <c r="J1225" s="115" t="str">
        <f>VLOOKUP(F1225,'Zone-Region Conversion'!$A$2:$C$33,2,FALSE)</f>
        <v>N09</v>
      </c>
      <c r="K1225" s="116" t="s">
        <v>18836</v>
      </c>
      <c r="L1225" s="116">
        <v>23</v>
      </c>
      <c r="M1225" s="115">
        <v>0</v>
      </c>
      <c r="N1225" s="1700" t="e">
        <f>VLOOKUP(G1225,'Capacity List'!$D$2:$I$1401,5,FALSE)</f>
        <v>#N/A</v>
      </c>
      <c r="O1225" s="1700">
        <f t="shared" si="1578"/>
        <v>20.116780821917807</v>
      </c>
      <c r="P1225" s="1700" t="e">
        <f>VLOOKUP(G1225,'Capacity List'!$D$2:$I$1401,6,FALSE)</f>
        <v>#N/A</v>
      </c>
      <c r="Q1225" s="115" t="s">
        <v>6664</v>
      </c>
      <c r="R1225" s="115" t="s">
        <v>9475</v>
      </c>
      <c r="S1225" s="120"/>
      <c r="T1225" s="115" t="s">
        <v>4167</v>
      </c>
      <c r="U1225" s="115" t="str">
        <f t="shared" si="1577"/>
        <v xml:space="preserve">YO1 </v>
      </c>
      <c r="V1225" s="115" t="str">
        <f>VLOOKUP(G1225,'New Stores'!$C$2:$R$78,16,FALSE)</f>
        <v>YO1 9NU</v>
      </c>
      <c r="W1225" s="266">
        <f>VLOOKUP(G1225,'New Stores'!$E$2:$O$78,9,FALSE)</f>
        <v>42038</v>
      </c>
      <c r="X1225" s="266">
        <f>VLOOKUP(G1225,'New Stores'!$E$2:$O$78,10,FALSE)</f>
        <v>42038</v>
      </c>
      <c r="Y1225" s="266" t="str">
        <f>VLOOKUP(G1225,'New Stores'!$E$2:$O$78,11,FALSE)</f>
        <v>New</v>
      </c>
      <c r="Z1225" s="535">
        <v>0</v>
      </c>
      <c r="AA1225" s="536" t="e">
        <f t="shared" si="1579"/>
        <v>#DIV/0!</v>
      </c>
      <c r="AB1225" s="537">
        <v>0</v>
      </c>
      <c r="AC1225" s="531">
        <v>0</v>
      </c>
      <c r="AD1225" s="1367">
        <v>2460</v>
      </c>
      <c r="AE1225" s="130"/>
      <c r="AF1225" s="543">
        <f t="shared" si="1580"/>
        <v>0</v>
      </c>
      <c r="AG1225" s="543">
        <f>VLOOKUP(G1225,'10-11 Electricity'!$B$2:$F$1499,5,FALSE)</f>
        <v>0</v>
      </c>
      <c r="AH1225" s="543">
        <f>IF(AC1225=0,0,1)</f>
        <v>0</v>
      </c>
      <c r="AI1225" s="543">
        <f>VLOOKUP(G1225,'14-15 Electricity'!$B$2:$F$1502,5,FALSE)</f>
        <v>10649.775</v>
      </c>
      <c r="AJ1225" s="1385">
        <f>VLOOKUP(H1225,'15-16 Electricity'!$A$2:$R$1405,18,FALSE)</f>
        <v>176223</v>
      </c>
      <c r="AK1225" s="543">
        <f t="shared" si="1543"/>
        <v>0</v>
      </c>
      <c r="AL1225" s="543">
        <f t="shared" si="1581"/>
        <v>0</v>
      </c>
      <c r="AM1225" s="543">
        <f t="shared" si="1582"/>
        <v>0</v>
      </c>
      <c r="AN1225" s="543">
        <f t="shared" si="1583"/>
        <v>4.9222195072499995</v>
      </c>
      <c r="AO1225" s="1376">
        <f t="shared" si="1584"/>
        <v>72.612687149999999</v>
      </c>
      <c r="AP1225" s="619">
        <f t="shared" si="1547"/>
        <v>0</v>
      </c>
      <c r="AQ1225" s="619">
        <f t="shared" si="1585"/>
        <v>0</v>
      </c>
      <c r="AR1225" s="619">
        <f t="shared" si="1586"/>
        <v>0</v>
      </c>
      <c r="AS1225" s="619">
        <f t="shared" si="1587"/>
        <v>1057.735653</v>
      </c>
      <c r="AT1225" s="1378">
        <f t="shared" si="1588"/>
        <v>18064.619730000002</v>
      </c>
      <c r="AU1225" s="543">
        <f t="shared" si="1589"/>
        <v>0</v>
      </c>
      <c r="AV1225" s="543">
        <f>VLOOKUP(G1225,'10-11 Gas'!$B$2:$E$1499,4,FALSE)</f>
        <v>0</v>
      </c>
      <c r="AW1225" s="543">
        <f>IF(AC1225=0,0,1)</f>
        <v>0</v>
      </c>
      <c r="AX1225" s="543">
        <f>VLOOKUP(G1225,'14-15 Gas'!$B$2:$E$1502,4,FALSE)</f>
        <v>0</v>
      </c>
      <c r="AY1225" s="1376">
        <v>0</v>
      </c>
      <c r="AZ1225" s="543">
        <f t="shared" si="1590"/>
        <v>0</v>
      </c>
      <c r="BA1225" s="543">
        <f t="shared" si="1591"/>
        <v>0</v>
      </c>
      <c r="BB1225" s="543">
        <f t="shared" si="1592"/>
        <v>0</v>
      </c>
      <c r="BC1225" s="543">
        <f t="shared" si="1593"/>
        <v>0</v>
      </c>
      <c r="BD1225" s="1380">
        <f t="shared" si="1594"/>
        <v>0</v>
      </c>
      <c r="BE1225" s="619">
        <f t="shared" si="1595"/>
        <v>0</v>
      </c>
      <c r="BF1225" s="619">
        <f t="shared" si="1596"/>
        <v>0</v>
      </c>
      <c r="BG1225" s="619">
        <f t="shared" si="1597"/>
        <v>0</v>
      </c>
      <c r="BH1225" s="619">
        <f t="shared" si="1598"/>
        <v>0</v>
      </c>
      <c r="BI1225" s="1382">
        <f t="shared" si="1599"/>
        <v>0</v>
      </c>
      <c r="BJ1225" s="1388">
        <v>0</v>
      </c>
      <c r="BK1225" s="1387">
        <v>0</v>
      </c>
      <c r="BL1225" s="1388">
        <v>0</v>
      </c>
      <c r="BM1225" s="128">
        <v>0</v>
      </c>
      <c r="BN1225" s="1386">
        <f t="shared" si="1600"/>
        <v>0</v>
      </c>
      <c r="BO1225" s="1386">
        <f t="shared" si="1601"/>
        <v>0</v>
      </c>
      <c r="BP1225" s="1386">
        <f t="shared" si="1602"/>
        <v>10649.775</v>
      </c>
      <c r="BQ1225" s="1386">
        <f t="shared" si="1603"/>
        <v>176223</v>
      </c>
      <c r="BR1225" s="1386">
        <f t="shared" si="1604"/>
        <v>0</v>
      </c>
      <c r="BS1225" s="1386">
        <f t="shared" si="1605"/>
        <v>0</v>
      </c>
      <c r="BT1225" s="1386">
        <f t="shared" si="1606"/>
        <v>4.9222195072499995</v>
      </c>
      <c r="BU1225" s="1386">
        <f t="shared" si="1607"/>
        <v>72.612687149999999</v>
      </c>
      <c r="BV1225" s="619">
        <f t="shared" si="1608"/>
        <v>0</v>
      </c>
      <c r="BW1225" s="619">
        <f t="shared" si="1609"/>
        <v>0</v>
      </c>
      <c r="BX1225" s="619">
        <f t="shared" si="1610"/>
        <v>1057.735653</v>
      </c>
      <c r="BY1225" s="619">
        <f t="shared" si="1611"/>
        <v>18064.619730000002</v>
      </c>
      <c r="BZ1225" s="619"/>
      <c r="CA1225" s="863">
        <f>(VLOOKUP(L1225,'Pivot Acha'!$O$7:$P$21,2,FALSE)/100)*AJ1225</f>
        <v>18203.905489036581</v>
      </c>
      <c r="CB1225" s="863">
        <f t="shared" si="1612"/>
        <v>0</v>
      </c>
      <c r="CC1225" s="863">
        <f t="shared" si="1613"/>
        <v>1307.0283687000001</v>
      </c>
      <c r="CD1225" s="863">
        <f t="shared" si="1614"/>
        <v>19510.933857736582</v>
      </c>
      <c r="CE1225" s="639">
        <f t="shared" si="1615"/>
        <v>0.93301046591464243</v>
      </c>
      <c r="CF1225" s="639">
        <f t="shared" si="1616"/>
        <v>0</v>
      </c>
      <c r="CG1225" s="639">
        <f t="shared" si="1617"/>
        <v>6.6989534085357488E-2</v>
      </c>
      <c r="CH1225" s="1722">
        <f t="shared" si="1618"/>
        <v>0</v>
      </c>
    </row>
    <row r="1226" spans="1:86" ht="15">
      <c r="A1226" s="115">
        <v>8</v>
      </c>
      <c r="B1226" s="115">
        <v>81</v>
      </c>
      <c r="C1226" s="115">
        <v>55</v>
      </c>
      <c r="D1226" s="115">
        <f t="shared" si="1574"/>
        <v>0</v>
      </c>
      <c r="E1226" s="115" t="str">
        <f t="shared" si="1540"/>
        <v>5</v>
      </c>
      <c r="F1226" s="115">
        <f t="shared" si="1507"/>
        <v>55</v>
      </c>
      <c r="G1226" s="116">
        <v>4968</v>
      </c>
      <c r="H1226" s="126">
        <v>4968</v>
      </c>
      <c r="I1226" s="115" t="str">
        <f>VLOOKUP(F1226,'Zone-Region Conversion'!$A$2:$C$33,3,FALSE)</f>
        <v>North</v>
      </c>
      <c r="J1226" s="115" t="str">
        <f>VLOOKUP(F1226,'Zone-Region Conversion'!$A$2:$C$33,2,FALSE)</f>
        <v>N09</v>
      </c>
      <c r="K1226" s="116">
        <f>VLOOKUP(G1226,'MPAN List'!$C$2:$L$1470,3,FALSE)</f>
        <v>1900090578790</v>
      </c>
      <c r="L1226" s="116">
        <f>ABS(LEFT(K1226,2))</f>
        <v>19</v>
      </c>
      <c r="M1226" s="115" t="str">
        <f>VLOOKUP(L1226,'DNO Map &amp; UK Carbon'!$A$2:$C$15,2,FALSE)</f>
        <v>South Eastern England</v>
      </c>
      <c r="N1226" s="1700">
        <f>VLOOKUP(G1226,'Capacity List'!$D$2:$I$1401,5,FALSE)</f>
        <v>60</v>
      </c>
      <c r="O1226" s="1700">
        <f t="shared" si="1578"/>
        <v>20.153264840182651</v>
      </c>
      <c r="P1226" s="1700">
        <f>VLOOKUP(G1226,'Capacity List'!$D$2:$I$1401,6,FALSE)</f>
        <v>28</v>
      </c>
      <c r="Q1226" s="115" t="str">
        <f>VLOOKUP(G1226,'Master List v1'!$B$2:$D$1234,3,FALSE)</f>
        <v>Convenience</v>
      </c>
      <c r="R1226" s="115" t="s">
        <v>4743</v>
      </c>
      <c r="S1226" s="115" t="s">
        <v>4745</v>
      </c>
      <c r="T1226" s="115" t="s">
        <v>4723</v>
      </c>
      <c r="U1226" s="115" t="str">
        <f t="shared" si="1577"/>
        <v xml:space="preserve">SM5 </v>
      </c>
      <c r="V1226" s="115" t="s">
        <v>4746</v>
      </c>
      <c r="W1226" s="266">
        <f>VLOOKUP(G1226,'Master List v1'!$B$2:$Q$1234,14,FALSE)</f>
        <v>40256</v>
      </c>
      <c r="X1226" s="266">
        <f>VLOOKUP(G1226,'Master List v1'!$B$2:$Q$1234,15,FALSE)</f>
        <v>40256</v>
      </c>
      <c r="Y1226" s="267" t="str">
        <f>VLOOKUP(G1226,'Master List v1'!$B$2:$Q$1234,16,FALSE)</f>
        <v>New</v>
      </c>
      <c r="Z1226" s="535">
        <v>0</v>
      </c>
      <c r="AA1226" s="536">
        <f t="shared" si="1579"/>
        <v>-1</v>
      </c>
      <c r="AB1226" s="538">
        <f>IF(Z1226=0,0,1)</f>
        <v>0</v>
      </c>
      <c r="AC1226" s="531">
        <f>VLOOKUP(G1226,'MasterList v2'!$B$2:$M$1283,12,FALSE)</f>
        <v>1800</v>
      </c>
      <c r="AD1226" s="1366">
        <v>1800</v>
      </c>
      <c r="AE1226" s="124"/>
      <c r="AF1226" s="543">
        <f t="shared" si="1580"/>
        <v>0</v>
      </c>
      <c r="AG1226" s="543">
        <f>VLOOKUP(G1226,'10-11 Electricity'!$B$2:$F$1499,5,FALSE)</f>
        <v>138472.30900000001</v>
      </c>
      <c r="AH1226" s="543">
        <f>VLOOKUP(G1226,'13-14'!$A$2:$H$950,5,FALSE)</f>
        <v>184254</v>
      </c>
      <c r="AI1226" s="543">
        <f>VLOOKUP(G1226,'14-15 Electricity'!$B$2:$F$1502,5,FALSE)</f>
        <v>170498.11000000002</v>
      </c>
      <c r="AJ1226" s="1385">
        <f>VLOOKUP(H1226,'15-16 Electricity'!$A$2:$R$1405,18,FALSE)</f>
        <v>176542.6</v>
      </c>
      <c r="AK1226" s="543">
        <f t="shared" si="1543"/>
        <v>0</v>
      </c>
      <c r="AL1226" s="543">
        <f t="shared" si="1581"/>
        <v>67.201996280789999</v>
      </c>
      <c r="AM1226" s="543">
        <f t="shared" si="1582"/>
        <v>91.069382039999994</v>
      </c>
      <c r="AN1226" s="543">
        <f t="shared" si="1583"/>
        <v>78.80252146090001</v>
      </c>
      <c r="AO1226" s="1376">
        <f t="shared" si="1584"/>
        <v>72.744378330000004</v>
      </c>
      <c r="AP1226" s="619">
        <f t="shared" si="1547"/>
        <v>0</v>
      </c>
      <c r="AQ1226" s="619">
        <f t="shared" si="1585"/>
        <v>10731.6039475</v>
      </c>
      <c r="AR1226" s="619">
        <f t="shared" si="1586"/>
        <v>17448.853800000001</v>
      </c>
      <c r="AS1226" s="619">
        <f t="shared" si="1587"/>
        <v>16933.872285200003</v>
      </c>
      <c r="AT1226" s="1378">
        <f t="shared" si="1588"/>
        <v>18097.381926000002</v>
      </c>
      <c r="AU1226" s="543">
        <f t="shared" si="1589"/>
        <v>0</v>
      </c>
      <c r="AV1226" s="543">
        <f>VLOOKUP(G1226,'10-11 Gas'!$B$2:$E$1499,4,FALSE)</f>
        <v>0</v>
      </c>
      <c r="AW1226" s="543">
        <f>VLOOKUP(G1226,'13-14'!$A$2:$H$950,7,FALSE)</f>
        <v>0</v>
      </c>
      <c r="AX1226" s="543">
        <f>VLOOKUP(G1226,'14-15 Gas'!$B$2:$E$1502,4,FALSE)</f>
        <v>0</v>
      </c>
      <c r="AY1226" s="1376">
        <v>0</v>
      </c>
      <c r="AZ1226" s="543">
        <f t="shared" si="1590"/>
        <v>0</v>
      </c>
      <c r="BA1226" s="543">
        <f t="shared" si="1591"/>
        <v>0</v>
      </c>
      <c r="BB1226" s="543">
        <f t="shared" si="1592"/>
        <v>0</v>
      </c>
      <c r="BC1226" s="543">
        <f t="shared" si="1593"/>
        <v>0</v>
      </c>
      <c r="BD1226" s="1380">
        <f t="shared" si="1594"/>
        <v>0</v>
      </c>
      <c r="BE1226" s="619">
        <f t="shared" si="1595"/>
        <v>0</v>
      </c>
      <c r="BF1226" s="619">
        <f t="shared" si="1596"/>
        <v>0</v>
      </c>
      <c r="BG1226" s="619">
        <f t="shared" si="1597"/>
        <v>0</v>
      </c>
      <c r="BH1226" s="619">
        <f t="shared" si="1598"/>
        <v>0</v>
      </c>
      <c r="BI1226" s="1382">
        <f t="shared" si="1599"/>
        <v>0</v>
      </c>
      <c r="BJ1226" s="1388">
        <v>0</v>
      </c>
      <c r="BK1226" s="1387">
        <f>VLOOKUP(G1226,'Ptable Fgas 13-14'!$D$4:$E$784,2,FALSE)</f>
        <v>3.9220000000000002</v>
      </c>
      <c r="BL1226" s="1387">
        <f>VLOOKUP(G1226,'Ptable Fgas 14-15'!$D$4:$E$849,2,FALSE)</f>
        <v>196.1</v>
      </c>
      <c r="BM1226" s="543">
        <f>VLOOKUP(G1226,'Ptable Fgas 15-16'!$D$4:$E$927,2,FALSE)</f>
        <v>2.7453999999999996</v>
      </c>
      <c r="BN1226" s="1386">
        <f t="shared" si="1600"/>
        <v>0</v>
      </c>
      <c r="BO1226" s="1386">
        <f t="shared" si="1601"/>
        <v>184254</v>
      </c>
      <c r="BP1226" s="1386">
        <f t="shared" si="1602"/>
        <v>170498.11000000002</v>
      </c>
      <c r="BQ1226" s="1386">
        <f t="shared" si="1603"/>
        <v>176542.6</v>
      </c>
      <c r="BR1226" s="1386">
        <f t="shared" si="1604"/>
        <v>0</v>
      </c>
      <c r="BS1226" s="1386">
        <f t="shared" si="1605"/>
        <v>94.991382039999991</v>
      </c>
      <c r="BT1226" s="1386">
        <f t="shared" si="1606"/>
        <v>274.9025214609</v>
      </c>
      <c r="BU1226" s="1386">
        <f t="shared" si="1607"/>
        <v>75.489778330000007</v>
      </c>
      <c r="BV1226" s="619">
        <f t="shared" si="1608"/>
        <v>0</v>
      </c>
      <c r="BW1226" s="619">
        <f t="shared" si="1609"/>
        <v>17448.853800000001</v>
      </c>
      <c r="BX1226" s="619">
        <f t="shared" si="1610"/>
        <v>16933.872285200003</v>
      </c>
      <c r="BY1226" s="619">
        <f t="shared" si="1611"/>
        <v>18097.381926000002</v>
      </c>
      <c r="BZ1226" s="619"/>
      <c r="CA1226" s="863">
        <f>(VLOOKUP(L1226,'Pivot Acha'!$O$7:$P$21,2,FALSE)/100)*AJ1226</f>
        <v>18195.579842238061</v>
      </c>
      <c r="CB1226" s="863">
        <f t="shared" si="1612"/>
        <v>0</v>
      </c>
      <c r="CC1226" s="863">
        <f t="shared" si="1613"/>
        <v>1309.3988099400001</v>
      </c>
      <c r="CD1226" s="863">
        <f t="shared" si="1614"/>
        <v>19504.978652178062</v>
      </c>
      <c r="CE1226" s="639">
        <f t="shared" si="1615"/>
        <v>0.93286848279663281</v>
      </c>
      <c r="CF1226" s="639">
        <f t="shared" si="1616"/>
        <v>0</v>
      </c>
      <c r="CG1226" s="639">
        <f t="shared" si="1617"/>
        <v>6.713151720336713E-2</v>
      </c>
      <c r="CH1226" s="1722">
        <f t="shared" si="1618"/>
        <v>0</v>
      </c>
    </row>
    <row r="1227" spans="1:86" ht="15">
      <c r="A1227" s="115">
        <v>8</v>
      </c>
      <c r="B1227" s="115">
        <v>80</v>
      </c>
      <c r="C1227" s="115">
        <f>VLOOKUP(T1227,'Supermarket Listv1'!$J$2:$K$593,2,FALSE)</f>
        <v>58</v>
      </c>
      <c r="D1227" s="115">
        <f t="shared" si="1574"/>
        <v>0</v>
      </c>
      <c r="E1227" s="115" t="str">
        <f t="shared" si="1540"/>
        <v>5</v>
      </c>
      <c r="F1227" s="115">
        <f t="shared" si="1507"/>
        <v>58</v>
      </c>
      <c r="G1227" s="116">
        <v>4219</v>
      </c>
      <c r="H1227" s="126">
        <v>4219</v>
      </c>
      <c r="I1227" s="115" t="str">
        <f>VLOOKUP(F1227,'Zone-Region Conversion'!$A$2:$C$33,3,FALSE)</f>
        <v>North</v>
      </c>
      <c r="J1227" s="115" t="str">
        <f>VLOOKUP(F1227,'Zone-Region Conversion'!$A$2:$C$33,2,FALSE)</f>
        <v>N07</v>
      </c>
      <c r="K1227" s="116">
        <f>VLOOKUP(G1227,'MPAN List'!$C$2:$L$1470,3,FALSE)</f>
        <v>1640000201100</v>
      </c>
      <c r="L1227" s="116">
        <f>ABS(LEFT(K1227,2))</f>
        <v>16</v>
      </c>
      <c r="M1227" s="115" t="str">
        <f>VLOOKUP(L1227,'DNO Map &amp; UK Carbon'!$A$2:$C$15,2,FALSE)</f>
        <v>North Western England</v>
      </c>
      <c r="N1227" s="1700">
        <f>VLOOKUP(G1227,'Capacity List'!$D$2:$I$1401,5,FALSE)</f>
        <v>100</v>
      </c>
      <c r="O1227" s="1700">
        <f t="shared" si="1578"/>
        <v>19.839646118721465</v>
      </c>
      <c r="P1227" s="1700">
        <f>VLOOKUP(G1227,'Capacity List'!$D$2:$I$1401,6,FALSE)</f>
        <v>32</v>
      </c>
      <c r="Q1227" s="115" t="str">
        <f>VLOOKUP(G1227,'Master List v1'!$B$2:$D$1234,3,FALSE)</f>
        <v>Convenience</v>
      </c>
      <c r="R1227" s="115" t="s">
        <v>5332</v>
      </c>
      <c r="S1227" s="115" t="s">
        <v>5334</v>
      </c>
      <c r="T1227" s="115" t="s">
        <v>4392</v>
      </c>
      <c r="U1227" s="115" t="str">
        <f t="shared" si="1577"/>
        <v>WA15</v>
      </c>
      <c r="V1227" s="115" t="s">
        <v>5335</v>
      </c>
      <c r="W1227" s="266">
        <f>VLOOKUP(G1227,'Master List v1'!$B$2:$Q$1234,14,FALSE)</f>
        <v>41241</v>
      </c>
      <c r="X1227" s="266">
        <f>VLOOKUP(G1227,'Master List v1'!$B$2:$Q$1234,15,FALSE)</f>
        <v>41241</v>
      </c>
      <c r="Y1227" s="267" t="str">
        <f>VLOOKUP(G1227,'Master List v1'!$B$2:$Q$1234,16,FALSE)</f>
        <v>New</v>
      </c>
      <c r="Z1227" s="535">
        <v>0</v>
      </c>
      <c r="AA1227" s="536">
        <f t="shared" si="1579"/>
        <v>-1</v>
      </c>
      <c r="AB1227" s="538">
        <f>IF(Z1227=0,0,1)</f>
        <v>0</v>
      </c>
      <c r="AC1227" s="531">
        <f>VLOOKUP(G1227,'MasterList v2'!$B$2:$M$1283,12,FALSE)</f>
        <v>2489</v>
      </c>
      <c r="AD1227" s="1370">
        <v>2489</v>
      </c>
      <c r="AE1227" s="124"/>
      <c r="AF1227" s="543">
        <f t="shared" si="1580"/>
        <v>0</v>
      </c>
      <c r="AG1227" s="543">
        <f>VLOOKUP(G1227,'10-11 Electricity'!$B$2:$F$1499,5,FALSE)</f>
        <v>0</v>
      </c>
      <c r="AH1227" s="543">
        <v>196556</v>
      </c>
      <c r="AI1227" s="543">
        <f>VLOOKUP(G1227,'14-15 Electricity'!$B$2:$F$1502,5,FALSE)</f>
        <v>190819.13000000003</v>
      </c>
      <c r="AJ1227" s="1385">
        <f>VLOOKUP(H1227,'15-16 Electricity'!$A$2:$R$1405,18,FALSE)</f>
        <v>173795.30000000002</v>
      </c>
      <c r="AK1227" s="543">
        <f t="shared" si="1543"/>
        <v>0</v>
      </c>
      <c r="AL1227" s="543">
        <f t="shared" si="1581"/>
        <v>0</v>
      </c>
      <c r="AM1227" s="543">
        <f t="shared" si="1582"/>
        <v>97.149768559999998</v>
      </c>
      <c r="AN1227" s="543">
        <f t="shared" si="1583"/>
        <v>88.194693694700007</v>
      </c>
      <c r="AO1227" s="1376">
        <f t="shared" si="1584"/>
        <v>71.612353365000018</v>
      </c>
      <c r="AP1227" s="619">
        <f t="shared" si="1547"/>
        <v>0</v>
      </c>
      <c r="AQ1227" s="619">
        <f t="shared" si="1585"/>
        <v>0</v>
      </c>
      <c r="AR1227" s="619">
        <f t="shared" si="1586"/>
        <v>18613.853200000001</v>
      </c>
      <c r="AS1227" s="619">
        <f t="shared" si="1587"/>
        <v>18952.155991600004</v>
      </c>
      <c r="AT1227" s="1378">
        <f t="shared" si="1588"/>
        <v>17815.756203000001</v>
      </c>
      <c r="AU1227" s="543">
        <f t="shared" si="1589"/>
        <v>0</v>
      </c>
      <c r="AV1227" s="543">
        <f>VLOOKUP(G1227,'10-11 Gas'!$B$2:$E$1499,4,FALSE)</f>
        <v>0</v>
      </c>
      <c r="AW1227" s="543">
        <v>0</v>
      </c>
      <c r="AX1227" s="543">
        <f>VLOOKUP(G1227,'14-15 Gas'!$B$2:$E$1502,4,FALSE)</f>
        <v>0</v>
      </c>
      <c r="AY1227" s="1376">
        <v>0</v>
      </c>
      <c r="AZ1227" s="543">
        <f t="shared" si="1590"/>
        <v>0</v>
      </c>
      <c r="BA1227" s="543">
        <f t="shared" si="1591"/>
        <v>0</v>
      </c>
      <c r="BB1227" s="543">
        <f t="shared" si="1592"/>
        <v>0</v>
      </c>
      <c r="BC1227" s="543">
        <f t="shared" si="1593"/>
        <v>0</v>
      </c>
      <c r="BD1227" s="1380">
        <f t="shared" si="1594"/>
        <v>0</v>
      </c>
      <c r="BE1227" s="619">
        <f t="shared" si="1595"/>
        <v>0</v>
      </c>
      <c r="BF1227" s="619">
        <f t="shared" si="1596"/>
        <v>0</v>
      </c>
      <c r="BG1227" s="619">
        <f t="shared" si="1597"/>
        <v>0</v>
      </c>
      <c r="BH1227" s="619">
        <f t="shared" si="1598"/>
        <v>0</v>
      </c>
      <c r="BI1227" s="1382">
        <f t="shared" si="1599"/>
        <v>0</v>
      </c>
      <c r="BJ1227" s="1388">
        <v>0</v>
      </c>
      <c r="BK1227" s="1387">
        <f>VLOOKUP(G1227,'Ptable Fgas 13-14'!$D$4:$E$784,2,FALSE)</f>
        <v>1.825</v>
      </c>
      <c r="BL1227" s="1388">
        <v>0</v>
      </c>
      <c r="BM1227" s="543">
        <f>VLOOKUP(G1227,'Ptable Fgas 15-16'!$D$4:$E$927,2,FALSE)</f>
        <v>9.125</v>
      </c>
      <c r="BN1227" s="1386">
        <f t="shared" si="1600"/>
        <v>0</v>
      </c>
      <c r="BO1227" s="1386">
        <f t="shared" si="1601"/>
        <v>196556</v>
      </c>
      <c r="BP1227" s="1386">
        <f t="shared" si="1602"/>
        <v>190819.13000000003</v>
      </c>
      <c r="BQ1227" s="1386">
        <f t="shared" si="1603"/>
        <v>173795.30000000002</v>
      </c>
      <c r="BR1227" s="1386">
        <f t="shared" si="1604"/>
        <v>0</v>
      </c>
      <c r="BS1227" s="1386">
        <f t="shared" si="1605"/>
        <v>98.974768560000001</v>
      </c>
      <c r="BT1227" s="1386">
        <f t="shared" si="1606"/>
        <v>88.194693694700007</v>
      </c>
      <c r="BU1227" s="1386">
        <f t="shared" si="1607"/>
        <v>80.737353365000018</v>
      </c>
      <c r="BV1227" s="619">
        <f t="shared" si="1608"/>
        <v>0</v>
      </c>
      <c r="BW1227" s="619">
        <f t="shared" si="1609"/>
        <v>18613.853200000001</v>
      </c>
      <c r="BX1227" s="619">
        <f t="shared" si="1610"/>
        <v>18952.155991600004</v>
      </c>
      <c r="BY1227" s="619">
        <f t="shared" si="1611"/>
        <v>17815.756203000001</v>
      </c>
      <c r="BZ1227" s="619"/>
      <c r="CA1227" s="863">
        <f>(VLOOKUP(L1227,'Pivot Acha'!$O$7:$P$21,2,FALSE)/100)*AJ1227</f>
        <v>18208.718934585217</v>
      </c>
      <c r="CB1227" s="863">
        <f t="shared" si="1612"/>
        <v>0</v>
      </c>
      <c r="CC1227" s="863">
        <f t="shared" si="1613"/>
        <v>1289.0223605700003</v>
      </c>
      <c r="CD1227" s="863">
        <f t="shared" si="1614"/>
        <v>19497.741295155218</v>
      </c>
      <c r="CE1227" s="639">
        <f t="shared" si="1615"/>
        <v>0.93388863145443946</v>
      </c>
      <c r="CF1227" s="639">
        <f t="shared" si="1616"/>
        <v>0</v>
      </c>
      <c r="CG1227" s="639">
        <f t="shared" si="1617"/>
        <v>6.6111368545560475E-2</v>
      </c>
      <c r="CH1227" s="1722">
        <f t="shared" si="1618"/>
        <v>0</v>
      </c>
    </row>
    <row r="1228" spans="1:86" ht="15">
      <c r="A1228" s="115">
        <v>8</v>
      </c>
      <c r="B1228" s="115">
        <v>84</v>
      </c>
      <c r="C1228" s="115">
        <f>VLOOKUP(T1228,'Supermarket Listv1'!$J$2:$K$593,2,FALSE)</f>
        <v>36</v>
      </c>
      <c r="D1228" s="115">
        <f t="shared" si="1574"/>
        <v>0</v>
      </c>
      <c r="E1228" s="115" t="str">
        <f t="shared" si="1540"/>
        <v>3</v>
      </c>
      <c r="F1228" s="115">
        <f t="shared" si="1507"/>
        <v>36</v>
      </c>
      <c r="G1228" s="116">
        <v>4474</v>
      </c>
      <c r="H1228" s="126">
        <v>4474</v>
      </c>
      <c r="I1228" s="115" t="str">
        <f>VLOOKUP(F1228,'Zone-Region Conversion'!$A$2:$C$33,3,FALSE)</f>
        <v>North</v>
      </c>
      <c r="J1228" s="115" t="str">
        <f>VLOOKUP(F1228,'Zone-Region Conversion'!$A$2:$C$33,2,FALSE)</f>
        <v>N11</v>
      </c>
      <c r="K1228" s="116">
        <f>VLOOKUP(G1228,'MPAN List'!$C$2:$L$1470,3,FALSE)</f>
        <v>1160001469166</v>
      </c>
      <c r="L1228" s="116">
        <f>ABS(LEFT(K1228,2))</f>
        <v>11</v>
      </c>
      <c r="M1228" s="115" t="str">
        <f>VLOOKUP(L1228,'DNO Map &amp; UK Carbon'!$A$2:$C$15,2,FALSE)</f>
        <v>East Midlands</v>
      </c>
      <c r="N1228" s="1700">
        <f>VLOOKUP(G1228,'Capacity List'!$D$2:$I$1401,5,FALSE)</f>
        <v>45</v>
      </c>
      <c r="O1228" s="1700">
        <f t="shared" si="1578"/>
        <v>20.157876712328768</v>
      </c>
      <c r="P1228" s="1700">
        <f>VLOOKUP(G1228,'Capacity List'!$D$2:$I$1401,6,FALSE)</f>
        <v>30</v>
      </c>
      <c r="Q1228" s="115" t="str">
        <f>VLOOKUP(G1228,'Master List v1'!$B$2:$D$1234,3,FALSE)</f>
        <v>Convenience</v>
      </c>
      <c r="R1228" s="115" t="s">
        <v>6433</v>
      </c>
      <c r="S1228" s="115" t="s">
        <v>6436</v>
      </c>
      <c r="T1228" s="115" t="s">
        <v>2840</v>
      </c>
      <c r="U1228" s="115" t="str">
        <f t="shared" si="1577"/>
        <v>NG16</v>
      </c>
      <c r="V1228" s="115" t="s">
        <v>6437</v>
      </c>
      <c r="W1228" s="266">
        <f>VLOOKUP(G1228,'Master List v1'!$B$2:$Q$1234,14,FALSE)</f>
        <v>40970</v>
      </c>
      <c r="X1228" s="266">
        <f>VLOOKUP(G1228,'Master List v1'!$B$2:$Q$1234,15,FALSE)</f>
        <v>40970</v>
      </c>
      <c r="Y1228" s="267" t="str">
        <f>VLOOKUP(G1228,'Master List v1'!$B$2:$Q$1234,16,FALSE)</f>
        <v>New</v>
      </c>
      <c r="Z1228" s="535">
        <v>0</v>
      </c>
      <c r="AA1228" s="536">
        <f t="shared" si="1579"/>
        <v>-1</v>
      </c>
      <c r="AB1228" s="538">
        <f>IF(Z1228=0,0,1)</f>
        <v>0</v>
      </c>
      <c r="AC1228" s="531">
        <f>VLOOKUP(G1228,'MasterList v2'!$B$2:$M$1283,12,FALSE)</f>
        <v>2250</v>
      </c>
      <c r="AD1228" s="1370">
        <v>2250</v>
      </c>
      <c r="AE1228" s="124"/>
      <c r="AF1228" s="543">
        <f t="shared" si="1580"/>
        <v>0</v>
      </c>
      <c r="AG1228" s="543">
        <f>VLOOKUP(G1228,'10-11 Electricity'!$B$2:$F$1499,5,FALSE)</f>
        <v>0</v>
      </c>
      <c r="AH1228" s="543">
        <f>VLOOKUP(G1228,'13-14'!$A$2:$H$950,5,FALSE)</f>
        <v>175676</v>
      </c>
      <c r="AI1228" s="543">
        <f>VLOOKUP(G1228,'14-15 Electricity'!$B$2:$F$1502,5,FALSE)</f>
        <v>171392.07</v>
      </c>
      <c r="AJ1228" s="1385">
        <f>VLOOKUP(H1228,'15-16 Electricity'!$A$2:$R$1405,18,FALSE)</f>
        <v>176583</v>
      </c>
      <c r="AK1228" s="543">
        <f t="shared" si="1543"/>
        <v>0</v>
      </c>
      <c r="AL1228" s="543">
        <f t="shared" si="1581"/>
        <v>0</v>
      </c>
      <c r="AM1228" s="543">
        <f t="shared" si="1582"/>
        <v>86.82961976</v>
      </c>
      <c r="AN1228" s="543">
        <f t="shared" si="1583"/>
        <v>79.215700833299991</v>
      </c>
      <c r="AO1228" s="1376">
        <f t="shared" si="1584"/>
        <v>72.761025149999995</v>
      </c>
      <c r="AP1228" s="619">
        <f t="shared" si="1547"/>
        <v>0</v>
      </c>
      <c r="AQ1228" s="619">
        <f t="shared" si="1585"/>
        <v>0</v>
      </c>
      <c r="AR1228" s="619">
        <f t="shared" si="1586"/>
        <v>16636.517200000002</v>
      </c>
      <c r="AS1228" s="619">
        <f t="shared" si="1587"/>
        <v>17022.660392400001</v>
      </c>
      <c r="AT1228" s="1378">
        <f t="shared" si="1588"/>
        <v>18101.52333</v>
      </c>
      <c r="AU1228" s="543">
        <f t="shared" si="1589"/>
        <v>0</v>
      </c>
      <c r="AV1228" s="543">
        <f>VLOOKUP(G1228,'10-11 Gas'!$B$2:$E$1499,4,FALSE)</f>
        <v>0</v>
      </c>
      <c r="AW1228" s="543">
        <f>VLOOKUP(G1228,'13-14'!$A$2:$H$950,7,FALSE)</f>
        <v>0</v>
      </c>
      <c r="AX1228" s="543">
        <f>VLOOKUP(G1228,'14-15 Gas'!$B$2:$E$1502,4,FALSE)</f>
        <v>0</v>
      </c>
      <c r="AY1228" s="1376">
        <v>0</v>
      </c>
      <c r="AZ1228" s="543">
        <f t="shared" si="1590"/>
        <v>0</v>
      </c>
      <c r="BA1228" s="543">
        <f t="shared" si="1591"/>
        <v>0</v>
      </c>
      <c r="BB1228" s="543">
        <f t="shared" si="1592"/>
        <v>0</v>
      </c>
      <c r="BC1228" s="543">
        <f t="shared" si="1593"/>
        <v>0</v>
      </c>
      <c r="BD1228" s="1380">
        <f t="shared" si="1594"/>
        <v>0</v>
      </c>
      <c r="BE1228" s="619">
        <f t="shared" si="1595"/>
        <v>0</v>
      </c>
      <c r="BF1228" s="619">
        <f t="shared" si="1596"/>
        <v>0</v>
      </c>
      <c r="BG1228" s="619">
        <f t="shared" si="1597"/>
        <v>0</v>
      </c>
      <c r="BH1228" s="619">
        <f t="shared" si="1598"/>
        <v>0</v>
      </c>
      <c r="BI1228" s="1382">
        <f t="shared" si="1599"/>
        <v>0</v>
      </c>
      <c r="BJ1228" s="1388">
        <v>0</v>
      </c>
      <c r="BK1228" s="1387">
        <v>0</v>
      </c>
      <c r="BL1228" s="1388">
        <v>0</v>
      </c>
      <c r="BM1228" s="543">
        <f>VLOOKUP(G1228,'Ptable Fgas 15-16'!$D$4:$E$927,2,FALSE)</f>
        <v>9.8049999999999997</v>
      </c>
      <c r="BN1228" s="1386">
        <f t="shared" si="1600"/>
        <v>0</v>
      </c>
      <c r="BO1228" s="1386">
        <f t="shared" si="1601"/>
        <v>175676</v>
      </c>
      <c r="BP1228" s="1386">
        <f t="shared" si="1602"/>
        <v>171392.07</v>
      </c>
      <c r="BQ1228" s="1386">
        <f t="shared" si="1603"/>
        <v>176583</v>
      </c>
      <c r="BR1228" s="1386">
        <f t="shared" si="1604"/>
        <v>0</v>
      </c>
      <c r="BS1228" s="1386">
        <f t="shared" si="1605"/>
        <v>86.82961976</v>
      </c>
      <c r="BT1228" s="1386">
        <f t="shared" si="1606"/>
        <v>79.215700833299991</v>
      </c>
      <c r="BU1228" s="1386">
        <f t="shared" si="1607"/>
        <v>82.566025150000002</v>
      </c>
      <c r="BV1228" s="619">
        <f t="shared" si="1608"/>
        <v>0</v>
      </c>
      <c r="BW1228" s="619">
        <f t="shared" si="1609"/>
        <v>16636.517200000002</v>
      </c>
      <c r="BX1228" s="619">
        <f t="shared" si="1610"/>
        <v>17022.660392400001</v>
      </c>
      <c r="BY1228" s="619">
        <f t="shared" si="1611"/>
        <v>18101.52333</v>
      </c>
      <c r="BZ1228" s="619"/>
      <c r="CA1228" s="863">
        <f>(VLOOKUP(L1228,'Pivot Acha'!$O$7:$P$21,2,FALSE)/100)*AJ1228</f>
        <v>18185.361903127861</v>
      </c>
      <c r="CB1228" s="863">
        <f t="shared" si="1612"/>
        <v>0</v>
      </c>
      <c r="CC1228" s="863">
        <f t="shared" si="1613"/>
        <v>1309.6984527</v>
      </c>
      <c r="CD1228" s="863">
        <f t="shared" si="1614"/>
        <v>19495.06035582786</v>
      </c>
      <c r="CE1228" s="639">
        <f t="shared" si="1615"/>
        <v>0.93281895881340648</v>
      </c>
      <c r="CF1228" s="639">
        <f t="shared" si="1616"/>
        <v>0</v>
      </c>
      <c r="CG1228" s="639">
        <f t="shared" si="1617"/>
        <v>6.7181041186593626E-2</v>
      </c>
      <c r="CH1228" s="1722">
        <f t="shared" si="1618"/>
        <v>0</v>
      </c>
    </row>
    <row r="1229" spans="1:86" ht="15">
      <c r="A1229" s="115">
        <v>6</v>
      </c>
      <c r="B1229" s="115">
        <v>66</v>
      </c>
      <c r="C1229" s="115">
        <v>26</v>
      </c>
      <c r="D1229" s="115">
        <f t="shared" si="1574"/>
        <v>0</v>
      </c>
      <c r="E1229" s="115" t="str">
        <f t="shared" si="1540"/>
        <v>2</v>
      </c>
      <c r="F1229" s="115">
        <f t="shared" si="1507"/>
        <v>26</v>
      </c>
      <c r="G1229" s="116">
        <v>4970</v>
      </c>
      <c r="H1229" s="126">
        <v>4970</v>
      </c>
      <c r="I1229" s="115" t="str">
        <f>VLOOKUP(F1229,'Zone-Region Conversion'!$A$2:$C$33,3,FALSE)</f>
        <v>South</v>
      </c>
      <c r="J1229" s="115" t="str">
        <f>VLOOKUP(F1229,'Zone-Region Conversion'!$A$2:$C$33,2,FALSE)</f>
        <v>S06</v>
      </c>
      <c r="K1229" s="116">
        <f>VLOOKUP(G1229,'MPAN List'!$C$2:$L$1470,3,FALSE)</f>
        <v>1900090585672</v>
      </c>
      <c r="L1229" s="116">
        <f>ABS(LEFT(K1229,2))</f>
        <v>19</v>
      </c>
      <c r="M1229" s="115" t="str">
        <f>VLOOKUP(L1229,'DNO Map &amp; UK Carbon'!$A$2:$C$15,2,FALSE)</f>
        <v>South Eastern England</v>
      </c>
      <c r="N1229" s="1700">
        <f>VLOOKUP(G1229,'Capacity List'!$D$2:$I$1401,5,FALSE)</f>
        <v>40</v>
      </c>
      <c r="O1229" s="1700">
        <f t="shared" si="1578"/>
        <v>20.056621004566214</v>
      </c>
      <c r="P1229" s="1700">
        <f>VLOOKUP(G1229,'Capacity List'!$D$2:$I$1401,6,FALSE)</f>
        <v>21</v>
      </c>
      <c r="Q1229" s="115" t="str">
        <f>VLOOKUP(G1229,'Master List v1'!$B$2:$D$1234,3,FALSE)</f>
        <v>Convenience</v>
      </c>
      <c r="R1229" s="115" t="s">
        <v>4848</v>
      </c>
      <c r="S1229" s="115" t="s">
        <v>4851</v>
      </c>
      <c r="T1229" s="115" t="s">
        <v>4852</v>
      </c>
      <c r="U1229" s="115" t="str">
        <f t="shared" si="1577"/>
        <v>KT13</v>
      </c>
      <c r="V1229" s="115" t="s">
        <v>4853</v>
      </c>
      <c r="W1229" s="266">
        <f>VLOOKUP(G1229,'Master List v1'!$B$2:$Q$1234,14,FALSE)</f>
        <v>40359</v>
      </c>
      <c r="X1229" s="266">
        <f>VLOOKUP(G1229,'Master List v1'!$B$2:$Q$1234,15,FALSE)</f>
        <v>40359</v>
      </c>
      <c r="Y1229" s="267" t="str">
        <f>VLOOKUP(G1229,'Master List v1'!$B$2:$Q$1234,16,FALSE)</f>
        <v>New</v>
      </c>
      <c r="Z1229" s="535">
        <v>0</v>
      </c>
      <c r="AA1229" s="536">
        <f t="shared" si="1579"/>
        <v>-1</v>
      </c>
      <c r="AB1229" s="538">
        <f>IF(Z1229=0,0,1)</f>
        <v>0</v>
      </c>
      <c r="AC1229" s="531">
        <f>VLOOKUP(G1229,'MasterList v2'!$B$2:$M$1283,12,FALSE)</f>
        <v>1600</v>
      </c>
      <c r="AD1229" s="1366">
        <v>1600</v>
      </c>
      <c r="AE1229" s="124"/>
      <c r="AF1229" s="543">
        <f t="shared" si="1580"/>
        <v>0</v>
      </c>
      <c r="AG1229" s="543">
        <f>VLOOKUP(G1229,'10-11 Electricity'!$B$2:$F$1499,5,FALSE)</f>
        <v>117655.942</v>
      </c>
      <c r="AH1229" s="543">
        <f>VLOOKUP(G1229,'13-14'!$A$2:$H$950,5,FALSE)</f>
        <v>161344</v>
      </c>
      <c r="AI1229" s="543">
        <f>VLOOKUP(G1229,'14-15 Electricity'!$B$2:$F$1502,5,FALSE)</f>
        <v>161834.46</v>
      </c>
      <c r="AJ1229" s="1385">
        <f>VLOOKUP(H1229,'15-16 Electricity'!$A$2:$R$1405,18,FALSE)</f>
        <v>175696.00000000003</v>
      </c>
      <c r="AK1229" s="543">
        <f t="shared" si="1543"/>
        <v>0</v>
      </c>
      <c r="AL1229" s="543">
        <f t="shared" si="1581"/>
        <v>57.099605212019995</v>
      </c>
      <c r="AM1229" s="543">
        <f t="shared" si="1582"/>
        <v>79.745885439999995</v>
      </c>
      <c r="AN1229" s="543">
        <f t="shared" si="1583"/>
        <v>74.798269067399985</v>
      </c>
      <c r="AO1229" s="1376">
        <f t="shared" si="1584"/>
        <v>72.395536800000016</v>
      </c>
      <c r="AP1229" s="619">
        <f t="shared" si="1547"/>
        <v>0</v>
      </c>
      <c r="AQ1229" s="619">
        <f t="shared" si="1585"/>
        <v>9118.3355049999991</v>
      </c>
      <c r="AR1229" s="619">
        <f t="shared" si="1586"/>
        <v>15279.276800000001</v>
      </c>
      <c r="AS1229" s="619">
        <f t="shared" si="1587"/>
        <v>16073.3985672</v>
      </c>
      <c r="AT1229" s="1378">
        <f t="shared" si="1588"/>
        <v>18010.596960000003</v>
      </c>
      <c r="AU1229" s="543">
        <f t="shared" si="1589"/>
        <v>0</v>
      </c>
      <c r="AV1229" s="543">
        <f>VLOOKUP(G1229,'10-11 Gas'!$B$2:$E$1499,4,FALSE)</f>
        <v>0</v>
      </c>
      <c r="AW1229" s="543">
        <f>VLOOKUP(G1229,'13-14'!$A$2:$H$950,7,FALSE)</f>
        <v>0</v>
      </c>
      <c r="AX1229" s="543">
        <f>VLOOKUP(G1229,'14-15 Gas'!$B$2:$E$1502,4,FALSE)</f>
        <v>10918.503999999999</v>
      </c>
      <c r="AY1229" s="1376">
        <f>VLOOKUP(H1229,'15-16 Gas'!$B$2:$S$609,18,FALSE)</f>
        <v>272.23399999999998</v>
      </c>
      <c r="AZ1229" s="543">
        <f t="shared" si="1590"/>
        <v>0</v>
      </c>
      <c r="BA1229" s="543">
        <f t="shared" si="1591"/>
        <v>0</v>
      </c>
      <c r="BB1229" s="543">
        <f t="shared" si="1592"/>
        <v>0</v>
      </c>
      <c r="BC1229" s="543">
        <f t="shared" si="1593"/>
        <v>2.0090047360000001</v>
      </c>
      <c r="BD1229" s="1380">
        <f t="shared" si="1594"/>
        <v>5.0091055999999995E-2</v>
      </c>
      <c r="BE1229" s="619">
        <f t="shared" si="1595"/>
        <v>0</v>
      </c>
      <c r="BF1229" s="619">
        <f t="shared" si="1596"/>
        <v>0</v>
      </c>
      <c r="BG1229" s="619">
        <f t="shared" si="1597"/>
        <v>0</v>
      </c>
      <c r="BH1229" s="619">
        <f t="shared" si="1598"/>
        <v>325.91734439999999</v>
      </c>
      <c r="BI1229" s="1382">
        <f t="shared" si="1599"/>
        <v>8.1506859600000006</v>
      </c>
      <c r="BJ1229" s="1388">
        <v>0</v>
      </c>
      <c r="BK1229" s="1387">
        <v>0</v>
      </c>
      <c r="BL1229" s="1387">
        <f>VLOOKUP(G1229,'Ptable Fgas 14-15'!$D$4:$E$849,2,FALSE)</f>
        <v>258.85199999999998</v>
      </c>
      <c r="BM1229" s="128">
        <v>0</v>
      </c>
      <c r="BN1229" s="1386">
        <f t="shared" si="1600"/>
        <v>0</v>
      </c>
      <c r="BO1229" s="1386">
        <f t="shared" si="1601"/>
        <v>161344</v>
      </c>
      <c r="BP1229" s="1386">
        <f t="shared" si="1602"/>
        <v>172752.96399999998</v>
      </c>
      <c r="BQ1229" s="1386">
        <f t="shared" si="1603"/>
        <v>175968.23400000003</v>
      </c>
      <c r="BR1229" s="1386">
        <f t="shared" si="1604"/>
        <v>0</v>
      </c>
      <c r="BS1229" s="1386">
        <f t="shared" si="1605"/>
        <v>79.745885439999995</v>
      </c>
      <c r="BT1229" s="1386">
        <f t="shared" si="1606"/>
        <v>335.65927380339997</v>
      </c>
      <c r="BU1229" s="1386">
        <f t="shared" si="1607"/>
        <v>72.445627856000016</v>
      </c>
      <c r="BV1229" s="619">
        <f t="shared" si="1608"/>
        <v>0</v>
      </c>
      <c r="BW1229" s="619">
        <f t="shared" si="1609"/>
        <v>15279.276800000001</v>
      </c>
      <c r="BX1229" s="619">
        <f t="shared" si="1610"/>
        <v>16399.315911599999</v>
      </c>
      <c r="BY1229" s="619">
        <f t="shared" si="1611"/>
        <v>18018.747645960004</v>
      </c>
      <c r="BZ1229" s="619"/>
      <c r="CA1229" s="863">
        <f>(VLOOKUP(L1229,'Pivot Acha'!$O$7:$P$21,2,FALSE)/100)*AJ1229</f>
        <v>18108.323973714327</v>
      </c>
      <c r="CB1229" s="863">
        <f t="shared" si="1612"/>
        <v>7.4018145079227313</v>
      </c>
      <c r="CC1229" s="863">
        <f t="shared" si="1613"/>
        <v>1304.0213014080002</v>
      </c>
      <c r="CD1229" s="863">
        <f t="shared" si="1614"/>
        <v>19419.747089630251</v>
      </c>
      <c r="CE1229" s="639">
        <f t="shared" si="1615"/>
        <v>0.93246960890565889</v>
      </c>
      <c r="CF1229" s="639">
        <f t="shared" si="1616"/>
        <v>3.8114886222566455E-4</v>
      </c>
      <c r="CG1229" s="639">
        <f t="shared" si="1617"/>
        <v>6.7149242232115422E-2</v>
      </c>
      <c r="CH1229" s="1722">
        <f t="shared" si="1618"/>
        <v>1.8228946254760894E-3</v>
      </c>
    </row>
    <row r="1230" spans="1:86" ht="15">
      <c r="A1230" s="115">
        <v>9</v>
      </c>
      <c r="B1230" s="115">
        <v>91</v>
      </c>
      <c r="C1230" s="115">
        <f>VLOOKUP(T1230,'Supermarket Listv1'!$J$2:$K$593,2,FALSE)</f>
        <v>21</v>
      </c>
      <c r="D1230" s="115">
        <f t="shared" si="1574"/>
        <v>0</v>
      </c>
      <c r="E1230" s="115" t="str">
        <f t="shared" si="1540"/>
        <v>2</v>
      </c>
      <c r="F1230" s="115">
        <f t="shared" si="1507"/>
        <v>21</v>
      </c>
      <c r="G1230" s="116">
        <f>H1230</f>
        <v>4543</v>
      </c>
      <c r="H1230" s="126">
        <v>4543</v>
      </c>
      <c r="I1230" s="115" t="str">
        <f>VLOOKUP(F1230,'Zone-Region Conversion'!$A$2:$C$33,3,FALSE)</f>
        <v>South</v>
      </c>
      <c r="J1230" s="115" t="str">
        <f>VLOOKUP(F1230,'Zone-Region Conversion'!$A$2:$C$33,2,FALSE)</f>
        <v>S01</v>
      </c>
      <c r="K1230" s="116" t="s">
        <v>18836</v>
      </c>
      <c r="L1230" s="116">
        <v>12</v>
      </c>
      <c r="M1230" s="115">
        <v>0</v>
      </c>
      <c r="N1230" s="1700" t="e">
        <f>VLOOKUP(G1230,'Capacity List'!$D$2:$I$1401,5,FALSE)</f>
        <v>#N/A</v>
      </c>
      <c r="O1230" s="1700">
        <f t="shared" si="1578"/>
        <v>20.466449771689497</v>
      </c>
      <c r="P1230" s="1700" t="e">
        <f>VLOOKUP(G1230,'Capacity List'!$D$2:$I$1401,6,FALSE)</f>
        <v>#N/A</v>
      </c>
      <c r="Q1230" s="115" t="s">
        <v>6664</v>
      </c>
      <c r="R1230" s="115" t="s">
        <v>9479</v>
      </c>
      <c r="S1230" s="120"/>
      <c r="T1230" s="115" t="s">
        <v>14</v>
      </c>
      <c r="U1230" s="115" t="str">
        <f t="shared" si="1577"/>
        <v>SE16</v>
      </c>
      <c r="V1230" s="115" t="str">
        <f>VLOOKUP(G1230,'New Stores'!$C$2:$R$78,16,FALSE)</f>
        <v>SE16 3SA</v>
      </c>
      <c r="W1230" s="266">
        <f>VLOOKUP(G1230,'New Stores'!$E$2:$O$78,9,FALSE)</f>
        <v>41963</v>
      </c>
      <c r="X1230" s="266">
        <f>VLOOKUP(G1230,'New Stores'!$E$2:$O$78,10,FALSE)</f>
        <v>41963</v>
      </c>
      <c r="Y1230" s="266" t="str">
        <f>VLOOKUP(G1230,'New Stores'!$E$2:$O$78,11,FALSE)</f>
        <v>New</v>
      </c>
      <c r="Z1230" s="535">
        <v>0</v>
      </c>
      <c r="AA1230" s="536" t="e">
        <f t="shared" si="1579"/>
        <v>#DIV/0!</v>
      </c>
      <c r="AB1230" s="537">
        <v>0</v>
      </c>
      <c r="AC1230" s="531">
        <v>0</v>
      </c>
      <c r="AD1230" s="1367">
        <v>2141</v>
      </c>
      <c r="AE1230" s="130"/>
      <c r="AF1230" s="543">
        <f t="shared" si="1580"/>
        <v>0</v>
      </c>
      <c r="AG1230" s="543">
        <f>VLOOKUP(G1230,'10-11 Electricity'!$B$2:$F$1499,5,FALSE)</f>
        <v>0</v>
      </c>
      <c r="AH1230" s="543">
        <f>IF(AC1230=0,0,1)</f>
        <v>0</v>
      </c>
      <c r="AI1230" s="543">
        <f>VLOOKUP(G1230,'14-15 Electricity'!$B$2:$F$1502,5,FALSE)</f>
        <v>76019.600000000006</v>
      </c>
      <c r="AJ1230" s="1385">
        <f>VLOOKUP(H1230,'15-16 Electricity'!$A$2:$R$1405,18,FALSE)</f>
        <v>179286.1</v>
      </c>
      <c r="AK1230" s="543">
        <f t="shared" si="1543"/>
        <v>0</v>
      </c>
      <c r="AL1230" s="543">
        <f t="shared" si="1581"/>
        <v>0</v>
      </c>
      <c r="AM1230" s="543">
        <f t="shared" si="1582"/>
        <v>0</v>
      </c>
      <c r="AN1230" s="543">
        <f t="shared" si="1583"/>
        <v>35.135498923999997</v>
      </c>
      <c r="AO1230" s="1376">
        <f t="shared" si="1584"/>
        <v>73.874837505000002</v>
      </c>
      <c r="AP1230" s="619">
        <f t="shared" si="1547"/>
        <v>0</v>
      </c>
      <c r="AQ1230" s="619">
        <f t="shared" si="1585"/>
        <v>0</v>
      </c>
      <c r="AR1230" s="619">
        <f t="shared" si="1586"/>
        <v>0</v>
      </c>
      <c r="AS1230" s="619">
        <f t="shared" si="1587"/>
        <v>7550.2666720000007</v>
      </c>
      <c r="AT1230" s="1378">
        <f t="shared" si="1588"/>
        <v>18378.618111</v>
      </c>
      <c r="AU1230" s="543">
        <f t="shared" si="1589"/>
        <v>0</v>
      </c>
      <c r="AV1230" s="543">
        <f>VLOOKUP(G1230,'10-11 Gas'!$B$2:$E$1499,4,FALSE)</f>
        <v>0</v>
      </c>
      <c r="AW1230" s="543">
        <f>IF(AC1230=0,0,1)</f>
        <v>0</v>
      </c>
      <c r="AX1230" s="543">
        <f>VLOOKUP(G1230,'14-15 Gas'!$B$2:$E$1502,4,FALSE)</f>
        <v>0</v>
      </c>
      <c r="AY1230" s="1376">
        <v>0</v>
      </c>
      <c r="AZ1230" s="543">
        <f t="shared" si="1590"/>
        <v>0</v>
      </c>
      <c r="BA1230" s="543">
        <f t="shared" si="1591"/>
        <v>0</v>
      </c>
      <c r="BB1230" s="543">
        <f t="shared" si="1592"/>
        <v>0</v>
      </c>
      <c r="BC1230" s="543">
        <f t="shared" si="1593"/>
        <v>0</v>
      </c>
      <c r="BD1230" s="1380">
        <f t="shared" si="1594"/>
        <v>0</v>
      </c>
      <c r="BE1230" s="619">
        <f t="shared" si="1595"/>
        <v>0</v>
      </c>
      <c r="BF1230" s="619">
        <f t="shared" si="1596"/>
        <v>0</v>
      </c>
      <c r="BG1230" s="619">
        <f t="shared" si="1597"/>
        <v>0</v>
      </c>
      <c r="BH1230" s="619">
        <f t="shared" si="1598"/>
        <v>0</v>
      </c>
      <c r="BI1230" s="1382">
        <f t="shared" si="1599"/>
        <v>0</v>
      </c>
      <c r="BJ1230" s="1388">
        <v>0</v>
      </c>
      <c r="BK1230" s="1387">
        <v>0</v>
      </c>
      <c r="BL1230" s="1388">
        <v>0</v>
      </c>
      <c r="BM1230" s="128">
        <v>0</v>
      </c>
      <c r="BN1230" s="1386">
        <f t="shared" si="1600"/>
        <v>0</v>
      </c>
      <c r="BO1230" s="1386">
        <f t="shared" si="1601"/>
        <v>0</v>
      </c>
      <c r="BP1230" s="1386">
        <f t="shared" si="1602"/>
        <v>76019.600000000006</v>
      </c>
      <c r="BQ1230" s="1386">
        <f t="shared" si="1603"/>
        <v>179286.1</v>
      </c>
      <c r="BR1230" s="1386">
        <f t="shared" si="1604"/>
        <v>0</v>
      </c>
      <c r="BS1230" s="1386">
        <f t="shared" si="1605"/>
        <v>0</v>
      </c>
      <c r="BT1230" s="1386">
        <f t="shared" si="1606"/>
        <v>35.135498923999997</v>
      </c>
      <c r="BU1230" s="1386">
        <f t="shared" si="1607"/>
        <v>73.874837505000002</v>
      </c>
      <c r="BV1230" s="619">
        <f t="shared" si="1608"/>
        <v>0</v>
      </c>
      <c r="BW1230" s="619">
        <f t="shared" si="1609"/>
        <v>0</v>
      </c>
      <c r="BX1230" s="619">
        <f t="shared" si="1610"/>
        <v>7550.2666720000007</v>
      </c>
      <c r="BY1230" s="619">
        <f t="shared" si="1611"/>
        <v>18378.618111</v>
      </c>
      <c r="BZ1230" s="619"/>
      <c r="CA1230" s="863">
        <f>(VLOOKUP(L1230,'Pivot Acha'!$O$7:$P$21,2,FALSE)/100)*AJ1230</f>
        <v>18075.851831874214</v>
      </c>
      <c r="CB1230" s="863">
        <f t="shared" si="1612"/>
        <v>0</v>
      </c>
      <c r="CC1230" s="863">
        <f t="shared" si="1613"/>
        <v>1329.74707509</v>
      </c>
      <c r="CD1230" s="863">
        <f t="shared" si="1614"/>
        <v>19405.598906964213</v>
      </c>
      <c r="CE1230" s="639">
        <f t="shared" si="1615"/>
        <v>0.93147611256600871</v>
      </c>
      <c r="CF1230" s="639">
        <f t="shared" si="1616"/>
        <v>0</v>
      </c>
      <c r="CG1230" s="639">
        <f t="shared" si="1617"/>
        <v>6.8523887433991279E-2</v>
      </c>
      <c r="CH1230" s="1722">
        <f t="shared" si="1618"/>
        <v>0</v>
      </c>
    </row>
    <row r="1231" spans="1:86" ht="15">
      <c r="A1231" s="115">
        <v>8</v>
      </c>
      <c r="B1231" s="115">
        <v>83</v>
      </c>
      <c r="C1231" s="115">
        <v>37</v>
      </c>
      <c r="D1231" s="115">
        <f t="shared" si="1574"/>
        <v>0</v>
      </c>
      <c r="E1231" s="115" t="str">
        <f t="shared" si="1540"/>
        <v>3</v>
      </c>
      <c r="F1231" s="115">
        <f t="shared" si="1507"/>
        <v>37</v>
      </c>
      <c r="G1231" s="116">
        <v>4965</v>
      </c>
      <c r="H1231" s="126">
        <v>4965</v>
      </c>
      <c r="I1231" s="115" t="str">
        <f>VLOOKUP(F1231,'Zone-Region Conversion'!$A$2:$C$33,3,FALSE)</f>
        <v>North</v>
      </c>
      <c r="J1231" s="115" t="str">
        <f>VLOOKUP(F1231,'Zone-Region Conversion'!$A$2:$C$33,2,FALSE)</f>
        <v>N10</v>
      </c>
      <c r="K1231" s="116">
        <f>VLOOKUP(G1231,'MPAN List'!$C$2:$L$1470,3,FALSE)</f>
        <v>1170000357870</v>
      </c>
      <c r="L1231" s="116">
        <f>ABS(LEFT(K1231,2))</f>
        <v>11</v>
      </c>
      <c r="M1231" s="115" t="str">
        <f>VLOOKUP(L1231,'DNO Map &amp; UK Carbon'!$A$2:$C$15,2,FALSE)</f>
        <v>East Midlands</v>
      </c>
      <c r="N1231" s="1700">
        <f>VLOOKUP(G1231,'Capacity List'!$D$2:$I$1401,5,FALSE)</f>
        <v>105</v>
      </c>
      <c r="O1231" s="1700">
        <f t="shared" si="1578"/>
        <v>20.002442922374424</v>
      </c>
      <c r="P1231" s="1700">
        <f>VLOOKUP(G1231,'Capacity List'!$D$2:$I$1401,6,FALSE)</f>
        <v>24</v>
      </c>
      <c r="Q1231" s="115" t="s">
        <v>6664</v>
      </c>
      <c r="R1231" s="115" t="s">
        <v>1013</v>
      </c>
      <c r="S1231" s="115" t="s">
        <v>1015</v>
      </c>
      <c r="T1231" s="115" t="s">
        <v>1016</v>
      </c>
      <c r="U1231" s="115" t="str">
        <f t="shared" si="1577"/>
        <v>MK18</v>
      </c>
      <c r="V1231" s="115" t="s">
        <v>1017</v>
      </c>
      <c r="W1231" s="266">
        <f>VLOOKUP(G1231,'MasterList v2'!$B$2:$P$1283,13,FALSE)</f>
        <v>41851</v>
      </c>
      <c r="X1231" s="266">
        <f>VLOOKUP(G1231,'MasterList v2'!$B$2:$P$1283,14,FALSE)</f>
        <v>41851</v>
      </c>
      <c r="Y1231" s="266" t="str">
        <f>VLOOKUP(G1231,'MasterList v2'!$B$2:$P$1283,15,FALSE)</f>
        <v>New</v>
      </c>
      <c r="Z1231" s="535">
        <v>0</v>
      </c>
      <c r="AA1231" s="536" t="e">
        <f t="shared" si="1579"/>
        <v>#DIV/0!</v>
      </c>
      <c r="AB1231" s="537">
        <v>0</v>
      </c>
      <c r="AC1231" s="531">
        <v>0</v>
      </c>
      <c r="AD1231" s="1370">
        <v>2209</v>
      </c>
      <c r="AE1231" s="124"/>
      <c r="AF1231" s="543">
        <f t="shared" si="1580"/>
        <v>0</v>
      </c>
      <c r="AG1231" s="543">
        <f>VLOOKUP(G1231,'10-11 Electricity'!$B$2:$F$1499,5,FALSE)</f>
        <v>0</v>
      </c>
      <c r="AH1231" s="543">
        <f>IF(AC1231=0,0,1)</f>
        <v>0</v>
      </c>
      <c r="AI1231" s="543">
        <f>VLOOKUP(G1231,'14-15 Electricity'!$B$2:$F$1502,5,FALSE)</f>
        <v>118942.076</v>
      </c>
      <c r="AJ1231" s="1385">
        <f>VLOOKUP(H1231,'15-16 Electricity'!$A$2:$R$1405,18,FALSE)</f>
        <v>175221.39999999997</v>
      </c>
      <c r="AK1231" s="543">
        <f t="shared" si="1543"/>
        <v>0</v>
      </c>
      <c r="AL1231" s="543">
        <f t="shared" si="1581"/>
        <v>0</v>
      </c>
      <c r="AM1231" s="543">
        <f t="shared" si="1582"/>
        <v>0</v>
      </c>
      <c r="AN1231" s="543">
        <f t="shared" si="1583"/>
        <v>54.973838106439999</v>
      </c>
      <c r="AO1231" s="1376">
        <f t="shared" si="1584"/>
        <v>72.199977869999984</v>
      </c>
      <c r="AP1231" s="619">
        <f t="shared" si="1547"/>
        <v>0</v>
      </c>
      <c r="AQ1231" s="619">
        <f t="shared" si="1585"/>
        <v>0</v>
      </c>
      <c r="AR1231" s="619">
        <f t="shared" si="1586"/>
        <v>0</v>
      </c>
      <c r="AS1231" s="619">
        <f t="shared" si="1587"/>
        <v>11813.326988320001</v>
      </c>
      <c r="AT1231" s="1378">
        <f t="shared" si="1588"/>
        <v>17961.945713999998</v>
      </c>
      <c r="AU1231" s="543">
        <f t="shared" si="1589"/>
        <v>0</v>
      </c>
      <c r="AV1231" s="543">
        <f>VLOOKUP(G1231,'10-11 Gas'!$B$2:$E$1499,4,FALSE)</f>
        <v>0</v>
      </c>
      <c r="AW1231" s="543">
        <f>IF(AC1231=0,0,1)</f>
        <v>0</v>
      </c>
      <c r="AX1231" s="543">
        <f>VLOOKUP(G1231,'14-15 Gas'!$B$2:$E$1502,4,FALSE)</f>
        <v>0</v>
      </c>
      <c r="AY1231" s="1376">
        <v>0</v>
      </c>
      <c r="AZ1231" s="543">
        <f t="shared" si="1590"/>
        <v>0</v>
      </c>
      <c r="BA1231" s="543">
        <f t="shared" si="1591"/>
        <v>0</v>
      </c>
      <c r="BB1231" s="543">
        <f t="shared" si="1592"/>
        <v>0</v>
      </c>
      <c r="BC1231" s="543">
        <f t="shared" si="1593"/>
        <v>0</v>
      </c>
      <c r="BD1231" s="1380">
        <f t="shared" si="1594"/>
        <v>0</v>
      </c>
      <c r="BE1231" s="619">
        <f t="shared" si="1595"/>
        <v>0</v>
      </c>
      <c r="BF1231" s="619">
        <f t="shared" si="1596"/>
        <v>0</v>
      </c>
      <c r="BG1231" s="619">
        <f t="shared" si="1597"/>
        <v>0</v>
      </c>
      <c r="BH1231" s="619">
        <f t="shared" si="1598"/>
        <v>0</v>
      </c>
      <c r="BI1231" s="1382">
        <f t="shared" si="1599"/>
        <v>0</v>
      </c>
      <c r="BJ1231" s="1388">
        <v>0</v>
      </c>
      <c r="BK1231" s="1387">
        <v>0</v>
      </c>
      <c r="BL1231" s="1388">
        <v>0</v>
      </c>
      <c r="BM1231" s="128">
        <v>0</v>
      </c>
      <c r="BN1231" s="1386">
        <f t="shared" si="1600"/>
        <v>0</v>
      </c>
      <c r="BO1231" s="1386">
        <f t="shared" si="1601"/>
        <v>0</v>
      </c>
      <c r="BP1231" s="1386">
        <f t="shared" si="1602"/>
        <v>118942.076</v>
      </c>
      <c r="BQ1231" s="1386">
        <f t="shared" si="1603"/>
        <v>175221.39999999997</v>
      </c>
      <c r="BR1231" s="1386">
        <f t="shared" si="1604"/>
        <v>0</v>
      </c>
      <c r="BS1231" s="1386">
        <f t="shared" si="1605"/>
        <v>0</v>
      </c>
      <c r="BT1231" s="1386">
        <f t="shared" si="1606"/>
        <v>54.973838106439999</v>
      </c>
      <c r="BU1231" s="1386">
        <f t="shared" si="1607"/>
        <v>72.199977869999984</v>
      </c>
      <c r="BV1231" s="619">
        <f t="shared" si="1608"/>
        <v>0</v>
      </c>
      <c r="BW1231" s="619">
        <f t="shared" si="1609"/>
        <v>0</v>
      </c>
      <c r="BX1231" s="619">
        <f t="shared" si="1610"/>
        <v>11813.326988320001</v>
      </c>
      <c r="BY1231" s="619">
        <f t="shared" si="1611"/>
        <v>17961.945713999998</v>
      </c>
      <c r="BZ1231" s="619"/>
      <c r="CA1231" s="863">
        <f>(VLOOKUP(L1231,'Pivot Acha'!$O$7:$P$21,2,FALSE)/100)*AJ1231</f>
        <v>18045.137822852299</v>
      </c>
      <c r="CB1231" s="863">
        <f t="shared" si="1612"/>
        <v>0</v>
      </c>
      <c r="CC1231" s="863">
        <f t="shared" si="1613"/>
        <v>1299.5996016599997</v>
      </c>
      <c r="CD1231" s="863">
        <f t="shared" si="1614"/>
        <v>19344.737424512299</v>
      </c>
      <c r="CE1231" s="639">
        <f t="shared" si="1615"/>
        <v>0.93281895881340637</v>
      </c>
      <c r="CF1231" s="639">
        <f t="shared" si="1616"/>
        <v>0</v>
      </c>
      <c r="CG1231" s="639">
        <f t="shared" si="1617"/>
        <v>6.7181041186593612E-2</v>
      </c>
      <c r="CH1231" s="1722">
        <f t="shared" si="1618"/>
        <v>0</v>
      </c>
    </row>
    <row r="1232" spans="1:86" ht="15">
      <c r="A1232" s="115">
        <v>9</v>
      </c>
      <c r="B1232" s="115">
        <v>92</v>
      </c>
      <c r="C1232" s="115">
        <f>VLOOKUP(T1232,'Supermarket Listv1'!$J$2:$K$593,2,FALSE)</f>
        <v>36</v>
      </c>
      <c r="D1232" s="115">
        <f t="shared" si="1574"/>
        <v>0</v>
      </c>
      <c r="E1232" s="115" t="str">
        <f t="shared" si="1540"/>
        <v>3</v>
      </c>
      <c r="F1232" s="115">
        <f t="shared" si="1507"/>
        <v>36</v>
      </c>
      <c r="G1232" s="116">
        <v>4268</v>
      </c>
      <c r="H1232" s="126">
        <v>4268</v>
      </c>
      <c r="I1232" s="115" t="str">
        <f>VLOOKUP(F1232,'Zone-Region Conversion'!$A$2:$C$33,3,FALSE)</f>
        <v>North</v>
      </c>
      <c r="J1232" s="115" t="str">
        <f>VLOOKUP(F1232,'Zone-Region Conversion'!$A$2:$C$33,2,FALSE)</f>
        <v>N11</v>
      </c>
      <c r="K1232" s="116">
        <f>VLOOKUP(G1232,'MPAN List'!$C$2:$L$1470,3,FALSE)</f>
        <v>1170000088958</v>
      </c>
      <c r="L1232" s="116">
        <f>ABS(LEFT(K1232,2))</f>
        <v>11</v>
      </c>
      <c r="M1232" s="115" t="str">
        <f>VLOOKUP(L1232,'DNO Map &amp; UK Carbon'!$A$2:$C$15,2,FALSE)</f>
        <v>East Midlands</v>
      </c>
      <c r="N1232" s="1700">
        <f>VLOOKUP(G1232,'Capacity List'!$D$2:$I$1401,5,FALSE)</f>
        <v>120</v>
      </c>
      <c r="O1232" s="1700">
        <f t="shared" si="1578"/>
        <v>20.000536529680367</v>
      </c>
      <c r="P1232" s="1700">
        <f>VLOOKUP(G1232,'Capacity List'!$D$2:$I$1401,6,FALSE)</f>
        <v>35</v>
      </c>
      <c r="Q1232" s="115" t="str">
        <f>VLOOKUP(G1232,'Master List v1'!$B$2:$D$1234,3,FALSE)</f>
        <v>Convenience</v>
      </c>
      <c r="R1232" s="115" t="s">
        <v>6417</v>
      </c>
      <c r="S1232" s="115" t="s">
        <v>6419</v>
      </c>
      <c r="T1232" s="115" t="s">
        <v>2840</v>
      </c>
      <c r="U1232" s="115" t="str">
        <f t="shared" si="1577"/>
        <v xml:space="preserve">NG7 </v>
      </c>
      <c r="V1232" s="115" t="s">
        <v>6420</v>
      </c>
      <c r="W1232" s="266">
        <f>VLOOKUP(G1232,'Master List v1'!$B$2:$Q$1234,14,FALSE)</f>
        <v>41192</v>
      </c>
      <c r="X1232" s="266">
        <f>VLOOKUP(G1232,'Master List v1'!$B$2:$Q$1234,15,FALSE)</f>
        <v>41192</v>
      </c>
      <c r="Y1232" s="267" t="str">
        <f>VLOOKUP(G1232,'Master List v1'!$B$2:$Q$1234,16,FALSE)</f>
        <v>New</v>
      </c>
      <c r="Z1232" s="535">
        <v>0</v>
      </c>
      <c r="AA1232" s="536">
        <f t="shared" si="1579"/>
        <v>-1</v>
      </c>
      <c r="AB1232" s="538">
        <f>IF(Z1232=0,0,1)</f>
        <v>0</v>
      </c>
      <c r="AC1232" s="531">
        <f>VLOOKUP(G1232,'MasterList v2'!$B$2:$M$1283,12,FALSE)</f>
        <v>2160</v>
      </c>
      <c r="AD1232" s="1370">
        <v>2160</v>
      </c>
      <c r="AE1232" s="124"/>
      <c r="AF1232" s="543">
        <f t="shared" si="1580"/>
        <v>0</v>
      </c>
      <c r="AG1232" s="543">
        <f>VLOOKUP(G1232,'10-11 Electricity'!$B$2:$F$1499,5,FALSE)</f>
        <v>0</v>
      </c>
      <c r="AH1232" s="543">
        <f>200000</f>
        <v>200000</v>
      </c>
      <c r="AI1232" s="543">
        <f>VLOOKUP(G1232,'14-15 Electricity'!$B$2:$F$1502,5,FALSE)</f>
        <v>180935.31</v>
      </c>
      <c r="AJ1232" s="1385">
        <f>VLOOKUP(H1232,'15-16 Electricity'!$A$2:$R$1405,18,FALSE)</f>
        <v>175204.7</v>
      </c>
      <c r="AK1232" s="543">
        <f t="shared" si="1543"/>
        <v>0</v>
      </c>
      <c r="AL1232" s="543">
        <f t="shared" si="1581"/>
        <v>0</v>
      </c>
      <c r="AM1232" s="543">
        <f t="shared" si="1582"/>
        <v>98.852000000000004</v>
      </c>
      <c r="AN1232" s="543">
        <f t="shared" si="1583"/>
        <v>83.626490928899997</v>
      </c>
      <c r="AO1232" s="1376">
        <f t="shared" si="1584"/>
        <v>72.193096635000003</v>
      </c>
      <c r="AP1232" s="619">
        <f t="shared" si="1547"/>
        <v>0</v>
      </c>
      <c r="AQ1232" s="619">
        <f t="shared" si="1585"/>
        <v>0</v>
      </c>
      <c r="AR1232" s="619">
        <f t="shared" si="1586"/>
        <v>18940</v>
      </c>
      <c r="AS1232" s="619">
        <f t="shared" si="1587"/>
        <v>17970.4949892</v>
      </c>
      <c r="AT1232" s="1378">
        <f t="shared" si="1588"/>
        <v>17960.233797000001</v>
      </c>
      <c r="AU1232" s="543">
        <f t="shared" si="1589"/>
        <v>0</v>
      </c>
      <c r="AV1232" s="543">
        <f>VLOOKUP(G1232,'10-11 Gas'!$B$2:$E$1499,4,FALSE)</f>
        <v>0</v>
      </c>
      <c r="AW1232" s="543">
        <v>0</v>
      </c>
      <c r="AX1232" s="543">
        <f>VLOOKUP(G1232,'14-15 Gas'!$B$2:$E$1502,4,FALSE)</f>
        <v>0</v>
      </c>
      <c r="AY1232" s="1376">
        <v>0</v>
      </c>
      <c r="AZ1232" s="543">
        <f t="shared" si="1590"/>
        <v>0</v>
      </c>
      <c r="BA1232" s="543">
        <f t="shared" si="1591"/>
        <v>0</v>
      </c>
      <c r="BB1232" s="543">
        <f t="shared" si="1592"/>
        <v>0</v>
      </c>
      <c r="BC1232" s="543">
        <f t="shared" si="1593"/>
        <v>0</v>
      </c>
      <c r="BD1232" s="1380">
        <f t="shared" si="1594"/>
        <v>0</v>
      </c>
      <c r="BE1232" s="619">
        <f t="shared" si="1595"/>
        <v>0</v>
      </c>
      <c r="BF1232" s="619">
        <f t="shared" si="1596"/>
        <v>0</v>
      </c>
      <c r="BG1232" s="619">
        <f t="shared" si="1597"/>
        <v>0</v>
      </c>
      <c r="BH1232" s="619">
        <f t="shared" si="1598"/>
        <v>0</v>
      </c>
      <c r="BI1232" s="1382">
        <f t="shared" si="1599"/>
        <v>0</v>
      </c>
      <c r="BJ1232" s="1388">
        <v>0</v>
      </c>
      <c r="BK1232" s="1387">
        <v>0</v>
      </c>
      <c r="BL1232" s="1388">
        <v>0</v>
      </c>
      <c r="BM1232" s="128">
        <v>0</v>
      </c>
      <c r="BN1232" s="1386">
        <f t="shared" si="1600"/>
        <v>0</v>
      </c>
      <c r="BO1232" s="1386">
        <f t="shared" si="1601"/>
        <v>200000</v>
      </c>
      <c r="BP1232" s="1386">
        <f t="shared" si="1602"/>
        <v>180935.31</v>
      </c>
      <c r="BQ1232" s="1386">
        <f t="shared" si="1603"/>
        <v>175204.7</v>
      </c>
      <c r="BR1232" s="1386">
        <f t="shared" si="1604"/>
        <v>0</v>
      </c>
      <c r="BS1232" s="1386">
        <f t="shared" si="1605"/>
        <v>98.852000000000004</v>
      </c>
      <c r="BT1232" s="1386">
        <f t="shared" si="1606"/>
        <v>83.626490928899997</v>
      </c>
      <c r="BU1232" s="1386">
        <f t="shared" si="1607"/>
        <v>72.193096635000003</v>
      </c>
      <c r="BV1232" s="619">
        <f t="shared" si="1608"/>
        <v>0</v>
      </c>
      <c r="BW1232" s="619">
        <f t="shared" si="1609"/>
        <v>18940</v>
      </c>
      <c r="BX1232" s="619">
        <f t="shared" si="1610"/>
        <v>17970.4949892</v>
      </c>
      <c r="BY1232" s="619">
        <f t="shared" si="1611"/>
        <v>17960.233797000001</v>
      </c>
      <c r="BZ1232" s="619"/>
      <c r="CA1232" s="863">
        <f>(VLOOKUP(L1232,'Pivot Acha'!$O$7:$P$21,2,FALSE)/100)*AJ1232</f>
        <v>18043.417976979359</v>
      </c>
      <c r="CB1232" s="863">
        <f t="shared" si="1612"/>
        <v>0</v>
      </c>
      <c r="CC1232" s="863">
        <f t="shared" si="1613"/>
        <v>1299.47573943</v>
      </c>
      <c r="CD1232" s="863">
        <f t="shared" si="1614"/>
        <v>19342.893716409359</v>
      </c>
      <c r="CE1232" s="639">
        <f t="shared" si="1615"/>
        <v>0.93281895881340637</v>
      </c>
      <c r="CF1232" s="639">
        <f t="shared" si="1616"/>
        <v>0</v>
      </c>
      <c r="CG1232" s="639">
        <f t="shared" si="1617"/>
        <v>6.7181041186593612E-2</v>
      </c>
      <c r="CH1232" s="1722">
        <f t="shared" si="1618"/>
        <v>0</v>
      </c>
    </row>
    <row r="1233" spans="1:86" ht="15">
      <c r="A1233" s="115">
        <v>8</v>
      </c>
      <c r="B1233" s="115">
        <v>87</v>
      </c>
      <c r="C1233" s="115">
        <f>VLOOKUP(T1233,'Supermarket Listv1'!$J$2:$K$593,2,FALSE)</f>
        <v>21</v>
      </c>
      <c r="D1233" s="115">
        <f t="shared" si="1574"/>
        <v>0</v>
      </c>
      <c r="E1233" s="115" t="str">
        <f t="shared" si="1540"/>
        <v>2</v>
      </c>
      <c r="F1233" s="115">
        <f t="shared" si="1507"/>
        <v>21</v>
      </c>
      <c r="G1233" s="116">
        <v>4992</v>
      </c>
      <c r="H1233" s="126">
        <v>4992</v>
      </c>
      <c r="I1233" s="115" t="str">
        <f>VLOOKUP(F1233,'Zone-Region Conversion'!$A$2:$C$33,3,FALSE)</f>
        <v>South</v>
      </c>
      <c r="J1233" s="115" t="str">
        <f>VLOOKUP(F1233,'Zone-Region Conversion'!$A$2:$C$33,2,FALSE)</f>
        <v>S01</v>
      </c>
      <c r="K1233" s="116">
        <f>VLOOKUP(G1233,'MPAN List'!$C$2:$L$1470,3,FALSE)</f>
        <v>1200022677560</v>
      </c>
      <c r="L1233" s="116">
        <f>ABS(LEFT(K1233,2))</f>
        <v>12</v>
      </c>
      <c r="M1233" s="115" t="str">
        <f>VLOOKUP(L1233,'DNO Map &amp; UK Carbon'!$A$2:$C$15,2,FALSE)</f>
        <v>London</v>
      </c>
      <c r="N1233" s="1700">
        <f>VLOOKUP(G1233,'Capacity List'!$D$2:$I$1401,5,FALSE)</f>
        <v>70</v>
      </c>
      <c r="O1233" s="1700">
        <f t="shared" si="1578"/>
        <v>20.368396118721463</v>
      </c>
      <c r="P1233" s="1700">
        <f>VLOOKUP(G1233,'Capacity List'!$D$2:$I$1401,6,FALSE)</f>
        <v>28</v>
      </c>
      <c r="Q1233" s="115" t="str">
        <f>VLOOKUP(G1233,'Master List v1'!$B$2:$D$1234,3,FALSE)</f>
        <v>Convenience</v>
      </c>
      <c r="R1233" s="115" t="s">
        <v>546</v>
      </c>
      <c r="S1233" s="115" t="s">
        <v>548</v>
      </c>
      <c r="T1233" s="115" t="s">
        <v>14</v>
      </c>
      <c r="U1233" s="115" t="str">
        <f t="shared" si="1577"/>
        <v>W9 3</v>
      </c>
      <c r="V1233" s="115" t="s">
        <v>549</v>
      </c>
      <c r="W1233" s="266">
        <f>VLOOKUP(G1233,'Master List v1'!$B$2:$Q$1234,14,FALSE)</f>
        <v>40634</v>
      </c>
      <c r="X1233" s="266">
        <f>VLOOKUP(G1233,'Master List v1'!$B$2:$Q$1234,15,FALSE)</f>
        <v>40634</v>
      </c>
      <c r="Y1233" s="267" t="str">
        <f>VLOOKUP(G1233,'Master List v1'!$B$2:$Q$1234,16,FALSE)</f>
        <v>New</v>
      </c>
      <c r="Z1233" s="535">
        <v>0</v>
      </c>
      <c r="AA1233" s="536">
        <f t="shared" si="1579"/>
        <v>-1</v>
      </c>
      <c r="AB1233" s="538">
        <f>IF(Z1233=0,0,1)</f>
        <v>0</v>
      </c>
      <c r="AC1233" s="531">
        <f>VLOOKUP(G1233,'MasterList v2'!$B$2:$M$1283,12,FALSE)</f>
        <v>1894</v>
      </c>
      <c r="AD1233" s="1367">
        <v>1894</v>
      </c>
      <c r="AE1233" s="124"/>
      <c r="AF1233" s="543">
        <f t="shared" si="1580"/>
        <v>0</v>
      </c>
      <c r="AG1233" s="543">
        <f>VLOOKUP(G1233,'10-11 Electricity'!$B$2:$F$1499,5,FALSE)</f>
        <v>0</v>
      </c>
      <c r="AH1233" s="543">
        <f>VLOOKUP(G1233,'13-14'!$A$2:$H$950,5,FALSE)</f>
        <v>206933</v>
      </c>
      <c r="AI1233" s="543">
        <f>VLOOKUP(G1233,'14-15 Electricity'!$B$2:$F$1502,5,FALSE)</f>
        <v>178591.08</v>
      </c>
      <c r="AJ1233" s="1385">
        <f>VLOOKUP(H1233,'15-16 Electricity'!$A$2:$R$1405,18,FALSE)</f>
        <v>178427.15000000002</v>
      </c>
      <c r="AK1233" s="543">
        <f t="shared" si="1543"/>
        <v>0</v>
      </c>
      <c r="AL1233" s="543">
        <f t="shared" si="1581"/>
        <v>0</v>
      </c>
      <c r="AM1233" s="543">
        <f t="shared" si="1582"/>
        <v>102.27870458</v>
      </c>
      <c r="AN1233" s="543">
        <f t="shared" si="1583"/>
        <v>82.543011265199993</v>
      </c>
      <c r="AO1233" s="1376">
        <f t="shared" si="1584"/>
        <v>73.520907157500019</v>
      </c>
      <c r="AP1233" s="619">
        <f t="shared" si="1547"/>
        <v>0</v>
      </c>
      <c r="AQ1233" s="619">
        <f t="shared" si="1585"/>
        <v>0</v>
      </c>
      <c r="AR1233" s="619">
        <f t="shared" si="1586"/>
        <v>19596.555100000001</v>
      </c>
      <c r="AS1233" s="619">
        <f t="shared" si="1587"/>
        <v>17737.666065599999</v>
      </c>
      <c r="AT1233" s="1378">
        <f t="shared" si="1588"/>
        <v>18290.567146500001</v>
      </c>
      <c r="AU1233" s="543">
        <f t="shared" si="1589"/>
        <v>0</v>
      </c>
      <c r="AV1233" s="543">
        <f>VLOOKUP(G1233,'10-11 Gas'!$B$2:$E$1499,4,FALSE)</f>
        <v>0</v>
      </c>
      <c r="AW1233" s="543">
        <f>VLOOKUP(G1233,'13-14'!$A$2:$H$950,7,FALSE)</f>
        <v>0</v>
      </c>
      <c r="AX1233" s="543">
        <f>VLOOKUP(G1233,'14-15 Gas'!$B$2:$E$1502,4,FALSE)</f>
        <v>0</v>
      </c>
      <c r="AY1233" s="1376">
        <v>0</v>
      </c>
      <c r="AZ1233" s="543">
        <f t="shared" si="1590"/>
        <v>0</v>
      </c>
      <c r="BA1233" s="543">
        <f t="shared" si="1591"/>
        <v>0</v>
      </c>
      <c r="BB1233" s="543">
        <f t="shared" si="1592"/>
        <v>0</v>
      </c>
      <c r="BC1233" s="543">
        <f t="shared" si="1593"/>
        <v>0</v>
      </c>
      <c r="BD1233" s="1380">
        <f t="shared" si="1594"/>
        <v>0</v>
      </c>
      <c r="BE1233" s="619">
        <f t="shared" si="1595"/>
        <v>0</v>
      </c>
      <c r="BF1233" s="619">
        <f t="shared" si="1596"/>
        <v>0</v>
      </c>
      <c r="BG1233" s="619">
        <f t="shared" si="1597"/>
        <v>0</v>
      </c>
      <c r="BH1233" s="619">
        <f t="shared" si="1598"/>
        <v>0</v>
      </c>
      <c r="BI1233" s="1382">
        <f t="shared" si="1599"/>
        <v>0</v>
      </c>
      <c r="BJ1233" s="1388">
        <v>0</v>
      </c>
      <c r="BK1233" s="1387">
        <f>VLOOKUP(G1233,'Ptable Fgas 13-14'!$D$4:$E$784,2,FALSE)</f>
        <v>94.128</v>
      </c>
      <c r="BL1233" s="1387">
        <f>VLOOKUP(G1233,'Ptable Fgas 14-15'!$D$4:$E$849,2,FALSE)</f>
        <v>247.08600000000001</v>
      </c>
      <c r="BM1233" s="543">
        <f>VLOOKUP(G1233,'Ptable Fgas 15-16'!$D$4:$E$927,2,FALSE)</f>
        <v>116.97760000000001</v>
      </c>
      <c r="BN1233" s="1386">
        <f t="shared" si="1600"/>
        <v>0</v>
      </c>
      <c r="BO1233" s="1386">
        <f t="shared" si="1601"/>
        <v>206933</v>
      </c>
      <c r="BP1233" s="1386">
        <f t="shared" si="1602"/>
        <v>178591.08</v>
      </c>
      <c r="BQ1233" s="1386">
        <f t="shared" si="1603"/>
        <v>178427.15000000002</v>
      </c>
      <c r="BR1233" s="1386">
        <f t="shared" si="1604"/>
        <v>0</v>
      </c>
      <c r="BS1233" s="1386">
        <f t="shared" si="1605"/>
        <v>196.40670458</v>
      </c>
      <c r="BT1233" s="1386">
        <f t="shared" si="1606"/>
        <v>329.62901126520001</v>
      </c>
      <c r="BU1233" s="1386">
        <f t="shared" si="1607"/>
        <v>190.49850715750003</v>
      </c>
      <c r="BV1233" s="619">
        <f t="shared" si="1608"/>
        <v>0</v>
      </c>
      <c r="BW1233" s="619">
        <f t="shared" si="1609"/>
        <v>19596.555100000001</v>
      </c>
      <c r="BX1233" s="619">
        <f t="shared" si="1610"/>
        <v>17737.666065599999</v>
      </c>
      <c r="BY1233" s="619">
        <f t="shared" si="1611"/>
        <v>18290.567146500001</v>
      </c>
      <c r="BZ1233" s="619"/>
      <c r="CA1233" s="863">
        <f>(VLOOKUP(L1233,'Pivot Acha'!$O$7:$P$21,2,FALSE)/100)*AJ1233</f>
        <v>17989.251404228187</v>
      </c>
      <c r="CB1233" s="863">
        <f t="shared" si="1612"/>
        <v>0</v>
      </c>
      <c r="CC1233" s="863">
        <f t="shared" si="1613"/>
        <v>1323.3763288350003</v>
      </c>
      <c r="CD1233" s="863">
        <f t="shared" si="1614"/>
        <v>19312.627733063189</v>
      </c>
      <c r="CE1233" s="639">
        <f t="shared" si="1615"/>
        <v>0.9314761125660086</v>
      </c>
      <c r="CF1233" s="639">
        <f t="shared" si="1616"/>
        <v>0</v>
      </c>
      <c r="CG1233" s="639">
        <f t="shared" si="1617"/>
        <v>6.8523887433991293E-2</v>
      </c>
      <c r="CH1233" s="1722">
        <f t="shared" si="1618"/>
        <v>0</v>
      </c>
    </row>
    <row r="1234" spans="1:86" ht="15">
      <c r="A1234" s="115">
        <v>9</v>
      </c>
      <c r="B1234" s="115">
        <v>93</v>
      </c>
      <c r="C1234" s="115">
        <f>VLOOKUP(T1234,'Supermarket Listv1'!$J$2:$K$593,2,FALSE)</f>
        <v>42</v>
      </c>
      <c r="D1234" s="115">
        <f t="shared" si="1574"/>
        <v>0</v>
      </c>
      <c r="E1234" s="115" t="str">
        <f t="shared" si="1540"/>
        <v>4</v>
      </c>
      <c r="F1234" s="115">
        <f t="shared" si="1507"/>
        <v>42</v>
      </c>
      <c r="G1234" s="116">
        <v>4455</v>
      </c>
      <c r="H1234" s="126">
        <v>4455</v>
      </c>
      <c r="I1234" s="115" t="str">
        <f>VLOOKUP(F1234,'Zone-Region Conversion'!$A$2:$C$33,3,FALSE)</f>
        <v>Central</v>
      </c>
      <c r="J1234" s="115" t="str">
        <f>VLOOKUP(F1234,'Zone-Region Conversion'!$A$2:$C$33,2,FALSE)</f>
        <v>C01</v>
      </c>
      <c r="K1234" s="116">
        <f>VLOOKUP(G1234,'MPAN List'!$C$2:$L$1470,3,FALSE)</f>
        <v>2100040978839</v>
      </c>
      <c r="L1234" s="116">
        <f>ABS(LEFT(K1234,2))</f>
        <v>21</v>
      </c>
      <c r="M1234" s="115" t="str">
        <f>VLOOKUP(L1234,'DNO Map &amp; UK Carbon'!$A$2:$C$15,2,FALSE)</f>
        <v>Southern Wales</v>
      </c>
      <c r="N1234" s="1700">
        <f>VLOOKUP(G1234,'Capacity List'!$D$2:$I$1401,5,FALSE)</f>
        <v>120</v>
      </c>
      <c r="O1234" s="1700">
        <f t="shared" si="1578"/>
        <v>19.006575342465752</v>
      </c>
      <c r="P1234" s="1700">
        <f>VLOOKUP(G1234,'Capacity List'!$D$2:$I$1401,6,FALSE)</f>
        <v>32</v>
      </c>
      <c r="Q1234" s="115" t="str">
        <f>VLOOKUP(G1234,'Master List v1'!$B$2:$D$1234,3,FALSE)</f>
        <v>Convenience</v>
      </c>
      <c r="R1234" s="115" t="s">
        <v>1237</v>
      </c>
      <c r="S1234" s="115" t="s">
        <v>1240</v>
      </c>
      <c r="T1234" s="115" t="s">
        <v>1208</v>
      </c>
      <c r="U1234" s="115" t="str">
        <f t="shared" si="1577"/>
        <v>CF10</v>
      </c>
      <c r="V1234" s="115" t="s">
        <v>1241</v>
      </c>
      <c r="W1234" s="266">
        <f>VLOOKUP(G1234,'Master List v1'!$B$2:$Q$1234,14,FALSE)</f>
        <v>40872</v>
      </c>
      <c r="X1234" s="266">
        <f>VLOOKUP(G1234,'Master List v1'!$B$2:$Q$1234,15,FALSE)</f>
        <v>40872</v>
      </c>
      <c r="Y1234" s="267" t="str">
        <f>VLOOKUP(G1234,'Master List v1'!$B$2:$Q$1234,16,FALSE)</f>
        <v>New</v>
      </c>
      <c r="Z1234" s="535">
        <v>0</v>
      </c>
      <c r="AA1234" s="536">
        <f t="shared" si="1579"/>
        <v>-1</v>
      </c>
      <c r="AB1234" s="538">
        <f>IF(Z1234=0,0,1)</f>
        <v>0</v>
      </c>
      <c r="AC1234" s="531">
        <f>VLOOKUP(G1234,'MasterList v2'!$B$2:$M$1283,12,FALSE)</f>
        <v>1821</v>
      </c>
      <c r="AD1234" s="1367">
        <v>1821</v>
      </c>
      <c r="AE1234" s="124"/>
      <c r="AF1234" s="543">
        <f t="shared" si="1580"/>
        <v>0</v>
      </c>
      <c r="AG1234" s="543">
        <f>VLOOKUP(G1234,'10-11 Electricity'!$B$2:$F$1499,5,FALSE)</f>
        <v>0</v>
      </c>
      <c r="AH1234" s="543">
        <f>VLOOKUP(G1234,'13-14'!$A$2:$H$950,5,FALSE)</f>
        <v>201293</v>
      </c>
      <c r="AI1234" s="543">
        <f>VLOOKUP(G1234,'14-15 Electricity'!$B$2:$F$1502,5,FALSE)</f>
        <v>180926.25</v>
      </c>
      <c r="AJ1234" s="1385">
        <f>VLOOKUP(H1234,'15-16 Electricity'!$A$2:$R$1405,18,FALSE)</f>
        <v>166497.59999999998</v>
      </c>
      <c r="AK1234" s="543">
        <f t="shared" si="1543"/>
        <v>0</v>
      </c>
      <c r="AL1234" s="543">
        <f t="shared" si="1581"/>
        <v>0</v>
      </c>
      <c r="AM1234" s="543">
        <f t="shared" si="1582"/>
        <v>99.491078180000002</v>
      </c>
      <c r="AN1234" s="543">
        <f t="shared" si="1583"/>
        <v>83.622303487500005</v>
      </c>
      <c r="AO1234" s="1376">
        <f t="shared" si="1584"/>
        <v>68.605336080000001</v>
      </c>
      <c r="AP1234" s="619">
        <f t="shared" si="1547"/>
        <v>0</v>
      </c>
      <c r="AQ1234" s="619">
        <f t="shared" si="1585"/>
        <v>0</v>
      </c>
      <c r="AR1234" s="619">
        <f t="shared" si="1586"/>
        <v>19062.447100000001</v>
      </c>
      <c r="AS1234" s="619">
        <f t="shared" si="1587"/>
        <v>17969.595150000001</v>
      </c>
      <c r="AT1234" s="1378">
        <f t="shared" si="1588"/>
        <v>17067.668975999997</v>
      </c>
      <c r="AU1234" s="543">
        <f t="shared" si="1589"/>
        <v>0</v>
      </c>
      <c r="AV1234" s="543">
        <f>VLOOKUP(G1234,'10-11 Gas'!$B$2:$E$1499,4,FALSE)</f>
        <v>0</v>
      </c>
      <c r="AW1234" s="543">
        <f>VLOOKUP(G1234,'13-14'!$A$2:$H$950,7,FALSE)</f>
        <v>0</v>
      </c>
      <c r="AX1234" s="543">
        <f>VLOOKUP(G1234,'14-15 Gas'!$B$2:$E$1502,4,FALSE)</f>
        <v>0</v>
      </c>
      <c r="AY1234" s="1376">
        <v>0</v>
      </c>
      <c r="AZ1234" s="543">
        <f t="shared" si="1590"/>
        <v>0</v>
      </c>
      <c r="BA1234" s="543">
        <f t="shared" si="1591"/>
        <v>0</v>
      </c>
      <c r="BB1234" s="543">
        <f t="shared" si="1592"/>
        <v>0</v>
      </c>
      <c r="BC1234" s="543">
        <f t="shared" si="1593"/>
        <v>0</v>
      </c>
      <c r="BD1234" s="1380">
        <f t="shared" si="1594"/>
        <v>0</v>
      </c>
      <c r="BE1234" s="619">
        <f t="shared" si="1595"/>
        <v>0</v>
      </c>
      <c r="BF1234" s="619">
        <f t="shared" si="1596"/>
        <v>0</v>
      </c>
      <c r="BG1234" s="619">
        <f t="shared" si="1597"/>
        <v>0</v>
      </c>
      <c r="BH1234" s="619">
        <f t="shared" si="1598"/>
        <v>0</v>
      </c>
      <c r="BI1234" s="1382">
        <f t="shared" si="1599"/>
        <v>0</v>
      </c>
      <c r="BJ1234" s="1388">
        <v>0</v>
      </c>
      <c r="BK1234" s="1387">
        <v>0</v>
      </c>
      <c r="BL1234" s="1388">
        <v>0</v>
      </c>
      <c r="BM1234" s="128">
        <v>0</v>
      </c>
      <c r="BN1234" s="1386">
        <f t="shared" si="1600"/>
        <v>0</v>
      </c>
      <c r="BO1234" s="1386">
        <f t="shared" si="1601"/>
        <v>201293</v>
      </c>
      <c r="BP1234" s="1386">
        <f t="shared" si="1602"/>
        <v>180926.25</v>
      </c>
      <c r="BQ1234" s="1386">
        <f t="shared" si="1603"/>
        <v>166497.59999999998</v>
      </c>
      <c r="BR1234" s="1386">
        <f t="shared" si="1604"/>
        <v>0</v>
      </c>
      <c r="BS1234" s="1386">
        <f t="shared" si="1605"/>
        <v>99.491078180000002</v>
      </c>
      <c r="BT1234" s="1386">
        <f t="shared" si="1606"/>
        <v>83.622303487500005</v>
      </c>
      <c r="BU1234" s="1386">
        <f t="shared" si="1607"/>
        <v>68.605336080000001</v>
      </c>
      <c r="BV1234" s="619">
        <f t="shared" si="1608"/>
        <v>0</v>
      </c>
      <c r="BW1234" s="619">
        <f t="shared" si="1609"/>
        <v>19062.447100000001</v>
      </c>
      <c r="BX1234" s="619">
        <f t="shared" si="1610"/>
        <v>17969.595150000001</v>
      </c>
      <c r="BY1234" s="619">
        <f t="shared" si="1611"/>
        <v>17067.668975999997</v>
      </c>
      <c r="BZ1234" s="619"/>
      <c r="CA1234" s="863">
        <f>(VLOOKUP(L1234,'Pivot Acha'!$O$7:$P$21,2,FALSE)/100)*AJ1234</f>
        <v>18060.633778956195</v>
      </c>
      <c r="CB1234" s="863">
        <f t="shared" si="1612"/>
        <v>0</v>
      </c>
      <c r="CC1234" s="863">
        <f t="shared" si="1613"/>
        <v>1234.8960494400001</v>
      </c>
      <c r="CD1234" s="863">
        <f t="shared" si="1614"/>
        <v>19295.529828396197</v>
      </c>
      <c r="CE1234" s="639">
        <f t="shared" si="1615"/>
        <v>0.93600092558108094</v>
      </c>
      <c r="CF1234" s="639">
        <f t="shared" si="1616"/>
        <v>0</v>
      </c>
      <c r="CG1234" s="639">
        <f t="shared" si="1617"/>
        <v>6.3999074418919027E-2</v>
      </c>
      <c r="CH1234" s="1722">
        <f t="shared" si="1618"/>
        <v>0</v>
      </c>
    </row>
    <row r="1235" spans="1:86" ht="15">
      <c r="A1235" s="115">
        <v>10</v>
      </c>
      <c r="B1235" s="115">
        <v>2</v>
      </c>
      <c r="C1235" s="115">
        <f>VLOOKUP(T1235,'Supermarket Listv1'!$J$2:$K$593,2,FALSE)</f>
        <v>21</v>
      </c>
      <c r="D1235" s="115">
        <f t="shared" si="1574"/>
        <v>0</v>
      </c>
      <c r="E1235" s="115" t="str">
        <f t="shared" si="1540"/>
        <v>2</v>
      </c>
      <c r="F1235" s="115">
        <f t="shared" si="1507"/>
        <v>21</v>
      </c>
      <c r="G1235" s="116">
        <f>H1235</f>
        <v>4574</v>
      </c>
      <c r="H1235" s="126">
        <v>4574</v>
      </c>
      <c r="I1235" s="115" t="str">
        <f>'Master List 15-16'!E1027</f>
        <v>South</v>
      </c>
      <c r="J1235" s="115" t="str">
        <f>'Master List 15-16'!F1027</f>
        <v>S01</v>
      </c>
      <c r="K1235" s="116"/>
      <c r="L1235" s="116">
        <v>12</v>
      </c>
      <c r="M1235" s="115"/>
      <c r="N1235" s="1700" t="e">
        <f>VLOOKUP(G1235,'Capacity List'!$D$2:$I$1401,5,FALSE)</f>
        <v>#N/A</v>
      </c>
      <c r="O1235" s="1700">
        <f t="shared" si="1578"/>
        <v>20.272855821917808</v>
      </c>
      <c r="P1235" s="1700" t="e">
        <f>VLOOKUP(G1235,'Capacity List'!$D$2:$I$1401,6,FALSE)</f>
        <v>#N/A</v>
      </c>
      <c r="Q1235" s="115" t="str">
        <f>'Master List 15-16'!G1027</f>
        <v>Convenience</v>
      </c>
      <c r="R1235" s="115" t="str">
        <f>'Master List 15-16'!H1027</f>
        <v>Borough Long Lane Local</v>
      </c>
      <c r="S1235" s="115" t="str">
        <f>'Master List 15-16'!I1027</f>
        <v>171 Long Lane, Southwark</v>
      </c>
      <c r="T1235" s="115" t="str">
        <f>'Master List 15-16'!J1027</f>
        <v>LONDON</v>
      </c>
      <c r="U1235" s="115" t="str">
        <f t="shared" si="1577"/>
        <v xml:space="preserve">SE1 </v>
      </c>
      <c r="V1235" s="115" t="str">
        <f>'Master List 15-16'!K1027</f>
        <v>SE1 4PN</v>
      </c>
      <c r="W1235" s="266">
        <f>'Master List 15-16'!L1027</f>
        <v>42065</v>
      </c>
      <c r="X1235" s="266">
        <f>'Master List 15-16'!M1027</f>
        <v>42065</v>
      </c>
      <c r="Y1235" s="266" t="str">
        <f>'Master List 15-16'!N1027</f>
        <v>New</v>
      </c>
      <c r="Z1235" s="535"/>
      <c r="AA1235" s="536"/>
      <c r="AB1235" s="537"/>
      <c r="AC1235" s="531"/>
      <c r="AD1235" s="1370">
        <f>'Master List 15-16'!O1027</f>
        <v>2180</v>
      </c>
      <c r="AE1235" s="130"/>
      <c r="AF1235" s="543"/>
      <c r="AG1235" s="543"/>
      <c r="AH1235" s="543"/>
      <c r="AI1235" s="543"/>
      <c r="AJ1235" s="1385">
        <f>VLOOKUP(H1235,'15-16 Electricity'!$A$2:$R$1405,18,FALSE)</f>
        <v>177590.217</v>
      </c>
      <c r="AK1235" s="543"/>
      <c r="AL1235" s="543"/>
      <c r="AM1235" s="543"/>
      <c r="AN1235" s="543"/>
      <c r="AO1235" s="1376">
        <f t="shared" si="1584"/>
        <v>73.17604891485</v>
      </c>
      <c r="AP1235" s="619"/>
      <c r="AQ1235" s="619"/>
      <c r="AR1235" s="619"/>
      <c r="AS1235" s="619"/>
      <c r="AT1235" s="1378">
        <f t="shared" si="1588"/>
        <v>18204.773144670002</v>
      </c>
      <c r="AU1235" s="543"/>
      <c r="AV1235" s="543"/>
      <c r="AW1235" s="543"/>
      <c r="AX1235" s="543"/>
      <c r="AY1235" s="1376">
        <v>0</v>
      </c>
      <c r="AZ1235" s="543"/>
      <c r="BA1235" s="543"/>
      <c r="BB1235" s="543"/>
      <c r="BC1235" s="543"/>
      <c r="BD1235" s="1380">
        <f t="shared" si="1594"/>
        <v>0</v>
      </c>
      <c r="BE1235" s="619"/>
      <c r="BF1235" s="619"/>
      <c r="BG1235" s="619"/>
      <c r="BH1235" s="619"/>
      <c r="BI1235" s="1382">
        <f t="shared" si="1599"/>
        <v>0</v>
      </c>
      <c r="BJ1235" s="1388"/>
      <c r="BK1235" s="1387"/>
      <c r="BL1235" s="1387"/>
      <c r="BM1235" s="543">
        <f>VLOOKUP(G1235,'Ptable Fgas 15-16'!$D$4:$E$927,2,FALSE)</f>
        <v>1.4903600000000001</v>
      </c>
      <c r="BN1235" s="1386"/>
      <c r="BO1235" s="1386"/>
      <c r="BP1235" s="1386"/>
      <c r="BQ1235" s="1386"/>
      <c r="BR1235" s="1386"/>
      <c r="BS1235" s="1386"/>
      <c r="BT1235" s="1386"/>
      <c r="BU1235" s="1386"/>
      <c r="BV1235" s="619"/>
      <c r="BW1235" s="619"/>
      <c r="BX1235" s="619"/>
      <c r="BY1235" s="619"/>
      <c r="BZ1235" s="619"/>
      <c r="CA1235" s="863">
        <f>(VLOOKUP(L1235,'Pivot Acha'!$O$7:$P$21,2,FALSE)/100)*AJ1235</f>
        <v>17904.870758426834</v>
      </c>
      <c r="CB1235" s="863">
        <f t="shared" si="1612"/>
        <v>0</v>
      </c>
      <c r="CC1235" s="863">
        <f t="shared" si="1613"/>
        <v>1317.1688804672999</v>
      </c>
      <c r="CD1235" s="863">
        <f t="shared" si="1614"/>
        <v>19222.039638894134</v>
      </c>
      <c r="CE1235" s="639">
        <f t="shared" si="1615"/>
        <v>0.93147611256600871</v>
      </c>
      <c r="CF1235" s="639">
        <f t="shared" si="1616"/>
        <v>0</v>
      </c>
      <c r="CG1235" s="639">
        <f t="shared" si="1617"/>
        <v>6.8523887433991279E-2</v>
      </c>
      <c r="CH1235" s="1722">
        <f t="shared" si="1618"/>
        <v>0</v>
      </c>
    </row>
    <row r="1236" spans="1:86" ht="15">
      <c r="A1236" s="115">
        <v>9</v>
      </c>
      <c r="B1236" s="115">
        <v>93</v>
      </c>
      <c r="C1236" s="115">
        <f>VLOOKUP(T1236,'Supermarket Listv1'!$J$2:$K$593,2,FALSE)</f>
        <v>21</v>
      </c>
      <c r="D1236" s="115">
        <f t="shared" si="1574"/>
        <v>0</v>
      </c>
      <c r="E1236" s="115" t="str">
        <f t="shared" si="1540"/>
        <v>2</v>
      </c>
      <c r="F1236" s="115">
        <f t="shared" si="1507"/>
        <v>21</v>
      </c>
      <c r="G1236" s="116">
        <v>4324</v>
      </c>
      <c r="H1236" s="126">
        <v>4325</v>
      </c>
      <c r="I1236" s="115" t="str">
        <f>VLOOKUP(F1236,'Zone-Region Conversion'!$A$2:$C$33,3,FALSE)</f>
        <v>South</v>
      </c>
      <c r="J1236" s="115" t="str">
        <f>VLOOKUP(F1236,'Zone-Region Conversion'!$A$2:$C$33,2,FALSE)</f>
        <v>S01</v>
      </c>
      <c r="K1236" s="116">
        <f>VLOOKUP(G1236,'MPAN List'!$C$2:$L$1470,3,FALSE)</f>
        <v>1200061330117</v>
      </c>
      <c r="L1236" s="116">
        <f>ABS(LEFT(K1236,2))</f>
        <v>12</v>
      </c>
      <c r="M1236" s="115" t="str">
        <f>VLOOKUP(L1236,'DNO Map &amp; UK Carbon'!$A$2:$C$15,2,FALSE)</f>
        <v>London</v>
      </c>
      <c r="N1236" s="1700">
        <f>VLOOKUP(G1236,'Capacity List'!$D$2:$I$1401,5,FALSE)</f>
        <v>101</v>
      </c>
      <c r="O1236" s="1700">
        <f t="shared" si="1578"/>
        <v>20.25607305936073</v>
      </c>
      <c r="P1236" s="1700">
        <f>VLOOKUP(G1236,'Capacity List'!$D$2:$I$1401,6,FALSE)</f>
        <v>36</v>
      </c>
      <c r="Q1236" s="115" t="str">
        <f>VLOOKUP(G1236,'Master List v1'!$B$2:$D$1234,3,FALSE)</f>
        <v>Convenience</v>
      </c>
      <c r="R1236" s="115" t="s">
        <v>165</v>
      </c>
      <c r="S1236" s="115" t="s">
        <v>167</v>
      </c>
      <c r="T1236" s="115" t="s">
        <v>14</v>
      </c>
      <c r="U1236" s="115" t="str">
        <f t="shared" si="1577"/>
        <v>E2 7</v>
      </c>
      <c r="V1236" s="115" t="s">
        <v>168</v>
      </c>
      <c r="W1236" s="266">
        <f>VLOOKUP(G1236,'Master List v1'!$B$2:$Q$1234,14,FALSE)</f>
        <v>41373</v>
      </c>
      <c r="X1236" s="266">
        <f>VLOOKUP(G1236,'Master List v1'!$B$2:$Q$1234,15,FALSE)</f>
        <v>41373</v>
      </c>
      <c r="Y1236" s="267" t="str">
        <f>VLOOKUP(G1236,'Master List v1'!$B$2:$Q$1234,16,FALSE)</f>
        <v>New</v>
      </c>
      <c r="Z1236" s="535">
        <v>0</v>
      </c>
      <c r="AA1236" s="536">
        <f t="shared" ref="AA1236:AA1283" si="1619">(Z1236/AC1236)-1</f>
        <v>-1</v>
      </c>
      <c r="AB1236" s="538">
        <f>IF(Z1236=0,0,1)</f>
        <v>0</v>
      </c>
      <c r="AC1236" s="531">
        <f>VLOOKUP(G1236,'MasterList v2'!$B$2:$M$1283,12,FALSE)</f>
        <v>2218</v>
      </c>
      <c r="AD1236" s="1367">
        <v>2218</v>
      </c>
      <c r="AE1236" s="124"/>
      <c r="AF1236" s="543">
        <f t="shared" ref="AF1236:AF1243" si="1620">IF(AB1236=0,0,1)</f>
        <v>0</v>
      </c>
      <c r="AG1236" s="543">
        <f>VLOOKUP(G1236,'10-11 Electricity'!$B$2:$F$1499,5,FALSE)</f>
        <v>0</v>
      </c>
      <c r="AH1236" s="543">
        <v>254091</v>
      </c>
      <c r="AI1236" s="543">
        <f>VLOOKUP(G1236,'14-15 Electricity'!$B$2:$F$1502,5,FALSE)</f>
        <v>231392.06500000003</v>
      </c>
      <c r="AJ1236" s="1385">
        <f>VLOOKUP(H1236,'15-16 Electricity'!$A$2:$R$1405,18,FALSE)</f>
        <v>177443.19999999998</v>
      </c>
      <c r="AK1236" s="543">
        <f t="shared" ref="AK1236:AK1283" si="1621">($AK$3*AF1236)/1000</f>
        <v>0</v>
      </c>
      <c r="AL1236" s="543">
        <f t="shared" ref="AL1236:AL1283" si="1622">(AG1236*$AL$3)/1000</f>
        <v>0</v>
      </c>
      <c r="AM1236" s="543">
        <f t="shared" ref="AM1236:AM1283" si="1623">($AM$3*AH1236)/1000</f>
        <v>125.58701766</v>
      </c>
      <c r="AN1236" s="543">
        <f t="shared" ref="AN1236:AN1283" si="1624">($AN$3*AI1236)/1000</f>
        <v>106.94709852235002</v>
      </c>
      <c r="AO1236" s="1376">
        <f t="shared" si="1584"/>
        <v>73.115470560000006</v>
      </c>
      <c r="AP1236" s="619">
        <f t="shared" ref="AP1236:AP1283" si="1625">AF1236*$AP$3</f>
        <v>0</v>
      </c>
      <c r="AQ1236" s="619">
        <f t="shared" ref="AQ1236:AQ1283" si="1626">AG1236*$AQ$3</f>
        <v>0</v>
      </c>
      <c r="AR1236" s="619">
        <f t="shared" ref="AR1236:AR1283" si="1627">$AR$3*AH1236</f>
        <v>24062.417700000002</v>
      </c>
      <c r="AS1236" s="619">
        <f t="shared" ref="AS1236:AS1283" si="1628">$AS$3*AI1236</f>
        <v>22981.859895800004</v>
      </c>
      <c r="AT1236" s="1378">
        <f t="shared" si="1588"/>
        <v>18189.702431999998</v>
      </c>
      <c r="AU1236" s="543">
        <f t="shared" ref="AU1236:AU1243" si="1629">IF(AB1236=0,0,1)</f>
        <v>0</v>
      </c>
      <c r="AV1236" s="543">
        <f>VLOOKUP(G1236,'10-11 Gas'!$B$2:$E$1499,4,FALSE)</f>
        <v>0</v>
      </c>
      <c r="AW1236" s="543">
        <v>0</v>
      </c>
      <c r="AX1236" s="543">
        <f>VLOOKUP(G1236,'14-15 Gas'!$B$2:$E$1502,4,FALSE)</f>
        <v>0</v>
      </c>
      <c r="AY1236" s="1376">
        <v>0</v>
      </c>
      <c r="AZ1236" s="543">
        <f t="shared" ref="AZ1236:AZ1283" si="1630">($AU$3*AU1236)/1000</f>
        <v>0</v>
      </c>
      <c r="BA1236" s="543">
        <f t="shared" ref="BA1236:BA1283" si="1631">(AV1236*$AV$3)/1000</f>
        <v>0</v>
      </c>
      <c r="BB1236" s="543">
        <f t="shared" ref="BB1236:BB1283" si="1632">($AU$3*AW1236)/1000</f>
        <v>0</v>
      </c>
      <c r="BC1236" s="543">
        <f t="shared" ref="BC1236:BC1283" si="1633">($AU$3*AX1236)/1000</f>
        <v>0</v>
      </c>
      <c r="BD1236" s="1380">
        <f t="shared" si="1594"/>
        <v>0</v>
      </c>
      <c r="BE1236" s="619">
        <f t="shared" ref="BE1236:BE1283" si="1634">$AZ$3*AU1236</f>
        <v>0</v>
      </c>
      <c r="BF1236" s="619">
        <f t="shared" ref="BF1236:BF1283" si="1635">AV1236*$BA$3</f>
        <v>0</v>
      </c>
      <c r="BG1236" s="619">
        <f t="shared" ref="BG1236:BG1283" si="1636">$BB$3*AW1236</f>
        <v>0</v>
      </c>
      <c r="BH1236" s="619">
        <f t="shared" ref="BH1236:BH1283" si="1637">AX1236*$BC$3</f>
        <v>0</v>
      </c>
      <c r="BI1236" s="1382">
        <f t="shared" si="1599"/>
        <v>0</v>
      </c>
      <c r="BJ1236" s="1388">
        <v>0</v>
      </c>
      <c r="BK1236" s="1387">
        <v>0</v>
      </c>
      <c r="BL1236" s="1388">
        <v>0</v>
      </c>
      <c r="BM1236" s="128">
        <v>0</v>
      </c>
      <c r="BN1236" s="1386">
        <f t="shared" ref="BN1236:BN1283" si="1638">AF1236+AU1236</f>
        <v>0</v>
      </c>
      <c r="BO1236" s="1386">
        <f t="shared" ref="BO1236:BO1283" si="1639">AH1236+AW1236</f>
        <v>254091</v>
      </c>
      <c r="BP1236" s="1386">
        <f t="shared" ref="BP1236:BP1283" si="1640">AI1236+AX1236</f>
        <v>231392.06500000003</v>
      </c>
      <c r="BQ1236" s="1386">
        <f t="shared" ref="BQ1236:BQ1283" si="1641">AJ1236+AY1236</f>
        <v>177443.19999999998</v>
      </c>
      <c r="BR1236" s="1386">
        <f t="shared" ref="BR1236:BR1283" si="1642">AK1236+AZ1236+BJ1236</f>
        <v>0</v>
      </c>
      <c r="BS1236" s="1386">
        <f t="shared" ref="BS1236:BS1283" si="1643">AM1236+BB1236+BK1236</f>
        <v>125.58701766</v>
      </c>
      <c r="BT1236" s="1386">
        <f t="shared" ref="BT1236:BT1283" si="1644">AN1236+BC1236+BL1236</f>
        <v>106.94709852235002</v>
      </c>
      <c r="BU1236" s="1386">
        <f t="shared" ref="BU1236:BU1283" si="1645">AO1236+BD1236+BM1236</f>
        <v>73.115470560000006</v>
      </c>
      <c r="BV1236" s="619">
        <f t="shared" ref="BV1236:BV1283" si="1646">AP1236+BE1236</f>
        <v>0</v>
      </c>
      <c r="BW1236" s="619">
        <f t="shared" ref="BW1236:BW1283" si="1647">AR1236+BG1236</f>
        <v>24062.417700000002</v>
      </c>
      <c r="BX1236" s="619">
        <f t="shared" ref="BX1236:BX1283" si="1648">AS1236+BH1236</f>
        <v>22981.859895800004</v>
      </c>
      <c r="BY1236" s="619">
        <f t="shared" ref="BY1236:BY1283" si="1649">AT1236+BI1236</f>
        <v>18189.702431999998</v>
      </c>
      <c r="BZ1236" s="619"/>
      <c r="CA1236" s="863">
        <f>(VLOOKUP(L1236,'Pivot Acha'!$O$7:$P$21,2,FALSE)/100)*AJ1236</f>
        <v>17890.048318155295</v>
      </c>
      <c r="CB1236" s="863">
        <f t="shared" si="1612"/>
        <v>0</v>
      </c>
      <c r="CC1236" s="863">
        <f t="shared" si="1613"/>
        <v>1316.07847008</v>
      </c>
      <c r="CD1236" s="863">
        <f t="shared" si="1614"/>
        <v>19206.126788235295</v>
      </c>
      <c r="CE1236" s="639">
        <f t="shared" si="1615"/>
        <v>0.93147611256600871</v>
      </c>
      <c r="CF1236" s="639">
        <f t="shared" si="1616"/>
        <v>0</v>
      </c>
      <c r="CG1236" s="639">
        <f t="shared" si="1617"/>
        <v>6.8523887433991293E-2</v>
      </c>
      <c r="CH1236" s="1722">
        <f t="shared" si="1618"/>
        <v>0</v>
      </c>
    </row>
    <row r="1237" spans="1:86" ht="15">
      <c r="A1237" s="115">
        <v>8</v>
      </c>
      <c r="B1237" s="115">
        <v>84</v>
      </c>
      <c r="C1237" s="115">
        <f>VLOOKUP(T1237,'Supermarket Listv1'!$J$2:$K$593,2,FALSE)</f>
        <v>51</v>
      </c>
      <c r="D1237" s="115">
        <f t="shared" si="1574"/>
        <v>0</v>
      </c>
      <c r="E1237" s="115" t="str">
        <f t="shared" si="1540"/>
        <v>5</v>
      </c>
      <c r="F1237" s="115">
        <f t="shared" si="1507"/>
        <v>51</v>
      </c>
      <c r="G1237" s="116">
        <v>4260</v>
      </c>
      <c r="H1237" s="126">
        <v>4260</v>
      </c>
      <c r="I1237" s="115" t="str">
        <f>VLOOKUP(F1237,'Zone-Region Conversion'!$A$2:$C$33,3,FALSE)</f>
        <v>North</v>
      </c>
      <c r="J1237" s="115" t="str">
        <f>VLOOKUP(F1237,'Zone-Region Conversion'!$A$2:$C$33,2,FALSE)</f>
        <v>N02</v>
      </c>
      <c r="K1237" s="116">
        <f>VLOOKUP(G1237,'MPAN List'!$C$2:$L$1470,3,FALSE)</f>
        <v>1800060618852</v>
      </c>
      <c r="L1237" s="116">
        <f>ABS(LEFT(K1237,2))</f>
        <v>18</v>
      </c>
      <c r="M1237" s="115" t="str">
        <f>VLOOKUP(L1237,'DNO Map &amp; UK Carbon'!$A$2:$C$15,2,FALSE)</f>
        <v>Southern Scotland</v>
      </c>
      <c r="N1237" s="1700">
        <f>VLOOKUP(G1237,'Capacity List'!$D$2:$I$1401,5,FALSE)</f>
        <v>100</v>
      </c>
      <c r="O1237" s="1700">
        <f t="shared" si="1578"/>
        <v>19.425627853881274</v>
      </c>
      <c r="P1237" s="1700">
        <f>VLOOKUP(G1237,'Capacity List'!$D$2:$I$1401,6,FALSE)</f>
        <v>23</v>
      </c>
      <c r="Q1237" s="115" t="str">
        <f>VLOOKUP(G1237,'Master List v1'!$B$2:$D$1234,3,FALSE)</f>
        <v>Convenience</v>
      </c>
      <c r="R1237" s="115" t="s">
        <v>5006</v>
      </c>
      <c r="S1237" s="115" t="s">
        <v>5009</v>
      </c>
      <c r="T1237" s="115" t="s">
        <v>3782</v>
      </c>
      <c r="U1237" s="115" t="str">
        <f t="shared" si="1577"/>
        <v xml:space="preserve">EH1 </v>
      </c>
      <c r="V1237" s="115" t="s">
        <v>5010</v>
      </c>
      <c r="W1237" s="266">
        <f>VLOOKUP(G1237,'Master List v1'!$B$2:$Q$1234,14,FALSE)</f>
        <v>41619</v>
      </c>
      <c r="X1237" s="266">
        <f>VLOOKUP(G1237,'Master List v1'!$B$2:$Q$1234,15,FALSE)</f>
        <v>41619</v>
      </c>
      <c r="Y1237" s="267" t="str">
        <f>VLOOKUP(G1237,'Master List v1'!$B$2:$Q$1234,16,FALSE)</f>
        <v>New</v>
      </c>
      <c r="Z1237" s="535">
        <v>0</v>
      </c>
      <c r="AA1237" s="536">
        <f t="shared" si="1619"/>
        <v>-1</v>
      </c>
      <c r="AB1237" s="538">
        <f>IF(Z1237=0,0,1)</f>
        <v>0</v>
      </c>
      <c r="AC1237" s="531">
        <f>VLOOKUP(G1237,'MasterList v2'!$B$2:$M$1283,12,FALSE)</f>
        <v>2520</v>
      </c>
      <c r="AD1237" s="1367">
        <v>2520</v>
      </c>
      <c r="AE1237" s="124"/>
      <c r="AF1237" s="543">
        <f t="shared" si="1620"/>
        <v>0</v>
      </c>
      <c r="AG1237" s="543">
        <f>VLOOKUP(G1237,'10-11 Electricity'!$B$2:$F$1499,5,FALSE)</f>
        <v>0</v>
      </c>
      <c r="AH1237" s="543">
        <v>46473</v>
      </c>
      <c r="AI1237" s="543">
        <f>VLOOKUP(G1237,'14-15 Electricity'!$B$2:$F$1502,5,FALSE)</f>
        <v>167080.25499999998</v>
      </c>
      <c r="AJ1237" s="1385">
        <f>VLOOKUP(H1237,'15-16 Electricity'!$A$2:$R$1405,18,FALSE)</f>
        <v>170168.49999999997</v>
      </c>
      <c r="AK1237" s="543">
        <f t="shared" si="1621"/>
        <v>0</v>
      </c>
      <c r="AL1237" s="543">
        <f t="shared" si="1622"/>
        <v>0</v>
      </c>
      <c r="AM1237" s="543">
        <f t="shared" si="1623"/>
        <v>22.969744979999998</v>
      </c>
      <c r="AN1237" s="543">
        <f t="shared" si="1624"/>
        <v>77.22282305844999</v>
      </c>
      <c r="AO1237" s="1376">
        <f t="shared" si="1584"/>
        <v>70.117930424999997</v>
      </c>
      <c r="AP1237" s="619">
        <f t="shared" si="1625"/>
        <v>0</v>
      </c>
      <c r="AQ1237" s="619">
        <f t="shared" si="1626"/>
        <v>0</v>
      </c>
      <c r="AR1237" s="619">
        <f t="shared" si="1627"/>
        <v>4400.9931000000006</v>
      </c>
      <c r="AS1237" s="619">
        <f t="shared" si="1628"/>
        <v>16594.410926599998</v>
      </c>
      <c r="AT1237" s="1378">
        <f t="shared" si="1588"/>
        <v>17443.972934999998</v>
      </c>
      <c r="AU1237" s="543">
        <f t="shared" si="1629"/>
        <v>0</v>
      </c>
      <c r="AV1237" s="543">
        <f>VLOOKUP(G1237,'10-11 Gas'!$B$2:$E$1499,4,FALSE)</f>
        <v>0</v>
      </c>
      <c r="AW1237" s="543">
        <v>0</v>
      </c>
      <c r="AX1237" s="543">
        <f>VLOOKUP(G1237,'14-15 Gas'!$B$2:$E$1502,4,FALSE)</f>
        <v>0</v>
      </c>
      <c r="AY1237" s="1376">
        <v>0</v>
      </c>
      <c r="AZ1237" s="543">
        <f t="shared" si="1630"/>
        <v>0</v>
      </c>
      <c r="BA1237" s="543">
        <f t="shared" si="1631"/>
        <v>0</v>
      </c>
      <c r="BB1237" s="543">
        <f t="shared" si="1632"/>
        <v>0</v>
      </c>
      <c r="BC1237" s="543">
        <f t="shared" si="1633"/>
        <v>0</v>
      </c>
      <c r="BD1237" s="1380">
        <f t="shared" si="1594"/>
        <v>0</v>
      </c>
      <c r="BE1237" s="619">
        <f t="shared" si="1634"/>
        <v>0</v>
      </c>
      <c r="BF1237" s="619">
        <f t="shared" si="1635"/>
        <v>0</v>
      </c>
      <c r="BG1237" s="619">
        <f t="shared" si="1636"/>
        <v>0</v>
      </c>
      <c r="BH1237" s="619">
        <f t="shared" si="1637"/>
        <v>0</v>
      </c>
      <c r="BI1237" s="1382">
        <f t="shared" si="1599"/>
        <v>0</v>
      </c>
      <c r="BJ1237" s="1388">
        <v>0</v>
      </c>
      <c r="BK1237" s="1387">
        <v>0</v>
      </c>
      <c r="BL1237" s="1388">
        <v>0</v>
      </c>
      <c r="BM1237" s="128">
        <v>0</v>
      </c>
      <c r="BN1237" s="1386">
        <f t="shared" si="1638"/>
        <v>0</v>
      </c>
      <c r="BO1237" s="1386">
        <f t="shared" si="1639"/>
        <v>46473</v>
      </c>
      <c r="BP1237" s="1386">
        <f t="shared" si="1640"/>
        <v>167080.25499999998</v>
      </c>
      <c r="BQ1237" s="1386">
        <f t="shared" si="1641"/>
        <v>170168.49999999997</v>
      </c>
      <c r="BR1237" s="1386">
        <f t="shared" si="1642"/>
        <v>0</v>
      </c>
      <c r="BS1237" s="1386">
        <f t="shared" si="1643"/>
        <v>22.969744979999998</v>
      </c>
      <c r="BT1237" s="1386">
        <f t="shared" si="1644"/>
        <v>77.22282305844999</v>
      </c>
      <c r="BU1237" s="1386">
        <f t="shared" si="1645"/>
        <v>70.117930424999997</v>
      </c>
      <c r="BV1237" s="619">
        <f t="shared" si="1646"/>
        <v>0</v>
      </c>
      <c r="BW1237" s="619">
        <f t="shared" si="1647"/>
        <v>4400.9931000000006</v>
      </c>
      <c r="BX1237" s="619">
        <f t="shared" si="1648"/>
        <v>16594.410926599998</v>
      </c>
      <c r="BY1237" s="619">
        <f t="shared" si="1649"/>
        <v>17443.972934999998</v>
      </c>
      <c r="BZ1237" s="619"/>
      <c r="CA1237" s="863">
        <f>(VLOOKUP(L1237,'Pivot Acha'!$O$7:$P$21,2,FALSE)/100)*AJ1237</f>
        <v>17890.878332294182</v>
      </c>
      <c r="CB1237" s="863">
        <f t="shared" si="1612"/>
        <v>0</v>
      </c>
      <c r="CC1237" s="863">
        <f t="shared" si="1613"/>
        <v>1262.1227476499998</v>
      </c>
      <c r="CD1237" s="863">
        <f t="shared" si="1614"/>
        <v>19153.001079944181</v>
      </c>
      <c r="CE1237" s="639">
        <f t="shared" si="1615"/>
        <v>0.93410313389625321</v>
      </c>
      <c r="CF1237" s="639">
        <f t="shared" si="1616"/>
        <v>0</v>
      </c>
      <c r="CG1237" s="639">
        <f t="shared" si="1617"/>
        <v>6.5896866103746815E-2</v>
      </c>
      <c r="CH1237" s="1722">
        <f t="shared" si="1618"/>
        <v>0</v>
      </c>
    </row>
    <row r="1238" spans="1:86" ht="15">
      <c r="A1238" s="115">
        <v>8</v>
      </c>
      <c r="B1238" s="115">
        <v>80</v>
      </c>
      <c r="C1238" s="115">
        <f>VLOOKUP(T1238,'Supermarket Listv1'!$J$2:$K$593,2,FALSE)</f>
        <v>21</v>
      </c>
      <c r="D1238" s="115">
        <f t="shared" si="1574"/>
        <v>0</v>
      </c>
      <c r="E1238" s="115" t="str">
        <f t="shared" si="1540"/>
        <v>2</v>
      </c>
      <c r="F1238" s="115">
        <f t="shared" si="1507"/>
        <v>21</v>
      </c>
      <c r="G1238" s="116">
        <v>4355</v>
      </c>
      <c r="H1238" s="126">
        <v>4355</v>
      </c>
      <c r="I1238" s="115" t="str">
        <f>VLOOKUP(F1238,'Zone-Region Conversion'!$A$2:$C$33,3,FALSE)</f>
        <v>South</v>
      </c>
      <c r="J1238" s="115" t="str">
        <f>VLOOKUP(F1238,'Zone-Region Conversion'!$A$2:$C$33,2,FALSE)</f>
        <v>S01</v>
      </c>
      <c r="K1238" s="116" t="s">
        <v>18836</v>
      </c>
      <c r="L1238" s="116">
        <v>12</v>
      </c>
      <c r="M1238" s="115">
        <v>0</v>
      </c>
      <c r="N1238" s="1700" t="e">
        <f>VLOOKUP(G1238,'Capacity List'!$D$2:$I$1401,5,FALSE)</f>
        <v>#N/A</v>
      </c>
      <c r="O1238" s="1700">
        <f t="shared" si="1578"/>
        <v>20.19705692193827</v>
      </c>
      <c r="P1238" s="1700" t="e">
        <f>VLOOKUP(G1238,'Capacity List'!$D$2:$I$1401,6,FALSE)</f>
        <v>#N/A</v>
      </c>
      <c r="Q1238" s="115" t="s">
        <v>6664</v>
      </c>
      <c r="R1238" s="115" t="s">
        <v>9459</v>
      </c>
      <c r="S1238" s="120"/>
      <c r="T1238" s="115" t="s">
        <v>180</v>
      </c>
      <c r="U1238" s="115" t="str">
        <f t="shared" si="1577"/>
        <v xml:space="preserve">BR3 </v>
      </c>
      <c r="V1238" s="115" t="str">
        <f>VLOOKUP(G1238,'MasterList v2'!$B$2:$S$1283,18,FALSE)</f>
        <v>BR3 4PT</v>
      </c>
      <c r="W1238" s="266">
        <f>VLOOKUP(G1238,'MasterList v2'!$B$2:$P$1283,13,FALSE)</f>
        <v>41901</v>
      </c>
      <c r="X1238" s="266">
        <f>VLOOKUP(G1238,'MasterList v2'!$B$2:$P$1283,14,FALSE)</f>
        <v>41901</v>
      </c>
      <c r="Y1238" s="266" t="str">
        <f>VLOOKUP(G1238,'MasterList v2'!$B$2:$P$1283,15,FALSE)</f>
        <v>New</v>
      </c>
      <c r="Z1238" s="535">
        <v>0</v>
      </c>
      <c r="AA1238" s="536" t="e">
        <f t="shared" si="1619"/>
        <v>#DIV/0!</v>
      </c>
      <c r="AB1238" s="537">
        <v>0</v>
      </c>
      <c r="AC1238" s="531">
        <v>0</v>
      </c>
      <c r="AD1238" s="1370">
        <v>1783</v>
      </c>
      <c r="AE1238" s="130"/>
      <c r="AF1238" s="543">
        <f t="shared" si="1620"/>
        <v>0</v>
      </c>
      <c r="AG1238" s="543">
        <f>VLOOKUP(G1238,'10-11 Electricity'!$B$2:$F$1499,5,FALSE)</f>
        <v>0</v>
      </c>
      <c r="AH1238" s="543">
        <f>IF(AC1238=0,0,1)</f>
        <v>0</v>
      </c>
      <c r="AI1238" s="543">
        <f>VLOOKUP(G1238,'14-15 Electricity'!$B$2:$F$1502,5,FALSE)</f>
        <v>0</v>
      </c>
      <c r="AJ1238" s="1385">
        <f>VLOOKUP(H1238,'15-16 Electricity'!$A$2:$R$1405,18,FALSE)</f>
        <v>176926.21863617926</v>
      </c>
      <c r="AK1238" s="543">
        <f t="shared" si="1621"/>
        <v>0</v>
      </c>
      <c r="AL1238" s="543">
        <f t="shared" si="1622"/>
        <v>0</v>
      </c>
      <c r="AM1238" s="543">
        <f t="shared" si="1623"/>
        <v>0</v>
      </c>
      <c r="AN1238" s="543">
        <f t="shared" si="1624"/>
        <v>0</v>
      </c>
      <c r="AO1238" s="1376">
        <f t="shared" si="1584"/>
        <v>72.902448389037673</v>
      </c>
      <c r="AP1238" s="619">
        <f t="shared" si="1625"/>
        <v>0</v>
      </c>
      <c r="AQ1238" s="619">
        <f t="shared" si="1626"/>
        <v>0</v>
      </c>
      <c r="AR1238" s="619">
        <f t="shared" si="1627"/>
        <v>0</v>
      </c>
      <c r="AS1238" s="619">
        <f t="shared" si="1628"/>
        <v>0</v>
      </c>
      <c r="AT1238" s="1378">
        <f t="shared" si="1588"/>
        <v>18136.706672394736</v>
      </c>
      <c r="AU1238" s="543">
        <f t="shared" si="1629"/>
        <v>0</v>
      </c>
      <c r="AV1238" s="543">
        <f>VLOOKUP(G1238,'10-11 Gas'!$B$2:$E$1499,4,FALSE)</f>
        <v>0</v>
      </c>
      <c r="AW1238" s="543">
        <f>IF(AC1238=0,0,1)</f>
        <v>0</v>
      </c>
      <c r="AX1238" s="543">
        <f>VLOOKUP(G1238,'14-15 Gas'!$B$2:$E$1502,4,FALSE)</f>
        <v>0</v>
      </c>
      <c r="AY1238" s="1376">
        <v>0</v>
      </c>
      <c r="AZ1238" s="543">
        <f t="shared" si="1630"/>
        <v>0</v>
      </c>
      <c r="BA1238" s="543">
        <f t="shared" si="1631"/>
        <v>0</v>
      </c>
      <c r="BB1238" s="543">
        <f t="shared" si="1632"/>
        <v>0</v>
      </c>
      <c r="BC1238" s="543">
        <f t="shared" si="1633"/>
        <v>0</v>
      </c>
      <c r="BD1238" s="1380">
        <f t="shared" si="1594"/>
        <v>0</v>
      </c>
      <c r="BE1238" s="619">
        <f t="shared" si="1634"/>
        <v>0</v>
      </c>
      <c r="BF1238" s="619">
        <f t="shared" si="1635"/>
        <v>0</v>
      </c>
      <c r="BG1238" s="619">
        <f t="shared" si="1636"/>
        <v>0</v>
      </c>
      <c r="BH1238" s="619">
        <f t="shared" si="1637"/>
        <v>0</v>
      </c>
      <c r="BI1238" s="1382">
        <f t="shared" si="1599"/>
        <v>0</v>
      </c>
      <c r="BJ1238" s="1388">
        <v>0</v>
      </c>
      <c r="BK1238" s="1387">
        <v>0</v>
      </c>
      <c r="BL1238" s="1388">
        <v>0</v>
      </c>
      <c r="BM1238" s="128">
        <v>0</v>
      </c>
      <c r="BN1238" s="1386">
        <f t="shared" si="1638"/>
        <v>0</v>
      </c>
      <c r="BO1238" s="1386">
        <f t="shared" si="1639"/>
        <v>0</v>
      </c>
      <c r="BP1238" s="1386">
        <f t="shared" si="1640"/>
        <v>0</v>
      </c>
      <c r="BQ1238" s="1386">
        <f t="shared" si="1641"/>
        <v>176926.21863617926</v>
      </c>
      <c r="BR1238" s="1386">
        <f t="shared" si="1642"/>
        <v>0</v>
      </c>
      <c r="BS1238" s="1386">
        <f t="shared" si="1643"/>
        <v>0</v>
      </c>
      <c r="BT1238" s="1386">
        <f t="shared" si="1644"/>
        <v>0</v>
      </c>
      <c r="BU1238" s="1386">
        <f t="shared" si="1645"/>
        <v>72.902448389037673</v>
      </c>
      <c r="BV1238" s="619">
        <f t="shared" si="1646"/>
        <v>0</v>
      </c>
      <c r="BW1238" s="619">
        <f t="shared" si="1647"/>
        <v>0</v>
      </c>
      <c r="BX1238" s="619">
        <f t="shared" si="1648"/>
        <v>0</v>
      </c>
      <c r="BY1238" s="619">
        <f t="shared" si="1649"/>
        <v>18136.706672394736</v>
      </c>
      <c r="BZ1238" s="619"/>
      <c r="CA1238" s="863">
        <f>(VLOOKUP(L1238,'Pivot Acha'!$O$7:$P$21,2,FALSE)/100)*AJ1238</f>
        <v>17837.925601825005</v>
      </c>
      <c r="CB1238" s="863">
        <f t="shared" si="1612"/>
        <v>0</v>
      </c>
      <c r="CC1238" s="863">
        <f t="shared" si="1613"/>
        <v>1312.2440710026781</v>
      </c>
      <c r="CD1238" s="863">
        <f t="shared" si="1614"/>
        <v>19150.169672827684</v>
      </c>
      <c r="CE1238" s="639">
        <f t="shared" si="1615"/>
        <v>0.93147611256600871</v>
      </c>
      <c r="CF1238" s="639">
        <f t="shared" si="1616"/>
        <v>0</v>
      </c>
      <c r="CG1238" s="639">
        <f t="shared" si="1617"/>
        <v>6.8523887433991293E-2</v>
      </c>
      <c r="CH1238" s="1722">
        <f t="shared" si="1618"/>
        <v>0</v>
      </c>
    </row>
    <row r="1239" spans="1:86" ht="15">
      <c r="A1239" s="115">
        <v>6</v>
      </c>
      <c r="B1239" s="115">
        <v>66</v>
      </c>
      <c r="C1239" s="115">
        <v>27</v>
      </c>
      <c r="D1239" s="115">
        <f t="shared" si="1574"/>
        <v>0</v>
      </c>
      <c r="E1239" s="115" t="str">
        <f t="shared" si="1540"/>
        <v>2</v>
      </c>
      <c r="F1239" s="115">
        <f t="shared" si="1507"/>
        <v>27</v>
      </c>
      <c r="G1239" s="116">
        <v>4391</v>
      </c>
      <c r="H1239" s="126">
        <v>4391</v>
      </c>
      <c r="I1239" s="115" t="str">
        <f>VLOOKUP(F1239,'Zone-Region Conversion'!$A$2:$C$33,3,FALSE)</f>
        <v>South</v>
      </c>
      <c r="J1239" s="115" t="str">
        <f>VLOOKUP(F1239,'Zone-Region Conversion'!$A$2:$C$33,2,FALSE)</f>
        <v>S07</v>
      </c>
      <c r="K1239" s="116" t="s">
        <v>18836</v>
      </c>
      <c r="L1239" s="116">
        <v>16</v>
      </c>
      <c r="M1239" s="115">
        <v>0</v>
      </c>
      <c r="N1239" s="1700" t="e">
        <f>VLOOKUP(G1239,'Capacity List'!$D$2:$I$1401,5,FALSE)</f>
        <v>#N/A</v>
      </c>
      <c r="O1239" s="1700">
        <f t="shared" si="1578"/>
        <v>19.485048515981742</v>
      </c>
      <c r="P1239" s="1700" t="e">
        <f>VLOOKUP(G1239,'Capacity List'!$D$2:$I$1401,6,FALSE)</f>
        <v>#N/A</v>
      </c>
      <c r="Q1239" s="115" t="s">
        <v>6664</v>
      </c>
      <c r="R1239" s="115" t="s">
        <v>9462</v>
      </c>
      <c r="S1239" s="120"/>
      <c r="T1239" s="115" t="s">
        <v>4428</v>
      </c>
      <c r="U1239" s="115" t="str">
        <f t="shared" si="1577"/>
        <v xml:space="preserve">M30 </v>
      </c>
      <c r="V1239" s="115" t="str">
        <f>VLOOKUP(G1239,'New Stores'!$C$2:$R$78,16,FALSE)</f>
        <v>M30 0DX</v>
      </c>
      <c r="W1239" s="266">
        <f>VLOOKUP(G1239,'New Stores'!$E$2:$O$78,9,FALSE)</f>
        <v>41956</v>
      </c>
      <c r="X1239" s="266">
        <f>VLOOKUP(G1239,'New Stores'!$E$2:$O$78,10,FALSE)</f>
        <v>41956</v>
      </c>
      <c r="Y1239" s="266" t="str">
        <f>VLOOKUP(G1239,'New Stores'!$E$2:$O$78,11,FALSE)</f>
        <v>New</v>
      </c>
      <c r="Z1239" s="535">
        <v>0</v>
      </c>
      <c r="AA1239" s="536" t="e">
        <f t="shared" si="1619"/>
        <v>#DIV/0!</v>
      </c>
      <c r="AB1239" s="537">
        <v>0</v>
      </c>
      <c r="AC1239" s="531">
        <v>0</v>
      </c>
      <c r="AD1239" s="1367">
        <v>2470</v>
      </c>
      <c r="AE1239" s="130"/>
      <c r="AF1239" s="543">
        <f t="shared" si="1620"/>
        <v>0</v>
      </c>
      <c r="AG1239" s="543">
        <f>VLOOKUP(G1239,'10-11 Electricity'!$B$2:$F$1499,5,FALSE)</f>
        <v>0</v>
      </c>
      <c r="AH1239" s="543">
        <f>IF(AC1239=0,0,1)</f>
        <v>0</v>
      </c>
      <c r="AI1239" s="543">
        <f>VLOOKUP(G1239,'14-15 Electricity'!$B$2:$F$1502,5,FALSE)</f>
        <v>63092.399999999994</v>
      </c>
      <c r="AJ1239" s="1385">
        <f>VLOOKUP(H1239,'15-16 Electricity'!$A$2:$R$1405,18,FALSE)</f>
        <v>170689.02500000005</v>
      </c>
      <c r="AK1239" s="543">
        <f t="shared" si="1621"/>
        <v>0</v>
      </c>
      <c r="AL1239" s="543">
        <f t="shared" si="1622"/>
        <v>0</v>
      </c>
      <c r="AM1239" s="543">
        <f t="shared" si="1623"/>
        <v>0</v>
      </c>
      <c r="AN1239" s="543">
        <f t="shared" si="1624"/>
        <v>29.160676355999996</v>
      </c>
      <c r="AO1239" s="1376">
        <f t="shared" si="1584"/>
        <v>70.332412751250033</v>
      </c>
      <c r="AP1239" s="619">
        <f t="shared" si="1625"/>
        <v>0</v>
      </c>
      <c r="AQ1239" s="619">
        <f t="shared" si="1626"/>
        <v>0</v>
      </c>
      <c r="AR1239" s="619">
        <f t="shared" si="1627"/>
        <v>0</v>
      </c>
      <c r="AS1239" s="619">
        <f t="shared" si="1628"/>
        <v>6266.337168</v>
      </c>
      <c r="AT1239" s="1378">
        <f t="shared" si="1588"/>
        <v>17497.331952750006</v>
      </c>
      <c r="AU1239" s="543">
        <f t="shared" si="1629"/>
        <v>0</v>
      </c>
      <c r="AV1239" s="543">
        <f>VLOOKUP(G1239,'10-11 Gas'!$B$2:$E$1499,4,FALSE)</f>
        <v>0</v>
      </c>
      <c r="AW1239" s="543">
        <f>IF(AC1239=0,0,1)</f>
        <v>0</v>
      </c>
      <c r="AX1239" s="543">
        <f>VLOOKUP(G1239,'14-15 Gas'!$B$2:$E$1502,4,FALSE)</f>
        <v>0</v>
      </c>
      <c r="AY1239" s="1376">
        <v>0</v>
      </c>
      <c r="AZ1239" s="543">
        <f t="shared" si="1630"/>
        <v>0</v>
      </c>
      <c r="BA1239" s="543">
        <f t="shared" si="1631"/>
        <v>0</v>
      </c>
      <c r="BB1239" s="543">
        <f t="shared" si="1632"/>
        <v>0</v>
      </c>
      <c r="BC1239" s="543">
        <f t="shared" si="1633"/>
        <v>0</v>
      </c>
      <c r="BD1239" s="1380">
        <f t="shared" si="1594"/>
        <v>0</v>
      </c>
      <c r="BE1239" s="619">
        <f t="shared" si="1634"/>
        <v>0</v>
      </c>
      <c r="BF1239" s="619">
        <f t="shared" si="1635"/>
        <v>0</v>
      </c>
      <c r="BG1239" s="619">
        <f t="shared" si="1636"/>
        <v>0</v>
      </c>
      <c r="BH1239" s="619">
        <f t="shared" si="1637"/>
        <v>0</v>
      </c>
      <c r="BI1239" s="1382">
        <f t="shared" si="1599"/>
        <v>0</v>
      </c>
      <c r="BJ1239" s="1388">
        <v>0</v>
      </c>
      <c r="BK1239" s="1387">
        <v>0</v>
      </c>
      <c r="BL1239" s="1388">
        <v>0</v>
      </c>
      <c r="BM1239" s="543">
        <f>VLOOKUP(G1239,'Ptable Fgas 15-16'!$D$4:$E$927,2,FALSE)</f>
        <v>96.921999999999997</v>
      </c>
      <c r="BN1239" s="1386">
        <f t="shared" si="1638"/>
        <v>0</v>
      </c>
      <c r="BO1239" s="1386">
        <f t="shared" si="1639"/>
        <v>0</v>
      </c>
      <c r="BP1239" s="1386">
        <f t="shared" si="1640"/>
        <v>63092.399999999994</v>
      </c>
      <c r="BQ1239" s="1386">
        <f t="shared" si="1641"/>
        <v>170689.02500000005</v>
      </c>
      <c r="BR1239" s="1386">
        <f t="shared" si="1642"/>
        <v>0</v>
      </c>
      <c r="BS1239" s="1386">
        <f t="shared" si="1643"/>
        <v>0</v>
      </c>
      <c r="BT1239" s="1386">
        <f t="shared" si="1644"/>
        <v>29.160676355999996</v>
      </c>
      <c r="BU1239" s="1386">
        <f t="shared" si="1645"/>
        <v>167.25441275125002</v>
      </c>
      <c r="BV1239" s="619">
        <f t="shared" si="1646"/>
        <v>0</v>
      </c>
      <c r="BW1239" s="619">
        <f t="shared" si="1647"/>
        <v>0</v>
      </c>
      <c r="BX1239" s="619">
        <f t="shared" si="1648"/>
        <v>6266.337168</v>
      </c>
      <c r="BY1239" s="619">
        <f t="shared" si="1649"/>
        <v>17497.331952750006</v>
      </c>
      <c r="BZ1239" s="619"/>
      <c r="CA1239" s="863">
        <f>(VLOOKUP(L1239,'Pivot Acha'!$O$7:$P$21,2,FALSE)/100)*AJ1239</f>
        <v>17883.271189976887</v>
      </c>
      <c r="CB1239" s="863">
        <f t="shared" si="1612"/>
        <v>0</v>
      </c>
      <c r="CC1239" s="863">
        <f t="shared" si="1613"/>
        <v>1265.9834295225005</v>
      </c>
      <c r="CD1239" s="863">
        <f t="shared" si="1614"/>
        <v>19149.254619499388</v>
      </c>
      <c r="CE1239" s="639">
        <f t="shared" si="1615"/>
        <v>0.93388863145443946</v>
      </c>
      <c r="CF1239" s="639">
        <f t="shared" si="1616"/>
        <v>0</v>
      </c>
      <c r="CG1239" s="639">
        <f t="shared" si="1617"/>
        <v>6.6111368545560475E-2</v>
      </c>
      <c r="CH1239" s="1722">
        <f t="shared" si="1618"/>
        <v>0</v>
      </c>
    </row>
    <row r="1240" spans="1:86" ht="15">
      <c r="A1240" s="115">
        <v>10</v>
      </c>
      <c r="B1240" s="115">
        <v>4</v>
      </c>
      <c r="C1240" s="115">
        <v>25</v>
      </c>
      <c r="D1240" s="115">
        <f t="shared" si="1574"/>
        <v>0</v>
      </c>
      <c r="E1240" s="115" t="str">
        <f t="shared" si="1540"/>
        <v>2</v>
      </c>
      <c r="F1240" s="115">
        <f t="shared" si="1507"/>
        <v>25</v>
      </c>
      <c r="G1240" s="116">
        <v>4387</v>
      </c>
      <c r="H1240" s="126">
        <v>4387</v>
      </c>
      <c r="I1240" s="115" t="str">
        <f>VLOOKUP(F1240,'Zone-Region Conversion'!$A$2:$C$33,3,FALSE)</f>
        <v>South</v>
      </c>
      <c r="J1240" s="115" t="str">
        <f>VLOOKUP(F1240,'Zone-Region Conversion'!$A$2:$C$33,2,FALSE)</f>
        <v>S05</v>
      </c>
      <c r="K1240" s="116">
        <f>VLOOKUP(G1240,'MPAN List'!$C$2:$L$1470,3,FALSE)</f>
        <v>1014568852741</v>
      </c>
      <c r="L1240" s="116">
        <f t="shared" ref="L1240:L1256" si="1650">ABS(LEFT(K1240,2))</f>
        <v>10</v>
      </c>
      <c r="M1240" s="115" t="str">
        <f>VLOOKUP(L1240,'DNO Map &amp; UK Carbon'!$A$2:$C$15,2,FALSE)</f>
        <v>Eastern England</v>
      </c>
      <c r="N1240" s="1700">
        <f>VLOOKUP(G1240,'Capacity List'!$D$2:$I$1401,5,FALSE)</f>
        <v>130</v>
      </c>
      <c r="O1240" s="1700">
        <f t="shared" si="1578"/>
        <v>19.880479452054793</v>
      </c>
      <c r="P1240" s="1700">
        <f>VLOOKUP(G1240,'Capacity List'!$D$2:$I$1401,6,FALSE)</f>
        <v>26</v>
      </c>
      <c r="Q1240" s="115" t="str">
        <f>VLOOKUP(G1240,'Master List v1'!$B$2:$D$1234,3,FALSE)</f>
        <v>Convenience</v>
      </c>
      <c r="R1240" s="115" t="s">
        <v>1060</v>
      </c>
      <c r="S1240" s="115" t="s">
        <v>1063</v>
      </c>
      <c r="T1240" s="115" t="s">
        <v>1064</v>
      </c>
      <c r="U1240" s="115" t="str">
        <f t="shared" si="1577"/>
        <v xml:space="preserve">SG9 </v>
      </c>
      <c r="V1240" s="115" t="s">
        <v>1065</v>
      </c>
      <c r="W1240" s="266">
        <f>VLOOKUP(G1240,'Master List v1'!$B$2:$Q$1234,14,FALSE)</f>
        <v>41432</v>
      </c>
      <c r="X1240" s="266">
        <f>VLOOKUP(G1240,'Master List v1'!$B$2:$Q$1234,15,FALSE)</f>
        <v>41432</v>
      </c>
      <c r="Y1240" s="267" t="str">
        <f>VLOOKUP(G1240,'Master List v1'!$B$2:$Q$1234,16,FALSE)</f>
        <v>New</v>
      </c>
      <c r="Z1240" s="535">
        <v>0</v>
      </c>
      <c r="AA1240" s="536">
        <f t="shared" si="1619"/>
        <v>-1</v>
      </c>
      <c r="AB1240" s="538">
        <f>IF(Z1240=0,0,1)</f>
        <v>0</v>
      </c>
      <c r="AC1240" s="531">
        <f>VLOOKUP(G1240,'MasterList v2'!$B$2:$M$1283,12,FALSE)</f>
        <v>2713</v>
      </c>
      <c r="AD1240" s="1367">
        <v>2713</v>
      </c>
      <c r="AE1240" s="124"/>
      <c r="AF1240" s="543">
        <f t="shared" si="1620"/>
        <v>0</v>
      </c>
      <c r="AG1240" s="543">
        <f>VLOOKUP(G1240,'10-11 Electricity'!$B$2:$F$1499,5,FALSE)</f>
        <v>0</v>
      </c>
      <c r="AH1240" s="543">
        <f>200000*(10/12)</f>
        <v>166666.66666666669</v>
      </c>
      <c r="AI1240" s="543">
        <f>VLOOKUP(G1240,'14-15 Electricity'!$B$2:$F$1502,5,FALSE)</f>
        <v>192216.23</v>
      </c>
      <c r="AJ1240" s="1385">
        <f>VLOOKUP(H1240,'15-16 Electricity'!$A$2:$R$1405,18,FALSE)</f>
        <v>174153</v>
      </c>
      <c r="AK1240" s="543">
        <f t="shared" si="1621"/>
        <v>0</v>
      </c>
      <c r="AL1240" s="543">
        <f t="shared" si="1622"/>
        <v>0</v>
      </c>
      <c r="AM1240" s="543">
        <f t="shared" si="1623"/>
        <v>82.376666666666665</v>
      </c>
      <c r="AN1240" s="543">
        <f t="shared" si="1624"/>
        <v>88.840419343700006</v>
      </c>
      <c r="AO1240" s="1376">
        <f t="shared" si="1584"/>
        <v>71.759743650000004</v>
      </c>
      <c r="AP1240" s="619">
        <f t="shared" si="1625"/>
        <v>0</v>
      </c>
      <c r="AQ1240" s="619">
        <f t="shared" si="1626"/>
        <v>0</v>
      </c>
      <c r="AR1240" s="619">
        <f t="shared" si="1627"/>
        <v>15783.333333333336</v>
      </c>
      <c r="AS1240" s="619">
        <f t="shared" si="1628"/>
        <v>19090.9159636</v>
      </c>
      <c r="AT1240" s="1378">
        <f t="shared" si="1588"/>
        <v>17852.424030000002</v>
      </c>
      <c r="AU1240" s="543">
        <f t="shared" si="1629"/>
        <v>0</v>
      </c>
      <c r="AV1240" s="543">
        <f>VLOOKUP(G1240,'10-11 Gas'!$B$2:$E$1499,4,FALSE)</f>
        <v>0</v>
      </c>
      <c r="AW1240" s="543">
        <v>0</v>
      </c>
      <c r="AX1240" s="543">
        <f>VLOOKUP(G1240,'14-15 Gas'!$B$2:$E$1502,4,FALSE)</f>
        <v>0</v>
      </c>
      <c r="AY1240" s="1376">
        <v>0</v>
      </c>
      <c r="AZ1240" s="543">
        <f t="shared" si="1630"/>
        <v>0</v>
      </c>
      <c r="BA1240" s="543">
        <f t="shared" si="1631"/>
        <v>0</v>
      </c>
      <c r="BB1240" s="543">
        <f t="shared" si="1632"/>
        <v>0</v>
      </c>
      <c r="BC1240" s="543">
        <f t="shared" si="1633"/>
        <v>0</v>
      </c>
      <c r="BD1240" s="1380">
        <f t="shared" si="1594"/>
        <v>0</v>
      </c>
      <c r="BE1240" s="619">
        <f t="shared" si="1634"/>
        <v>0</v>
      </c>
      <c r="BF1240" s="619">
        <f t="shared" si="1635"/>
        <v>0</v>
      </c>
      <c r="BG1240" s="619">
        <f t="shared" si="1636"/>
        <v>0</v>
      </c>
      <c r="BH1240" s="619">
        <f t="shared" si="1637"/>
        <v>0</v>
      </c>
      <c r="BI1240" s="1382">
        <f t="shared" si="1599"/>
        <v>0</v>
      </c>
      <c r="BJ1240" s="1388">
        <v>0</v>
      </c>
      <c r="BK1240" s="1387">
        <v>0</v>
      </c>
      <c r="BL1240" s="1387">
        <f>VLOOKUP(G1240,'Ptable Fgas 14-15'!$D$4:$E$849,2,FALSE)</f>
        <v>0.54749999999999999</v>
      </c>
      <c r="BM1240" s="128">
        <v>0</v>
      </c>
      <c r="BN1240" s="1386">
        <f t="shared" si="1638"/>
        <v>0</v>
      </c>
      <c r="BO1240" s="1386">
        <f t="shared" si="1639"/>
        <v>166666.66666666669</v>
      </c>
      <c r="BP1240" s="1386">
        <f t="shared" si="1640"/>
        <v>192216.23</v>
      </c>
      <c r="BQ1240" s="1386">
        <f t="shared" si="1641"/>
        <v>174153</v>
      </c>
      <c r="BR1240" s="1386">
        <f t="shared" si="1642"/>
        <v>0</v>
      </c>
      <c r="BS1240" s="1386">
        <f t="shared" si="1643"/>
        <v>82.376666666666665</v>
      </c>
      <c r="BT1240" s="1386">
        <f t="shared" si="1644"/>
        <v>89.387919343700005</v>
      </c>
      <c r="BU1240" s="1386">
        <f t="shared" si="1645"/>
        <v>71.759743650000004</v>
      </c>
      <c r="BV1240" s="619">
        <f t="shared" si="1646"/>
        <v>0</v>
      </c>
      <c r="BW1240" s="619">
        <f t="shared" si="1647"/>
        <v>15783.333333333336</v>
      </c>
      <c r="BX1240" s="619">
        <f t="shared" si="1648"/>
        <v>19090.9159636</v>
      </c>
      <c r="BY1240" s="619">
        <f t="shared" si="1649"/>
        <v>17852.424030000002</v>
      </c>
      <c r="BZ1240" s="619"/>
      <c r="CA1240" s="863">
        <f>(VLOOKUP(L1240,'Pivot Acha'!$O$7:$P$21,2,FALSE)/100)*AJ1240</f>
        <v>17846.652362230609</v>
      </c>
      <c r="CB1240" s="863">
        <f t="shared" si="1612"/>
        <v>0</v>
      </c>
      <c r="CC1240" s="863">
        <f t="shared" si="1613"/>
        <v>1291.6753857000001</v>
      </c>
      <c r="CD1240" s="863">
        <f t="shared" si="1614"/>
        <v>19138.327747930609</v>
      </c>
      <c r="CE1240" s="639">
        <f t="shared" si="1615"/>
        <v>0.93250845096224944</v>
      </c>
      <c r="CF1240" s="639">
        <f t="shared" si="1616"/>
        <v>0</v>
      </c>
      <c r="CG1240" s="639">
        <f t="shared" si="1617"/>
        <v>6.7491549037750523E-2</v>
      </c>
      <c r="CH1240" s="1722">
        <f t="shared" si="1618"/>
        <v>0</v>
      </c>
    </row>
    <row r="1241" spans="1:86" ht="15">
      <c r="A1241" s="115">
        <v>1</v>
      </c>
      <c r="B1241" s="115">
        <v>13</v>
      </c>
      <c r="C1241" s="115">
        <f>VLOOKUP(T1241,'Supermarket Listv1'!$J$2:$K$593,2,FALSE)</f>
        <v>54</v>
      </c>
      <c r="D1241" s="115">
        <f t="shared" si="1574"/>
        <v>0</v>
      </c>
      <c r="E1241" s="115" t="str">
        <f t="shared" si="1540"/>
        <v>5</v>
      </c>
      <c r="F1241" s="115">
        <f t="shared" si="1507"/>
        <v>54</v>
      </c>
      <c r="G1241" s="116">
        <v>4239</v>
      </c>
      <c r="H1241" s="126">
        <v>4239</v>
      </c>
      <c r="I1241" s="115" t="str">
        <f>VLOOKUP(F1241,'Zone-Region Conversion'!$A$2:$C$33,3,FALSE)</f>
        <v>North</v>
      </c>
      <c r="J1241" s="115" t="str">
        <f>VLOOKUP(F1241,'Zone-Region Conversion'!$A$2:$C$33,2,FALSE)</f>
        <v>N08</v>
      </c>
      <c r="K1241" s="116">
        <f>VLOOKUP(G1241,'MPAN List'!$C$2:$L$1470,3,FALSE)</f>
        <v>2380001801006</v>
      </c>
      <c r="L1241" s="116">
        <f t="shared" si="1650"/>
        <v>23</v>
      </c>
      <c r="M1241" s="115" t="str">
        <f>VLOOKUP(L1241,'DNO Map &amp; UK Carbon'!$A$2:$C$15,2,FALSE)</f>
        <v>Yorkshire</v>
      </c>
      <c r="N1241" s="1700">
        <f>VLOOKUP(G1241,'Capacity List'!$D$2:$I$1401,5,FALSE)</f>
        <v>40</v>
      </c>
      <c r="O1241" s="1700">
        <f t="shared" si="1578"/>
        <v>19.711929223744292</v>
      </c>
      <c r="P1241" s="1700">
        <f>VLOOKUP(G1241,'Capacity List'!$D$2:$I$1401,6,FALSE)</f>
        <v>31</v>
      </c>
      <c r="Q1241" s="115" t="str">
        <f>VLOOKUP(G1241,'Master List v1'!$B$2:$D$1234,3,FALSE)</f>
        <v>Convenience</v>
      </c>
      <c r="R1241" s="115" t="s">
        <v>5752</v>
      </c>
      <c r="S1241" s="115" t="s">
        <v>5755</v>
      </c>
      <c r="T1241" s="115" t="s">
        <v>4066</v>
      </c>
      <c r="U1241" s="115" t="str">
        <f t="shared" si="1577"/>
        <v>LS17</v>
      </c>
      <c r="V1241" s="115" t="s">
        <v>5756</v>
      </c>
      <c r="W1241" s="266">
        <f>VLOOKUP(G1241,'Master List v1'!$B$2:$Q$1234,14,FALSE)</f>
        <v>40949</v>
      </c>
      <c r="X1241" s="266">
        <f>VLOOKUP(G1241,'Master List v1'!$B$2:$Q$1234,15,FALSE)</f>
        <v>40949</v>
      </c>
      <c r="Y1241" s="267" t="str">
        <f>VLOOKUP(G1241,'Master List v1'!$B$2:$Q$1234,16,FALSE)</f>
        <v>New</v>
      </c>
      <c r="Z1241" s="535">
        <v>0</v>
      </c>
      <c r="AA1241" s="536">
        <f t="shared" si="1619"/>
        <v>-1</v>
      </c>
      <c r="AB1241" s="538">
        <f>IF(Z1241=0,0,1)</f>
        <v>0</v>
      </c>
      <c r="AC1241" s="531">
        <f>VLOOKUP(G1241,'MasterList v2'!$B$2:$M$1283,12,FALSE)</f>
        <v>1753</v>
      </c>
      <c r="AD1241" s="1370">
        <v>1753</v>
      </c>
      <c r="AE1241" s="124"/>
      <c r="AF1241" s="543">
        <f t="shared" si="1620"/>
        <v>0</v>
      </c>
      <c r="AG1241" s="543">
        <f>VLOOKUP(G1241,'10-11 Electricity'!$B$2:$F$1499,5,FALSE)</f>
        <v>0</v>
      </c>
      <c r="AH1241" s="543">
        <v>185728</v>
      </c>
      <c r="AI1241" s="543">
        <f>VLOOKUP(G1241,'14-15 Electricity'!$B$2:$F$1502,5,FALSE)</f>
        <v>174419.71000000002</v>
      </c>
      <c r="AJ1241" s="1385">
        <f>VLOOKUP(H1241,'15-16 Electricity'!$A$2:$R$1405,18,FALSE)</f>
        <v>172676.5</v>
      </c>
      <c r="AK1241" s="543">
        <f t="shared" si="1621"/>
        <v>0</v>
      </c>
      <c r="AL1241" s="543">
        <f t="shared" si="1622"/>
        <v>0</v>
      </c>
      <c r="AM1241" s="543">
        <f t="shared" si="1623"/>
        <v>91.797921279999997</v>
      </c>
      <c r="AN1241" s="543">
        <f t="shared" si="1624"/>
        <v>80.615045764900003</v>
      </c>
      <c r="AO1241" s="1376">
        <f t="shared" si="1584"/>
        <v>71.151351825000006</v>
      </c>
      <c r="AP1241" s="619">
        <f t="shared" si="1625"/>
        <v>0</v>
      </c>
      <c r="AQ1241" s="619">
        <f t="shared" si="1626"/>
        <v>0</v>
      </c>
      <c r="AR1241" s="619">
        <f t="shared" si="1627"/>
        <v>17588.441600000002</v>
      </c>
      <c r="AS1241" s="619">
        <f t="shared" si="1628"/>
        <v>17323.365597200002</v>
      </c>
      <c r="AT1241" s="1378">
        <f t="shared" si="1588"/>
        <v>17701.068015000001</v>
      </c>
      <c r="AU1241" s="543">
        <f t="shared" si="1629"/>
        <v>0</v>
      </c>
      <c r="AV1241" s="543">
        <f>VLOOKUP(G1241,'10-11 Gas'!$B$2:$E$1499,4,FALSE)</f>
        <v>0</v>
      </c>
      <c r="AW1241" s="543">
        <v>0</v>
      </c>
      <c r="AX1241" s="543">
        <f>VLOOKUP(G1241,'14-15 Gas'!$B$2:$E$1502,4,FALSE)</f>
        <v>0</v>
      </c>
      <c r="AY1241" s="1376">
        <v>0</v>
      </c>
      <c r="AZ1241" s="543">
        <f t="shared" si="1630"/>
        <v>0</v>
      </c>
      <c r="BA1241" s="543">
        <f t="shared" si="1631"/>
        <v>0</v>
      </c>
      <c r="BB1241" s="543">
        <f t="shared" si="1632"/>
        <v>0</v>
      </c>
      <c r="BC1241" s="543">
        <f t="shared" si="1633"/>
        <v>0</v>
      </c>
      <c r="BD1241" s="1380">
        <f t="shared" si="1594"/>
        <v>0</v>
      </c>
      <c r="BE1241" s="619">
        <f t="shared" si="1634"/>
        <v>0</v>
      </c>
      <c r="BF1241" s="619">
        <f t="shared" si="1635"/>
        <v>0</v>
      </c>
      <c r="BG1241" s="619">
        <f t="shared" si="1636"/>
        <v>0</v>
      </c>
      <c r="BH1241" s="619">
        <f t="shared" si="1637"/>
        <v>0</v>
      </c>
      <c r="BI1241" s="1382">
        <f t="shared" si="1599"/>
        <v>0</v>
      </c>
      <c r="BJ1241" s="1388">
        <v>0</v>
      </c>
      <c r="BK1241" s="1387">
        <f>VLOOKUP(G1241,'Ptable Fgas 13-14'!$D$4:$E$784,2,FALSE)</f>
        <v>58.019800000000004</v>
      </c>
      <c r="BL1241" s="1388">
        <v>0</v>
      </c>
      <c r="BM1241" s="128">
        <v>0</v>
      </c>
      <c r="BN1241" s="1386">
        <f t="shared" si="1638"/>
        <v>0</v>
      </c>
      <c r="BO1241" s="1386">
        <f t="shared" si="1639"/>
        <v>185728</v>
      </c>
      <c r="BP1241" s="1386">
        <f t="shared" si="1640"/>
        <v>174419.71000000002</v>
      </c>
      <c r="BQ1241" s="1386">
        <f t="shared" si="1641"/>
        <v>172676.5</v>
      </c>
      <c r="BR1241" s="1386">
        <f t="shared" si="1642"/>
        <v>0</v>
      </c>
      <c r="BS1241" s="1386">
        <f t="shared" si="1643"/>
        <v>149.81772128</v>
      </c>
      <c r="BT1241" s="1386">
        <f t="shared" si="1644"/>
        <v>80.615045764900003</v>
      </c>
      <c r="BU1241" s="1386">
        <f t="shared" si="1645"/>
        <v>71.151351825000006</v>
      </c>
      <c r="BV1241" s="619">
        <f t="shared" si="1646"/>
        <v>0</v>
      </c>
      <c r="BW1241" s="619">
        <f t="shared" si="1647"/>
        <v>17588.441600000002</v>
      </c>
      <c r="BX1241" s="619">
        <f t="shared" si="1648"/>
        <v>17323.365597200002</v>
      </c>
      <c r="BY1241" s="619">
        <f t="shared" si="1649"/>
        <v>17701.068015000001</v>
      </c>
      <c r="BZ1241" s="619"/>
      <c r="CA1241" s="863">
        <f>(VLOOKUP(L1241,'Pivot Acha'!$O$7:$P$21,2,FALSE)/100)*AJ1241</f>
        <v>17837.550638552431</v>
      </c>
      <c r="CB1241" s="863">
        <f t="shared" si="1612"/>
        <v>0</v>
      </c>
      <c r="CC1241" s="863">
        <f t="shared" si="1613"/>
        <v>1280.7243328500001</v>
      </c>
      <c r="CD1241" s="863">
        <f t="shared" si="1614"/>
        <v>19118.274971402432</v>
      </c>
      <c r="CE1241" s="639">
        <f t="shared" si="1615"/>
        <v>0.93301046591464243</v>
      </c>
      <c r="CF1241" s="639">
        <f t="shared" si="1616"/>
        <v>0</v>
      </c>
      <c r="CG1241" s="639">
        <f t="shared" si="1617"/>
        <v>6.6989534085357488E-2</v>
      </c>
      <c r="CH1241" s="1722">
        <f t="shared" si="1618"/>
        <v>0</v>
      </c>
    </row>
    <row r="1242" spans="1:86" ht="15">
      <c r="A1242" s="115">
        <v>6</v>
      </c>
      <c r="B1242" s="115">
        <v>65</v>
      </c>
      <c r="C1242" s="115">
        <f>VLOOKUP(T1242,'Supermarket Listv1'!$J$2:$K$593,2,FALSE)</f>
        <v>21</v>
      </c>
      <c r="D1242" s="115">
        <f t="shared" si="1574"/>
        <v>0</v>
      </c>
      <c r="E1242" s="115" t="str">
        <f t="shared" si="1540"/>
        <v>2</v>
      </c>
      <c r="F1242" s="115">
        <f t="shared" si="1507"/>
        <v>21</v>
      </c>
      <c r="G1242" s="116">
        <v>4435</v>
      </c>
      <c r="H1242" s="126">
        <v>4435</v>
      </c>
      <c r="I1242" s="115" t="str">
        <f>VLOOKUP(F1242,'Zone-Region Conversion'!$A$2:$C$33,3,FALSE)</f>
        <v>South</v>
      </c>
      <c r="J1242" s="115" t="str">
        <f>VLOOKUP(F1242,'Zone-Region Conversion'!$A$2:$C$33,2,FALSE)</f>
        <v>S01</v>
      </c>
      <c r="K1242" s="116">
        <f>VLOOKUP(G1242,'MPAN List'!$C$2:$L$1470,3,FALSE)</f>
        <v>1050000486790</v>
      </c>
      <c r="L1242" s="116">
        <f t="shared" si="1650"/>
        <v>10</v>
      </c>
      <c r="M1242" s="115" t="str">
        <f>VLOOKUP(L1242,'DNO Map &amp; UK Carbon'!$A$2:$C$15,2,FALSE)</f>
        <v>Eastern England</v>
      </c>
      <c r="N1242" s="1700">
        <f>VLOOKUP(G1242,'Capacity List'!$D$2:$I$1401,5,FALSE)</f>
        <v>120</v>
      </c>
      <c r="O1242" s="1700">
        <f t="shared" si="1578"/>
        <v>19.859617579908676</v>
      </c>
      <c r="P1242" s="1700">
        <f>VLOOKUP(G1242,'Capacity List'!$D$2:$I$1401,6,FALSE)</f>
        <v>22</v>
      </c>
      <c r="Q1242" s="115" t="str">
        <f>VLOOKUP(G1242,'Master List v1'!$B$2:$D$1234,3,FALSE)</f>
        <v>Convenience</v>
      </c>
      <c r="R1242" s="115" t="s">
        <v>4961</v>
      </c>
      <c r="S1242" s="115" t="s">
        <v>4963</v>
      </c>
      <c r="T1242" s="115" t="s">
        <v>14</v>
      </c>
      <c r="U1242" s="115" t="str">
        <f t="shared" si="1577"/>
        <v>N3 1</v>
      </c>
      <c r="V1242" s="115" t="s">
        <v>4964</v>
      </c>
      <c r="W1242" s="266">
        <f>VLOOKUP(G1242,'Master List v1'!$B$2:$Q$1234,14,FALSE)</f>
        <v>41694</v>
      </c>
      <c r="X1242" s="266">
        <f>VLOOKUP(G1242,'Master List v1'!$B$2:$Q$1234,15,FALSE)</f>
        <v>41694</v>
      </c>
      <c r="Y1242" s="267" t="str">
        <f>VLOOKUP(G1242,'Master List v1'!$B$2:$Q$1234,16,FALSE)</f>
        <v>New</v>
      </c>
      <c r="Z1242" s="535">
        <v>0</v>
      </c>
      <c r="AA1242" s="536">
        <f t="shared" si="1619"/>
        <v>-1</v>
      </c>
      <c r="AB1242" s="538">
        <f>IF(Z1242=0,0,1)</f>
        <v>0</v>
      </c>
      <c r="AC1242" s="531">
        <f>VLOOKUP(G1242,'MasterList v2'!$B$2:$M$1283,12,FALSE)</f>
        <v>2540</v>
      </c>
      <c r="AD1242" s="1367">
        <v>2540</v>
      </c>
      <c r="AE1242" s="124"/>
      <c r="AF1242" s="543">
        <f t="shared" si="1620"/>
        <v>0</v>
      </c>
      <c r="AG1242" s="543">
        <f>VLOOKUP(G1242,'10-11 Electricity'!$B$2:$F$1499,5,FALSE)</f>
        <v>0</v>
      </c>
      <c r="AH1242" s="543">
        <v>0</v>
      </c>
      <c r="AI1242" s="543">
        <f>VLOOKUP(G1242,'14-15 Electricity'!$B$2:$F$1502,5,FALSE)</f>
        <v>175990.09000000003</v>
      </c>
      <c r="AJ1242" s="1385">
        <f>VLOOKUP(H1242,'15-16 Electricity'!$A$2:$R$1405,18,FALSE)</f>
        <v>173970.25</v>
      </c>
      <c r="AK1242" s="543">
        <f t="shared" si="1621"/>
        <v>0</v>
      </c>
      <c r="AL1242" s="543">
        <f t="shared" si="1622"/>
        <v>0</v>
      </c>
      <c r="AM1242" s="543">
        <f t="shared" si="1623"/>
        <v>0</v>
      </c>
      <c r="AN1242" s="543">
        <f t="shared" si="1624"/>
        <v>81.340859697100001</v>
      </c>
      <c r="AO1242" s="1376">
        <f t="shared" si="1584"/>
        <v>71.684441512500015</v>
      </c>
      <c r="AP1242" s="619">
        <f t="shared" si="1625"/>
        <v>0</v>
      </c>
      <c r="AQ1242" s="619">
        <f t="shared" si="1626"/>
        <v>0</v>
      </c>
      <c r="AR1242" s="619">
        <f t="shared" si="1627"/>
        <v>0</v>
      </c>
      <c r="AS1242" s="619">
        <f t="shared" si="1628"/>
        <v>17479.335738800004</v>
      </c>
      <c r="AT1242" s="1378">
        <f t="shared" si="1588"/>
        <v>17833.6903275</v>
      </c>
      <c r="AU1242" s="543">
        <f t="shared" si="1629"/>
        <v>0</v>
      </c>
      <c r="AV1242" s="543">
        <f>VLOOKUP(G1242,'10-11 Gas'!$B$2:$E$1499,4,FALSE)</f>
        <v>0</v>
      </c>
      <c r="AW1242" s="543">
        <v>0</v>
      </c>
      <c r="AX1242" s="543">
        <f>VLOOKUP(G1242,'14-15 Gas'!$B$2:$E$1502,4,FALSE)</f>
        <v>0</v>
      </c>
      <c r="AY1242" s="1376">
        <v>0</v>
      </c>
      <c r="AZ1242" s="543">
        <f t="shared" si="1630"/>
        <v>0</v>
      </c>
      <c r="BA1242" s="543">
        <f t="shared" si="1631"/>
        <v>0</v>
      </c>
      <c r="BB1242" s="543">
        <f t="shared" si="1632"/>
        <v>0</v>
      </c>
      <c r="BC1242" s="543">
        <f t="shared" si="1633"/>
        <v>0</v>
      </c>
      <c r="BD1242" s="1380">
        <f t="shared" si="1594"/>
        <v>0</v>
      </c>
      <c r="BE1242" s="619">
        <f t="shared" si="1634"/>
        <v>0</v>
      </c>
      <c r="BF1242" s="619">
        <f t="shared" si="1635"/>
        <v>0</v>
      </c>
      <c r="BG1242" s="619">
        <f t="shared" si="1636"/>
        <v>0</v>
      </c>
      <c r="BH1242" s="619">
        <f t="shared" si="1637"/>
        <v>0</v>
      </c>
      <c r="BI1242" s="1382">
        <f t="shared" si="1599"/>
        <v>0</v>
      </c>
      <c r="BJ1242" s="1388">
        <v>0</v>
      </c>
      <c r="BK1242" s="1387">
        <v>0</v>
      </c>
      <c r="BL1242" s="1388">
        <v>0</v>
      </c>
      <c r="BM1242" s="543">
        <f>VLOOKUP(G1242,'Ptable Fgas 15-16'!$D$4:$E$927,2,FALSE)</f>
        <v>53.728499999999997</v>
      </c>
      <c r="BN1242" s="1386">
        <f t="shared" si="1638"/>
        <v>0</v>
      </c>
      <c r="BO1242" s="1386">
        <f t="shared" si="1639"/>
        <v>0</v>
      </c>
      <c r="BP1242" s="1386">
        <f t="shared" si="1640"/>
        <v>175990.09000000003</v>
      </c>
      <c r="BQ1242" s="1386">
        <f t="shared" si="1641"/>
        <v>173970.25</v>
      </c>
      <c r="BR1242" s="1386">
        <f t="shared" si="1642"/>
        <v>0</v>
      </c>
      <c r="BS1242" s="1386">
        <f t="shared" si="1643"/>
        <v>0</v>
      </c>
      <c r="BT1242" s="1386">
        <f t="shared" si="1644"/>
        <v>81.340859697100001</v>
      </c>
      <c r="BU1242" s="1386">
        <f t="shared" si="1645"/>
        <v>125.41294151250001</v>
      </c>
      <c r="BV1242" s="619">
        <f t="shared" si="1646"/>
        <v>0</v>
      </c>
      <c r="BW1242" s="619">
        <f t="shared" si="1647"/>
        <v>0</v>
      </c>
      <c r="BX1242" s="619">
        <f t="shared" si="1648"/>
        <v>17479.335738800004</v>
      </c>
      <c r="BY1242" s="619">
        <f t="shared" si="1649"/>
        <v>17833.6903275</v>
      </c>
      <c r="BZ1242" s="619"/>
      <c r="CA1242" s="863">
        <f>(VLOOKUP(L1242,'Pivot Acha'!$O$7:$P$21,2,FALSE)/100)*AJ1242</f>
        <v>17827.924716314676</v>
      </c>
      <c r="CB1242" s="863">
        <f t="shared" si="1612"/>
        <v>0</v>
      </c>
      <c r="CC1242" s="863">
        <f t="shared" si="1613"/>
        <v>1290.3199472250003</v>
      </c>
      <c r="CD1242" s="863">
        <f t="shared" si="1614"/>
        <v>19118.244663539677</v>
      </c>
      <c r="CE1242" s="639">
        <f t="shared" si="1615"/>
        <v>0.93250845096224944</v>
      </c>
      <c r="CF1242" s="639">
        <f t="shared" si="1616"/>
        <v>0</v>
      </c>
      <c r="CG1242" s="639">
        <f t="shared" si="1617"/>
        <v>6.7491549037750523E-2</v>
      </c>
      <c r="CH1242" s="1722">
        <f t="shared" si="1618"/>
        <v>0</v>
      </c>
    </row>
    <row r="1243" spans="1:86" ht="15">
      <c r="A1243" s="115">
        <v>10</v>
      </c>
      <c r="B1243" s="115">
        <v>3</v>
      </c>
      <c r="C1243" s="115">
        <f>VLOOKUP(T1243,'Supermarket Listv1'!$J$2:$K$593,2,FALSE)</f>
        <v>51</v>
      </c>
      <c r="D1243" s="115">
        <f t="shared" si="1574"/>
        <v>0</v>
      </c>
      <c r="E1243" s="115" t="str">
        <f t="shared" si="1540"/>
        <v>5</v>
      </c>
      <c r="F1243" s="115">
        <f t="shared" si="1507"/>
        <v>51</v>
      </c>
      <c r="G1243" s="116">
        <v>4234</v>
      </c>
      <c r="H1243" s="126">
        <v>4234</v>
      </c>
      <c r="I1243" s="115" t="str">
        <f>VLOOKUP(F1243,'Zone-Region Conversion'!$A$2:$C$33,3,FALSE)</f>
        <v>North</v>
      </c>
      <c r="J1243" s="115" t="str">
        <f>VLOOKUP(F1243,'Zone-Region Conversion'!$A$2:$C$33,2,FALSE)</f>
        <v>N02</v>
      </c>
      <c r="K1243" s="116">
        <f>VLOOKUP(G1243,'MPAN List'!$C$2:$L$1470,3,FALSE)</f>
        <v>1800023049493</v>
      </c>
      <c r="L1243" s="116">
        <f t="shared" si="1650"/>
        <v>18</v>
      </c>
      <c r="M1243" s="115" t="str">
        <f>VLOOKUP(L1243,'DNO Map &amp; UK Carbon'!$A$2:$C$15,2,FALSE)</f>
        <v>Southern Scotland</v>
      </c>
      <c r="N1243" s="1700">
        <f>VLOOKUP(G1243,'Capacity List'!$D$2:$I$1401,5,FALSE)</f>
        <v>50</v>
      </c>
      <c r="O1243" s="1700">
        <f t="shared" si="1578"/>
        <v>19.333196347031961</v>
      </c>
      <c r="P1243" s="1700">
        <f>VLOOKUP(G1243,'Capacity List'!$D$2:$I$1401,6,FALSE)</f>
        <v>27</v>
      </c>
      <c r="Q1243" s="115" t="str">
        <f>VLOOKUP(G1243,'Master List v1'!$B$2:$D$1234,3,FALSE)</f>
        <v>Convenience</v>
      </c>
      <c r="R1243" s="115" t="s">
        <v>4996</v>
      </c>
      <c r="S1243" s="115" t="s">
        <v>4999</v>
      </c>
      <c r="T1243" s="115" t="s">
        <v>3782</v>
      </c>
      <c r="U1243" s="115" t="str">
        <f t="shared" si="1577"/>
        <v xml:space="preserve">EH3 </v>
      </c>
      <c r="V1243" s="115" t="s">
        <v>5000</v>
      </c>
      <c r="W1243" s="266">
        <f>VLOOKUP(G1243,'Master List v1'!$B$2:$Q$1234,14,FALSE)</f>
        <v>40984</v>
      </c>
      <c r="X1243" s="266">
        <f>VLOOKUP(G1243,'Master List v1'!$B$2:$Q$1234,15,FALSE)</f>
        <v>40984</v>
      </c>
      <c r="Y1243" s="267" t="str">
        <f>VLOOKUP(G1243,'Master List v1'!$B$2:$Q$1234,16,FALSE)</f>
        <v>New</v>
      </c>
      <c r="Z1243" s="535">
        <v>0</v>
      </c>
      <c r="AA1243" s="536">
        <f t="shared" si="1619"/>
        <v>-1</v>
      </c>
      <c r="AB1243" s="538">
        <f>IF(Z1243=0,0,1)</f>
        <v>0</v>
      </c>
      <c r="AC1243" s="531">
        <f>VLOOKUP(G1243,'MasterList v2'!$B$2:$M$1283,12,FALSE)</f>
        <v>1676</v>
      </c>
      <c r="AD1243" s="1370">
        <v>1676</v>
      </c>
      <c r="AE1243" s="124"/>
      <c r="AF1243" s="543">
        <f t="shared" si="1620"/>
        <v>0</v>
      </c>
      <c r="AG1243" s="543">
        <f>VLOOKUP(G1243,'10-11 Electricity'!$B$2:$F$1499,5,FALSE)</f>
        <v>0</v>
      </c>
      <c r="AH1243" s="543">
        <v>178985</v>
      </c>
      <c r="AI1243" s="543">
        <f>VLOOKUP(G1243,'14-15 Electricity'!$B$2:$F$1502,5,FALSE)</f>
        <v>175281.69399999999</v>
      </c>
      <c r="AJ1243" s="1385">
        <f>VLOOKUP(H1243,'15-16 Electricity'!$A$2:$R$1405,18,FALSE)</f>
        <v>169358.8</v>
      </c>
      <c r="AK1243" s="543">
        <f t="shared" si="1621"/>
        <v>0</v>
      </c>
      <c r="AL1243" s="543">
        <f t="shared" si="1622"/>
        <v>0</v>
      </c>
      <c r="AM1243" s="543">
        <f t="shared" si="1623"/>
        <v>88.465126099999992</v>
      </c>
      <c r="AN1243" s="543">
        <f t="shared" si="1624"/>
        <v>81.013446149860002</v>
      </c>
      <c r="AO1243" s="1376">
        <f t="shared" si="1584"/>
        <v>69.784293539999993</v>
      </c>
      <c r="AP1243" s="619">
        <f t="shared" si="1625"/>
        <v>0</v>
      </c>
      <c r="AQ1243" s="619">
        <f t="shared" si="1626"/>
        <v>0</v>
      </c>
      <c r="AR1243" s="619">
        <f t="shared" si="1627"/>
        <v>16949.879500000003</v>
      </c>
      <c r="AS1243" s="619">
        <f t="shared" si="1628"/>
        <v>17408.977848080001</v>
      </c>
      <c r="AT1243" s="1378">
        <f t="shared" si="1588"/>
        <v>17360.970588</v>
      </c>
      <c r="AU1243" s="543">
        <f t="shared" si="1629"/>
        <v>0</v>
      </c>
      <c r="AV1243" s="543">
        <f>VLOOKUP(G1243,'10-11 Gas'!$B$2:$E$1499,4,FALSE)</f>
        <v>0</v>
      </c>
      <c r="AW1243" s="543">
        <v>0</v>
      </c>
      <c r="AX1243" s="543">
        <f>VLOOKUP(G1243,'14-15 Gas'!$B$2:$E$1502,4,FALSE)</f>
        <v>0</v>
      </c>
      <c r="AY1243" s="1376">
        <v>0</v>
      </c>
      <c r="AZ1243" s="543">
        <f t="shared" si="1630"/>
        <v>0</v>
      </c>
      <c r="BA1243" s="543">
        <f t="shared" si="1631"/>
        <v>0</v>
      </c>
      <c r="BB1243" s="543">
        <f t="shared" si="1632"/>
        <v>0</v>
      </c>
      <c r="BC1243" s="543">
        <f t="shared" si="1633"/>
        <v>0</v>
      </c>
      <c r="BD1243" s="1380">
        <f t="shared" si="1594"/>
        <v>0</v>
      </c>
      <c r="BE1243" s="619">
        <f t="shared" si="1634"/>
        <v>0</v>
      </c>
      <c r="BF1243" s="619">
        <f t="shared" si="1635"/>
        <v>0</v>
      </c>
      <c r="BG1243" s="619">
        <f t="shared" si="1636"/>
        <v>0</v>
      </c>
      <c r="BH1243" s="619">
        <f t="shared" si="1637"/>
        <v>0</v>
      </c>
      <c r="BI1243" s="1382">
        <f t="shared" si="1599"/>
        <v>0</v>
      </c>
      <c r="BJ1243" s="1388">
        <v>0</v>
      </c>
      <c r="BK1243" s="1387">
        <f>VLOOKUP(G1243,'Ptable Fgas 13-14'!$D$4:$E$784,2,FALSE)</f>
        <v>75.852000000000004</v>
      </c>
      <c r="BL1243" s="1387">
        <f>VLOOKUP(G1243,'Ptable Fgas 14-15'!$D$4:$E$849,2,FALSE)</f>
        <v>18.792000000000002</v>
      </c>
      <c r="BM1243" s="128">
        <v>0</v>
      </c>
      <c r="BN1243" s="1386">
        <f t="shared" si="1638"/>
        <v>0</v>
      </c>
      <c r="BO1243" s="1386">
        <f t="shared" si="1639"/>
        <v>178985</v>
      </c>
      <c r="BP1243" s="1386">
        <f t="shared" si="1640"/>
        <v>175281.69399999999</v>
      </c>
      <c r="BQ1243" s="1386">
        <f t="shared" si="1641"/>
        <v>169358.8</v>
      </c>
      <c r="BR1243" s="1386">
        <f t="shared" si="1642"/>
        <v>0</v>
      </c>
      <c r="BS1243" s="1386">
        <f t="shared" si="1643"/>
        <v>164.3171261</v>
      </c>
      <c r="BT1243" s="1386">
        <f t="shared" si="1644"/>
        <v>99.805446149860003</v>
      </c>
      <c r="BU1243" s="1386">
        <f t="shared" si="1645"/>
        <v>69.784293539999993</v>
      </c>
      <c r="BV1243" s="619">
        <f t="shared" si="1646"/>
        <v>0</v>
      </c>
      <c r="BW1243" s="619">
        <f t="shared" si="1647"/>
        <v>16949.879500000003</v>
      </c>
      <c r="BX1243" s="619">
        <f t="shared" si="1648"/>
        <v>17408.977848080001</v>
      </c>
      <c r="BY1243" s="619">
        <f t="shared" si="1649"/>
        <v>17360.970588</v>
      </c>
      <c r="BZ1243" s="619"/>
      <c r="CA1243" s="863">
        <f>(VLOOKUP(L1243,'Pivot Acha'!$O$7:$P$21,2,FALSE)/100)*AJ1243</f>
        <v>17805.749508888803</v>
      </c>
      <c r="CB1243" s="863">
        <f t="shared" si="1612"/>
        <v>0</v>
      </c>
      <c r="CC1243" s="863">
        <f t="shared" si="1613"/>
        <v>1256.1172837199999</v>
      </c>
      <c r="CD1243" s="863">
        <f t="shared" si="1614"/>
        <v>19061.866792608802</v>
      </c>
      <c r="CE1243" s="639">
        <f t="shared" si="1615"/>
        <v>0.93410313389625321</v>
      </c>
      <c r="CF1243" s="639">
        <f t="shared" si="1616"/>
        <v>0</v>
      </c>
      <c r="CG1243" s="639">
        <f t="shared" si="1617"/>
        <v>6.5896866103746815E-2</v>
      </c>
      <c r="CH1243" s="1722">
        <f t="shared" si="1618"/>
        <v>0</v>
      </c>
    </row>
    <row r="1244" spans="1:86" ht="15">
      <c r="A1244" s="115">
        <v>1</v>
      </c>
      <c r="B1244" s="115">
        <v>16</v>
      </c>
      <c r="C1244" s="115">
        <v>27</v>
      </c>
      <c r="D1244" s="115">
        <f t="shared" si="1574"/>
        <v>0</v>
      </c>
      <c r="E1244" s="115" t="str">
        <f t="shared" si="1540"/>
        <v>2</v>
      </c>
      <c r="F1244" s="115">
        <f t="shared" si="1507"/>
        <v>27</v>
      </c>
      <c r="G1244" s="116">
        <v>4744</v>
      </c>
      <c r="H1244" s="126">
        <v>4744</v>
      </c>
      <c r="I1244" s="115" t="str">
        <f>VLOOKUP(F1244,'Zone-Region Conversion'!$A$2:$C$33,3,FALSE)</f>
        <v>South</v>
      </c>
      <c r="J1244" s="115" t="str">
        <f>VLOOKUP(F1244,'Zone-Region Conversion'!$A$2:$C$33,2,FALSE)</f>
        <v>S07</v>
      </c>
      <c r="K1244" s="116">
        <f>VLOOKUP(G1244,'MPAN List'!$C$2:$L$1470,3,FALSE)</f>
        <v>2346526645313</v>
      </c>
      <c r="L1244" s="116">
        <f t="shared" si="1650"/>
        <v>23</v>
      </c>
      <c r="M1244" s="115" t="str">
        <f>VLOOKUP(L1244,'DNO Map &amp; UK Carbon'!$A$2:$C$15,2,FALSE)</f>
        <v>Yorkshire</v>
      </c>
      <c r="N1244" s="1700">
        <f>VLOOKUP(G1244,'Capacity List'!$D$2:$I$1401,5,FALSE)</f>
        <v>86</v>
      </c>
      <c r="O1244" s="1700">
        <f t="shared" si="1578"/>
        <v>19.64505993150685</v>
      </c>
      <c r="P1244" s="1700">
        <f>VLOOKUP(G1244,'Capacity List'!$D$2:$I$1401,6,FALSE)</f>
        <v>27</v>
      </c>
      <c r="Q1244" s="115" t="str">
        <f>VLOOKUP(G1244,'Master List v1'!$B$2:$D$1234,3,FALSE)</f>
        <v>Convenience</v>
      </c>
      <c r="R1244" s="115" t="s">
        <v>5798</v>
      </c>
      <c r="S1244" s="115" t="s">
        <v>5800</v>
      </c>
      <c r="T1244" s="115" t="s">
        <v>4066</v>
      </c>
      <c r="U1244" s="115" t="str">
        <f t="shared" si="1577"/>
        <v>LS25</v>
      </c>
      <c r="V1244" s="115" t="s">
        <v>5802</v>
      </c>
      <c r="W1244" s="266" t="str">
        <f>VLOOKUP(G1244,'Master List v1'!$B$2:$Q$1234,14,FALSE)</f>
        <v>16/08/2004</v>
      </c>
      <c r="X1244" s="266" t="str">
        <f>VLOOKUP(G1244,'Master List v1'!$B$2:$Q$1234,15,FALSE)</f>
        <v>16/08/2004</v>
      </c>
      <c r="Y1244" s="267" t="str">
        <f>IF(W1244=X1244,"NEW",0)</f>
        <v>NEW</v>
      </c>
      <c r="Z1244" s="535">
        <f>VLOOKUP(G1244,'MasterList v2'!$B$2:$M$1283,12,FALSE)</f>
        <v>1185</v>
      </c>
      <c r="AA1244" s="536">
        <f t="shared" si="1619"/>
        <v>0</v>
      </c>
      <c r="AB1244" s="535">
        <f>AC1244</f>
        <v>1185</v>
      </c>
      <c r="AC1244" s="531">
        <f>VLOOKUP(G1244,'MasterList v2'!$B$2:$M$1283,12,FALSE)</f>
        <v>1185</v>
      </c>
      <c r="AD1244" s="1366">
        <v>1185</v>
      </c>
      <c r="AE1244" s="124" t="s">
        <v>16400</v>
      </c>
      <c r="AF1244" s="543">
        <v>400000</v>
      </c>
      <c r="AG1244" s="543">
        <f>VLOOKUP(G1244,'10-11 Electricity'!$B$2:$F$1499,5,FALSE)</f>
        <v>150786.49400000001</v>
      </c>
      <c r="AH1244" s="543">
        <f>VLOOKUP(G1244,'13-14'!$A$2:$H$950,5,FALSE)</f>
        <v>183643</v>
      </c>
      <c r="AI1244" s="543">
        <f>VLOOKUP(G1244,'14-15 Electricity'!$B$2:$F$1502,5,FALSE)</f>
        <v>181237.23</v>
      </c>
      <c r="AJ1244" s="1385">
        <f>VLOOKUP(H1244,'15-16 Electricity'!$A$2:$R$1405,18,FALSE)</f>
        <v>172090.72500000001</v>
      </c>
      <c r="AK1244" s="543">
        <f t="shared" si="1621"/>
        <v>191.41200000000001</v>
      </c>
      <c r="AL1244" s="543">
        <f t="shared" si="1622"/>
        <v>73.17819340314</v>
      </c>
      <c r="AM1244" s="543">
        <f t="shared" si="1623"/>
        <v>90.767389179999995</v>
      </c>
      <c r="AN1244" s="543">
        <f t="shared" si="1624"/>
        <v>83.766035333700003</v>
      </c>
      <c r="AO1244" s="1376">
        <f t="shared" si="1584"/>
        <v>70.90998323625</v>
      </c>
      <c r="AP1244" s="619">
        <f t="shared" si="1625"/>
        <v>23080</v>
      </c>
      <c r="AQ1244" s="619">
        <f t="shared" si="1626"/>
        <v>11685.953285</v>
      </c>
      <c r="AR1244" s="619">
        <f t="shared" si="1627"/>
        <v>17390.992099999999</v>
      </c>
      <c r="AS1244" s="619">
        <f t="shared" si="1628"/>
        <v>18000.481683600003</v>
      </c>
      <c r="AT1244" s="1378">
        <f t="shared" si="1588"/>
        <v>17641.02021975</v>
      </c>
      <c r="AU1244" s="543">
        <f>IF(AF1244=400000,240000,1)</f>
        <v>240000</v>
      </c>
      <c r="AV1244" s="543">
        <f>VLOOKUP(G1244,'10-11 Gas'!$B$2:$E$1499,4,FALSE)</f>
        <v>0</v>
      </c>
      <c r="AW1244" s="543">
        <f>VLOOKUP(G1244,'13-14'!$A$2:$H$950,7,FALSE)</f>
        <v>0</v>
      </c>
      <c r="AX1244" s="543">
        <f>VLOOKUP(G1244,'14-15 Gas'!$B$2:$E$1502,4,FALSE)</f>
        <v>0</v>
      </c>
      <c r="AY1244" s="1376">
        <v>0</v>
      </c>
      <c r="AZ1244" s="543">
        <f t="shared" si="1630"/>
        <v>44.16</v>
      </c>
      <c r="BA1244" s="543">
        <f t="shared" si="1631"/>
        <v>0</v>
      </c>
      <c r="BB1244" s="543">
        <f t="shared" si="1632"/>
        <v>0</v>
      </c>
      <c r="BC1244" s="543">
        <f t="shared" si="1633"/>
        <v>0</v>
      </c>
      <c r="BD1244" s="1380">
        <f t="shared" si="1594"/>
        <v>0</v>
      </c>
      <c r="BE1244" s="619">
        <f t="shared" si="1634"/>
        <v>3384</v>
      </c>
      <c r="BF1244" s="619">
        <f t="shared" si="1635"/>
        <v>0</v>
      </c>
      <c r="BG1244" s="619">
        <f t="shared" si="1636"/>
        <v>0</v>
      </c>
      <c r="BH1244" s="619">
        <f t="shared" si="1637"/>
        <v>0</v>
      </c>
      <c r="BI1244" s="1382">
        <f t="shared" si="1599"/>
        <v>0</v>
      </c>
      <c r="BJ1244" s="1387">
        <f>'Ptable Fgas'!$B$21*'Top CHP Potential'!AB1184</f>
        <v>0</v>
      </c>
      <c r="BK1244" s="1387">
        <v>0</v>
      </c>
      <c r="BL1244" s="1387">
        <f>VLOOKUP(G1244,'Ptable Fgas 14-15'!$D$4:$E$849,2,FALSE)</f>
        <v>4.7063999999999995</v>
      </c>
      <c r="BM1244" s="543">
        <f>VLOOKUP(G1244,'Ptable Fgas 15-16'!$D$4:$E$927,2,FALSE)</f>
        <v>12.550400000000002</v>
      </c>
      <c r="BN1244" s="1386">
        <f t="shared" si="1638"/>
        <v>640000</v>
      </c>
      <c r="BO1244" s="1386">
        <f t="shared" si="1639"/>
        <v>183643</v>
      </c>
      <c r="BP1244" s="1386">
        <f t="shared" si="1640"/>
        <v>181237.23</v>
      </c>
      <c r="BQ1244" s="1386">
        <f t="shared" si="1641"/>
        <v>172090.72500000001</v>
      </c>
      <c r="BR1244" s="1386">
        <f t="shared" si="1642"/>
        <v>235.572</v>
      </c>
      <c r="BS1244" s="1386">
        <f t="shared" si="1643"/>
        <v>90.767389179999995</v>
      </c>
      <c r="BT1244" s="1386">
        <f t="shared" si="1644"/>
        <v>88.472435333700005</v>
      </c>
      <c r="BU1244" s="1386">
        <f t="shared" si="1645"/>
        <v>83.460383236249996</v>
      </c>
      <c r="BV1244" s="619">
        <f t="shared" si="1646"/>
        <v>26464</v>
      </c>
      <c r="BW1244" s="619">
        <f t="shared" si="1647"/>
        <v>17390.992099999999</v>
      </c>
      <c r="BX1244" s="619">
        <f t="shared" si="1648"/>
        <v>18000.481683600003</v>
      </c>
      <c r="BY1244" s="619">
        <f t="shared" si="1649"/>
        <v>17641.02021975</v>
      </c>
      <c r="BZ1244" s="619"/>
      <c r="CA1244" s="863">
        <f>(VLOOKUP(L1244,'Pivot Acha'!$O$7:$P$21,2,FALSE)/100)*AJ1244</f>
        <v>17777.039849734625</v>
      </c>
      <c r="CB1244" s="863">
        <f t="shared" si="1612"/>
        <v>0</v>
      </c>
      <c r="CC1244" s="863">
        <f t="shared" si="1613"/>
        <v>1276.3796982525</v>
      </c>
      <c r="CD1244" s="863">
        <f t="shared" si="1614"/>
        <v>19053.419547987127</v>
      </c>
      <c r="CE1244" s="639">
        <f t="shared" si="1615"/>
        <v>0.93301046591464243</v>
      </c>
      <c r="CF1244" s="639">
        <f t="shared" si="1616"/>
        <v>0</v>
      </c>
      <c r="CG1244" s="639">
        <f t="shared" si="1617"/>
        <v>6.6989534085357474E-2</v>
      </c>
      <c r="CH1244" s="1722">
        <f t="shared" si="1618"/>
        <v>0</v>
      </c>
    </row>
    <row r="1245" spans="1:86" ht="15">
      <c r="A1245" s="115">
        <v>10</v>
      </c>
      <c r="B1245" s="115">
        <v>4</v>
      </c>
      <c r="C1245" s="115">
        <v>25</v>
      </c>
      <c r="D1245" s="115">
        <f t="shared" si="1574"/>
        <v>0</v>
      </c>
      <c r="E1245" s="115" t="str">
        <f t="shared" si="1540"/>
        <v>2</v>
      </c>
      <c r="F1245" s="115">
        <f t="shared" ref="F1245:F1308" si="1651">IF(D1245=0,C1245,D1245)</f>
        <v>25</v>
      </c>
      <c r="G1245" s="116">
        <v>4489</v>
      </c>
      <c r="H1245" s="126">
        <v>4489</v>
      </c>
      <c r="I1245" s="115" t="str">
        <f>VLOOKUP(F1245,'Zone-Region Conversion'!$A$2:$C$33,3,FALSE)</f>
        <v>South</v>
      </c>
      <c r="J1245" s="115" t="str">
        <f>VLOOKUP(F1245,'Zone-Region Conversion'!$A$2:$C$33,2,FALSE)</f>
        <v>S05</v>
      </c>
      <c r="K1245" s="116">
        <f>VLOOKUP(G1245,'MPAN List'!$C$2:$L$1470,3,FALSE)</f>
        <v>1200026225436</v>
      </c>
      <c r="L1245" s="116">
        <f t="shared" si="1650"/>
        <v>12</v>
      </c>
      <c r="M1245" s="115" t="str">
        <f>VLOOKUP(L1245,'DNO Map &amp; UK Carbon'!$A$2:$C$15,2,FALSE)</f>
        <v>London</v>
      </c>
      <c r="N1245" s="1700">
        <f>VLOOKUP(G1245,'Capacity List'!$D$2:$I$1401,5,FALSE)</f>
        <v>100</v>
      </c>
      <c r="O1245" s="1700">
        <f t="shared" si="1578"/>
        <v>20.089977168949769</v>
      </c>
      <c r="P1245" s="1700">
        <f>VLOOKUP(G1245,'Capacity List'!$D$2:$I$1401,6,FALSE)</f>
        <v>29</v>
      </c>
      <c r="Q1245" s="115" t="str">
        <f>VLOOKUP(G1245,'Master List v1'!$B$2:$D$1234,3,FALSE)</f>
        <v>Convenience</v>
      </c>
      <c r="R1245" s="115" t="s">
        <v>4598</v>
      </c>
      <c r="S1245" s="115" t="s">
        <v>4601</v>
      </c>
      <c r="T1245" s="115" t="s">
        <v>14</v>
      </c>
      <c r="U1245" s="115" t="str">
        <f t="shared" si="1577"/>
        <v xml:space="preserve">E11 </v>
      </c>
      <c r="V1245" s="115" t="s">
        <v>4602</v>
      </c>
      <c r="W1245" s="266">
        <f>VLOOKUP(G1245,'Master List v1'!$B$2:$Q$1234,14,FALSE)</f>
        <v>40984</v>
      </c>
      <c r="X1245" s="266">
        <f>VLOOKUP(G1245,'Master List v1'!$B$2:$Q$1234,15,FALSE)</f>
        <v>40984</v>
      </c>
      <c r="Y1245" s="267" t="str">
        <f>VLOOKUP(G1245,'Master List v1'!$B$2:$Q$1234,16,FALSE)</f>
        <v>New</v>
      </c>
      <c r="Z1245" s="535">
        <v>0</v>
      </c>
      <c r="AA1245" s="536">
        <f t="shared" si="1619"/>
        <v>-1</v>
      </c>
      <c r="AB1245" s="538">
        <f>IF(Z1245=0,0,1)</f>
        <v>0</v>
      </c>
      <c r="AC1245" s="531">
        <f>VLOOKUP(G1245,'MasterList v2'!$B$2:$M$1283,12,FALSE)</f>
        <v>1355</v>
      </c>
      <c r="AD1245" s="1370">
        <v>1355</v>
      </c>
      <c r="AE1245" s="124"/>
      <c r="AF1245" s="543">
        <f>IF(AB1245=0,0,1)</f>
        <v>0</v>
      </c>
      <c r="AG1245" s="543">
        <f>VLOOKUP(G1245,'10-11 Electricity'!$B$2:$F$1499,5,FALSE)</f>
        <v>0</v>
      </c>
      <c r="AH1245" s="543">
        <f>VLOOKUP(G1245,'13-14'!$A$2:$H$950,5,FALSE)</f>
        <v>182936</v>
      </c>
      <c r="AI1245" s="543">
        <f>VLOOKUP(G1245,'14-15 Electricity'!$B$2:$F$1502,5,FALSE)</f>
        <v>180015.91099999999</v>
      </c>
      <c r="AJ1245" s="1385">
        <f>VLOOKUP(H1245,'15-16 Electricity'!$A$2:$R$1405,18,FALSE)</f>
        <v>175988.19999999998</v>
      </c>
      <c r="AK1245" s="543">
        <f t="shared" si="1621"/>
        <v>0</v>
      </c>
      <c r="AL1245" s="543">
        <f t="shared" si="1622"/>
        <v>0</v>
      </c>
      <c r="AM1245" s="543">
        <f t="shared" si="1623"/>
        <v>90.417947359999985</v>
      </c>
      <c r="AN1245" s="543">
        <f t="shared" si="1624"/>
        <v>83.201553905089995</v>
      </c>
      <c r="AO1245" s="1376">
        <f t="shared" si="1584"/>
        <v>72.515937809999997</v>
      </c>
      <c r="AP1245" s="619">
        <f t="shared" si="1625"/>
        <v>0</v>
      </c>
      <c r="AQ1245" s="619">
        <f t="shared" si="1626"/>
        <v>0</v>
      </c>
      <c r="AR1245" s="619">
        <f t="shared" si="1627"/>
        <v>17324.039200000003</v>
      </c>
      <c r="AS1245" s="619">
        <f t="shared" si="1628"/>
        <v>17879.180280519999</v>
      </c>
      <c r="AT1245" s="1378">
        <f t="shared" si="1588"/>
        <v>18040.550381999998</v>
      </c>
      <c r="AU1245" s="543">
        <f>IF(AB1245=0,0,1)</f>
        <v>0</v>
      </c>
      <c r="AV1245" s="543">
        <f>VLOOKUP(G1245,'10-11 Gas'!$B$2:$E$1499,4,FALSE)</f>
        <v>0</v>
      </c>
      <c r="AW1245" s="543">
        <f>VLOOKUP(G1245,'13-14'!$A$2:$H$950,7,FALSE)</f>
        <v>0</v>
      </c>
      <c r="AX1245" s="543">
        <f>VLOOKUP(G1245,'14-15 Gas'!$B$2:$E$1502,4,FALSE)</f>
        <v>0</v>
      </c>
      <c r="AY1245" s="1376">
        <v>0</v>
      </c>
      <c r="AZ1245" s="543">
        <f t="shared" si="1630"/>
        <v>0</v>
      </c>
      <c r="BA1245" s="543">
        <f t="shared" si="1631"/>
        <v>0</v>
      </c>
      <c r="BB1245" s="543">
        <f t="shared" si="1632"/>
        <v>0</v>
      </c>
      <c r="BC1245" s="543">
        <f t="shared" si="1633"/>
        <v>0</v>
      </c>
      <c r="BD1245" s="1380">
        <f t="shared" si="1594"/>
        <v>0</v>
      </c>
      <c r="BE1245" s="619">
        <f t="shared" si="1634"/>
        <v>0</v>
      </c>
      <c r="BF1245" s="619">
        <f t="shared" si="1635"/>
        <v>0</v>
      </c>
      <c r="BG1245" s="619">
        <f t="shared" si="1636"/>
        <v>0</v>
      </c>
      <c r="BH1245" s="619">
        <f t="shared" si="1637"/>
        <v>0</v>
      </c>
      <c r="BI1245" s="1382">
        <f t="shared" si="1599"/>
        <v>0</v>
      </c>
      <c r="BJ1245" s="1388">
        <v>0</v>
      </c>
      <c r="BK1245" s="1387">
        <v>0</v>
      </c>
      <c r="BL1245" s="1388">
        <v>0</v>
      </c>
      <c r="BM1245" s="543">
        <f>VLOOKUP(G1245,'Ptable Fgas 15-16'!$D$4:$E$927,2,FALSE)</f>
        <v>134.84800000000001</v>
      </c>
      <c r="BN1245" s="1386">
        <f t="shared" si="1638"/>
        <v>0</v>
      </c>
      <c r="BO1245" s="1386">
        <f t="shared" si="1639"/>
        <v>182936</v>
      </c>
      <c r="BP1245" s="1386">
        <f t="shared" si="1640"/>
        <v>180015.91099999999</v>
      </c>
      <c r="BQ1245" s="1386">
        <f t="shared" si="1641"/>
        <v>175988.19999999998</v>
      </c>
      <c r="BR1245" s="1386">
        <f t="shared" si="1642"/>
        <v>0</v>
      </c>
      <c r="BS1245" s="1386">
        <f t="shared" si="1643"/>
        <v>90.417947359999985</v>
      </c>
      <c r="BT1245" s="1386">
        <f t="shared" si="1644"/>
        <v>83.201553905089995</v>
      </c>
      <c r="BU1245" s="1386">
        <f t="shared" si="1645"/>
        <v>207.36393781000001</v>
      </c>
      <c r="BV1245" s="619">
        <f t="shared" si="1646"/>
        <v>0</v>
      </c>
      <c r="BW1245" s="619">
        <f t="shared" si="1647"/>
        <v>17324.039200000003</v>
      </c>
      <c r="BX1245" s="619">
        <f t="shared" si="1648"/>
        <v>17879.180280519999</v>
      </c>
      <c r="BY1245" s="619">
        <f t="shared" si="1649"/>
        <v>18040.550381999998</v>
      </c>
      <c r="BZ1245" s="619"/>
      <c r="CA1245" s="863">
        <f>(VLOOKUP(L1245,'Pivot Acha'!$O$7:$P$21,2,FALSE)/100)*AJ1245</f>
        <v>17743.353374066617</v>
      </c>
      <c r="CB1245" s="863">
        <f t="shared" si="1612"/>
        <v>0</v>
      </c>
      <c r="CC1245" s="863">
        <f t="shared" si="1613"/>
        <v>1305.2868805799999</v>
      </c>
      <c r="CD1245" s="863">
        <f t="shared" si="1614"/>
        <v>19048.640254646616</v>
      </c>
      <c r="CE1245" s="639">
        <f t="shared" si="1615"/>
        <v>0.93147611256600871</v>
      </c>
      <c r="CF1245" s="639">
        <f t="shared" si="1616"/>
        <v>0</v>
      </c>
      <c r="CG1245" s="639">
        <f t="shared" si="1617"/>
        <v>6.8523887433991293E-2</v>
      </c>
      <c r="CH1245" s="1722">
        <f t="shared" si="1618"/>
        <v>0</v>
      </c>
    </row>
    <row r="1246" spans="1:86" ht="15">
      <c r="A1246" s="115">
        <v>10</v>
      </c>
      <c r="B1246" s="115">
        <v>3</v>
      </c>
      <c r="C1246" s="115">
        <f>VLOOKUP(T1246,'Supermarket Listv1'!$J$2:$K$593,2,FALSE)</f>
        <v>42</v>
      </c>
      <c r="D1246" s="115">
        <f t="shared" si="1574"/>
        <v>0</v>
      </c>
      <c r="E1246" s="115" t="str">
        <f t="shared" si="1540"/>
        <v>4</v>
      </c>
      <c r="F1246" s="115">
        <f t="shared" si="1651"/>
        <v>42</v>
      </c>
      <c r="G1246" s="116">
        <v>4465</v>
      </c>
      <c r="H1246" s="126">
        <v>4465</v>
      </c>
      <c r="I1246" s="115" t="str">
        <f>VLOOKUP(F1246,'Zone-Region Conversion'!$A$2:$C$33,3,FALSE)</f>
        <v>Central</v>
      </c>
      <c r="J1246" s="115" t="str">
        <f>VLOOKUP(F1246,'Zone-Region Conversion'!$A$2:$C$33,2,FALSE)</f>
        <v>C01</v>
      </c>
      <c r="K1246" s="116">
        <f>VLOOKUP(G1246,'MPAN List'!$C$2:$L$1470,3,FALSE)</f>
        <v>2100041023540</v>
      </c>
      <c r="L1246" s="116">
        <f t="shared" si="1650"/>
        <v>21</v>
      </c>
      <c r="M1246" s="115" t="str">
        <f>VLOOKUP(L1246,'DNO Map &amp; UK Carbon'!$A$2:$C$15,2,FALSE)</f>
        <v>Southern Wales</v>
      </c>
      <c r="N1246" s="1700">
        <f>VLOOKUP(G1246,'Capacity List'!$D$2:$I$1401,5,FALSE)</f>
        <v>50</v>
      </c>
      <c r="O1246" s="1700">
        <f t="shared" si="1578"/>
        <v>18.755730593607307</v>
      </c>
      <c r="P1246" s="1700">
        <f>VLOOKUP(G1246,'Capacity List'!$D$2:$I$1401,6,FALSE)</f>
        <v>30</v>
      </c>
      <c r="Q1246" s="115" t="str">
        <f>VLOOKUP(G1246,'Master List v1'!$B$2:$D$1234,3,FALSE)</f>
        <v>Convenience</v>
      </c>
      <c r="R1246" s="115" t="s">
        <v>1242</v>
      </c>
      <c r="S1246" s="115" t="s">
        <v>1245</v>
      </c>
      <c r="T1246" s="115" t="s">
        <v>1235</v>
      </c>
      <c r="U1246" s="115" t="str">
        <f t="shared" si="1577"/>
        <v xml:space="preserve">SA2 </v>
      </c>
      <c r="V1246" s="115" t="s">
        <v>1246</v>
      </c>
      <c r="W1246" s="266">
        <f>VLOOKUP(G1246,'Master List v1'!$B$2:$Q$1234,14,FALSE)</f>
        <v>40781</v>
      </c>
      <c r="X1246" s="266">
        <f>VLOOKUP(G1246,'Master List v1'!$B$2:$Q$1234,15,FALSE)</f>
        <v>40781</v>
      </c>
      <c r="Y1246" s="267" t="str">
        <f>VLOOKUP(G1246,'Master List v1'!$B$2:$Q$1234,16,FALSE)</f>
        <v>New</v>
      </c>
      <c r="Z1246" s="535">
        <v>0</v>
      </c>
      <c r="AA1246" s="536">
        <f t="shared" si="1619"/>
        <v>-1</v>
      </c>
      <c r="AB1246" s="538">
        <f>IF(Z1246=0,0,1)</f>
        <v>0</v>
      </c>
      <c r="AC1246" s="531">
        <f>VLOOKUP(G1246,'MasterList v2'!$B$2:$M$1283,12,FALSE)</f>
        <v>1800</v>
      </c>
      <c r="AD1246" s="1367">
        <v>1800</v>
      </c>
      <c r="AE1246" s="124"/>
      <c r="AF1246" s="543">
        <f>IF(AB1246=0,0,1)</f>
        <v>0</v>
      </c>
      <c r="AG1246" s="543">
        <f>VLOOKUP(G1246,'10-11 Electricity'!$B$2:$F$1499,5,FALSE)</f>
        <v>0</v>
      </c>
      <c r="AH1246" s="543">
        <f>VLOOKUP(G1246,'13-14'!$A$2:$H$950,5,FALSE)</f>
        <v>188082</v>
      </c>
      <c r="AI1246" s="543">
        <f>VLOOKUP(G1246,'14-15 Electricity'!$B$2:$F$1502,5,FALSE)</f>
        <v>164142.32</v>
      </c>
      <c r="AJ1246" s="1385">
        <f>VLOOKUP(H1246,'15-16 Electricity'!$A$2:$R$1405,18,FALSE)</f>
        <v>164300.20000000001</v>
      </c>
      <c r="AK1246" s="543">
        <f t="shared" si="1621"/>
        <v>0</v>
      </c>
      <c r="AL1246" s="543">
        <f t="shared" si="1622"/>
        <v>0</v>
      </c>
      <c r="AM1246" s="543">
        <f t="shared" si="1623"/>
        <v>92.961409319999987</v>
      </c>
      <c r="AN1246" s="543">
        <f t="shared" si="1624"/>
        <v>75.864938880800011</v>
      </c>
      <c r="AO1246" s="1376">
        <f t="shared" si="1584"/>
        <v>67.699897410000005</v>
      </c>
      <c r="AP1246" s="619">
        <f t="shared" si="1625"/>
        <v>0</v>
      </c>
      <c r="AQ1246" s="619">
        <f t="shared" si="1626"/>
        <v>0</v>
      </c>
      <c r="AR1246" s="619">
        <f t="shared" si="1627"/>
        <v>17811.365400000002</v>
      </c>
      <c r="AS1246" s="619">
        <f t="shared" si="1628"/>
        <v>16302.615222400002</v>
      </c>
      <c r="AT1246" s="1378">
        <f t="shared" si="1588"/>
        <v>16842.413502000003</v>
      </c>
      <c r="AU1246" s="543">
        <f>IF(AB1246=0,0,1)</f>
        <v>0</v>
      </c>
      <c r="AV1246" s="543">
        <f>VLOOKUP(G1246,'10-11 Gas'!$B$2:$E$1499,4,FALSE)</f>
        <v>0</v>
      </c>
      <c r="AW1246" s="543">
        <f>VLOOKUP(G1246,'13-14'!$A$2:$H$950,7,FALSE)</f>
        <v>0</v>
      </c>
      <c r="AX1246" s="543">
        <f>VLOOKUP(G1246,'14-15 Gas'!$B$2:$E$1502,4,FALSE)</f>
        <v>0</v>
      </c>
      <c r="AY1246" s="1376">
        <v>0</v>
      </c>
      <c r="AZ1246" s="543">
        <f t="shared" si="1630"/>
        <v>0</v>
      </c>
      <c r="BA1246" s="543">
        <f t="shared" si="1631"/>
        <v>0</v>
      </c>
      <c r="BB1246" s="543">
        <f t="shared" si="1632"/>
        <v>0</v>
      </c>
      <c r="BC1246" s="543">
        <f t="shared" si="1633"/>
        <v>0</v>
      </c>
      <c r="BD1246" s="1380">
        <f t="shared" si="1594"/>
        <v>0</v>
      </c>
      <c r="BE1246" s="619">
        <f t="shared" si="1634"/>
        <v>0</v>
      </c>
      <c r="BF1246" s="619">
        <f t="shared" si="1635"/>
        <v>0</v>
      </c>
      <c r="BG1246" s="619">
        <f t="shared" si="1636"/>
        <v>0</v>
      </c>
      <c r="BH1246" s="619">
        <f t="shared" si="1637"/>
        <v>0</v>
      </c>
      <c r="BI1246" s="1382">
        <f t="shared" si="1599"/>
        <v>0</v>
      </c>
      <c r="BJ1246" s="1388">
        <v>0</v>
      </c>
      <c r="BK1246" s="1387">
        <f>VLOOKUP(G1246,'Ptable Fgas 13-14'!$D$4:$E$784,2,FALSE)</f>
        <v>107.45699999999999</v>
      </c>
      <c r="BL1246" s="1388">
        <v>0</v>
      </c>
      <c r="BM1246" s="128">
        <v>0</v>
      </c>
      <c r="BN1246" s="1386">
        <f t="shared" si="1638"/>
        <v>0</v>
      </c>
      <c r="BO1246" s="1386">
        <f t="shared" si="1639"/>
        <v>188082</v>
      </c>
      <c r="BP1246" s="1386">
        <f t="shared" si="1640"/>
        <v>164142.32</v>
      </c>
      <c r="BQ1246" s="1386">
        <f t="shared" si="1641"/>
        <v>164300.20000000001</v>
      </c>
      <c r="BR1246" s="1386">
        <f t="shared" si="1642"/>
        <v>0</v>
      </c>
      <c r="BS1246" s="1386">
        <f t="shared" si="1643"/>
        <v>200.41840931999997</v>
      </c>
      <c r="BT1246" s="1386">
        <f t="shared" si="1644"/>
        <v>75.864938880800011</v>
      </c>
      <c r="BU1246" s="1386">
        <f t="shared" si="1645"/>
        <v>67.699897410000005</v>
      </c>
      <c r="BV1246" s="619">
        <f t="shared" si="1646"/>
        <v>0</v>
      </c>
      <c r="BW1246" s="619">
        <f t="shared" si="1647"/>
        <v>17811.365400000002</v>
      </c>
      <c r="BX1246" s="619">
        <f t="shared" si="1648"/>
        <v>16302.615222400002</v>
      </c>
      <c r="BY1246" s="619">
        <f t="shared" si="1649"/>
        <v>16842.413502000003</v>
      </c>
      <c r="BZ1246" s="619"/>
      <c r="CA1246" s="863">
        <f>(VLOOKUP(L1246,'Pivot Acha'!$O$7:$P$21,2,FALSE)/100)*AJ1246</f>
        <v>17822.273366158184</v>
      </c>
      <c r="CB1246" s="863">
        <f t="shared" si="1612"/>
        <v>0</v>
      </c>
      <c r="CC1246" s="863">
        <f t="shared" si="1613"/>
        <v>1218.59815338</v>
      </c>
      <c r="CD1246" s="863">
        <f t="shared" si="1614"/>
        <v>19040.871519538185</v>
      </c>
      <c r="CE1246" s="639">
        <f t="shared" si="1615"/>
        <v>0.93600092558108094</v>
      </c>
      <c r="CF1246" s="639">
        <f t="shared" si="1616"/>
        <v>0</v>
      </c>
      <c r="CG1246" s="639">
        <f t="shared" si="1617"/>
        <v>6.3999074418919027E-2</v>
      </c>
      <c r="CH1246" s="1722">
        <f t="shared" si="1618"/>
        <v>0</v>
      </c>
    </row>
    <row r="1247" spans="1:86" ht="15">
      <c r="A1247" s="115">
        <v>10</v>
      </c>
      <c r="B1247" s="115">
        <v>2</v>
      </c>
      <c r="C1247" s="115">
        <v>23</v>
      </c>
      <c r="D1247" s="115">
        <f t="shared" si="1574"/>
        <v>0</v>
      </c>
      <c r="E1247" s="115" t="str">
        <f t="shared" si="1540"/>
        <v>2</v>
      </c>
      <c r="F1247" s="115">
        <f t="shared" si="1651"/>
        <v>23</v>
      </c>
      <c r="G1247" s="116">
        <v>4194</v>
      </c>
      <c r="H1247" s="126">
        <v>4194</v>
      </c>
      <c r="I1247" s="115" t="str">
        <f>VLOOKUP(F1247,'Zone-Region Conversion'!$A$2:$C$33,3,FALSE)</f>
        <v>South</v>
      </c>
      <c r="J1247" s="115" t="str">
        <f>VLOOKUP(F1247,'Zone-Region Conversion'!$A$2:$C$33,2,FALSE)</f>
        <v>S03</v>
      </c>
      <c r="K1247" s="116">
        <f>VLOOKUP(G1247,'MPAN List'!$C$2:$L$1470,3,FALSE)</f>
        <v>1200061328206</v>
      </c>
      <c r="L1247" s="116">
        <f t="shared" si="1650"/>
        <v>12</v>
      </c>
      <c r="M1247" s="115" t="str">
        <f>VLOOKUP(L1247,'DNO Map &amp; UK Carbon'!$A$2:$C$15,2,FALSE)</f>
        <v>London</v>
      </c>
      <c r="N1247" s="1700">
        <f>VLOOKUP(G1247,'Capacity List'!$D$2:$I$1401,5,FALSE)</f>
        <v>100</v>
      </c>
      <c r="O1247" s="1700">
        <f t="shared" si="1578"/>
        <v>20.067659817351601</v>
      </c>
      <c r="P1247" s="1700">
        <f>VLOOKUP(G1247,'Capacity List'!$D$2:$I$1401,6,FALSE)</f>
        <v>26</v>
      </c>
      <c r="Q1247" s="115" t="str">
        <f>VLOOKUP(G1247,'Master List v1'!$B$2:$D$1234,3,FALSE)</f>
        <v>Convenience</v>
      </c>
      <c r="R1247" s="115" t="s">
        <v>443</v>
      </c>
      <c r="S1247" s="115" t="s">
        <v>446</v>
      </c>
      <c r="T1247" s="115" t="s">
        <v>14</v>
      </c>
      <c r="U1247" s="115" t="str">
        <f t="shared" si="1577"/>
        <v>W8 4</v>
      </c>
      <c r="V1247" s="115" t="s">
        <v>447</v>
      </c>
      <c r="W1247" s="266">
        <f>VLOOKUP(G1247,'Master List v1'!$B$2:$Q$1234,14,FALSE)</f>
        <v>41513</v>
      </c>
      <c r="X1247" s="266">
        <f>VLOOKUP(G1247,'Master List v1'!$B$2:$Q$1234,15,FALSE)</f>
        <v>41513</v>
      </c>
      <c r="Y1247" s="267" t="str">
        <f>VLOOKUP(G1247,'Master List v1'!$B$2:$Q$1234,16,FALSE)</f>
        <v>New</v>
      </c>
      <c r="Z1247" s="535">
        <v>0</v>
      </c>
      <c r="AA1247" s="536">
        <f t="shared" si="1619"/>
        <v>-1</v>
      </c>
      <c r="AB1247" s="538">
        <f>IF(Z1247=0,0,1)</f>
        <v>0</v>
      </c>
      <c r="AC1247" s="531">
        <f>VLOOKUP(G1247,'MasterList v2'!$B$2:$M$1283,12,FALSE)</f>
        <v>2393</v>
      </c>
      <c r="AD1247" s="1367">
        <v>2393</v>
      </c>
      <c r="AE1247" s="124"/>
      <c r="AF1247" s="543">
        <f>IF(AB1247=0,0,1)</f>
        <v>0</v>
      </c>
      <c r="AG1247" s="543">
        <f>VLOOKUP(G1247,'10-11 Electricity'!$B$2:$F$1499,5,FALSE)</f>
        <v>0</v>
      </c>
      <c r="AH1247" s="543">
        <f>200000*(8/12)</f>
        <v>133333.33333333331</v>
      </c>
      <c r="AI1247" s="543">
        <f>VLOOKUP(G1247,'14-15 Electricity'!$B$2:$F$1502,5,FALSE)</f>
        <v>183503.94999999998</v>
      </c>
      <c r="AJ1247" s="1385">
        <f>VLOOKUP(H1247,'15-16 Electricity'!$A$2:$R$1405,18,FALSE)</f>
        <v>175792.7</v>
      </c>
      <c r="AK1247" s="543">
        <f t="shared" si="1621"/>
        <v>0</v>
      </c>
      <c r="AL1247" s="543">
        <f t="shared" si="1622"/>
        <v>0</v>
      </c>
      <c r="AM1247" s="543">
        <f t="shared" si="1623"/>
        <v>65.901333333333312</v>
      </c>
      <c r="AN1247" s="543">
        <f t="shared" si="1624"/>
        <v>84.813690650499993</v>
      </c>
      <c r="AO1247" s="1376">
        <f t="shared" si="1584"/>
        <v>72.435382035000003</v>
      </c>
      <c r="AP1247" s="619">
        <f t="shared" si="1625"/>
        <v>0</v>
      </c>
      <c r="AQ1247" s="619">
        <f t="shared" si="1626"/>
        <v>0</v>
      </c>
      <c r="AR1247" s="619">
        <f t="shared" si="1627"/>
        <v>12626.666666666666</v>
      </c>
      <c r="AS1247" s="619">
        <f t="shared" si="1628"/>
        <v>18225.612313999998</v>
      </c>
      <c r="AT1247" s="1378">
        <f t="shared" si="1588"/>
        <v>18020.509677000002</v>
      </c>
      <c r="AU1247" s="543">
        <f>IF(AB1247=0,0,1)</f>
        <v>0</v>
      </c>
      <c r="AV1247" s="543">
        <f>VLOOKUP(G1247,'10-11 Gas'!$B$2:$E$1499,4,FALSE)</f>
        <v>0</v>
      </c>
      <c r="AW1247" s="543">
        <v>0</v>
      </c>
      <c r="AX1247" s="543">
        <f>VLOOKUP(G1247,'14-15 Gas'!$B$2:$E$1502,4,FALSE)</f>
        <v>0</v>
      </c>
      <c r="AY1247" s="1376">
        <v>0</v>
      </c>
      <c r="AZ1247" s="543">
        <f t="shared" si="1630"/>
        <v>0</v>
      </c>
      <c r="BA1247" s="543">
        <f t="shared" si="1631"/>
        <v>0</v>
      </c>
      <c r="BB1247" s="543">
        <f t="shared" si="1632"/>
        <v>0</v>
      </c>
      <c r="BC1247" s="543">
        <f t="shared" si="1633"/>
        <v>0</v>
      </c>
      <c r="BD1247" s="1380">
        <f t="shared" si="1594"/>
        <v>0</v>
      </c>
      <c r="BE1247" s="619">
        <f t="shared" si="1634"/>
        <v>0</v>
      </c>
      <c r="BF1247" s="619">
        <f t="shared" si="1635"/>
        <v>0</v>
      </c>
      <c r="BG1247" s="619">
        <f t="shared" si="1636"/>
        <v>0</v>
      </c>
      <c r="BH1247" s="619">
        <f t="shared" si="1637"/>
        <v>0</v>
      </c>
      <c r="BI1247" s="1382">
        <f t="shared" si="1599"/>
        <v>0</v>
      </c>
      <c r="BJ1247" s="1388">
        <v>0</v>
      </c>
      <c r="BK1247" s="1387">
        <v>0</v>
      </c>
      <c r="BL1247" s="1388">
        <v>0</v>
      </c>
      <c r="BM1247" s="128">
        <v>0</v>
      </c>
      <c r="BN1247" s="1386">
        <f t="shared" si="1638"/>
        <v>0</v>
      </c>
      <c r="BO1247" s="1386">
        <f t="shared" si="1639"/>
        <v>133333.33333333331</v>
      </c>
      <c r="BP1247" s="1386">
        <f t="shared" si="1640"/>
        <v>183503.94999999998</v>
      </c>
      <c r="BQ1247" s="1386">
        <f t="shared" si="1641"/>
        <v>175792.7</v>
      </c>
      <c r="BR1247" s="1386">
        <f t="shared" si="1642"/>
        <v>0</v>
      </c>
      <c r="BS1247" s="1386">
        <f t="shared" si="1643"/>
        <v>65.901333333333312</v>
      </c>
      <c r="BT1247" s="1386">
        <f t="shared" si="1644"/>
        <v>84.813690650499993</v>
      </c>
      <c r="BU1247" s="1386">
        <f t="shared" si="1645"/>
        <v>72.435382035000003</v>
      </c>
      <c r="BV1247" s="619">
        <f t="shared" si="1646"/>
        <v>0</v>
      </c>
      <c r="BW1247" s="619">
        <f t="shared" si="1647"/>
        <v>12626.666666666666</v>
      </c>
      <c r="BX1247" s="619">
        <f t="shared" si="1648"/>
        <v>18225.612313999998</v>
      </c>
      <c r="BY1247" s="619">
        <f t="shared" si="1649"/>
        <v>18020.509677000002</v>
      </c>
      <c r="BZ1247" s="619"/>
      <c r="CA1247" s="863">
        <f>(VLOOKUP(L1247,'Pivot Acha'!$O$7:$P$21,2,FALSE)/100)*AJ1247</f>
        <v>17723.642816287007</v>
      </c>
      <c r="CB1247" s="863">
        <f t="shared" si="1612"/>
        <v>0</v>
      </c>
      <c r="CC1247" s="863">
        <f t="shared" si="1613"/>
        <v>1303.83687663</v>
      </c>
      <c r="CD1247" s="863">
        <f t="shared" si="1614"/>
        <v>19027.479692917008</v>
      </c>
      <c r="CE1247" s="639">
        <f t="shared" si="1615"/>
        <v>0.93147611256600871</v>
      </c>
      <c r="CF1247" s="639">
        <f t="shared" si="1616"/>
        <v>0</v>
      </c>
      <c r="CG1247" s="639">
        <f t="shared" si="1617"/>
        <v>6.8523887433991279E-2</v>
      </c>
      <c r="CH1247" s="1722">
        <f t="shared" si="1618"/>
        <v>0</v>
      </c>
    </row>
    <row r="1248" spans="1:86" ht="15">
      <c r="A1248" s="115">
        <v>9</v>
      </c>
      <c r="B1248" s="115">
        <v>94</v>
      </c>
      <c r="C1248" s="115">
        <f>VLOOKUP(T1248,'Supermarket Listv1'!$J$2:$K$593,2,FALSE)</f>
        <v>36</v>
      </c>
      <c r="D1248" s="115">
        <f t="shared" si="1574"/>
        <v>0</v>
      </c>
      <c r="E1248" s="115" t="str">
        <f t="shared" si="1540"/>
        <v>3</v>
      </c>
      <c r="F1248" s="115">
        <f t="shared" si="1651"/>
        <v>36</v>
      </c>
      <c r="G1248" s="116">
        <v>4328</v>
      </c>
      <c r="H1248" s="126">
        <v>4328</v>
      </c>
      <c r="I1248" s="115" t="str">
        <f>VLOOKUP(F1248,'Zone-Region Conversion'!$A$2:$C$33,3,FALSE)</f>
        <v>North</v>
      </c>
      <c r="J1248" s="115" t="str">
        <f>VLOOKUP(F1248,'Zone-Region Conversion'!$A$2:$C$33,2,FALSE)</f>
        <v>N11</v>
      </c>
      <c r="K1248" s="116">
        <f>VLOOKUP(G1248,'MPAN List'!$C$2:$L$1470,3,FALSE)</f>
        <v>1170000300767</v>
      </c>
      <c r="L1248" s="116">
        <f t="shared" si="1650"/>
        <v>11</v>
      </c>
      <c r="M1248" s="115" t="str">
        <f>VLOOKUP(L1248,'DNO Map &amp; UK Carbon'!$A$2:$C$15,2,FALSE)</f>
        <v>East Midlands</v>
      </c>
      <c r="N1248" s="1700">
        <f>VLOOKUP(G1248,'Capacity List'!$D$2:$I$1401,5,FALSE)</f>
        <v>100</v>
      </c>
      <c r="O1248" s="1700">
        <f t="shared" si="1578"/>
        <v>19.63224885844749</v>
      </c>
      <c r="P1248" s="1700">
        <f>VLOOKUP(G1248,'Capacity List'!$D$2:$I$1401,6,FALSE)</f>
        <v>25</v>
      </c>
      <c r="Q1248" s="115" t="str">
        <f>VLOOKUP(G1248,'Master List v1'!$B$2:$D$1234,3,FALSE)</f>
        <v>Convenience</v>
      </c>
      <c r="R1248" s="115" t="s">
        <v>6486</v>
      </c>
      <c r="S1248" s="115" t="s">
        <v>6488</v>
      </c>
      <c r="T1248" s="115" t="s">
        <v>2840</v>
      </c>
      <c r="U1248" s="115" t="str">
        <f t="shared" si="1577"/>
        <v xml:space="preserve">NG8 </v>
      </c>
      <c r="V1248" s="115" t="s">
        <v>6490</v>
      </c>
      <c r="W1248" s="266">
        <f>VLOOKUP(G1248,'Master List v1'!$B$2:$Q$1234,14,FALSE)</f>
        <v>41711</v>
      </c>
      <c r="X1248" s="266">
        <f>VLOOKUP(G1248,'Master List v1'!$B$2:$Q$1234,15,FALSE)</f>
        <v>41711</v>
      </c>
      <c r="Y1248" s="267" t="str">
        <f>VLOOKUP(G1248,'Master List v1'!$B$2:$Q$1234,16,FALSE)</f>
        <v>New</v>
      </c>
      <c r="Z1248" s="535">
        <v>0</v>
      </c>
      <c r="AA1248" s="536">
        <f t="shared" si="1619"/>
        <v>-1</v>
      </c>
      <c r="AB1248" s="538">
        <f>IF(Z1248=0,0,1)</f>
        <v>0</v>
      </c>
      <c r="AC1248" s="531">
        <f>VLOOKUP(G1248,'MasterList v2'!$B$2:$M$1283,12,FALSE)</f>
        <v>2656</v>
      </c>
      <c r="AD1248" s="1367">
        <v>2656</v>
      </c>
      <c r="AE1248" s="124"/>
      <c r="AF1248" s="543">
        <f>IF(AB1248=0,0,1)</f>
        <v>0</v>
      </c>
      <c r="AG1248" s="543">
        <f>VLOOKUP(G1248,'10-11 Electricity'!$B$2:$F$1499,5,FALSE)</f>
        <v>0</v>
      </c>
      <c r="AH1248" s="543">
        <v>0</v>
      </c>
      <c r="AI1248" s="543">
        <f>VLOOKUP(G1248,'14-15 Electricity'!$B$2:$F$1502,5,FALSE)</f>
        <v>180433.74999999997</v>
      </c>
      <c r="AJ1248" s="1385">
        <f>VLOOKUP(H1248,'15-16 Electricity'!$A$2:$R$1405,18,FALSE)</f>
        <v>171978.5</v>
      </c>
      <c r="AK1248" s="543">
        <f t="shared" si="1621"/>
        <v>0</v>
      </c>
      <c r="AL1248" s="543">
        <f t="shared" si="1622"/>
        <v>0</v>
      </c>
      <c r="AM1248" s="543">
        <f t="shared" si="1623"/>
        <v>0</v>
      </c>
      <c r="AN1248" s="543">
        <f t="shared" si="1624"/>
        <v>83.394674912499994</v>
      </c>
      <c r="AO1248" s="1376">
        <f t="shared" si="1584"/>
        <v>70.863740925000002</v>
      </c>
      <c r="AP1248" s="619">
        <f t="shared" si="1625"/>
        <v>0</v>
      </c>
      <c r="AQ1248" s="619">
        <f t="shared" si="1626"/>
        <v>0</v>
      </c>
      <c r="AR1248" s="619">
        <f t="shared" si="1627"/>
        <v>0</v>
      </c>
      <c r="AS1248" s="619">
        <f t="shared" si="1628"/>
        <v>17920.680049999999</v>
      </c>
      <c r="AT1248" s="1378">
        <f t="shared" si="1588"/>
        <v>17629.516035000001</v>
      </c>
      <c r="AU1248" s="543">
        <f>IF(AB1248=0,0,1)</f>
        <v>0</v>
      </c>
      <c r="AV1248" s="543">
        <f>VLOOKUP(G1248,'10-11 Gas'!$B$2:$E$1499,4,FALSE)</f>
        <v>0</v>
      </c>
      <c r="AW1248" s="543">
        <v>0</v>
      </c>
      <c r="AX1248" s="543">
        <f>VLOOKUP(G1248,'14-15 Gas'!$B$2:$E$1502,4,FALSE)</f>
        <v>0</v>
      </c>
      <c r="AY1248" s="1376">
        <v>0</v>
      </c>
      <c r="AZ1248" s="543">
        <f t="shared" si="1630"/>
        <v>0</v>
      </c>
      <c r="BA1248" s="543">
        <f t="shared" si="1631"/>
        <v>0</v>
      </c>
      <c r="BB1248" s="543">
        <f t="shared" si="1632"/>
        <v>0</v>
      </c>
      <c r="BC1248" s="543">
        <f t="shared" si="1633"/>
        <v>0</v>
      </c>
      <c r="BD1248" s="1380">
        <f t="shared" si="1594"/>
        <v>0</v>
      </c>
      <c r="BE1248" s="619">
        <f t="shared" si="1634"/>
        <v>0</v>
      </c>
      <c r="BF1248" s="619">
        <f t="shared" si="1635"/>
        <v>0</v>
      </c>
      <c r="BG1248" s="619">
        <f t="shared" si="1636"/>
        <v>0</v>
      </c>
      <c r="BH1248" s="619">
        <f t="shared" si="1637"/>
        <v>0</v>
      </c>
      <c r="BI1248" s="1382">
        <f t="shared" si="1599"/>
        <v>0</v>
      </c>
      <c r="BJ1248" s="1388">
        <v>0</v>
      </c>
      <c r="BK1248" s="1387">
        <v>0</v>
      </c>
      <c r="BL1248" s="1388">
        <v>0</v>
      </c>
      <c r="BM1248" s="543">
        <f>VLOOKUP(G1248,'Ptable Fgas 15-16'!$D$4:$E$927,2,FALSE)</f>
        <v>9.4815000000000005</v>
      </c>
      <c r="BN1248" s="1386">
        <f t="shared" si="1638"/>
        <v>0</v>
      </c>
      <c r="BO1248" s="1386">
        <f t="shared" si="1639"/>
        <v>0</v>
      </c>
      <c r="BP1248" s="1386">
        <f t="shared" si="1640"/>
        <v>180433.74999999997</v>
      </c>
      <c r="BQ1248" s="1386">
        <f t="shared" si="1641"/>
        <v>171978.5</v>
      </c>
      <c r="BR1248" s="1386">
        <f t="shared" si="1642"/>
        <v>0</v>
      </c>
      <c r="BS1248" s="1386">
        <f t="shared" si="1643"/>
        <v>0</v>
      </c>
      <c r="BT1248" s="1386">
        <f t="shared" si="1644"/>
        <v>83.394674912499994</v>
      </c>
      <c r="BU1248" s="1386">
        <f t="shared" si="1645"/>
        <v>80.345240924999999</v>
      </c>
      <c r="BV1248" s="619">
        <f t="shared" si="1646"/>
        <v>0</v>
      </c>
      <c r="BW1248" s="619">
        <f t="shared" si="1647"/>
        <v>0</v>
      </c>
      <c r="BX1248" s="619">
        <f t="shared" si="1648"/>
        <v>17920.680049999999</v>
      </c>
      <c r="BY1248" s="619">
        <f t="shared" si="1649"/>
        <v>17629.516035000001</v>
      </c>
      <c r="BZ1248" s="619"/>
      <c r="CA1248" s="863">
        <f>(VLOOKUP(L1248,'Pivot Acha'!$O$7:$P$21,2,FALSE)/100)*AJ1248</f>
        <v>17711.168470674271</v>
      </c>
      <c r="CB1248" s="863">
        <f t="shared" si="1612"/>
        <v>0</v>
      </c>
      <c r="CC1248" s="863">
        <f t="shared" si="1613"/>
        <v>1275.54733665</v>
      </c>
      <c r="CD1248" s="863">
        <f t="shared" si="1614"/>
        <v>18986.715807324272</v>
      </c>
      <c r="CE1248" s="639">
        <f t="shared" si="1615"/>
        <v>0.93281895881340637</v>
      </c>
      <c r="CF1248" s="639">
        <f t="shared" si="1616"/>
        <v>0</v>
      </c>
      <c r="CG1248" s="639">
        <f t="shared" si="1617"/>
        <v>6.7181041186593626E-2</v>
      </c>
      <c r="CH1248" s="1722">
        <f t="shared" si="1618"/>
        <v>0</v>
      </c>
    </row>
    <row r="1249" spans="1:86" ht="15">
      <c r="A1249" s="115">
        <v>1</v>
      </c>
      <c r="B1249" s="115">
        <v>16</v>
      </c>
      <c r="C1249" s="115">
        <v>27</v>
      </c>
      <c r="D1249" s="115">
        <f t="shared" si="1574"/>
        <v>0</v>
      </c>
      <c r="E1249" s="115" t="str">
        <f t="shared" si="1540"/>
        <v>2</v>
      </c>
      <c r="F1249" s="115">
        <f t="shared" si="1651"/>
        <v>27</v>
      </c>
      <c r="G1249" s="116">
        <v>4633</v>
      </c>
      <c r="H1249" s="126">
        <v>4633</v>
      </c>
      <c r="I1249" s="115" t="str">
        <f>VLOOKUP(F1249,'Zone-Region Conversion'!$A$2:$C$33,3,FALSE)</f>
        <v>South</v>
      </c>
      <c r="J1249" s="115" t="str">
        <f>VLOOKUP(F1249,'Zone-Region Conversion'!$A$2:$C$33,2,FALSE)</f>
        <v>S07</v>
      </c>
      <c r="K1249" s="116">
        <f>VLOOKUP(G1249,'MPAN List'!$C$2:$L$1470,3,FALSE)</f>
        <v>1580000132812</v>
      </c>
      <c r="L1249" s="116">
        <f t="shared" si="1650"/>
        <v>15</v>
      </c>
      <c r="M1249" s="115" t="str">
        <f>VLOOKUP(L1249,'DNO Map &amp; UK Carbon'!$A$2:$C$15,2,FALSE)</f>
        <v>North Eastern England</v>
      </c>
      <c r="N1249" s="1700">
        <f>VLOOKUP(G1249,'Capacity List'!$D$2:$I$1401,5,FALSE)</f>
        <v>40</v>
      </c>
      <c r="O1249" s="1700">
        <f t="shared" si="1578"/>
        <v>19.510085616438356</v>
      </c>
      <c r="P1249" s="1700">
        <f>VLOOKUP(G1249,'Capacity List'!$D$2:$I$1401,6,FALSE)</f>
        <v>22</v>
      </c>
      <c r="Q1249" s="115" t="str">
        <f>VLOOKUP(G1249,'Master List v1'!$B$2:$D$1234,3,FALSE)</f>
        <v>Convenience</v>
      </c>
      <c r="R1249" s="115" t="s">
        <v>5999</v>
      </c>
      <c r="S1249" s="115" t="s">
        <v>6002</v>
      </c>
      <c r="T1249" s="115" t="s">
        <v>5991</v>
      </c>
      <c r="U1249" s="115" t="str">
        <f t="shared" si="1577"/>
        <v>DL17</v>
      </c>
      <c r="V1249" s="115" t="s">
        <v>6003</v>
      </c>
      <c r="W1249" s="266" t="str">
        <f>VLOOKUP(G1249,'Master List v1'!$B$2:$Q$1234,14,FALSE)</f>
        <v>17/02/2004</v>
      </c>
      <c r="X1249" s="266" t="str">
        <f>VLOOKUP(G1249,'Master List v1'!$B$2:$Q$1234,15,FALSE)</f>
        <v>17/02/2004</v>
      </c>
      <c r="Y1249" s="267" t="str">
        <f>IF(W1249=X1249,"NEW",0)</f>
        <v>NEW</v>
      </c>
      <c r="Z1249" s="535">
        <f>VLOOKUP(G1249,'MasterList v2'!$B$2:$M$1283,12,FALSE)</f>
        <v>1636</v>
      </c>
      <c r="AA1249" s="536">
        <f t="shared" si="1619"/>
        <v>0</v>
      </c>
      <c r="AB1249" s="535">
        <f>AC1249</f>
        <v>1636</v>
      </c>
      <c r="AC1249" s="531">
        <f>VLOOKUP(G1249,'MasterList v2'!$B$2:$M$1283,12,FALSE)</f>
        <v>1636</v>
      </c>
      <c r="AD1249" s="1366">
        <v>1636</v>
      </c>
      <c r="AE1249" s="124" t="s">
        <v>16400</v>
      </c>
      <c r="AF1249" s="543">
        <v>400000</v>
      </c>
      <c r="AG1249" s="543">
        <f>VLOOKUP(G1249,'10-11 Electricity'!$B$2:$F$1499,5,FALSE)</f>
        <v>139955.68799999999</v>
      </c>
      <c r="AH1249" s="543">
        <f>VLOOKUP(G1249,'13-14'!$A$2:$H$950,5,FALSE)</f>
        <v>186082</v>
      </c>
      <c r="AI1249" s="543">
        <f>VLOOKUP(G1249,'14-15 Electricity'!$B$2:$F$1502,5,FALSE)</f>
        <v>187535.24</v>
      </c>
      <c r="AJ1249" s="1385">
        <f>VLOOKUP(H1249,'15-16 Electricity'!$A$2:$R$1405,18,FALSE)</f>
        <v>170908.35</v>
      </c>
      <c r="AK1249" s="543">
        <f t="shared" si="1621"/>
        <v>191.41200000000001</v>
      </c>
      <c r="AL1249" s="543">
        <f t="shared" si="1622"/>
        <v>67.921894943279995</v>
      </c>
      <c r="AM1249" s="543">
        <f t="shared" si="1623"/>
        <v>91.972889320000007</v>
      </c>
      <c r="AN1249" s="543">
        <f t="shared" si="1624"/>
        <v>86.676912575599999</v>
      </c>
      <c r="AO1249" s="1376">
        <f t="shared" si="1584"/>
        <v>70.422785617500011</v>
      </c>
      <c r="AP1249" s="619">
        <f t="shared" si="1625"/>
        <v>23080</v>
      </c>
      <c r="AQ1249" s="619">
        <f t="shared" si="1626"/>
        <v>10846.56582</v>
      </c>
      <c r="AR1249" s="619">
        <f t="shared" si="1627"/>
        <v>17621.965400000001</v>
      </c>
      <c r="AS1249" s="619">
        <f t="shared" si="1628"/>
        <v>18626.0000368</v>
      </c>
      <c r="AT1249" s="1378">
        <f t="shared" si="1588"/>
        <v>17519.814958500003</v>
      </c>
      <c r="AU1249" s="543">
        <f>IF(AF1249=400000,240000,1)</f>
        <v>240000</v>
      </c>
      <c r="AV1249" s="543">
        <f>VLOOKUP(G1249,'10-11 Gas'!$B$2:$E$1499,4,FALSE)</f>
        <v>0</v>
      </c>
      <c r="AW1249" s="543">
        <f>VLOOKUP(G1249,'13-14'!$A$2:$H$950,7,FALSE)</f>
        <v>0</v>
      </c>
      <c r="AX1249" s="543">
        <f>VLOOKUP(G1249,'14-15 Gas'!$B$2:$E$1502,4,FALSE)</f>
        <v>0</v>
      </c>
      <c r="AY1249" s="1376">
        <v>0</v>
      </c>
      <c r="AZ1249" s="543">
        <f t="shared" si="1630"/>
        <v>44.16</v>
      </c>
      <c r="BA1249" s="543">
        <f t="shared" si="1631"/>
        <v>0</v>
      </c>
      <c r="BB1249" s="543">
        <f t="shared" si="1632"/>
        <v>0</v>
      </c>
      <c r="BC1249" s="543">
        <f t="shared" si="1633"/>
        <v>0</v>
      </c>
      <c r="BD1249" s="1380">
        <f t="shared" si="1594"/>
        <v>0</v>
      </c>
      <c r="BE1249" s="619">
        <f t="shared" si="1634"/>
        <v>3384</v>
      </c>
      <c r="BF1249" s="619">
        <f t="shared" si="1635"/>
        <v>0</v>
      </c>
      <c r="BG1249" s="619">
        <f t="shared" si="1636"/>
        <v>0</v>
      </c>
      <c r="BH1249" s="619">
        <f t="shared" si="1637"/>
        <v>0</v>
      </c>
      <c r="BI1249" s="1382">
        <f t="shared" si="1599"/>
        <v>0</v>
      </c>
      <c r="BJ1249" s="1387">
        <f>'Ptable Fgas'!$B$21*'Top CHP Potential'!AB1104</f>
        <v>0</v>
      </c>
      <c r="BK1249" s="1387">
        <v>0</v>
      </c>
      <c r="BL1249" s="1388">
        <v>0</v>
      </c>
      <c r="BM1249" s="128">
        <v>0</v>
      </c>
      <c r="BN1249" s="1386">
        <f t="shared" si="1638"/>
        <v>640000</v>
      </c>
      <c r="BO1249" s="1386">
        <f t="shared" si="1639"/>
        <v>186082</v>
      </c>
      <c r="BP1249" s="1386">
        <f t="shared" si="1640"/>
        <v>187535.24</v>
      </c>
      <c r="BQ1249" s="1386">
        <f t="shared" si="1641"/>
        <v>170908.35</v>
      </c>
      <c r="BR1249" s="1386">
        <f t="shared" si="1642"/>
        <v>235.572</v>
      </c>
      <c r="BS1249" s="1386">
        <f t="shared" si="1643"/>
        <v>91.972889320000007</v>
      </c>
      <c r="BT1249" s="1386">
        <f t="shared" si="1644"/>
        <v>86.676912575599999</v>
      </c>
      <c r="BU1249" s="1386">
        <f t="shared" si="1645"/>
        <v>70.422785617500011</v>
      </c>
      <c r="BV1249" s="619">
        <f t="shared" si="1646"/>
        <v>26464</v>
      </c>
      <c r="BW1249" s="619">
        <f t="shared" si="1647"/>
        <v>17621.965400000001</v>
      </c>
      <c r="BX1249" s="619">
        <f t="shared" si="1648"/>
        <v>18626.0000368</v>
      </c>
      <c r="BY1249" s="619">
        <f t="shared" si="1649"/>
        <v>17519.814958500003</v>
      </c>
      <c r="BZ1249" s="619"/>
      <c r="CA1249" s="863">
        <f>(VLOOKUP(L1249,'Pivot Acha'!$O$7:$P$21,2,FALSE)/100)*AJ1249</f>
        <v>17711.071528631521</v>
      </c>
      <c r="CB1249" s="863">
        <f t="shared" si="1612"/>
        <v>0</v>
      </c>
      <c r="CC1249" s="863">
        <f t="shared" si="1613"/>
        <v>1267.6101411150003</v>
      </c>
      <c r="CD1249" s="863">
        <f t="shared" si="1614"/>
        <v>18978.681669746522</v>
      </c>
      <c r="CE1249" s="639">
        <f t="shared" si="1615"/>
        <v>0.93320873582406572</v>
      </c>
      <c r="CF1249" s="639">
        <f t="shared" si="1616"/>
        <v>0</v>
      </c>
      <c r="CG1249" s="639">
        <f t="shared" si="1617"/>
        <v>6.6791264175934215E-2</v>
      </c>
      <c r="CH1249" s="1722">
        <f t="shared" si="1618"/>
        <v>0</v>
      </c>
    </row>
    <row r="1250" spans="1:86" ht="15">
      <c r="A1250" s="115">
        <v>10</v>
      </c>
      <c r="B1250" s="115">
        <v>5</v>
      </c>
      <c r="C1250" s="115">
        <f>VLOOKUP(T1250,'Supermarket Listv1'!$J$2:$K$593,2,FALSE)</f>
        <v>31</v>
      </c>
      <c r="D1250" s="115">
        <f t="shared" si="1574"/>
        <v>0</v>
      </c>
      <c r="E1250" s="115" t="str">
        <f t="shared" si="1540"/>
        <v>3</v>
      </c>
      <c r="F1250" s="115">
        <f t="shared" si="1651"/>
        <v>31</v>
      </c>
      <c r="G1250" s="116">
        <v>4381</v>
      </c>
      <c r="H1250" s="126">
        <v>4381</v>
      </c>
      <c r="I1250" s="115" t="str">
        <f>VLOOKUP(F1250,'Zone-Region Conversion'!$A$2:$C$33,3,FALSE)</f>
        <v>Central</v>
      </c>
      <c r="J1250" s="115" t="str">
        <f>VLOOKUP(F1250,'Zone-Region Conversion'!$A$2:$C$33,2,FALSE)</f>
        <v>C09</v>
      </c>
      <c r="K1250" s="116">
        <f>VLOOKUP(G1250,'MPAN List'!$C$2:$L$1470,3,FALSE)</f>
        <v>1050000556472</v>
      </c>
      <c r="L1250" s="116">
        <f t="shared" si="1650"/>
        <v>10</v>
      </c>
      <c r="M1250" s="115" t="str">
        <f>VLOOKUP(L1250,'DNO Map &amp; UK Carbon'!$A$2:$C$15,2,FALSE)</f>
        <v>Eastern England</v>
      </c>
      <c r="N1250" s="1700">
        <f>VLOOKUP(G1250,'Capacity List'!$D$2:$I$1401,5,FALSE)</f>
        <v>120</v>
      </c>
      <c r="O1250" s="1700">
        <f t="shared" si="1578"/>
        <v>19.70906107305936</v>
      </c>
      <c r="P1250" s="1700">
        <f>VLOOKUP(G1250,'Capacity List'!$D$2:$I$1401,6,FALSE)</f>
        <v>24</v>
      </c>
      <c r="Q1250" s="115" t="str">
        <f>VLOOKUP(G1250,'Master List v1'!$B$2:$D$1234,3,FALSE)</f>
        <v>Convenience</v>
      </c>
      <c r="R1250" s="115" t="s">
        <v>4582</v>
      </c>
      <c r="S1250" s="115" t="s">
        <v>4585</v>
      </c>
      <c r="T1250" s="115" t="s">
        <v>2292</v>
      </c>
      <c r="U1250" s="115" t="str">
        <f t="shared" si="1577"/>
        <v xml:space="preserve">RM1 </v>
      </c>
      <c r="V1250" s="115" t="s">
        <v>4586</v>
      </c>
      <c r="W1250" s="266">
        <f>VLOOKUP(G1250,'Master List v1'!$B$2:$Q$1234,14,FALSE)</f>
        <v>41698</v>
      </c>
      <c r="X1250" s="266">
        <f>VLOOKUP(G1250,'Master List v1'!$B$2:$Q$1234,15,FALSE)</f>
        <v>41698</v>
      </c>
      <c r="Y1250" s="267" t="str">
        <f>VLOOKUP(G1250,'Master List v1'!$B$2:$Q$1234,16,FALSE)</f>
        <v>New</v>
      </c>
      <c r="Z1250" s="535">
        <v>0</v>
      </c>
      <c r="AA1250" s="536">
        <f t="shared" si="1619"/>
        <v>-1</v>
      </c>
      <c r="AB1250" s="538">
        <f>IF(Z1250=0,0,1)</f>
        <v>0</v>
      </c>
      <c r="AC1250" s="531">
        <f>VLOOKUP(G1250,'MasterList v2'!$B$2:$M$1283,12,FALSE)</f>
        <v>2619</v>
      </c>
      <c r="AD1250" s="1367">
        <v>2619</v>
      </c>
      <c r="AE1250" s="124"/>
      <c r="AF1250" s="543">
        <f>IF(AB1250=0,0,1)</f>
        <v>0</v>
      </c>
      <c r="AG1250" s="543">
        <f>VLOOKUP(G1250,'10-11 Electricity'!$B$2:$F$1499,5,FALSE)</f>
        <v>0</v>
      </c>
      <c r="AH1250" s="543">
        <f>200000*(1/12)</f>
        <v>16666.666666666664</v>
      </c>
      <c r="AI1250" s="543">
        <f>VLOOKUP(G1250,'14-15 Electricity'!$B$2:$F$1502,5,FALSE)</f>
        <v>110771.64</v>
      </c>
      <c r="AJ1250" s="1385">
        <f>VLOOKUP(H1250,'15-16 Electricity'!$A$2:$R$1405,18,FALSE)</f>
        <v>172651.375</v>
      </c>
      <c r="AK1250" s="543">
        <f t="shared" si="1621"/>
        <v>0</v>
      </c>
      <c r="AL1250" s="543">
        <f t="shared" si="1622"/>
        <v>0</v>
      </c>
      <c r="AM1250" s="543">
        <f t="shared" si="1623"/>
        <v>8.237666666666664</v>
      </c>
      <c r="AN1250" s="543">
        <f t="shared" si="1624"/>
        <v>51.197544291599996</v>
      </c>
      <c r="AO1250" s="1376">
        <f t="shared" si="1584"/>
        <v>71.140999068750006</v>
      </c>
      <c r="AP1250" s="619">
        <f t="shared" si="1625"/>
        <v>0</v>
      </c>
      <c r="AQ1250" s="619">
        <f t="shared" si="1626"/>
        <v>0</v>
      </c>
      <c r="AR1250" s="619">
        <f t="shared" si="1627"/>
        <v>1578.3333333333333</v>
      </c>
      <c r="AS1250" s="619">
        <f t="shared" si="1628"/>
        <v>11001.8392848</v>
      </c>
      <c r="AT1250" s="1378">
        <f t="shared" si="1588"/>
        <v>17698.49245125</v>
      </c>
      <c r="AU1250" s="543">
        <f>IF(AB1250=0,0,1)</f>
        <v>0</v>
      </c>
      <c r="AV1250" s="543">
        <f>VLOOKUP(G1250,'10-11 Gas'!$B$2:$E$1499,4,FALSE)</f>
        <v>0</v>
      </c>
      <c r="AW1250" s="543">
        <v>0</v>
      </c>
      <c r="AX1250" s="543">
        <f>VLOOKUP(G1250,'14-15 Gas'!$B$2:$E$1502,4,FALSE)</f>
        <v>0</v>
      </c>
      <c r="AY1250" s="1376">
        <v>0</v>
      </c>
      <c r="AZ1250" s="543">
        <f t="shared" si="1630"/>
        <v>0</v>
      </c>
      <c r="BA1250" s="543">
        <f t="shared" si="1631"/>
        <v>0</v>
      </c>
      <c r="BB1250" s="543">
        <f t="shared" si="1632"/>
        <v>0</v>
      </c>
      <c r="BC1250" s="543">
        <f t="shared" si="1633"/>
        <v>0</v>
      </c>
      <c r="BD1250" s="1380">
        <f t="shared" si="1594"/>
        <v>0</v>
      </c>
      <c r="BE1250" s="619">
        <f t="shared" si="1634"/>
        <v>0</v>
      </c>
      <c r="BF1250" s="619">
        <f t="shared" si="1635"/>
        <v>0</v>
      </c>
      <c r="BG1250" s="619">
        <f t="shared" si="1636"/>
        <v>0</v>
      </c>
      <c r="BH1250" s="619">
        <f t="shared" si="1637"/>
        <v>0</v>
      </c>
      <c r="BI1250" s="1382">
        <f t="shared" si="1599"/>
        <v>0</v>
      </c>
      <c r="BJ1250" s="1388">
        <v>0</v>
      </c>
      <c r="BK1250" s="1387">
        <v>0</v>
      </c>
      <c r="BL1250" s="1387">
        <f>VLOOKUP(G1250,'Ptable Fgas 14-15'!$D$4:$E$849,2,FALSE)</f>
        <v>42.14</v>
      </c>
      <c r="BM1250" s="128">
        <v>0</v>
      </c>
      <c r="BN1250" s="1386">
        <f t="shared" si="1638"/>
        <v>0</v>
      </c>
      <c r="BO1250" s="1386">
        <f t="shared" si="1639"/>
        <v>16666.666666666664</v>
      </c>
      <c r="BP1250" s="1386">
        <f t="shared" si="1640"/>
        <v>110771.64</v>
      </c>
      <c r="BQ1250" s="1386">
        <f t="shared" si="1641"/>
        <v>172651.375</v>
      </c>
      <c r="BR1250" s="1386">
        <f t="shared" si="1642"/>
        <v>0</v>
      </c>
      <c r="BS1250" s="1386">
        <f t="shared" si="1643"/>
        <v>8.237666666666664</v>
      </c>
      <c r="BT1250" s="1386">
        <f t="shared" si="1644"/>
        <v>93.337544291599997</v>
      </c>
      <c r="BU1250" s="1386">
        <f t="shared" si="1645"/>
        <v>71.140999068750006</v>
      </c>
      <c r="BV1250" s="619">
        <f t="shared" si="1646"/>
        <v>0</v>
      </c>
      <c r="BW1250" s="619">
        <f t="shared" si="1647"/>
        <v>1578.3333333333333</v>
      </c>
      <c r="BX1250" s="619">
        <f t="shared" si="1648"/>
        <v>11001.8392848</v>
      </c>
      <c r="BY1250" s="619">
        <f t="shared" si="1649"/>
        <v>17698.49245125</v>
      </c>
      <c r="BZ1250" s="619"/>
      <c r="CA1250" s="863">
        <f>(VLOOKUP(L1250,'Pivot Acha'!$O$7:$P$21,2,FALSE)/100)*AJ1250</f>
        <v>17692.770549379642</v>
      </c>
      <c r="CB1250" s="863">
        <f t="shared" si="1612"/>
        <v>0</v>
      </c>
      <c r="CC1250" s="863">
        <f t="shared" si="1613"/>
        <v>1280.5379832375002</v>
      </c>
      <c r="CD1250" s="863">
        <f t="shared" si="1614"/>
        <v>18973.308532617142</v>
      </c>
      <c r="CE1250" s="639">
        <f t="shared" si="1615"/>
        <v>0.93250845096224944</v>
      </c>
      <c r="CF1250" s="639">
        <f t="shared" si="1616"/>
        <v>0</v>
      </c>
      <c r="CG1250" s="639">
        <f t="shared" si="1617"/>
        <v>6.7491549037750523E-2</v>
      </c>
      <c r="CH1250" s="1722">
        <f t="shared" si="1618"/>
        <v>0</v>
      </c>
    </row>
    <row r="1251" spans="1:86" ht="15">
      <c r="A1251" s="115">
        <v>9</v>
      </c>
      <c r="B1251" s="115">
        <v>94</v>
      </c>
      <c r="C1251" s="115">
        <v>58</v>
      </c>
      <c r="D1251" s="115">
        <f t="shared" si="1574"/>
        <v>0</v>
      </c>
      <c r="E1251" s="115" t="str">
        <f t="shared" si="1540"/>
        <v>5</v>
      </c>
      <c r="F1251" s="115">
        <f t="shared" si="1651"/>
        <v>58</v>
      </c>
      <c r="G1251" s="116">
        <v>4471</v>
      </c>
      <c r="H1251" s="126">
        <v>4471</v>
      </c>
      <c r="I1251" s="115" t="str">
        <f>VLOOKUP(F1251,'Zone-Region Conversion'!$A$2:$C$33,3,FALSE)</f>
        <v>North</v>
      </c>
      <c r="J1251" s="115" t="str">
        <f>VLOOKUP(F1251,'Zone-Region Conversion'!$A$2:$C$33,2,FALSE)</f>
        <v>N07</v>
      </c>
      <c r="K1251" s="116">
        <f>VLOOKUP(G1251,'MPAN List'!$C$2:$L$1470,3,FALSE)</f>
        <v>1460002213156</v>
      </c>
      <c r="L1251" s="116">
        <f t="shared" si="1650"/>
        <v>14</v>
      </c>
      <c r="M1251" s="115" t="str">
        <f>VLOOKUP(L1251,'DNO Map &amp; UK Carbon'!$A$2:$C$15,2,FALSE)</f>
        <v>West Midlands</v>
      </c>
      <c r="N1251" s="1700">
        <f>VLOOKUP(G1251,'Capacity List'!$D$2:$I$1401,5,FALSE)</f>
        <v>40</v>
      </c>
      <c r="O1251" s="1700">
        <f t="shared" si="1578"/>
        <v>17.65101598173516</v>
      </c>
      <c r="P1251" s="1700">
        <f>VLOOKUP(G1251,'Capacity List'!$D$2:$I$1401,6,FALSE)</f>
        <v>23</v>
      </c>
      <c r="Q1251" s="115" t="str">
        <f>VLOOKUP(G1251,'Master List v1'!$B$2:$D$1234,3,FALSE)</f>
        <v>Convenience</v>
      </c>
      <c r="R1251" s="115" t="s">
        <v>6279</v>
      </c>
      <c r="S1251" s="115" t="s">
        <v>6282</v>
      </c>
      <c r="T1251" s="115" t="s">
        <v>3373</v>
      </c>
      <c r="U1251" s="115" t="str">
        <f t="shared" si="1577"/>
        <v xml:space="preserve">WV1 </v>
      </c>
      <c r="V1251" s="115" t="s">
        <v>6283</v>
      </c>
      <c r="W1251" s="266">
        <f>VLOOKUP(G1251,'Master List v1'!$B$2:$Q$1234,14,FALSE)</f>
        <v>40795</v>
      </c>
      <c r="X1251" s="266">
        <f>VLOOKUP(G1251,'Master List v1'!$B$2:$Q$1234,15,FALSE)</f>
        <v>40795</v>
      </c>
      <c r="Y1251" s="267" t="str">
        <f>VLOOKUP(G1251,'Master List v1'!$B$2:$Q$1234,16,FALSE)</f>
        <v>New</v>
      </c>
      <c r="Z1251" s="535">
        <v>0</v>
      </c>
      <c r="AA1251" s="536">
        <f t="shared" si="1619"/>
        <v>-1</v>
      </c>
      <c r="AB1251" s="538">
        <f>IF(Z1251=0,0,1)</f>
        <v>0</v>
      </c>
      <c r="AC1251" s="531">
        <f>VLOOKUP(G1251,'MasterList v2'!$B$2:$M$1283,12,FALSE)</f>
        <v>2014</v>
      </c>
      <c r="AD1251" s="1367">
        <v>2014</v>
      </c>
      <c r="AE1251" s="124"/>
      <c r="AF1251" s="543">
        <f>IF(AB1251=0,0,1)</f>
        <v>0</v>
      </c>
      <c r="AG1251" s="543">
        <f>VLOOKUP(G1251,'10-11 Electricity'!$B$2:$F$1499,5,FALSE)</f>
        <v>0</v>
      </c>
      <c r="AH1251" s="543">
        <f>VLOOKUP(G1251,'13-14'!$A$2:$H$950,5,FALSE)</f>
        <v>161681</v>
      </c>
      <c r="AI1251" s="543">
        <f>VLOOKUP(G1251,'14-15 Electricity'!$B$2:$F$1502,5,FALSE)</f>
        <v>157865.32</v>
      </c>
      <c r="AJ1251" s="1385">
        <f>VLOOKUP(H1251,'15-16 Electricity'!$A$2:$R$1405,18,FALSE)</f>
        <v>154622.9</v>
      </c>
      <c r="AK1251" s="543">
        <f t="shared" si="1621"/>
        <v>0</v>
      </c>
      <c r="AL1251" s="543">
        <f t="shared" si="1622"/>
        <v>0</v>
      </c>
      <c r="AM1251" s="543">
        <f t="shared" si="1623"/>
        <v>79.912451059999995</v>
      </c>
      <c r="AN1251" s="543">
        <f t="shared" si="1624"/>
        <v>72.963772250800005</v>
      </c>
      <c r="AO1251" s="1376">
        <f t="shared" si="1584"/>
        <v>63.712365945000002</v>
      </c>
      <c r="AP1251" s="619">
        <f t="shared" si="1625"/>
        <v>0</v>
      </c>
      <c r="AQ1251" s="619">
        <f t="shared" si="1626"/>
        <v>0</v>
      </c>
      <c r="AR1251" s="619">
        <f t="shared" si="1627"/>
        <v>15311.190700000001</v>
      </c>
      <c r="AS1251" s="619">
        <f t="shared" si="1628"/>
        <v>15679.183582400001</v>
      </c>
      <c r="AT1251" s="1378">
        <f t="shared" si="1588"/>
        <v>15850.393479</v>
      </c>
      <c r="AU1251" s="543">
        <f>IF(AB1251=0,0,1)</f>
        <v>0</v>
      </c>
      <c r="AV1251" s="543">
        <f>VLOOKUP(G1251,'10-11 Gas'!$B$2:$E$1499,4,FALSE)</f>
        <v>0</v>
      </c>
      <c r="AW1251" s="543">
        <f>VLOOKUP(G1251,'13-14'!$A$2:$H$950,7,FALSE)</f>
        <v>0</v>
      </c>
      <c r="AX1251" s="543">
        <f>VLOOKUP(G1251,'14-15 Gas'!$B$2:$E$1502,4,FALSE)</f>
        <v>79426.463999999993</v>
      </c>
      <c r="AY1251" s="1376">
        <f>VLOOKUP(H1251,'15-16 Gas'!$B$2:$S$609,18,FALSE)</f>
        <v>55974.582999999999</v>
      </c>
      <c r="AZ1251" s="543">
        <f t="shared" si="1630"/>
        <v>0</v>
      </c>
      <c r="BA1251" s="543">
        <f t="shared" si="1631"/>
        <v>0</v>
      </c>
      <c r="BB1251" s="543">
        <f t="shared" si="1632"/>
        <v>0</v>
      </c>
      <c r="BC1251" s="543">
        <f t="shared" si="1633"/>
        <v>14.614469375999999</v>
      </c>
      <c r="BD1251" s="1380">
        <f t="shared" si="1594"/>
        <v>10.299323271999999</v>
      </c>
      <c r="BE1251" s="619">
        <f t="shared" si="1634"/>
        <v>0</v>
      </c>
      <c r="BF1251" s="619">
        <f t="shared" si="1635"/>
        <v>0</v>
      </c>
      <c r="BG1251" s="619">
        <f t="shared" si="1636"/>
        <v>0</v>
      </c>
      <c r="BH1251" s="619">
        <f t="shared" si="1637"/>
        <v>2370.8799503999999</v>
      </c>
      <c r="BI1251" s="1382">
        <f t="shared" si="1599"/>
        <v>1675.87901502</v>
      </c>
      <c r="BJ1251" s="1388">
        <v>0</v>
      </c>
      <c r="BK1251" s="1387">
        <f>VLOOKUP(G1251,'Ptable Fgas 13-14'!$D$4:$E$784,2,FALSE)</f>
        <v>3.9220000000000002</v>
      </c>
      <c r="BL1251" s="1387">
        <f>VLOOKUP(G1251,'Ptable Fgas 14-15'!$D$4:$E$849,2,FALSE)</f>
        <v>2.7485019999999998</v>
      </c>
      <c r="BM1251" s="128">
        <v>0</v>
      </c>
      <c r="BN1251" s="1386">
        <f t="shared" si="1638"/>
        <v>0</v>
      </c>
      <c r="BO1251" s="1386">
        <f t="shared" si="1639"/>
        <v>161681</v>
      </c>
      <c r="BP1251" s="1386">
        <f t="shared" si="1640"/>
        <v>237291.78399999999</v>
      </c>
      <c r="BQ1251" s="1386">
        <f t="shared" si="1641"/>
        <v>210597.48300000001</v>
      </c>
      <c r="BR1251" s="1386">
        <f t="shared" si="1642"/>
        <v>0</v>
      </c>
      <c r="BS1251" s="1386">
        <f t="shared" si="1643"/>
        <v>83.834451059999992</v>
      </c>
      <c r="BT1251" s="1386">
        <f t="shared" si="1644"/>
        <v>90.32674362680001</v>
      </c>
      <c r="BU1251" s="1386">
        <f t="shared" si="1645"/>
        <v>74.011689216999997</v>
      </c>
      <c r="BV1251" s="619">
        <f t="shared" si="1646"/>
        <v>0</v>
      </c>
      <c r="BW1251" s="619">
        <f t="shared" si="1647"/>
        <v>15311.190700000001</v>
      </c>
      <c r="BX1251" s="619">
        <f t="shared" si="1648"/>
        <v>18050.063532799999</v>
      </c>
      <c r="BY1251" s="619">
        <f t="shared" si="1649"/>
        <v>17526.272494019999</v>
      </c>
      <c r="BZ1251" s="619"/>
      <c r="CA1251" s="863">
        <f>(VLOOKUP(L1251,'Pivot Acha'!$O$7:$P$21,2,FALSE)/100)*AJ1251</f>
        <v>16093.323824540097</v>
      </c>
      <c r="CB1251" s="863">
        <f t="shared" si="1612"/>
        <v>1521.9020420826389</v>
      </c>
      <c r="CC1251" s="863">
        <f t="shared" si="1613"/>
        <v>1332.210405906</v>
      </c>
      <c r="CD1251" s="863">
        <f t="shared" si="1614"/>
        <v>18947.436272528736</v>
      </c>
      <c r="CE1251" s="639">
        <f t="shared" si="1615"/>
        <v>0.8493668268922101</v>
      </c>
      <c r="CF1251" s="639">
        <f t="shared" si="1616"/>
        <v>8.0322320138328934E-2</v>
      </c>
      <c r="CG1251" s="639">
        <f t="shared" si="1617"/>
        <v>7.0310852969460991E-2</v>
      </c>
      <c r="CH1251" s="1722">
        <f t="shared" si="1618"/>
        <v>0.42589067071071168</v>
      </c>
    </row>
    <row r="1252" spans="1:86" ht="15">
      <c r="A1252" s="115">
        <v>8</v>
      </c>
      <c r="B1252" s="115">
        <v>87</v>
      </c>
      <c r="C1252" s="115">
        <f>VLOOKUP(T1252,'Supermarket Listv1'!$J$2:$K$593,2,FALSE)</f>
        <v>36</v>
      </c>
      <c r="D1252" s="115">
        <f t="shared" si="1574"/>
        <v>0</v>
      </c>
      <c r="E1252" s="115" t="str">
        <f t="shared" si="1540"/>
        <v>3</v>
      </c>
      <c r="F1252" s="115">
        <f t="shared" si="1651"/>
        <v>36</v>
      </c>
      <c r="G1252" s="116">
        <v>4113</v>
      </c>
      <c r="H1252" s="126">
        <v>4113</v>
      </c>
      <c r="I1252" s="115" t="str">
        <f>VLOOKUP(F1252,'Zone-Region Conversion'!$A$2:$C$33,3,FALSE)</f>
        <v>North</v>
      </c>
      <c r="J1252" s="115" t="str">
        <f>VLOOKUP(F1252,'Zone-Region Conversion'!$A$2:$C$33,2,FALSE)</f>
        <v>N11</v>
      </c>
      <c r="K1252" s="116">
        <f>VLOOKUP(G1252,'MPAN List'!$C$2:$L$1470,3,FALSE)</f>
        <v>1100039208393</v>
      </c>
      <c r="L1252" s="116">
        <f t="shared" si="1650"/>
        <v>11</v>
      </c>
      <c r="M1252" s="115" t="str">
        <f>VLOOKUP(L1252,'DNO Map &amp; UK Carbon'!$A$2:$C$15,2,FALSE)</f>
        <v>East Midlands</v>
      </c>
      <c r="N1252" s="1700">
        <f>VLOOKUP(G1252,'Capacity List'!$D$2:$I$1401,5,FALSE)</f>
        <v>100</v>
      </c>
      <c r="O1252" s="1700">
        <f t="shared" si="1578"/>
        <v>19.588564497716892</v>
      </c>
      <c r="P1252" s="1700">
        <f>VLOOKUP(G1252,'Capacity List'!$D$2:$I$1401,6,FALSE)</f>
        <v>60</v>
      </c>
      <c r="Q1252" s="115" t="str">
        <f>VLOOKUP(G1252,'Master List v1'!$B$2:$D$1234,3,FALSE)</f>
        <v>Convenience</v>
      </c>
      <c r="R1252" s="115" t="s">
        <v>6401</v>
      </c>
      <c r="S1252" s="115" t="s">
        <v>6404</v>
      </c>
      <c r="T1252" s="115" t="s">
        <v>2840</v>
      </c>
      <c r="U1252" s="115" t="str">
        <f t="shared" si="1577"/>
        <v xml:space="preserve">NG4 </v>
      </c>
      <c r="V1252" s="115" t="s">
        <v>6406</v>
      </c>
      <c r="W1252" s="266" t="str">
        <f>VLOOKUP(G1252,'Master List v1'!$B$2:$Q$1234,14,FALSE)</f>
        <v>29/11/2004</v>
      </c>
      <c r="X1252" s="266" t="str">
        <f>VLOOKUP(G1252,'Master List v1'!$B$2:$Q$1234,15,FALSE)</f>
        <v>29/11/2004</v>
      </c>
      <c r="Y1252" s="267" t="str">
        <f>VLOOKUP(G1252,'Master List v1'!$B$2:$Q$1234,16,FALSE)</f>
        <v>New</v>
      </c>
      <c r="Z1252" s="535">
        <f>VLOOKUP(G1252,'MasterList v2'!$B$2:$M$1283,12,FALSE)</f>
        <v>2831</v>
      </c>
      <c r="AA1252" s="536">
        <f t="shared" si="1619"/>
        <v>0</v>
      </c>
      <c r="AB1252" s="535">
        <f>AC1252</f>
        <v>2831</v>
      </c>
      <c r="AC1252" s="531">
        <f>VLOOKUP(G1252,'MasterList v2'!$B$2:$M$1283,12,FALSE)</f>
        <v>2831</v>
      </c>
      <c r="AD1252" s="1366">
        <v>2831</v>
      </c>
      <c r="AE1252" s="124" t="s">
        <v>16400</v>
      </c>
      <c r="AF1252" s="543">
        <v>400000</v>
      </c>
      <c r="AG1252" s="543">
        <f>VLOOKUP(G1252,'10-11 Electricity'!$B$2:$F$1499,5,FALSE)</f>
        <v>381248.49000000005</v>
      </c>
      <c r="AH1252" s="543">
        <f>VLOOKUP(G1252,'13-14'!$A$2:$H$950,5,FALSE)</f>
        <v>353284</v>
      </c>
      <c r="AI1252" s="543">
        <f>VLOOKUP(G1252,'14-15 Electricity'!$B$2:$F$1502,5,FALSE)</f>
        <v>175996.53</v>
      </c>
      <c r="AJ1252" s="1385">
        <f>VLOOKUP(H1252,'15-16 Electricity'!$A$2:$R$1405,18,FALSE)</f>
        <v>171595.82499999998</v>
      </c>
      <c r="AK1252" s="543">
        <f t="shared" si="1621"/>
        <v>191.41200000000001</v>
      </c>
      <c r="AL1252" s="543">
        <f t="shared" si="1622"/>
        <v>185.02370468190003</v>
      </c>
      <c r="AM1252" s="543">
        <f t="shared" si="1623"/>
        <v>174.61414984000001</v>
      </c>
      <c r="AN1252" s="543">
        <f t="shared" si="1624"/>
        <v>81.343836200699997</v>
      </c>
      <c r="AO1252" s="1376">
        <f t="shared" si="1584"/>
        <v>70.706059691250005</v>
      </c>
      <c r="AP1252" s="619">
        <f t="shared" si="1625"/>
        <v>23080</v>
      </c>
      <c r="AQ1252" s="619">
        <f t="shared" si="1626"/>
        <v>29546.757975000004</v>
      </c>
      <c r="AR1252" s="619">
        <f t="shared" si="1627"/>
        <v>33455.9948</v>
      </c>
      <c r="AS1252" s="619">
        <f t="shared" si="1628"/>
        <v>17479.975359600001</v>
      </c>
      <c r="AT1252" s="1378">
        <f t="shared" si="1588"/>
        <v>17590.288020749998</v>
      </c>
      <c r="AU1252" s="543">
        <f>IF(AF1252=400000,240000,1)</f>
        <v>240000</v>
      </c>
      <c r="AV1252" s="543">
        <f>VLOOKUP(G1252,'10-11 Gas'!$B$2:$E$1499,4,FALSE)</f>
        <v>0</v>
      </c>
      <c r="AW1252" s="543">
        <f>VLOOKUP(G1252,'13-14'!$A$2:$H$950,7,FALSE)</f>
        <v>0</v>
      </c>
      <c r="AX1252" s="543">
        <f>VLOOKUP(G1252,'14-15 Gas'!$B$2:$E$1502,4,FALSE)</f>
        <v>0</v>
      </c>
      <c r="AY1252" s="1376">
        <v>0</v>
      </c>
      <c r="AZ1252" s="543">
        <f t="shared" si="1630"/>
        <v>44.16</v>
      </c>
      <c r="BA1252" s="543">
        <f t="shared" si="1631"/>
        <v>0</v>
      </c>
      <c r="BB1252" s="543">
        <f t="shared" si="1632"/>
        <v>0</v>
      </c>
      <c r="BC1252" s="543">
        <f t="shared" si="1633"/>
        <v>0</v>
      </c>
      <c r="BD1252" s="1380">
        <f t="shared" si="1594"/>
        <v>0</v>
      </c>
      <c r="BE1252" s="619">
        <f t="shared" si="1634"/>
        <v>3384</v>
      </c>
      <c r="BF1252" s="619">
        <f t="shared" si="1635"/>
        <v>0</v>
      </c>
      <c r="BG1252" s="619">
        <f t="shared" si="1636"/>
        <v>0</v>
      </c>
      <c r="BH1252" s="619">
        <f t="shared" si="1637"/>
        <v>0</v>
      </c>
      <c r="BI1252" s="1382">
        <f t="shared" si="1599"/>
        <v>0</v>
      </c>
      <c r="BJ1252" s="1387">
        <f>'Ptable Fgas'!$B$21*'Top CHP Potential'!AB703</f>
        <v>0</v>
      </c>
      <c r="BK1252" s="1387">
        <f>VLOOKUP(G1252,'Ptable Fgas 13-14'!$D$4:$E$784,2,FALSE)</f>
        <v>76.478999999999999</v>
      </c>
      <c r="BL1252" s="1388">
        <v>0</v>
      </c>
      <c r="BM1252" s="128">
        <v>0</v>
      </c>
      <c r="BN1252" s="1386">
        <f t="shared" si="1638"/>
        <v>640000</v>
      </c>
      <c r="BO1252" s="1386">
        <f t="shared" si="1639"/>
        <v>353284</v>
      </c>
      <c r="BP1252" s="1386">
        <f t="shared" si="1640"/>
        <v>175996.53</v>
      </c>
      <c r="BQ1252" s="1386">
        <f t="shared" si="1641"/>
        <v>171595.82499999998</v>
      </c>
      <c r="BR1252" s="1386">
        <f t="shared" si="1642"/>
        <v>235.572</v>
      </c>
      <c r="BS1252" s="1386">
        <f t="shared" si="1643"/>
        <v>251.09314984000002</v>
      </c>
      <c r="BT1252" s="1386">
        <f t="shared" si="1644"/>
        <v>81.343836200699997</v>
      </c>
      <c r="BU1252" s="1386">
        <f t="shared" si="1645"/>
        <v>70.706059691250005</v>
      </c>
      <c r="BV1252" s="619">
        <f t="shared" si="1646"/>
        <v>26464</v>
      </c>
      <c r="BW1252" s="619">
        <f t="shared" si="1647"/>
        <v>33455.9948</v>
      </c>
      <c r="BX1252" s="619">
        <f t="shared" si="1648"/>
        <v>17479.975359600001</v>
      </c>
      <c r="BY1252" s="619">
        <f t="shared" si="1649"/>
        <v>17590.288020749998</v>
      </c>
      <c r="BZ1252" s="619"/>
      <c r="CA1252" s="863">
        <f>(VLOOKUP(L1252,'Pivot Acha'!$O$7:$P$21,2,FALSE)/100)*AJ1252</f>
        <v>17671.758768912041</v>
      </c>
      <c r="CB1252" s="863">
        <f t="shared" si="1612"/>
        <v>0</v>
      </c>
      <c r="CC1252" s="863">
        <f t="shared" si="1613"/>
        <v>1272.7090744425</v>
      </c>
      <c r="CD1252" s="863">
        <f t="shared" si="1614"/>
        <v>18944.467843354541</v>
      </c>
      <c r="CE1252" s="639">
        <f t="shared" si="1615"/>
        <v>0.93281895881340637</v>
      </c>
      <c r="CF1252" s="639">
        <f t="shared" si="1616"/>
        <v>0</v>
      </c>
      <c r="CG1252" s="639">
        <f t="shared" si="1617"/>
        <v>6.7181041186593626E-2</v>
      </c>
      <c r="CH1252" s="1722">
        <f t="shared" si="1618"/>
        <v>0</v>
      </c>
    </row>
    <row r="1253" spans="1:86" ht="15">
      <c r="A1253" s="115">
        <v>8</v>
      </c>
      <c r="B1253" s="115">
        <v>84</v>
      </c>
      <c r="C1253" s="115">
        <v>54</v>
      </c>
      <c r="D1253" s="115">
        <f t="shared" si="1574"/>
        <v>0</v>
      </c>
      <c r="E1253" s="115" t="str">
        <f t="shared" si="1540"/>
        <v>5</v>
      </c>
      <c r="F1253" s="115">
        <f t="shared" si="1651"/>
        <v>54</v>
      </c>
      <c r="G1253" s="116">
        <v>4879</v>
      </c>
      <c r="H1253" s="126">
        <v>4879</v>
      </c>
      <c r="I1253" s="115" t="str">
        <f>VLOOKUP(F1253,'Zone-Region Conversion'!$A$2:$C$33,3,FALSE)</f>
        <v>North</v>
      </c>
      <c r="J1253" s="115" t="str">
        <f>VLOOKUP(F1253,'Zone-Region Conversion'!$A$2:$C$33,2,FALSE)</f>
        <v>N08</v>
      </c>
      <c r="K1253" s="116">
        <f>VLOOKUP(G1253,'MPAN List'!$C$2:$L$1470,3,FALSE)</f>
        <v>1200060893224</v>
      </c>
      <c r="L1253" s="116">
        <f t="shared" si="1650"/>
        <v>12</v>
      </c>
      <c r="M1253" s="115" t="str">
        <f>VLOOKUP(L1253,'DNO Map &amp; UK Carbon'!$A$2:$C$15,2,FALSE)</f>
        <v>London</v>
      </c>
      <c r="N1253" s="1700">
        <f>VLOOKUP(G1253,'Capacity List'!$D$2:$I$1401,5,FALSE)</f>
        <v>105</v>
      </c>
      <c r="O1253" s="1700">
        <f t="shared" si="1578"/>
        <v>19.966472602739728</v>
      </c>
      <c r="P1253" s="1700">
        <f>VLOOKUP(G1253,'Capacity List'!$D$2:$I$1401,6,FALSE)</f>
        <v>32</v>
      </c>
      <c r="Q1253" s="115" t="str">
        <f>VLOOKUP(G1253,'Master List v1'!$B$2:$D$1234,3,FALSE)</f>
        <v>Convenience</v>
      </c>
      <c r="R1253" s="115" t="s">
        <v>469</v>
      </c>
      <c r="S1253" s="115" t="s">
        <v>471</v>
      </c>
      <c r="T1253" s="115" t="s">
        <v>14</v>
      </c>
      <c r="U1253" s="115" t="str">
        <f t="shared" si="1577"/>
        <v xml:space="preserve">SW6 </v>
      </c>
      <c r="V1253" s="115" t="s">
        <v>472</v>
      </c>
      <c r="W1253" s="266">
        <f>VLOOKUP(G1253,'Master List v1'!$B$2:$Q$1234,14,FALSE)</f>
        <v>40830</v>
      </c>
      <c r="X1253" s="266">
        <f>VLOOKUP(G1253,'Master List v1'!$B$2:$Q$1234,15,FALSE)</f>
        <v>40830</v>
      </c>
      <c r="Y1253" s="267" t="str">
        <f>VLOOKUP(G1253,'Master List v1'!$B$2:$Q$1234,16,FALSE)</f>
        <v>New</v>
      </c>
      <c r="Z1253" s="535">
        <v>0</v>
      </c>
      <c r="AA1253" s="536">
        <f t="shared" si="1619"/>
        <v>-1</v>
      </c>
      <c r="AB1253" s="538">
        <f>IF(Z1253=0,0,1)</f>
        <v>0</v>
      </c>
      <c r="AC1253" s="531">
        <f>VLOOKUP(G1253,'MasterList v2'!$B$2:$M$1283,12,FALSE)</f>
        <v>2131</v>
      </c>
      <c r="AD1253" s="1367">
        <v>2131</v>
      </c>
      <c r="AE1253" s="124"/>
      <c r="AF1253" s="543">
        <f>IF(AB1253=0,0,1)</f>
        <v>0</v>
      </c>
      <c r="AG1253" s="543">
        <f>VLOOKUP(G1253,'10-11 Electricity'!$B$2:$F$1499,5,FALSE)</f>
        <v>0</v>
      </c>
      <c r="AH1253" s="543">
        <f>VLOOKUP(G1253,'13-14'!$A$2:$H$950,5,FALSE)</f>
        <v>221353</v>
      </c>
      <c r="AI1253" s="543">
        <f>VLOOKUP(G1253,'14-15 Electricity'!$B$2:$F$1502,5,FALSE)</f>
        <v>187638.19</v>
      </c>
      <c r="AJ1253" s="1385">
        <f>VLOOKUP(H1253,'15-16 Electricity'!$A$2:$R$1405,18,FALSE)</f>
        <v>174906.30000000002</v>
      </c>
      <c r="AK1253" s="543">
        <f t="shared" si="1621"/>
        <v>0</v>
      </c>
      <c r="AL1253" s="543">
        <f t="shared" si="1622"/>
        <v>0</v>
      </c>
      <c r="AM1253" s="543">
        <f t="shared" si="1623"/>
        <v>109.40593378</v>
      </c>
      <c r="AN1253" s="543">
        <f t="shared" si="1624"/>
        <v>86.724495036099995</v>
      </c>
      <c r="AO1253" s="1376">
        <f t="shared" si="1584"/>
        <v>72.07014091500001</v>
      </c>
      <c r="AP1253" s="619">
        <f t="shared" si="1625"/>
        <v>0</v>
      </c>
      <c r="AQ1253" s="619">
        <f t="shared" si="1626"/>
        <v>0</v>
      </c>
      <c r="AR1253" s="619">
        <f t="shared" si="1627"/>
        <v>20962.129100000002</v>
      </c>
      <c r="AS1253" s="619">
        <f t="shared" si="1628"/>
        <v>18636.2250308</v>
      </c>
      <c r="AT1253" s="1378">
        <f t="shared" si="1588"/>
        <v>17929.644813000003</v>
      </c>
      <c r="AU1253" s="543">
        <f>IF(AB1253=0,0,1)</f>
        <v>0</v>
      </c>
      <c r="AV1253" s="543">
        <f>VLOOKUP(G1253,'10-11 Gas'!$B$2:$E$1499,4,FALSE)</f>
        <v>0</v>
      </c>
      <c r="AW1253" s="543">
        <f>VLOOKUP(G1253,'13-14'!$A$2:$H$950,7,FALSE)</f>
        <v>0</v>
      </c>
      <c r="AX1253" s="543">
        <f>VLOOKUP(G1253,'14-15 Gas'!$B$2:$E$1502,4,FALSE)</f>
        <v>0</v>
      </c>
      <c r="AY1253" s="1376">
        <v>0</v>
      </c>
      <c r="AZ1253" s="543">
        <f t="shared" si="1630"/>
        <v>0</v>
      </c>
      <c r="BA1253" s="543">
        <f t="shared" si="1631"/>
        <v>0</v>
      </c>
      <c r="BB1253" s="543">
        <f t="shared" si="1632"/>
        <v>0</v>
      </c>
      <c r="BC1253" s="543">
        <f t="shared" si="1633"/>
        <v>0</v>
      </c>
      <c r="BD1253" s="1380">
        <f t="shared" si="1594"/>
        <v>0</v>
      </c>
      <c r="BE1253" s="619">
        <f t="shared" si="1634"/>
        <v>0</v>
      </c>
      <c r="BF1253" s="619">
        <f t="shared" si="1635"/>
        <v>0</v>
      </c>
      <c r="BG1253" s="619">
        <f t="shared" si="1636"/>
        <v>0</v>
      </c>
      <c r="BH1253" s="619">
        <f t="shared" si="1637"/>
        <v>0</v>
      </c>
      <c r="BI1253" s="1382">
        <f t="shared" si="1599"/>
        <v>0</v>
      </c>
      <c r="BJ1253" s="1388">
        <v>0</v>
      </c>
      <c r="BK1253" s="1387">
        <v>0</v>
      </c>
      <c r="BL1253" s="1388">
        <v>0</v>
      </c>
      <c r="BM1253" s="128">
        <v>0</v>
      </c>
      <c r="BN1253" s="1386">
        <f t="shared" si="1638"/>
        <v>0</v>
      </c>
      <c r="BO1253" s="1386">
        <f t="shared" si="1639"/>
        <v>221353</v>
      </c>
      <c r="BP1253" s="1386">
        <f t="shared" si="1640"/>
        <v>187638.19</v>
      </c>
      <c r="BQ1253" s="1386">
        <f t="shared" si="1641"/>
        <v>174906.30000000002</v>
      </c>
      <c r="BR1253" s="1386">
        <f t="shared" si="1642"/>
        <v>0</v>
      </c>
      <c r="BS1253" s="1386">
        <f t="shared" si="1643"/>
        <v>109.40593378</v>
      </c>
      <c r="BT1253" s="1386">
        <f t="shared" si="1644"/>
        <v>86.724495036099995</v>
      </c>
      <c r="BU1253" s="1386">
        <f t="shared" si="1645"/>
        <v>72.07014091500001</v>
      </c>
      <c r="BV1253" s="619">
        <f t="shared" si="1646"/>
        <v>0</v>
      </c>
      <c r="BW1253" s="619">
        <f t="shared" si="1647"/>
        <v>20962.129100000002</v>
      </c>
      <c r="BX1253" s="619">
        <f t="shared" si="1648"/>
        <v>18636.2250308</v>
      </c>
      <c r="BY1253" s="619">
        <f t="shared" si="1649"/>
        <v>17929.644813000003</v>
      </c>
      <c r="BZ1253" s="619"/>
      <c r="CA1253" s="863">
        <f>(VLOOKUP(L1253,'Pivot Acha'!$O$7:$P$21,2,FALSE)/100)*AJ1253</f>
        <v>17634.274844850443</v>
      </c>
      <c r="CB1253" s="863">
        <f t="shared" si="1612"/>
        <v>0</v>
      </c>
      <c r="CC1253" s="863">
        <f t="shared" si="1613"/>
        <v>1297.2625364700002</v>
      </c>
      <c r="CD1253" s="863">
        <f t="shared" si="1614"/>
        <v>18931.537381320442</v>
      </c>
      <c r="CE1253" s="639">
        <f t="shared" si="1615"/>
        <v>0.93147611256600871</v>
      </c>
      <c r="CF1253" s="639">
        <f t="shared" si="1616"/>
        <v>0</v>
      </c>
      <c r="CG1253" s="639">
        <f t="shared" si="1617"/>
        <v>6.8523887433991293E-2</v>
      </c>
      <c r="CH1253" s="1722">
        <f t="shared" si="1618"/>
        <v>0</v>
      </c>
    </row>
    <row r="1254" spans="1:86" ht="15">
      <c r="A1254" s="115">
        <v>9</v>
      </c>
      <c r="B1254" s="115">
        <v>91</v>
      </c>
      <c r="C1254" s="115" t="e">
        <f>VLOOKUP(T1254,'Supermarket Listv1'!$J$2:$K$593,2,FALSE)</f>
        <v>#N/A</v>
      </c>
      <c r="D1254" s="115">
        <f t="shared" si="1574"/>
        <v>0</v>
      </c>
      <c r="E1254" s="115" t="e">
        <f t="shared" si="1540"/>
        <v>#N/A</v>
      </c>
      <c r="F1254" s="115" t="e">
        <f t="shared" si="1651"/>
        <v>#N/A</v>
      </c>
      <c r="G1254" s="116">
        <v>4778</v>
      </c>
      <c r="H1254" s="126">
        <v>4778</v>
      </c>
      <c r="I1254" s="115" t="e">
        <f>VLOOKUP(F1254,'Zone-Region Conversion'!$A$2:$C$33,3,FALSE)</f>
        <v>#N/A</v>
      </c>
      <c r="J1254" s="115" t="e">
        <f>VLOOKUP(F1254,'Zone-Region Conversion'!$A$2:$C$33,2,FALSE)</f>
        <v>#N/A</v>
      </c>
      <c r="K1254" s="116">
        <f>VLOOKUP(G1254,'MPAN List'!$C$2:$L$1470,3,FALSE)</f>
        <v>2355121158017</v>
      </c>
      <c r="L1254" s="116">
        <f t="shared" si="1650"/>
        <v>23</v>
      </c>
      <c r="M1254" s="115" t="str">
        <f>VLOOKUP(L1254,'DNO Map &amp; UK Carbon'!$A$2:$C$15,2,FALSE)</f>
        <v>Yorkshire</v>
      </c>
      <c r="N1254" s="1700">
        <f>VLOOKUP(G1254,'Capacity List'!$D$2:$I$1401,5,FALSE)</f>
        <v>50</v>
      </c>
      <c r="O1254" s="1700">
        <f t="shared" si="1578"/>
        <v>19.504303652968041</v>
      </c>
      <c r="P1254" s="1700">
        <f>VLOOKUP(G1254,'Capacity List'!$D$2:$I$1401,6,FALSE)</f>
        <v>28</v>
      </c>
      <c r="Q1254" s="115" t="str">
        <f>VLOOKUP(G1254,'Master List v1'!$B$2:$D$1234,3,FALSE)</f>
        <v>Convenience</v>
      </c>
      <c r="R1254" s="115" t="s">
        <v>6201</v>
      </c>
      <c r="S1254" s="115" t="s">
        <v>6204</v>
      </c>
      <c r="T1254" s="115" t="s">
        <v>6205</v>
      </c>
      <c r="U1254" s="115" t="str">
        <f t="shared" si="1577"/>
        <v>WF10</v>
      </c>
      <c r="V1254" s="115" t="s">
        <v>6206</v>
      </c>
      <c r="W1254" s="266">
        <f>VLOOKUP(G1254,'Master List v1'!$B$2:$Q$1234,14,FALSE)</f>
        <v>39217</v>
      </c>
      <c r="X1254" s="266">
        <f>VLOOKUP(G1254,'Master List v1'!$B$2:$Q$1234,15,FALSE)</f>
        <v>41592</v>
      </c>
      <c r="Y1254" s="267" t="str">
        <f>VLOOKUP(G1254,'Master List v1'!$B$2:$Q$1234,16,FALSE)</f>
        <v>Refurbishment</v>
      </c>
      <c r="Z1254" s="535">
        <v>0</v>
      </c>
      <c r="AA1254" s="536">
        <f t="shared" si="1619"/>
        <v>-1</v>
      </c>
      <c r="AB1254" s="538">
        <f>IF(Z1254=0,0,1)</f>
        <v>0</v>
      </c>
      <c r="AC1254" s="531">
        <f>VLOOKUP(G1254,'MasterList v2'!$B$2:$M$1283,12,FALSE)</f>
        <v>1314</v>
      </c>
      <c r="AD1254" s="1366">
        <v>1314</v>
      </c>
      <c r="AE1254" s="124"/>
      <c r="AF1254" s="543">
        <f>IF(AB1254=0,0,1)</f>
        <v>0</v>
      </c>
      <c r="AG1254" s="543">
        <f>VLOOKUP(G1254,'10-11 Electricity'!$B$2:$F$1499,5,FALSE)</f>
        <v>187355.08600000001</v>
      </c>
      <c r="AH1254" s="543">
        <f>VLOOKUP(G1254,'13-14'!$A$2:$H$950,5,FALSE)</f>
        <v>181715</v>
      </c>
      <c r="AI1254" s="543">
        <f>VLOOKUP(G1254,'14-15 Electricity'!$B$2:$F$1502,5,FALSE)</f>
        <v>183880.54</v>
      </c>
      <c r="AJ1254" s="1385">
        <f>VLOOKUP(H1254,'15-16 Electricity'!$A$2:$R$1405,18,FALSE)</f>
        <v>170857.70000000004</v>
      </c>
      <c r="AK1254" s="543">
        <f t="shared" si="1621"/>
        <v>0</v>
      </c>
      <c r="AL1254" s="543">
        <f t="shared" si="1622"/>
        <v>90.925296786660013</v>
      </c>
      <c r="AM1254" s="543">
        <f t="shared" si="1623"/>
        <v>89.814455899999999</v>
      </c>
      <c r="AN1254" s="543">
        <f t="shared" si="1624"/>
        <v>84.987746782600013</v>
      </c>
      <c r="AO1254" s="1376">
        <f t="shared" si="1584"/>
        <v>70.40191528500003</v>
      </c>
      <c r="AP1254" s="619">
        <f t="shared" si="1625"/>
        <v>0</v>
      </c>
      <c r="AQ1254" s="619">
        <f t="shared" si="1626"/>
        <v>14520.019165000002</v>
      </c>
      <c r="AR1254" s="619">
        <f t="shared" si="1627"/>
        <v>17208.410500000002</v>
      </c>
      <c r="AS1254" s="619">
        <f t="shared" si="1628"/>
        <v>18263.0152328</v>
      </c>
      <c r="AT1254" s="1378">
        <f t="shared" si="1588"/>
        <v>17514.622827000007</v>
      </c>
      <c r="AU1254" s="543">
        <f>IF(AB1254=0,0,1)</f>
        <v>0</v>
      </c>
      <c r="AV1254" s="543">
        <f>VLOOKUP(G1254,'10-11 Gas'!$B$2:$E$1499,4,FALSE)</f>
        <v>0</v>
      </c>
      <c r="AW1254" s="543">
        <f>VLOOKUP(G1254,'13-14'!$A$2:$H$950,7,FALSE)</f>
        <v>0</v>
      </c>
      <c r="AX1254" s="543">
        <f>VLOOKUP(G1254,'14-15 Gas'!$B$2:$E$1502,4,FALSE)</f>
        <v>0</v>
      </c>
      <c r="AY1254" s="1376">
        <v>0</v>
      </c>
      <c r="AZ1254" s="543">
        <f t="shared" si="1630"/>
        <v>0</v>
      </c>
      <c r="BA1254" s="543">
        <f t="shared" si="1631"/>
        <v>0</v>
      </c>
      <c r="BB1254" s="543">
        <f t="shared" si="1632"/>
        <v>0</v>
      </c>
      <c r="BC1254" s="543">
        <f t="shared" si="1633"/>
        <v>0</v>
      </c>
      <c r="BD1254" s="1380">
        <f t="shared" si="1594"/>
        <v>0</v>
      </c>
      <c r="BE1254" s="619">
        <f t="shared" si="1634"/>
        <v>0</v>
      </c>
      <c r="BF1254" s="619">
        <f t="shared" si="1635"/>
        <v>0</v>
      </c>
      <c r="BG1254" s="619">
        <f t="shared" si="1636"/>
        <v>0</v>
      </c>
      <c r="BH1254" s="619">
        <f t="shared" si="1637"/>
        <v>0</v>
      </c>
      <c r="BI1254" s="1382">
        <f t="shared" si="1599"/>
        <v>0</v>
      </c>
      <c r="BJ1254" s="1388">
        <v>0</v>
      </c>
      <c r="BK1254" s="1387">
        <v>0</v>
      </c>
      <c r="BL1254" s="1388">
        <v>0</v>
      </c>
      <c r="BM1254" s="543">
        <f>VLOOKUP(G1254,'Ptable Fgas 15-16'!$D$4:$E$927,2,FALSE)</f>
        <v>54.2438</v>
      </c>
      <c r="BN1254" s="1386">
        <f t="shared" si="1638"/>
        <v>0</v>
      </c>
      <c r="BO1254" s="1386">
        <f t="shared" si="1639"/>
        <v>181715</v>
      </c>
      <c r="BP1254" s="1386">
        <f t="shared" si="1640"/>
        <v>183880.54</v>
      </c>
      <c r="BQ1254" s="1386">
        <f t="shared" si="1641"/>
        <v>170857.70000000004</v>
      </c>
      <c r="BR1254" s="1386">
        <f t="shared" si="1642"/>
        <v>0</v>
      </c>
      <c r="BS1254" s="1386">
        <f t="shared" si="1643"/>
        <v>89.814455899999999</v>
      </c>
      <c r="BT1254" s="1386">
        <f t="shared" si="1644"/>
        <v>84.987746782600013</v>
      </c>
      <c r="BU1254" s="1386">
        <f t="shared" si="1645"/>
        <v>124.64571528500002</v>
      </c>
      <c r="BV1254" s="619">
        <f t="shared" si="1646"/>
        <v>0</v>
      </c>
      <c r="BW1254" s="619">
        <f t="shared" si="1647"/>
        <v>17208.410500000002</v>
      </c>
      <c r="BX1254" s="619">
        <f t="shared" si="1648"/>
        <v>18263.0152328</v>
      </c>
      <c r="BY1254" s="619">
        <f t="shared" si="1649"/>
        <v>17514.622827000007</v>
      </c>
      <c r="BZ1254" s="619"/>
      <c r="CA1254" s="863">
        <f>(VLOOKUP(L1254,'Pivot Acha'!$O$7:$P$21,2,FALSE)/100)*AJ1254</f>
        <v>17649.667880323035</v>
      </c>
      <c r="CB1254" s="863">
        <f t="shared" si="1612"/>
        <v>0</v>
      </c>
      <c r="CC1254" s="863">
        <f t="shared" si="1613"/>
        <v>1267.2344751300006</v>
      </c>
      <c r="CD1254" s="863">
        <f t="shared" si="1614"/>
        <v>18916.902355453036</v>
      </c>
      <c r="CE1254" s="639">
        <f t="shared" si="1615"/>
        <v>0.93301046591464254</v>
      </c>
      <c r="CF1254" s="639">
        <f t="shared" si="1616"/>
        <v>0</v>
      </c>
      <c r="CG1254" s="639">
        <f t="shared" si="1617"/>
        <v>6.6989534085357502E-2</v>
      </c>
      <c r="CH1254" s="1722">
        <f t="shared" si="1618"/>
        <v>0</v>
      </c>
    </row>
    <row r="1255" spans="1:86" ht="15">
      <c r="A1255" s="115">
        <v>7</v>
      </c>
      <c r="B1255" s="115">
        <v>71</v>
      </c>
      <c r="C1255" s="115">
        <v>52</v>
      </c>
      <c r="D1255" s="115">
        <f t="shared" si="1574"/>
        <v>0</v>
      </c>
      <c r="E1255" s="115" t="str">
        <f t="shared" si="1540"/>
        <v>5</v>
      </c>
      <c r="F1255" s="115">
        <f t="shared" si="1651"/>
        <v>52</v>
      </c>
      <c r="G1255" s="116">
        <v>4405</v>
      </c>
      <c r="H1255" s="126">
        <v>4405</v>
      </c>
      <c r="I1255" s="115" t="str">
        <f>VLOOKUP(F1255,'Zone-Region Conversion'!$A$2:$C$33,3,FALSE)</f>
        <v>North</v>
      </c>
      <c r="J1255" s="115" t="str">
        <f>VLOOKUP(F1255,'Zone-Region Conversion'!$A$2:$C$33,2,FALSE)</f>
        <v>N03</v>
      </c>
      <c r="K1255" s="116">
        <f>VLOOKUP(G1255,'MPAN List'!$C$2:$L$1470,3,FALSE)</f>
        <v>2000054996579</v>
      </c>
      <c r="L1255" s="116">
        <f t="shared" si="1650"/>
        <v>20</v>
      </c>
      <c r="M1255" s="115" t="str">
        <f>VLOOKUP(L1255,'DNO Map &amp; UK Carbon'!$A$2:$C$15,2,FALSE)</f>
        <v>Southern England</v>
      </c>
      <c r="N1255" s="1700">
        <f>VLOOKUP(G1255,'Capacity List'!$D$2:$I$1401,5,FALSE)</f>
        <v>50</v>
      </c>
      <c r="O1255" s="1700">
        <f t="shared" si="1578"/>
        <v>19.314263698630139</v>
      </c>
      <c r="P1255" s="1700">
        <f>VLOOKUP(G1255,'Capacity List'!$D$2:$I$1401,6,FALSE)</f>
        <v>25</v>
      </c>
      <c r="Q1255" s="115" t="str">
        <f>VLOOKUP(G1255,'Master List v1'!$B$2:$D$1234,3,FALSE)</f>
        <v>Convenience</v>
      </c>
      <c r="R1255" s="115" t="s">
        <v>757</v>
      </c>
      <c r="S1255" s="115" t="s">
        <v>759</v>
      </c>
      <c r="T1255" s="115" t="s">
        <v>735</v>
      </c>
      <c r="U1255" s="115" t="str">
        <f t="shared" si="1577"/>
        <v>SO16</v>
      </c>
      <c r="V1255" s="115" t="s">
        <v>760</v>
      </c>
      <c r="W1255" s="266">
        <f>VLOOKUP(G1255,'Master List v1'!$B$2:$Q$1234,14,FALSE)</f>
        <v>40667</v>
      </c>
      <c r="X1255" s="266">
        <f>VLOOKUP(G1255,'Master List v1'!$B$2:$Q$1234,15,FALSE)</f>
        <v>40667</v>
      </c>
      <c r="Y1255" s="267" t="str">
        <f>VLOOKUP(G1255,'Master List v1'!$B$2:$Q$1234,16,FALSE)</f>
        <v>New</v>
      </c>
      <c r="Z1255" s="535">
        <v>0</v>
      </c>
      <c r="AA1255" s="536">
        <f t="shared" si="1619"/>
        <v>-1</v>
      </c>
      <c r="AB1255" s="538">
        <f>IF(Z1255=0,0,1)</f>
        <v>0</v>
      </c>
      <c r="AC1255" s="531">
        <f>VLOOKUP(G1255,'MasterList v2'!$B$2:$M$1283,12,FALSE)</f>
        <v>1802</v>
      </c>
      <c r="AD1255" s="1367">
        <v>1802</v>
      </c>
      <c r="AE1255" s="124"/>
      <c r="AF1255" s="543">
        <f>IF(AB1255=0,0,1)</f>
        <v>0</v>
      </c>
      <c r="AG1255" s="543">
        <f>VLOOKUP(G1255,'10-11 Electricity'!$B$2:$F$1499,5,FALSE)</f>
        <v>0</v>
      </c>
      <c r="AH1255" s="543">
        <f>VLOOKUP(G1255,'13-14'!$A$2:$H$950,5,FALSE)</f>
        <v>175221</v>
      </c>
      <c r="AI1255" s="543">
        <f>VLOOKUP(G1255,'14-15 Electricity'!$B$2:$F$1502,5,FALSE)</f>
        <v>193104</v>
      </c>
      <c r="AJ1255" s="1385">
        <f>VLOOKUP(H1255,'15-16 Electricity'!$A$2:$R$1405,18,FALSE)</f>
        <v>169192.95</v>
      </c>
      <c r="AK1255" s="543">
        <f t="shared" si="1621"/>
        <v>0</v>
      </c>
      <c r="AL1255" s="543">
        <f t="shared" si="1622"/>
        <v>0</v>
      </c>
      <c r="AM1255" s="543">
        <f t="shared" si="1623"/>
        <v>86.604731459999996</v>
      </c>
      <c r="AN1255" s="543">
        <f t="shared" si="1624"/>
        <v>89.250737760000007</v>
      </c>
      <c r="AO1255" s="1376">
        <f t="shared" si="1584"/>
        <v>69.715955047500017</v>
      </c>
      <c r="AP1255" s="619">
        <f t="shared" si="1625"/>
        <v>0</v>
      </c>
      <c r="AQ1255" s="619">
        <f t="shared" si="1626"/>
        <v>0</v>
      </c>
      <c r="AR1255" s="619">
        <f t="shared" si="1627"/>
        <v>16593.4287</v>
      </c>
      <c r="AS1255" s="619">
        <f t="shared" si="1628"/>
        <v>19179.08928</v>
      </c>
      <c r="AT1255" s="1378">
        <f t="shared" si="1588"/>
        <v>17343.969304500002</v>
      </c>
      <c r="AU1255" s="543">
        <f>IF(AB1255=0,0,1)</f>
        <v>0</v>
      </c>
      <c r="AV1255" s="543">
        <f>VLOOKUP(G1255,'10-11 Gas'!$B$2:$E$1499,4,FALSE)</f>
        <v>0</v>
      </c>
      <c r="AW1255" s="543">
        <f>VLOOKUP(G1255,'13-14'!$A$2:$H$950,7,FALSE)</f>
        <v>0</v>
      </c>
      <c r="AX1255" s="543">
        <f>VLOOKUP(G1255,'14-15 Gas'!$B$2:$E$1502,4,FALSE)</f>
        <v>0</v>
      </c>
      <c r="AY1255" s="1376">
        <v>0</v>
      </c>
      <c r="AZ1255" s="543">
        <f t="shared" si="1630"/>
        <v>0</v>
      </c>
      <c r="BA1255" s="543">
        <f t="shared" si="1631"/>
        <v>0</v>
      </c>
      <c r="BB1255" s="543">
        <f t="shared" si="1632"/>
        <v>0</v>
      </c>
      <c r="BC1255" s="543">
        <f t="shared" si="1633"/>
        <v>0</v>
      </c>
      <c r="BD1255" s="1380">
        <f t="shared" si="1594"/>
        <v>0</v>
      </c>
      <c r="BE1255" s="619">
        <f t="shared" si="1634"/>
        <v>0</v>
      </c>
      <c r="BF1255" s="619">
        <f t="shared" si="1635"/>
        <v>0</v>
      </c>
      <c r="BG1255" s="619">
        <f t="shared" si="1636"/>
        <v>0</v>
      </c>
      <c r="BH1255" s="619">
        <f t="shared" si="1637"/>
        <v>0</v>
      </c>
      <c r="BI1255" s="1382">
        <f t="shared" si="1599"/>
        <v>0</v>
      </c>
      <c r="BJ1255" s="1388">
        <v>0</v>
      </c>
      <c r="BK1255" s="1387">
        <v>0</v>
      </c>
      <c r="BL1255" s="1387">
        <f>VLOOKUP(G1255,'Ptable Fgas 14-15'!$D$4:$E$849,2,FALSE)</f>
        <v>35.298000000000002</v>
      </c>
      <c r="BM1255" s="128">
        <v>0</v>
      </c>
      <c r="BN1255" s="1386">
        <f t="shared" si="1638"/>
        <v>0</v>
      </c>
      <c r="BO1255" s="1386">
        <f t="shared" si="1639"/>
        <v>175221</v>
      </c>
      <c r="BP1255" s="1386">
        <f t="shared" si="1640"/>
        <v>193104</v>
      </c>
      <c r="BQ1255" s="1386">
        <f t="shared" si="1641"/>
        <v>169192.95</v>
      </c>
      <c r="BR1255" s="1386">
        <f t="shared" si="1642"/>
        <v>0</v>
      </c>
      <c r="BS1255" s="1386">
        <f t="shared" si="1643"/>
        <v>86.604731459999996</v>
      </c>
      <c r="BT1255" s="1386">
        <f t="shared" si="1644"/>
        <v>124.54873776000001</v>
      </c>
      <c r="BU1255" s="1386">
        <f t="shared" si="1645"/>
        <v>69.715955047500017</v>
      </c>
      <c r="BV1255" s="619">
        <f t="shared" si="1646"/>
        <v>0</v>
      </c>
      <c r="BW1255" s="619">
        <f t="shared" si="1647"/>
        <v>16593.4287</v>
      </c>
      <c r="BX1255" s="619">
        <f t="shared" si="1648"/>
        <v>19179.08928</v>
      </c>
      <c r="BY1255" s="619">
        <f t="shared" si="1649"/>
        <v>17343.969304500002</v>
      </c>
      <c r="BZ1255" s="619"/>
      <c r="CA1255" s="863">
        <f>(VLOOKUP(L1255,'Pivot Acha'!$O$7:$P$21,2,FALSE)/100)*AJ1255</f>
        <v>17646.289729443823</v>
      </c>
      <c r="CB1255" s="863">
        <f t="shared" si="1612"/>
        <v>0</v>
      </c>
      <c r="CC1255" s="863">
        <f t="shared" si="1613"/>
        <v>1254.8871908550004</v>
      </c>
      <c r="CD1255" s="863">
        <f t="shared" si="1614"/>
        <v>18901.176920298822</v>
      </c>
      <c r="CE1255" s="639">
        <f t="shared" si="1615"/>
        <v>0.9336079866271545</v>
      </c>
      <c r="CF1255" s="639">
        <f t="shared" si="1616"/>
        <v>0</v>
      </c>
      <c r="CG1255" s="639">
        <f t="shared" si="1617"/>
        <v>6.6392013372845629E-2</v>
      </c>
      <c r="CH1255" s="1722">
        <f t="shared" si="1618"/>
        <v>0</v>
      </c>
    </row>
    <row r="1256" spans="1:86" ht="15">
      <c r="A1256" s="115">
        <v>7</v>
      </c>
      <c r="B1256" s="115">
        <v>70</v>
      </c>
      <c r="C1256" s="115">
        <f>VLOOKUP(T1256,'Supermarket Listv1'!$J$2:$K$593,2,FALSE)</f>
        <v>53</v>
      </c>
      <c r="D1256" s="115">
        <f t="shared" si="1574"/>
        <v>0</v>
      </c>
      <c r="E1256" s="115" t="str">
        <f t="shared" ref="E1256:E1319" si="1652">LEFT(F1256,1)</f>
        <v>5</v>
      </c>
      <c r="F1256" s="115">
        <f t="shared" si="1651"/>
        <v>53</v>
      </c>
      <c r="G1256" s="116">
        <v>4634</v>
      </c>
      <c r="H1256" s="126">
        <v>4634</v>
      </c>
      <c r="I1256" s="115" t="str">
        <f>VLOOKUP(F1256,'Zone-Region Conversion'!$A$2:$C$33,3,FALSE)</f>
        <v>North</v>
      </c>
      <c r="J1256" s="115" t="str">
        <f>VLOOKUP(F1256,'Zone-Region Conversion'!$A$2:$C$33,2,FALSE)</f>
        <v>N04</v>
      </c>
      <c r="K1256" s="116">
        <f>VLOOKUP(G1256,'MPAN List'!$C$2:$L$1470,3,FALSE)</f>
        <v>1591062752927</v>
      </c>
      <c r="L1256" s="116">
        <f t="shared" si="1650"/>
        <v>15</v>
      </c>
      <c r="M1256" s="115" t="str">
        <f>VLOOKUP(L1256,'DNO Map &amp; UK Carbon'!$A$2:$C$15,2,FALSE)</f>
        <v>North Eastern England</v>
      </c>
      <c r="N1256" s="1700">
        <f>VLOOKUP(G1256,'Capacity List'!$D$2:$I$1401,5,FALSE)</f>
        <v>48</v>
      </c>
      <c r="O1256" s="1700">
        <f t="shared" si="1578"/>
        <v>19.402896689497712</v>
      </c>
      <c r="P1256" s="1700">
        <f>VLOOKUP(G1256,'Capacity List'!$D$2:$I$1401,6,FALSE)</f>
        <v>34</v>
      </c>
      <c r="Q1256" s="115" t="str">
        <f>VLOOKUP(G1256,'Master List v1'!$B$2:$D$1234,3,FALSE)</f>
        <v>Convenience</v>
      </c>
      <c r="R1256" s="115" t="s">
        <v>6004</v>
      </c>
      <c r="S1256" s="115" t="s">
        <v>6007</v>
      </c>
      <c r="T1256" s="115" t="s">
        <v>3979</v>
      </c>
      <c r="U1256" s="115" t="str">
        <f t="shared" si="1577"/>
        <v xml:space="preserve">DH1 </v>
      </c>
      <c r="V1256" s="115" t="s">
        <v>6009</v>
      </c>
      <c r="W1256" s="266" t="str">
        <f>VLOOKUP(G1256,'Master List v1'!$B$2:$Q$1234,14,FALSE)</f>
        <v>17/02/2004</v>
      </c>
      <c r="X1256" s="266" t="str">
        <f>VLOOKUP(G1256,'Master List v1'!$B$2:$Q$1234,15,FALSE)</f>
        <v>17/02/2004</v>
      </c>
      <c r="Y1256" s="267" t="str">
        <f>IF(W1256=X1256,"NEW",0)</f>
        <v>NEW</v>
      </c>
      <c r="Z1256" s="535">
        <f>VLOOKUP(G1256,'MasterList v2'!$B$2:$M$1283,12,FALSE)</f>
        <v>2199</v>
      </c>
      <c r="AA1256" s="536">
        <f t="shared" si="1619"/>
        <v>0</v>
      </c>
      <c r="AB1256" s="535">
        <f>AC1256</f>
        <v>2199</v>
      </c>
      <c r="AC1256" s="531">
        <f>VLOOKUP(G1256,'MasterList v2'!$B$2:$M$1283,12,FALSE)</f>
        <v>2199</v>
      </c>
      <c r="AD1256" s="1366">
        <v>2199</v>
      </c>
      <c r="AE1256" s="124" t="s">
        <v>16400</v>
      </c>
      <c r="AF1256" s="543">
        <v>400000</v>
      </c>
      <c r="AG1256" s="543">
        <f>VLOOKUP(G1256,'10-11 Electricity'!$B$2:$F$1499,5,FALSE)</f>
        <v>238099.859</v>
      </c>
      <c r="AH1256" s="543">
        <f>VLOOKUP(G1256,'13-14'!$A$2:$H$950,5,FALSE)</f>
        <v>235327</v>
      </c>
      <c r="AI1256" s="543">
        <f>VLOOKUP(G1256,'14-15 Electricity'!$B$2:$F$1502,5,FALSE)</f>
        <v>202194.77000000002</v>
      </c>
      <c r="AJ1256" s="1385">
        <f>VLOOKUP(H1256,'15-16 Electricity'!$A$2:$R$1405,18,FALSE)</f>
        <v>169969.37499999997</v>
      </c>
      <c r="AK1256" s="543">
        <f t="shared" si="1621"/>
        <v>191.41200000000001</v>
      </c>
      <c r="AL1256" s="543">
        <f t="shared" si="1622"/>
        <v>115.55224257128999</v>
      </c>
      <c r="AM1256" s="543">
        <f t="shared" si="1623"/>
        <v>116.31272301999999</v>
      </c>
      <c r="AN1256" s="543">
        <f t="shared" si="1624"/>
        <v>93.4524007463</v>
      </c>
      <c r="AO1256" s="1376">
        <f t="shared" si="1584"/>
        <v>70.035880968749993</v>
      </c>
      <c r="AP1256" s="619">
        <f t="shared" si="1625"/>
        <v>23080</v>
      </c>
      <c r="AQ1256" s="619">
        <f t="shared" si="1626"/>
        <v>18452.7390725</v>
      </c>
      <c r="AR1256" s="619">
        <f t="shared" si="1627"/>
        <v>22285.466900000003</v>
      </c>
      <c r="AS1256" s="619">
        <f t="shared" si="1628"/>
        <v>20081.984556400002</v>
      </c>
      <c r="AT1256" s="1378">
        <f t="shared" si="1588"/>
        <v>17423.560631249999</v>
      </c>
      <c r="AU1256" s="543">
        <f>IF(AF1256=400000,240000,1)</f>
        <v>240000</v>
      </c>
      <c r="AV1256" s="543">
        <f>VLOOKUP(G1256,'10-11 Gas'!$B$2:$E$1499,4,FALSE)</f>
        <v>0</v>
      </c>
      <c r="AW1256" s="543">
        <f>VLOOKUP(G1256,'13-14'!$A$2:$H$950,7,FALSE)</f>
        <v>0</v>
      </c>
      <c r="AX1256" s="543">
        <f>VLOOKUP(G1256,'14-15 Gas'!$B$2:$E$1502,4,FALSE)</f>
        <v>0</v>
      </c>
      <c r="AY1256" s="1376">
        <v>0</v>
      </c>
      <c r="AZ1256" s="543">
        <f t="shared" si="1630"/>
        <v>44.16</v>
      </c>
      <c r="BA1256" s="543">
        <f t="shared" si="1631"/>
        <v>0</v>
      </c>
      <c r="BB1256" s="543">
        <f t="shared" si="1632"/>
        <v>0</v>
      </c>
      <c r="BC1256" s="543">
        <f t="shared" si="1633"/>
        <v>0</v>
      </c>
      <c r="BD1256" s="1380">
        <f t="shared" si="1594"/>
        <v>0</v>
      </c>
      <c r="BE1256" s="619">
        <f t="shared" si="1634"/>
        <v>3384</v>
      </c>
      <c r="BF1256" s="619">
        <f t="shared" si="1635"/>
        <v>0</v>
      </c>
      <c r="BG1256" s="619">
        <f t="shared" si="1636"/>
        <v>0</v>
      </c>
      <c r="BH1256" s="619">
        <f t="shared" si="1637"/>
        <v>0</v>
      </c>
      <c r="BI1256" s="1382">
        <f t="shared" si="1599"/>
        <v>0</v>
      </c>
      <c r="BJ1256" s="1387">
        <f>'Ptable Fgas'!$B$21*'Top CHP Potential'!AB1105</f>
        <v>0</v>
      </c>
      <c r="BK1256" s="1387">
        <f>VLOOKUP(G1256,'Ptable Fgas 13-14'!$D$4:$E$784,2,FALSE)</f>
        <v>101.97199999999999</v>
      </c>
      <c r="BL1256" s="1388">
        <v>0</v>
      </c>
      <c r="BM1256" s="128">
        <v>0</v>
      </c>
      <c r="BN1256" s="1386">
        <f t="shared" si="1638"/>
        <v>640000</v>
      </c>
      <c r="BO1256" s="1386">
        <f t="shared" si="1639"/>
        <v>235327</v>
      </c>
      <c r="BP1256" s="1386">
        <f t="shared" si="1640"/>
        <v>202194.77000000002</v>
      </c>
      <c r="BQ1256" s="1386">
        <f t="shared" si="1641"/>
        <v>169969.37499999997</v>
      </c>
      <c r="BR1256" s="1386">
        <f t="shared" si="1642"/>
        <v>235.572</v>
      </c>
      <c r="BS1256" s="1386">
        <f t="shared" si="1643"/>
        <v>218.28472302</v>
      </c>
      <c r="BT1256" s="1386">
        <f t="shared" si="1644"/>
        <v>93.4524007463</v>
      </c>
      <c r="BU1256" s="1386">
        <f t="shared" si="1645"/>
        <v>70.035880968749993</v>
      </c>
      <c r="BV1256" s="619">
        <f t="shared" si="1646"/>
        <v>26464</v>
      </c>
      <c r="BW1256" s="619">
        <f t="shared" si="1647"/>
        <v>22285.466900000003</v>
      </c>
      <c r="BX1256" s="619">
        <f t="shared" si="1648"/>
        <v>20081.984556400002</v>
      </c>
      <c r="BY1256" s="619">
        <f t="shared" si="1649"/>
        <v>17423.560631249999</v>
      </c>
      <c r="BZ1256" s="619"/>
      <c r="CA1256" s="863">
        <f>(VLOOKUP(L1256,'Pivot Acha'!$O$7:$P$21,2,FALSE)/100)*AJ1256</f>
        <v>17613.766432721361</v>
      </c>
      <c r="CB1256" s="863">
        <f t="shared" si="1612"/>
        <v>0</v>
      </c>
      <c r="CC1256" s="863">
        <f t="shared" si="1613"/>
        <v>1260.6458574374999</v>
      </c>
      <c r="CD1256" s="863">
        <f t="shared" si="1614"/>
        <v>18874.41229015886</v>
      </c>
      <c r="CE1256" s="639">
        <f t="shared" si="1615"/>
        <v>0.93320873582406583</v>
      </c>
      <c r="CF1256" s="639">
        <f t="shared" si="1616"/>
        <v>0</v>
      </c>
      <c r="CG1256" s="639">
        <f t="shared" si="1617"/>
        <v>6.6791264175934215E-2</v>
      </c>
      <c r="CH1256" s="1722">
        <f t="shared" si="1618"/>
        <v>0</v>
      </c>
    </row>
    <row r="1257" spans="1:86" ht="15">
      <c r="A1257" s="115">
        <v>9</v>
      </c>
      <c r="B1257" s="115">
        <v>94</v>
      </c>
      <c r="C1257" s="115">
        <f>VLOOKUP(T1257,'Supermarket Listv1'!$J$2:$K$593,2,FALSE)</f>
        <v>21</v>
      </c>
      <c r="D1257" s="115">
        <f t="shared" si="1574"/>
        <v>0</v>
      </c>
      <c r="E1257" s="115" t="str">
        <f t="shared" si="1652"/>
        <v>2</v>
      </c>
      <c r="F1257" s="115">
        <f t="shared" si="1651"/>
        <v>21</v>
      </c>
      <c r="G1257" s="116">
        <v>4227</v>
      </c>
      <c r="H1257" s="126">
        <v>4227</v>
      </c>
      <c r="I1257" s="115" t="str">
        <f>VLOOKUP(F1257,'Zone-Region Conversion'!$A$2:$C$33,3,FALSE)</f>
        <v>South</v>
      </c>
      <c r="J1257" s="115" t="str">
        <f>VLOOKUP(F1257,'Zone-Region Conversion'!$A$2:$C$33,2,FALSE)</f>
        <v>S01</v>
      </c>
      <c r="K1257" s="116" t="s">
        <v>18836</v>
      </c>
      <c r="L1257" s="116">
        <v>12</v>
      </c>
      <c r="M1257" s="115">
        <v>0</v>
      </c>
      <c r="N1257" s="1700" t="e">
        <f>VLOOKUP(G1257,'Capacity List'!$D$2:$I$1401,5,FALSE)</f>
        <v>#N/A</v>
      </c>
      <c r="O1257" s="1700">
        <f t="shared" si="1578"/>
        <v>19.889703196347035</v>
      </c>
      <c r="P1257" s="1700" t="e">
        <f>VLOOKUP(G1257,'Capacity List'!$D$2:$I$1401,6,FALSE)</f>
        <v>#N/A</v>
      </c>
      <c r="Q1257" s="115" t="s">
        <v>6664</v>
      </c>
      <c r="R1257" s="115" t="s">
        <v>9453</v>
      </c>
      <c r="S1257" s="120"/>
      <c r="T1257" s="115" t="s">
        <v>14</v>
      </c>
      <c r="U1257" s="115" t="str">
        <f t="shared" si="1577"/>
        <v>SW18</v>
      </c>
      <c r="V1257" s="115" t="str">
        <f>VLOOKUP(G1257,'New Stores'!$C$2:$R$78,16,FALSE)</f>
        <v>SW18 1NL</v>
      </c>
      <c r="W1257" s="266">
        <f>VLOOKUP(G1257,'New Stores'!$E$2:$O$78,9,FALSE)</f>
        <v>42034</v>
      </c>
      <c r="X1257" s="266">
        <f>VLOOKUP(G1257,'New Stores'!$E$2:$O$78,10,FALSE)</f>
        <v>42034</v>
      </c>
      <c r="Y1257" s="266" t="str">
        <f>VLOOKUP(G1257,'New Stores'!$E$2:$O$78,11,FALSE)</f>
        <v>New</v>
      </c>
      <c r="Z1257" s="535">
        <v>0</v>
      </c>
      <c r="AA1257" s="536" t="e">
        <f t="shared" si="1619"/>
        <v>#DIV/0!</v>
      </c>
      <c r="AB1257" s="537">
        <v>0</v>
      </c>
      <c r="AC1257" s="531">
        <v>0</v>
      </c>
      <c r="AD1257" s="1367">
        <v>2499</v>
      </c>
      <c r="AE1257" s="130"/>
      <c r="AF1257" s="543">
        <f t="shared" ref="AF1257:AF1268" si="1653">IF(AB1257=0,0,1)</f>
        <v>0</v>
      </c>
      <c r="AG1257" s="543">
        <f>VLOOKUP(G1257,'10-11 Electricity'!$B$2:$F$1499,5,FALSE)</f>
        <v>0</v>
      </c>
      <c r="AH1257" s="543">
        <f>IF(AC1257=0,0,1)</f>
        <v>0</v>
      </c>
      <c r="AI1257" s="543">
        <f>VLOOKUP(G1257,'14-15 Electricity'!$B$2:$F$1502,5,FALSE)</f>
        <v>29258.957999999999</v>
      </c>
      <c r="AJ1257" s="1385">
        <f>VLOOKUP(H1257,'15-16 Electricity'!$A$2:$R$1405,18,FALSE)</f>
        <v>174233.80000000002</v>
      </c>
      <c r="AK1257" s="543">
        <f t="shared" si="1621"/>
        <v>0</v>
      </c>
      <c r="AL1257" s="543">
        <f t="shared" si="1622"/>
        <v>0</v>
      </c>
      <c r="AM1257" s="543">
        <f t="shared" si="1623"/>
        <v>0</v>
      </c>
      <c r="AN1257" s="543">
        <f t="shared" si="1624"/>
        <v>13.523197798019998</v>
      </c>
      <c r="AO1257" s="1376">
        <f t="shared" si="1584"/>
        <v>71.793037290000001</v>
      </c>
      <c r="AP1257" s="619">
        <f t="shared" si="1625"/>
        <v>0</v>
      </c>
      <c r="AQ1257" s="619">
        <f t="shared" si="1626"/>
        <v>0</v>
      </c>
      <c r="AR1257" s="619">
        <f t="shared" si="1627"/>
        <v>0</v>
      </c>
      <c r="AS1257" s="619">
        <f t="shared" si="1628"/>
        <v>2905.9997085599998</v>
      </c>
      <c r="AT1257" s="1378">
        <f t="shared" si="1588"/>
        <v>17860.706838000002</v>
      </c>
      <c r="AU1257" s="543">
        <f t="shared" ref="AU1257:AU1268" si="1654">IF(AB1257=0,0,1)</f>
        <v>0</v>
      </c>
      <c r="AV1257" s="543">
        <f>VLOOKUP(G1257,'10-11 Gas'!$B$2:$E$1499,4,FALSE)</f>
        <v>0</v>
      </c>
      <c r="AW1257" s="543">
        <f>IF(AC1257=0,0,1)</f>
        <v>0</v>
      </c>
      <c r="AX1257" s="543">
        <f>VLOOKUP(G1257,'14-15 Gas'!$B$2:$E$1502,4,FALSE)</f>
        <v>0</v>
      </c>
      <c r="AY1257" s="1376">
        <v>0</v>
      </c>
      <c r="AZ1257" s="543">
        <f t="shared" si="1630"/>
        <v>0</v>
      </c>
      <c r="BA1257" s="543">
        <f t="shared" si="1631"/>
        <v>0</v>
      </c>
      <c r="BB1257" s="543">
        <f t="shared" si="1632"/>
        <v>0</v>
      </c>
      <c r="BC1257" s="543">
        <f t="shared" si="1633"/>
        <v>0</v>
      </c>
      <c r="BD1257" s="1380">
        <f t="shared" si="1594"/>
        <v>0</v>
      </c>
      <c r="BE1257" s="619">
        <f t="shared" si="1634"/>
        <v>0</v>
      </c>
      <c r="BF1257" s="619">
        <f t="shared" si="1635"/>
        <v>0</v>
      </c>
      <c r="BG1257" s="619">
        <f t="shared" si="1636"/>
        <v>0</v>
      </c>
      <c r="BH1257" s="619">
        <f t="shared" si="1637"/>
        <v>0</v>
      </c>
      <c r="BI1257" s="1382">
        <f t="shared" si="1599"/>
        <v>0</v>
      </c>
      <c r="BJ1257" s="1388">
        <v>0</v>
      </c>
      <c r="BK1257" s="1387">
        <v>0</v>
      </c>
      <c r="BL1257" s="1388">
        <v>0</v>
      </c>
      <c r="BM1257" s="543">
        <f>VLOOKUP(G1257,'Ptable Fgas 15-16'!$D$4:$E$927,2,FALSE)</f>
        <v>130.76675</v>
      </c>
      <c r="BN1257" s="1386">
        <f t="shared" si="1638"/>
        <v>0</v>
      </c>
      <c r="BO1257" s="1386">
        <f t="shared" si="1639"/>
        <v>0</v>
      </c>
      <c r="BP1257" s="1386">
        <f t="shared" si="1640"/>
        <v>29258.957999999999</v>
      </c>
      <c r="BQ1257" s="1386">
        <f t="shared" si="1641"/>
        <v>174233.80000000002</v>
      </c>
      <c r="BR1257" s="1386">
        <f t="shared" si="1642"/>
        <v>0</v>
      </c>
      <c r="BS1257" s="1386">
        <f t="shared" si="1643"/>
        <v>0</v>
      </c>
      <c r="BT1257" s="1386">
        <f t="shared" si="1644"/>
        <v>13.523197798019998</v>
      </c>
      <c r="BU1257" s="1386">
        <f t="shared" si="1645"/>
        <v>202.55978729</v>
      </c>
      <c r="BV1257" s="619">
        <f t="shared" si="1646"/>
        <v>0</v>
      </c>
      <c r="BW1257" s="619">
        <f t="shared" si="1647"/>
        <v>0</v>
      </c>
      <c r="BX1257" s="619">
        <f t="shared" si="1648"/>
        <v>2905.9997085599998</v>
      </c>
      <c r="BY1257" s="619">
        <f t="shared" si="1649"/>
        <v>17860.706838000002</v>
      </c>
      <c r="BZ1257" s="619"/>
      <c r="CA1257" s="863">
        <f>(VLOOKUP(L1257,'Pivot Acha'!$O$7:$P$21,2,FALSE)/100)*AJ1257</f>
        <v>17566.472542513926</v>
      </c>
      <c r="CB1257" s="863">
        <f t="shared" si="1612"/>
        <v>0</v>
      </c>
      <c r="CC1257" s="863">
        <f t="shared" si="1613"/>
        <v>1292.2746712200001</v>
      </c>
      <c r="CD1257" s="863">
        <f t="shared" si="1614"/>
        <v>18858.747213733925</v>
      </c>
      <c r="CE1257" s="639">
        <f t="shared" si="1615"/>
        <v>0.93147611256600882</v>
      </c>
      <c r="CF1257" s="639">
        <f t="shared" si="1616"/>
        <v>0</v>
      </c>
      <c r="CG1257" s="639">
        <f t="shared" si="1617"/>
        <v>6.8523887433991279E-2</v>
      </c>
      <c r="CH1257" s="1722">
        <f t="shared" si="1618"/>
        <v>0</v>
      </c>
    </row>
    <row r="1258" spans="1:86" ht="15">
      <c r="A1258" s="115">
        <v>5</v>
      </c>
      <c r="B1258" s="115">
        <v>55</v>
      </c>
      <c r="C1258" s="115">
        <f>VLOOKUP(T1258,'Supermarket Listv1'!$J$2:$K$593,2,FALSE)</f>
        <v>45</v>
      </c>
      <c r="D1258" s="115">
        <f t="shared" si="1574"/>
        <v>0</v>
      </c>
      <c r="E1258" s="115" t="str">
        <f t="shared" si="1652"/>
        <v>4</v>
      </c>
      <c r="F1258" s="115">
        <f t="shared" si="1651"/>
        <v>45</v>
      </c>
      <c r="G1258" s="116">
        <v>4176</v>
      </c>
      <c r="H1258" s="126">
        <v>4176</v>
      </c>
      <c r="I1258" s="115" t="str">
        <f>VLOOKUP(F1258,'Zone-Region Conversion'!$A$2:$C$33,3,FALSE)</f>
        <v>Central</v>
      </c>
      <c r="J1258" s="115" t="str">
        <f>VLOOKUP(F1258,'Zone-Region Conversion'!$A$2:$C$33,2,FALSE)</f>
        <v>C03</v>
      </c>
      <c r="K1258" s="116">
        <f>VLOOKUP(G1258,'MPAN List'!$C$2:$L$1470,3,FALSE)</f>
        <v>1170000134666</v>
      </c>
      <c r="L1258" s="116">
        <f>ABS(LEFT(K1258,2))</f>
        <v>11</v>
      </c>
      <c r="M1258" s="115" t="str">
        <f>VLOOKUP(L1258,'DNO Map &amp; UK Carbon'!$A$2:$C$15,2,FALSE)</f>
        <v>East Midlands</v>
      </c>
      <c r="N1258" s="1700">
        <f>VLOOKUP(G1258,'Capacity List'!$D$2:$I$1401,5,FALSE)</f>
        <v>100</v>
      </c>
      <c r="O1258" s="1700">
        <f t="shared" si="1578"/>
        <v>19.489808789954335</v>
      </c>
      <c r="P1258" s="1700">
        <f>VLOOKUP(G1258,'Capacity List'!$D$2:$I$1401,6,FALSE)</f>
        <v>25</v>
      </c>
      <c r="Q1258" s="115" t="str">
        <f>VLOOKUP(G1258,'Master List v1'!$B$2:$D$1234,3,FALSE)</f>
        <v>Convenience</v>
      </c>
      <c r="R1258" s="115" t="s">
        <v>6314</v>
      </c>
      <c r="S1258" s="115" t="s">
        <v>6317</v>
      </c>
      <c r="T1258" s="115" t="s">
        <v>3480</v>
      </c>
      <c r="U1258" s="115" t="str">
        <f t="shared" si="1577"/>
        <v xml:space="preserve">CV7 </v>
      </c>
      <c r="V1258" s="115" t="s">
        <v>6318</v>
      </c>
      <c r="W1258" s="266">
        <f>VLOOKUP(G1258,'Master List v1'!$B$2:$Q$1234,14,FALSE)</f>
        <v>41339</v>
      </c>
      <c r="X1258" s="266">
        <f>VLOOKUP(G1258,'Master List v1'!$B$2:$Q$1234,15,FALSE)</f>
        <v>41339</v>
      </c>
      <c r="Y1258" s="267" t="str">
        <f>VLOOKUP(G1258,'Master List v1'!$B$2:$Q$1234,16,FALSE)</f>
        <v>New</v>
      </c>
      <c r="Z1258" s="535">
        <v>0</v>
      </c>
      <c r="AA1258" s="536">
        <f t="shared" si="1619"/>
        <v>-1</v>
      </c>
      <c r="AB1258" s="538">
        <f>IF(Z1258=0,0,1)</f>
        <v>0</v>
      </c>
      <c r="AC1258" s="531">
        <f>VLOOKUP(G1258,'MasterList v2'!$B$2:$M$1283,12,FALSE)</f>
        <v>2442</v>
      </c>
      <c r="AD1258" s="1367">
        <v>2442</v>
      </c>
      <c r="AE1258" s="124"/>
      <c r="AF1258" s="543">
        <f t="shared" si="1653"/>
        <v>0</v>
      </c>
      <c r="AG1258" s="543">
        <f>VLOOKUP(G1258,'10-11 Electricity'!$B$2:$F$1499,5,FALSE)</f>
        <v>0</v>
      </c>
      <c r="AH1258" s="543">
        <v>165516</v>
      </c>
      <c r="AI1258" s="543">
        <f>VLOOKUP(G1258,'14-15 Electricity'!$B$2:$F$1502,5,FALSE)</f>
        <v>167748.73000000004</v>
      </c>
      <c r="AJ1258" s="1385">
        <f>VLOOKUP(H1258,'15-16 Electricity'!$A$2:$R$1405,18,FALSE)</f>
        <v>170730.72499999998</v>
      </c>
      <c r="AK1258" s="543">
        <f t="shared" si="1621"/>
        <v>0</v>
      </c>
      <c r="AL1258" s="543">
        <f t="shared" si="1622"/>
        <v>0</v>
      </c>
      <c r="AM1258" s="543">
        <f t="shared" si="1623"/>
        <v>81.807938159999992</v>
      </c>
      <c r="AN1258" s="543">
        <f t="shared" si="1624"/>
        <v>77.531785518700005</v>
      </c>
      <c r="AO1258" s="1376">
        <f t="shared" si="1584"/>
        <v>70.349595236249996</v>
      </c>
      <c r="AP1258" s="619">
        <f t="shared" si="1625"/>
        <v>0</v>
      </c>
      <c r="AQ1258" s="619">
        <f t="shared" si="1626"/>
        <v>0</v>
      </c>
      <c r="AR1258" s="619">
        <f t="shared" si="1627"/>
        <v>15674.3652</v>
      </c>
      <c r="AS1258" s="619">
        <f t="shared" si="1628"/>
        <v>16660.803863600006</v>
      </c>
      <c r="AT1258" s="1378">
        <f t="shared" si="1588"/>
        <v>17501.606619749997</v>
      </c>
      <c r="AU1258" s="543">
        <f t="shared" si="1654"/>
        <v>0</v>
      </c>
      <c r="AV1258" s="543">
        <f>VLOOKUP(G1258,'10-11 Gas'!$B$2:$E$1499,4,FALSE)</f>
        <v>0</v>
      </c>
      <c r="AW1258" s="543">
        <v>0</v>
      </c>
      <c r="AX1258" s="543">
        <f>VLOOKUP(G1258,'14-15 Gas'!$B$2:$E$1502,4,FALSE)</f>
        <v>0</v>
      </c>
      <c r="AY1258" s="1376">
        <v>0</v>
      </c>
      <c r="AZ1258" s="543">
        <f t="shared" si="1630"/>
        <v>0</v>
      </c>
      <c r="BA1258" s="543">
        <f t="shared" si="1631"/>
        <v>0</v>
      </c>
      <c r="BB1258" s="543">
        <f t="shared" si="1632"/>
        <v>0</v>
      </c>
      <c r="BC1258" s="543">
        <f t="shared" si="1633"/>
        <v>0</v>
      </c>
      <c r="BD1258" s="1380">
        <f t="shared" si="1594"/>
        <v>0</v>
      </c>
      <c r="BE1258" s="619">
        <f t="shared" si="1634"/>
        <v>0</v>
      </c>
      <c r="BF1258" s="619">
        <f t="shared" si="1635"/>
        <v>0</v>
      </c>
      <c r="BG1258" s="619">
        <f t="shared" si="1636"/>
        <v>0</v>
      </c>
      <c r="BH1258" s="619">
        <f t="shared" si="1637"/>
        <v>0</v>
      </c>
      <c r="BI1258" s="1382">
        <f t="shared" si="1599"/>
        <v>0</v>
      </c>
      <c r="BJ1258" s="1388">
        <v>0</v>
      </c>
      <c r="BK1258" s="1387">
        <v>0</v>
      </c>
      <c r="BL1258" s="1387">
        <f>VLOOKUP(G1258,'Ptable Fgas 14-15'!$D$4:$E$849,2,FALSE)</f>
        <v>1.0251350000000001</v>
      </c>
      <c r="BM1258" s="128">
        <v>0</v>
      </c>
      <c r="BN1258" s="1386">
        <f t="shared" si="1638"/>
        <v>0</v>
      </c>
      <c r="BO1258" s="1386">
        <f t="shared" si="1639"/>
        <v>165516</v>
      </c>
      <c r="BP1258" s="1386">
        <f t="shared" si="1640"/>
        <v>167748.73000000004</v>
      </c>
      <c r="BQ1258" s="1386">
        <f t="shared" si="1641"/>
        <v>170730.72499999998</v>
      </c>
      <c r="BR1258" s="1386">
        <f t="shared" si="1642"/>
        <v>0</v>
      </c>
      <c r="BS1258" s="1386">
        <f t="shared" si="1643"/>
        <v>81.807938159999992</v>
      </c>
      <c r="BT1258" s="1386">
        <f t="shared" si="1644"/>
        <v>78.556920518700011</v>
      </c>
      <c r="BU1258" s="1386">
        <f t="shared" si="1645"/>
        <v>70.349595236249996</v>
      </c>
      <c r="BV1258" s="619">
        <f t="shared" si="1646"/>
        <v>0</v>
      </c>
      <c r="BW1258" s="619">
        <f t="shared" si="1647"/>
        <v>15674.3652</v>
      </c>
      <c r="BX1258" s="619">
        <f t="shared" si="1648"/>
        <v>16660.803863600006</v>
      </c>
      <c r="BY1258" s="619">
        <f t="shared" si="1649"/>
        <v>17501.606619749997</v>
      </c>
      <c r="BZ1258" s="619"/>
      <c r="CA1258" s="863">
        <f>(VLOOKUP(L1258,'Pivot Acha'!$O$7:$P$21,2,FALSE)/100)*AJ1258</f>
        <v>17582.666633302179</v>
      </c>
      <c r="CB1258" s="863">
        <f t="shared" si="1612"/>
        <v>0</v>
      </c>
      <c r="CC1258" s="863">
        <f t="shared" si="1613"/>
        <v>1266.2927142525</v>
      </c>
      <c r="CD1258" s="863">
        <f t="shared" si="1614"/>
        <v>18848.959347554679</v>
      </c>
      <c r="CE1258" s="639">
        <f t="shared" si="1615"/>
        <v>0.93281895881340637</v>
      </c>
      <c r="CF1258" s="639">
        <f t="shared" si="1616"/>
        <v>0</v>
      </c>
      <c r="CG1258" s="639">
        <f t="shared" si="1617"/>
        <v>6.718104118659364E-2</v>
      </c>
      <c r="CH1258" s="1722">
        <f t="shared" si="1618"/>
        <v>0</v>
      </c>
    </row>
    <row r="1259" spans="1:86" ht="15">
      <c r="A1259" s="115">
        <v>5</v>
      </c>
      <c r="B1259" s="115">
        <v>58</v>
      </c>
      <c r="C1259" s="115" t="e">
        <f>VLOOKUP(T1259,'Supermarket Listv1'!$J$2:$K$593,2,FALSE)</f>
        <v>#N/A</v>
      </c>
      <c r="D1259" s="115">
        <f t="shared" si="1574"/>
        <v>0</v>
      </c>
      <c r="E1259" s="115" t="e">
        <f t="shared" si="1652"/>
        <v>#N/A</v>
      </c>
      <c r="F1259" s="115" t="e">
        <f t="shared" si="1651"/>
        <v>#N/A</v>
      </c>
      <c r="G1259" s="116">
        <v>4309</v>
      </c>
      <c r="H1259" s="126">
        <v>4309</v>
      </c>
      <c r="I1259" s="115" t="e">
        <f>VLOOKUP(F1259,'Zone-Region Conversion'!$A$2:$C$33,3,FALSE)</f>
        <v>#N/A</v>
      </c>
      <c r="J1259" s="115" t="e">
        <f>VLOOKUP(F1259,'Zone-Region Conversion'!$A$2:$C$33,2,FALSE)</f>
        <v>#N/A</v>
      </c>
      <c r="K1259" s="116">
        <f>VLOOKUP(G1259,'MPAN List'!$C$2:$L$1470,3,FALSE)</f>
        <v>2700001124070</v>
      </c>
      <c r="L1259" s="116">
        <v>18</v>
      </c>
      <c r="M1259" s="115">
        <v>0</v>
      </c>
      <c r="N1259" s="1700">
        <f>VLOOKUP(G1259,'Capacity List'!$D$2:$I$1401,5,FALSE)</f>
        <v>100</v>
      </c>
      <c r="O1259" s="1700">
        <f t="shared" si="1578"/>
        <v>19.075496575342463</v>
      </c>
      <c r="P1259" s="1700">
        <f>VLOOKUP(G1259,'Capacity List'!$D$2:$I$1401,6,FALSE)</f>
        <v>28</v>
      </c>
      <c r="Q1259" s="115" t="str">
        <f>VLOOKUP(G1259,'Master List v1'!$B$2:$D$1234,3,FALSE)</f>
        <v>Convenience</v>
      </c>
      <c r="R1259" s="115" t="s">
        <v>5167</v>
      </c>
      <c r="S1259" s="115" t="s">
        <v>5169</v>
      </c>
      <c r="T1259" s="115" t="s">
        <v>5170</v>
      </c>
      <c r="U1259" s="115" t="str">
        <f t="shared" si="1577"/>
        <v xml:space="preserve">FK5 </v>
      </c>
      <c r="V1259" s="115" t="s">
        <v>5171</v>
      </c>
      <c r="W1259" s="266">
        <f>VLOOKUP(G1259,'Master List v1'!$B$2:$Q$1234,14,FALSE)</f>
        <v>41563</v>
      </c>
      <c r="X1259" s="266">
        <f>VLOOKUP(G1259,'Master List v1'!$B$2:$Q$1234,15,FALSE)</f>
        <v>41563</v>
      </c>
      <c r="Y1259" s="267" t="str">
        <f>VLOOKUP(G1259,'Master List v1'!$B$2:$Q$1234,16,FALSE)</f>
        <v>New</v>
      </c>
      <c r="Z1259" s="535">
        <v>0</v>
      </c>
      <c r="AA1259" s="536">
        <f t="shared" si="1619"/>
        <v>-1</v>
      </c>
      <c r="AB1259" s="538">
        <f>IF(Z1259=0,0,1)</f>
        <v>0</v>
      </c>
      <c r="AC1259" s="531">
        <f>VLOOKUP(G1259,'MasterList v2'!$B$2:$M$1283,12,FALSE)</f>
        <v>2344</v>
      </c>
      <c r="AD1259" s="1367">
        <v>2344</v>
      </c>
      <c r="AE1259" s="124"/>
      <c r="AF1259" s="543">
        <f t="shared" si="1653"/>
        <v>0</v>
      </c>
      <c r="AG1259" s="543">
        <f>VLOOKUP(G1259,'10-11 Electricity'!$B$2:$F$1499,5,FALSE)</f>
        <v>0</v>
      </c>
      <c r="AH1259" s="543">
        <v>86841</v>
      </c>
      <c r="AI1259" s="543">
        <f>VLOOKUP(G1259,'14-15 Electricity'!$B$2:$F$1502,5,FALSE)</f>
        <v>169480.71399999998</v>
      </c>
      <c r="AJ1259" s="1385">
        <f>VLOOKUP(H1259,'15-16 Electricity'!$A$2:$R$1405,18,FALSE)</f>
        <v>167101.34999999998</v>
      </c>
      <c r="AK1259" s="543">
        <f t="shared" si="1621"/>
        <v>0</v>
      </c>
      <c r="AL1259" s="543">
        <f t="shared" si="1622"/>
        <v>0</v>
      </c>
      <c r="AM1259" s="543">
        <f t="shared" si="1623"/>
        <v>42.922032659999999</v>
      </c>
      <c r="AN1259" s="543">
        <f t="shared" si="1624"/>
        <v>78.332291203659992</v>
      </c>
      <c r="AO1259" s="1376">
        <f t="shared" si="1584"/>
        <v>68.854111267499988</v>
      </c>
      <c r="AP1259" s="619">
        <f t="shared" si="1625"/>
        <v>0</v>
      </c>
      <c r="AQ1259" s="619">
        <f t="shared" si="1626"/>
        <v>0</v>
      </c>
      <c r="AR1259" s="619">
        <f t="shared" si="1627"/>
        <v>8223.8427000000011</v>
      </c>
      <c r="AS1259" s="619">
        <f t="shared" si="1628"/>
        <v>16832.824514479998</v>
      </c>
      <c r="AT1259" s="1378">
        <f t="shared" si="1588"/>
        <v>17129.559388499998</v>
      </c>
      <c r="AU1259" s="543">
        <f t="shared" si="1654"/>
        <v>0</v>
      </c>
      <c r="AV1259" s="543">
        <f>VLOOKUP(G1259,'10-11 Gas'!$B$2:$E$1499,4,FALSE)</f>
        <v>0</v>
      </c>
      <c r="AW1259" s="543">
        <v>0</v>
      </c>
      <c r="AX1259" s="543">
        <f>VLOOKUP(G1259,'14-15 Gas'!$B$2:$E$1502,4,FALSE)</f>
        <v>0</v>
      </c>
      <c r="AY1259" s="1376">
        <v>0</v>
      </c>
      <c r="AZ1259" s="543">
        <f t="shared" si="1630"/>
        <v>0</v>
      </c>
      <c r="BA1259" s="543">
        <f t="shared" si="1631"/>
        <v>0</v>
      </c>
      <c r="BB1259" s="543">
        <f t="shared" si="1632"/>
        <v>0</v>
      </c>
      <c r="BC1259" s="543">
        <f t="shared" si="1633"/>
        <v>0</v>
      </c>
      <c r="BD1259" s="1380">
        <f t="shared" si="1594"/>
        <v>0</v>
      </c>
      <c r="BE1259" s="619">
        <f t="shared" si="1634"/>
        <v>0</v>
      </c>
      <c r="BF1259" s="619">
        <f t="shared" si="1635"/>
        <v>0</v>
      </c>
      <c r="BG1259" s="619">
        <f t="shared" si="1636"/>
        <v>0</v>
      </c>
      <c r="BH1259" s="619">
        <f t="shared" si="1637"/>
        <v>0</v>
      </c>
      <c r="BI1259" s="1382">
        <f t="shared" si="1599"/>
        <v>0</v>
      </c>
      <c r="BJ1259" s="1388">
        <v>0</v>
      </c>
      <c r="BK1259" s="1387">
        <v>0</v>
      </c>
      <c r="BL1259" s="1387">
        <f>VLOOKUP(G1259,'Ptable Fgas 14-15'!$D$4:$E$849,2,FALSE)</f>
        <v>81.045000000000002</v>
      </c>
      <c r="BM1259" s="543">
        <f>VLOOKUP(G1259,'Ptable Fgas 15-16'!$D$4:$E$927,2,FALSE)</f>
        <v>52.674999999999997</v>
      </c>
      <c r="BN1259" s="1386">
        <f t="shared" si="1638"/>
        <v>0</v>
      </c>
      <c r="BO1259" s="1386">
        <f t="shared" si="1639"/>
        <v>86841</v>
      </c>
      <c r="BP1259" s="1386">
        <f t="shared" si="1640"/>
        <v>169480.71399999998</v>
      </c>
      <c r="BQ1259" s="1386">
        <f t="shared" si="1641"/>
        <v>167101.34999999998</v>
      </c>
      <c r="BR1259" s="1386">
        <f t="shared" si="1642"/>
        <v>0</v>
      </c>
      <c r="BS1259" s="1386">
        <f t="shared" si="1643"/>
        <v>42.922032659999999</v>
      </c>
      <c r="BT1259" s="1386">
        <f t="shared" si="1644"/>
        <v>159.37729120365998</v>
      </c>
      <c r="BU1259" s="1386">
        <f t="shared" si="1645"/>
        <v>121.52911126749999</v>
      </c>
      <c r="BV1259" s="619">
        <f t="shared" si="1646"/>
        <v>0</v>
      </c>
      <c r="BW1259" s="619">
        <f t="shared" si="1647"/>
        <v>8223.8427000000011</v>
      </c>
      <c r="BX1259" s="619">
        <f t="shared" si="1648"/>
        <v>16832.824514479998</v>
      </c>
      <c r="BY1259" s="619">
        <f t="shared" si="1649"/>
        <v>17129.559388499998</v>
      </c>
      <c r="BZ1259" s="619"/>
      <c r="CA1259" s="863">
        <f>(VLOOKUP(L1259,'Pivot Acha'!$O$7:$P$21,2,FALSE)/100)*AJ1259</f>
        <v>17568.409676362582</v>
      </c>
      <c r="CB1259" s="863">
        <f t="shared" si="1612"/>
        <v>0</v>
      </c>
      <c r="CC1259" s="863">
        <f t="shared" si="1613"/>
        <v>1239.3740028149998</v>
      </c>
      <c r="CD1259" s="863">
        <f t="shared" si="1614"/>
        <v>18807.783679177581</v>
      </c>
      <c r="CE1259" s="639">
        <f t="shared" si="1615"/>
        <v>0.93410313389625321</v>
      </c>
      <c r="CF1259" s="639">
        <f t="shared" si="1616"/>
        <v>0</v>
      </c>
      <c r="CG1259" s="639">
        <f t="shared" si="1617"/>
        <v>6.5896866103746815E-2</v>
      </c>
      <c r="CH1259" s="1722">
        <f t="shared" si="1618"/>
        <v>0</v>
      </c>
    </row>
    <row r="1260" spans="1:86" ht="15">
      <c r="A1260" s="115">
        <v>7</v>
      </c>
      <c r="B1260" s="115">
        <v>73</v>
      </c>
      <c r="C1260" s="115" t="e">
        <f>VLOOKUP(T1260,'Supermarket Listv1'!$J$2:$K$593,2,FALSE)</f>
        <v>#N/A</v>
      </c>
      <c r="D1260" s="115">
        <f t="shared" si="1574"/>
        <v>0</v>
      </c>
      <c r="E1260" s="115" t="e">
        <f t="shared" si="1652"/>
        <v>#N/A</v>
      </c>
      <c r="F1260" s="115" t="e">
        <f t="shared" si="1651"/>
        <v>#N/A</v>
      </c>
      <c r="G1260" s="116">
        <v>4398</v>
      </c>
      <c r="H1260" s="126">
        <v>4398</v>
      </c>
      <c r="I1260" s="115" t="e">
        <f>VLOOKUP(F1260,'Zone-Region Conversion'!$A$2:$C$33,3,FALSE)</f>
        <v>#N/A</v>
      </c>
      <c r="J1260" s="115" t="e">
        <f>VLOOKUP(F1260,'Zone-Region Conversion'!$A$2:$C$33,2,FALSE)</f>
        <v>#N/A</v>
      </c>
      <c r="K1260" s="116">
        <f>VLOOKUP(G1260,'MPAN List'!$C$2:$L$1470,3,FALSE)</f>
        <v>1170000296989</v>
      </c>
      <c r="L1260" s="116">
        <f t="shared" ref="L1260:L1270" si="1655">ABS(LEFT(K1260,2))</f>
        <v>11</v>
      </c>
      <c r="M1260" s="115" t="str">
        <f>VLOOKUP(L1260,'DNO Map &amp; UK Carbon'!$A$2:$C$15,2,FALSE)</f>
        <v>East Midlands</v>
      </c>
      <c r="N1260" s="1700">
        <f>VLOOKUP(G1260,'Capacity List'!$D$2:$I$1401,5,FALSE)</f>
        <v>100</v>
      </c>
      <c r="O1260" s="1700">
        <f t="shared" si="1578"/>
        <v>19.411595319634703</v>
      </c>
      <c r="P1260" s="1700">
        <f>VLOOKUP(G1260,'Capacity List'!$D$2:$I$1401,6,FALSE)</f>
        <v>26</v>
      </c>
      <c r="Q1260" s="115" t="str">
        <f>VLOOKUP(G1260,'Master List v1'!$B$2:$D$1234,3,FALSE)</f>
        <v>Convenience</v>
      </c>
      <c r="R1260" s="115" t="s">
        <v>956</v>
      </c>
      <c r="S1260" s="115" t="s">
        <v>959</v>
      </c>
      <c r="T1260" s="115" t="s">
        <v>960</v>
      </c>
      <c r="U1260" s="115" t="str">
        <f t="shared" si="1577"/>
        <v>NN10</v>
      </c>
      <c r="V1260" s="115" t="s">
        <v>961</v>
      </c>
      <c r="W1260" s="266">
        <f>VLOOKUP(G1260,'Master List v1'!$B$2:$Q$1234,14,FALSE)</f>
        <v>41710</v>
      </c>
      <c r="X1260" s="266">
        <f>VLOOKUP(G1260,'Master List v1'!$B$2:$Q$1234,15,FALSE)</f>
        <v>41710</v>
      </c>
      <c r="Y1260" s="267" t="str">
        <f>VLOOKUP(G1260,'Master List v1'!$B$2:$Q$1234,16,FALSE)</f>
        <v>New</v>
      </c>
      <c r="Z1260" s="535">
        <v>0</v>
      </c>
      <c r="AA1260" s="536">
        <f t="shared" si="1619"/>
        <v>-1</v>
      </c>
      <c r="AB1260" s="538">
        <f>IF(Z1260=0,0,1)</f>
        <v>0</v>
      </c>
      <c r="AC1260" s="531">
        <f>VLOOKUP(G1260,'MasterList v2'!$B$2:$M$1283,12,FALSE)</f>
        <v>2641</v>
      </c>
      <c r="AD1260" s="1367">
        <v>2641</v>
      </c>
      <c r="AE1260" s="124"/>
      <c r="AF1260" s="543">
        <f t="shared" si="1653"/>
        <v>0</v>
      </c>
      <c r="AG1260" s="543">
        <f>VLOOKUP(G1260,'10-11 Electricity'!$B$2:$F$1499,5,FALSE)</f>
        <v>0</v>
      </c>
      <c r="AH1260" s="543">
        <v>0</v>
      </c>
      <c r="AI1260" s="543">
        <f>VLOOKUP(G1260,'14-15 Electricity'!$B$2:$F$1502,5,FALSE)</f>
        <v>153959.50900000002</v>
      </c>
      <c r="AJ1260" s="1385">
        <f>VLOOKUP(H1260,'15-16 Electricity'!$A$2:$R$1405,18,FALSE)</f>
        <v>170045.57500000001</v>
      </c>
      <c r="AK1260" s="543">
        <f t="shared" si="1621"/>
        <v>0</v>
      </c>
      <c r="AL1260" s="543">
        <f t="shared" si="1622"/>
        <v>0</v>
      </c>
      <c r="AM1260" s="543">
        <f t="shared" si="1623"/>
        <v>0</v>
      </c>
      <c r="AN1260" s="543">
        <f t="shared" si="1624"/>
        <v>71.158545464710016</v>
      </c>
      <c r="AO1260" s="1376">
        <f t="shared" si="1584"/>
        <v>70.067279178749999</v>
      </c>
      <c r="AP1260" s="619">
        <f t="shared" si="1625"/>
        <v>0</v>
      </c>
      <c r="AQ1260" s="619">
        <f t="shared" si="1626"/>
        <v>0</v>
      </c>
      <c r="AR1260" s="619">
        <f t="shared" si="1627"/>
        <v>0</v>
      </c>
      <c r="AS1260" s="619">
        <f t="shared" si="1628"/>
        <v>15291.258433880002</v>
      </c>
      <c r="AT1260" s="1378">
        <f t="shared" si="1588"/>
        <v>17431.371893250001</v>
      </c>
      <c r="AU1260" s="543">
        <f t="shared" si="1654"/>
        <v>0</v>
      </c>
      <c r="AV1260" s="543">
        <f>VLOOKUP(G1260,'10-11 Gas'!$B$2:$E$1499,4,FALSE)</f>
        <v>0</v>
      </c>
      <c r="AW1260" s="543">
        <v>0</v>
      </c>
      <c r="AX1260" s="543">
        <f>VLOOKUP(G1260,'14-15 Gas'!$B$2:$E$1502,4,FALSE)</f>
        <v>0</v>
      </c>
      <c r="AY1260" s="1376">
        <v>0</v>
      </c>
      <c r="AZ1260" s="543">
        <f t="shared" si="1630"/>
        <v>0</v>
      </c>
      <c r="BA1260" s="543">
        <f t="shared" si="1631"/>
        <v>0</v>
      </c>
      <c r="BB1260" s="543">
        <f t="shared" si="1632"/>
        <v>0</v>
      </c>
      <c r="BC1260" s="543">
        <f t="shared" si="1633"/>
        <v>0</v>
      </c>
      <c r="BD1260" s="1380">
        <f t="shared" si="1594"/>
        <v>0</v>
      </c>
      <c r="BE1260" s="619">
        <f t="shared" si="1634"/>
        <v>0</v>
      </c>
      <c r="BF1260" s="619">
        <f t="shared" si="1635"/>
        <v>0</v>
      </c>
      <c r="BG1260" s="619">
        <f t="shared" si="1636"/>
        <v>0</v>
      </c>
      <c r="BH1260" s="619">
        <f t="shared" si="1637"/>
        <v>0</v>
      </c>
      <c r="BI1260" s="1382">
        <f t="shared" si="1599"/>
        <v>0</v>
      </c>
      <c r="BJ1260" s="1388">
        <v>0</v>
      </c>
      <c r="BK1260" s="1387">
        <v>0</v>
      </c>
      <c r="BL1260" s="1388">
        <v>0</v>
      </c>
      <c r="BM1260" s="543">
        <f>VLOOKUP(G1260,'Ptable Fgas 15-16'!$D$4:$E$927,2,FALSE)</f>
        <v>53.731601999999995</v>
      </c>
      <c r="BN1260" s="1386">
        <f t="shared" si="1638"/>
        <v>0</v>
      </c>
      <c r="BO1260" s="1386">
        <f t="shared" si="1639"/>
        <v>0</v>
      </c>
      <c r="BP1260" s="1386">
        <f t="shared" si="1640"/>
        <v>153959.50900000002</v>
      </c>
      <c r="BQ1260" s="1386">
        <f t="shared" si="1641"/>
        <v>170045.57500000001</v>
      </c>
      <c r="BR1260" s="1386">
        <f t="shared" si="1642"/>
        <v>0</v>
      </c>
      <c r="BS1260" s="1386">
        <f t="shared" si="1643"/>
        <v>0</v>
      </c>
      <c r="BT1260" s="1386">
        <f t="shared" si="1644"/>
        <v>71.158545464710016</v>
      </c>
      <c r="BU1260" s="1386">
        <f t="shared" si="1645"/>
        <v>123.79888117874999</v>
      </c>
      <c r="BV1260" s="619">
        <f t="shared" si="1646"/>
        <v>0</v>
      </c>
      <c r="BW1260" s="619">
        <f t="shared" si="1647"/>
        <v>0</v>
      </c>
      <c r="BX1260" s="619">
        <f t="shared" si="1648"/>
        <v>15291.258433880002</v>
      </c>
      <c r="BY1260" s="619">
        <f t="shared" si="1649"/>
        <v>17431.371893250001</v>
      </c>
      <c r="BZ1260" s="619"/>
      <c r="CA1260" s="863">
        <f>(VLOOKUP(L1260,'Pivot Acha'!$O$7:$P$21,2,FALSE)/100)*AJ1260</f>
        <v>17512.106609359176</v>
      </c>
      <c r="CB1260" s="863">
        <f t="shared" si="1612"/>
        <v>0</v>
      </c>
      <c r="CC1260" s="863">
        <f t="shared" si="1613"/>
        <v>1261.2110252175</v>
      </c>
      <c r="CD1260" s="863">
        <f t="shared" si="1614"/>
        <v>18773.317634576677</v>
      </c>
      <c r="CE1260" s="639">
        <f t="shared" si="1615"/>
        <v>0.93281895881340637</v>
      </c>
      <c r="CF1260" s="639">
        <f t="shared" si="1616"/>
        <v>0</v>
      </c>
      <c r="CG1260" s="639">
        <f t="shared" si="1617"/>
        <v>6.7181041186593626E-2</v>
      </c>
      <c r="CH1260" s="1722">
        <f t="shared" si="1618"/>
        <v>0</v>
      </c>
    </row>
    <row r="1261" spans="1:86" ht="15">
      <c r="A1261" s="115">
        <v>3</v>
      </c>
      <c r="B1261" s="115">
        <v>37</v>
      </c>
      <c r="C1261" s="115">
        <f>VLOOKUP(T1261,'Supermarket Listv1'!$J$2:$K$593,2,FALSE)</f>
        <v>21</v>
      </c>
      <c r="D1261" s="115">
        <f t="shared" si="1574"/>
        <v>0</v>
      </c>
      <c r="E1261" s="115" t="str">
        <f t="shared" si="1652"/>
        <v>2</v>
      </c>
      <c r="F1261" s="115">
        <f t="shared" si="1651"/>
        <v>21</v>
      </c>
      <c r="G1261" s="116">
        <v>4214</v>
      </c>
      <c r="H1261" s="126">
        <v>4214</v>
      </c>
      <c r="I1261" s="115" t="str">
        <f>VLOOKUP(F1261,'Zone-Region Conversion'!$A$2:$C$33,3,FALSE)</f>
        <v>South</v>
      </c>
      <c r="J1261" s="115" t="str">
        <f>VLOOKUP(F1261,'Zone-Region Conversion'!$A$2:$C$33,2,FALSE)</f>
        <v>S01</v>
      </c>
      <c r="K1261" s="116">
        <f>VLOOKUP(G1261,'MPAN List'!$C$2:$L$1470,3,FALSE)</f>
        <v>2000055550826</v>
      </c>
      <c r="L1261" s="116">
        <f t="shared" si="1655"/>
        <v>20</v>
      </c>
      <c r="M1261" s="115" t="str">
        <f>VLOOKUP(L1261,'DNO Map &amp; UK Carbon'!$A$2:$C$15,2,FALSE)</f>
        <v>Southern England</v>
      </c>
      <c r="N1261" s="1700">
        <f>VLOOKUP(G1261,'Capacity List'!$D$2:$I$1401,5,FALSE)</f>
        <v>138</v>
      </c>
      <c r="O1261" s="1700">
        <f t="shared" si="1578"/>
        <v>19.181152968036525</v>
      </c>
      <c r="P1261" s="1700">
        <f>VLOOKUP(G1261,'Capacity List'!$D$2:$I$1401,6,FALSE)</f>
        <v>26</v>
      </c>
      <c r="Q1261" s="115" t="str">
        <f>VLOOKUP(G1261,'Master List v1'!$B$2:$D$1234,3,FALSE)</f>
        <v>Convenience</v>
      </c>
      <c r="R1261" s="115" t="s">
        <v>334</v>
      </c>
      <c r="S1261" s="115" t="s">
        <v>336</v>
      </c>
      <c r="T1261" s="115" t="s">
        <v>14</v>
      </c>
      <c r="U1261" s="115" t="str">
        <f t="shared" si="1577"/>
        <v>SW1W</v>
      </c>
      <c r="V1261" s="115" t="s">
        <v>337</v>
      </c>
      <c r="W1261" s="266">
        <f>VLOOKUP(G1261,'Master List v1'!$B$2:$Q$1234,14,FALSE)</f>
        <v>41304</v>
      </c>
      <c r="X1261" s="266">
        <f>VLOOKUP(G1261,'Master List v1'!$B$2:$Q$1234,15,FALSE)</f>
        <v>41204</v>
      </c>
      <c r="Y1261" s="267" t="str">
        <f>VLOOKUP(G1261,'Master List v1'!$B$2:$Q$1234,16,FALSE)</f>
        <v>New</v>
      </c>
      <c r="Z1261" s="535">
        <v>0</v>
      </c>
      <c r="AA1261" s="536">
        <f t="shared" si="1619"/>
        <v>-1</v>
      </c>
      <c r="AB1261" s="538">
        <f>IF(Z1261=0,0,1)</f>
        <v>0</v>
      </c>
      <c r="AC1261" s="531">
        <f>VLOOKUP(G1261,'MasterList v2'!$B$2:$M$1283,12,FALSE)</f>
        <v>1366</v>
      </c>
      <c r="AD1261" s="1367">
        <v>1366</v>
      </c>
      <c r="AE1261" s="124"/>
      <c r="AF1261" s="543">
        <f t="shared" si="1653"/>
        <v>0</v>
      </c>
      <c r="AG1261" s="543">
        <f>VLOOKUP(G1261,'10-11 Electricity'!$B$2:$F$1499,5,FALSE)</f>
        <v>0</v>
      </c>
      <c r="AH1261" s="543">
        <v>156438</v>
      </c>
      <c r="AI1261" s="543">
        <f>VLOOKUP(G1261,'14-15 Electricity'!$B$2:$F$1502,5,FALSE)</f>
        <v>141556.51999999999</v>
      </c>
      <c r="AJ1261" s="1385">
        <f>VLOOKUP(H1261,'15-16 Electricity'!$A$2:$R$1405,18,FALSE)</f>
        <v>168026.89999999997</v>
      </c>
      <c r="AK1261" s="543">
        <f t="shared" si="1621"/>
        <v>0</v>
      </c>
      <c r="AL1261" s="543">
        <f t="shared" si="1622"/>
        <v>0</v>
      </c>
      <c r="AM1261" s="543">
        <f t="shared" si="1623"/>
        <v>77.321045879999986</v>
      </c>
      <c r="AN1261" s="543">
        <f t="shared" si="1624"/>
        <v>65.426007978799987</v>
      </c>
      <c r="AO1261" s="1376">
        <f t="shared" si="1584"/>
        <v>69.235484145000001</v>
      </c>
      <c r="AP1261" s="619">
        <f t="shared" si="1625"/>
        <v>0</v>
      </c>
      <c r="AQ1261" s="619">
        <f t="shared" si="1626"/>
        <v>0</v>
      </c>
      <c r="AR1261" s="619">
        <f t="shared" si="1627"/>
        <v>14814.678600000001</v>
      </c>
      <c r="AS1261" s="619">
        <f t="shared" si="1628"/>
        <v>14059.3935664</v>
      </c>
      <c r="AT1261" s="1378">
        <f t="shared" si="1588"/>
        <v>17224.437518999996</v>
      </c>
      <c r="AU1261" s="543">
        <f t="shared" si="1654"/>
        <v>0</v>
      </c>
      <c r="AV1261" s="543">
        <f>VLOOKUP(G1261,'10-11 Gas'!$B$2:$E$1499,4,FALSE)</f>
        <v>0</v>
      </c>
      <c r="AW1261" s="543">
        <v>0</v>
      </c>
      <c r="AX1261" s="543">
        <f>VLOOKUP(G1261,'14-15 Gas'!$B$2:$E$1502,4,FALSE)</f>
        <v>0</v>
      </c>
      <c r="AY1261" s="1376">
        <v>0</v>
      </c>
      <c r="AZ1261" s="543">
        <f t="shared" si="1630"/>
        <v>0</v>
      </c>
      <c r="BA1261" s="543">
        <f t="shared" si="1631"/>
        <v>0</v>
      </c>
      <c r="BB1261" s="543">
        <f t="shared" si="1632"/>
        <v>0</v>
      </c>
      <c r="BC1261" s="543">
        <f t="shared" si="1633"/>
        <v>0</v>
      </c>
      <c r="BD1261" s="1380">
        <f t="shared" si="1594"/>
        <v>0</v>
      </c>
      <c r="BE1261" s="619">
        <f t="shared" si="1634"/>
        <v>0</v>
      </c>
      <c r="BF1261" s="619">
        <f t="shared" si="1635"/>
        <v>0</v>
      </c>
      <c r="BG1261" s="619">
        <f t="shared" si="1636"/>
        <v>0</v>
      </c>
      <c r="BH1261" s="619">
        <f t="shared" si="1637"/>
        <v>0</v>
      </c>
      <c r="BI1261" s="1382">
        <f t="shared" si="1599"/>
        <v>0</v>
      </c>
      <c r="BJ1261" s="1388">
        <v>0</v>
      </c>
      <c r="BK1261" s="1387">
        <v>0</v>
      </c>
      <c r="BL1261" s="1388">
        <v>0</v>
      </c>
      <c r="BM1261" s="128">
        <v>0</v>
      </c>
      <c r="BN1261" s="1386">
        <f t="shared" si="1638"/>
        <v>0</v>
      </c>
      <c r="BO1261" s="1386">
        <f t="shared" si="1639"/>
        <v>156438</v>
      </c>
      <c r="BP1261" s="1386">
        <f t="shared" si="1640"/>
        <v>141556.51999999999</v>
      </c>
      <c r="BQ1261" s="1386">
        <f t="shared" si="1641"/>
        <v>168026.89999999997</v>
      </c>
      <c r="BR1261" s="1386">
        <f t="shared" si="1642"/>
        <v>0</v>
      </c>
      <c r="BS1261" s="1386">
        <f t="shared" si="1643"/>
        <v>77.321045879999986</v>
      </c>
      <c r="BT1261" s="1386">
        <f t="shared" si="1644"/>
        <v>65.426007978799987</v>
      </c>
      <c r="BU1261" s="1386">
        <f t="shared" si="1645"/>
        <v>69.235484145000001</v>
      </c>
      <c r="BV1261" s="619">
        <f t="shared" si="1646"/>
        <v>0</v>
      </c>
      <c r="BW1261" s="619">
        <f t="shared" si="1647"/>
        <v>14814.678600000001</v>
      </c>
      <c r="BX1261" s="619">
        <f t="shared" si="1648"/>
        <v>14059.3935664</v>
      </c>
      <c r="BY1261" s="619">
        <f t="shared" si="1649"/>
        <v>17224.437518999996</v>
      </c>
      <c r="BZ1261" s="619"/>
      <c r="CA1261" s="863">
        <f>(VLOOKUP(L1261,'Pivot Acha'!$O$7:$P$21,2,FALSE)/100)*AJ1261</f>
        <v>17524.674401269578</v>
      </c>
      <c r="CB1261" s="863">
        <f t="shared" si="1612"/>
        <v>0</v>
      </c>
      <c r="CC1261" s="863">
        <f t="shared" si="1613"/>
        <v>1246.23871461</v>
      </c>
      <c r="CD1261" s="863">
        <f t="shared" si="1614"/>
        <v>18770.913115879579</v>
      </c>
      <c r="CE1261" s="639">
        <f t="shared" si="1615"/>
        <v>0.93360798662715438</v>
      </c>
      <c r="CF1261" s="639">
        <f t="shared" si="1616"/>
        <v>0</v>
      </c>
      <c r="CG1261" s="639">
        <f t="shared" si="1617"/>
        <v>6.6392013372845601E-2</v>
      </c>
      <c r="CH1261" s="1722">
        <f t="shared" si="1618"/>
        <v>0</v>
      </c>
    </row>
    <row r="1262" spans="1:86" ht="15">
      <c r="A1262" s="115">
        <v>4</v>
      </c>
      <c r="B1262" s="115">
        <v>49</v>
      </c>
      <c r="C1262" s="115" t="e">
        <f>VLOOKUP(T1262,'Supermarket Listv1'!$J$2:$K$593,2,FALSE)</f>
        <v>#N/A</v>
      </c>
      <c r="D1262" s="115">
        <f t="shared" si="1574"/>
        <v>0</v>
      </c>
      <c r="E1262" s="115" t="e">
        <f t="shared" si="1652"/>
        <v>#N/A</v>
      </c>
      <c r="F1262" s="115" t="e">
        <f t="shared" si="1651"/>
        <v>#N/A</v>
      </c>
      <c r="G1262" s="116">
        <v>4691</v>
      </c>
      <c r="H1262" s="126">
        <v>4691</v>
      </c>
      <c r="I1262" s="115" t="e">
        <f>VLOOKUP(F1262,'Zone-Region Conversion'!$A$2:$C$33,3,FALSE)</f>
        <v>#N/A</v>
      </c>
      <c r="J1262" s="115" t="e">
        <f>VLOOKUP(F1262,'Zone-Region Conversion'!$A$2:$C$33,2,FALSE)</f>
        <v>#N/A</v>
      </c>
      <c r="K1262" s="116">
        <f>VLOOKUP(G1262,'MPAN List'!$C$2:$L$1470,3,FALSE)</f>
        <v>2335807459717</v>
      </c>
      <c r="L1262" s="116">
        <f t="shared" si="1655"/>
        <v>23</v>
      </c>
      <c r="M1262" s="115" t="str">
        <f>VLOOKUP(L1262,'DNO Map &amp; UK Carbon'!$A$2:$C$15,2,FALSE)</f>
        <v>Yorkshire</v>
      </c>
      <c r="N1262" s="1700">
        <f>VLOOKUP(G1262,'Capacity List'!$D$2:$I$1401,5,FALSE)</f>
        <v>41</v>
      </c>
      <c r="O1262" s="1700">
        <f t="shared" si="1578"/>
        <v>19.353184931506849</v>
      </c>
      <c r="P1262" s="1700">
        <f>VLOOKUP(G1262,'Capacity List'!$D$2:$I$1401,6,FALSE)</f>
        <v>25</v>
      </c>
      <c r="Q1262" s="115" t="str">
        <f>VLOOKUP(G1262,'Master List v1'!$B$2:$D$1234,3,FALSE)</f>
        <v>Convenience</v>
      </c>
      <c r="R1262" s="115" t="s">
        <v>5664</v>
      </c>
      <c r="S1262" s="115" t="s">
        <v>5667</v>
      </c>
      <c r="T1262" s="115" t="s">
        <v>5655</v>
      </c>
      <c r="U1262" s="115" t="str">
        <f t="shared" si="1577"/>
        <v xml:space="preserve">S71 </v>
      </c>
      <c r="V1262" s="115" t="s">
        <v>5668</v>
      </c>
      <c r="W1262" s="266">
        <f>VLOOKUP(G1262,'Master List v1'!$B$2:$Q$1234,14,FALSE)</f>
        <v>39219</v>
      </c>
      <c r="X1262" s="266" t="str">
        <f>VLOOKUP(G1262,'Master List v1'!$B$2:$Q$1234,15,FALSE)</f>
        <v>14/09/2007</v>
      </c>
      <c r="Y1262" s="267" t="s">
        <v>10482</v>
      </c>
      <c r="Z1262" s="535">
        <v>0</v>
      </c>
      <c r="AA1262" s="536">
        <f t="shared" si="1619"/>
        <v>-1</v>
      </c>
      <c r="AB1262" s="538">
        <f>IF(Z1262=0,0,1)</f>
        <v>0</v>
      </c>
      <c r="AC1262" s="531">
        <f>VLOOKUP(G1262,'MasterList v2'!$B$2:$M$1283,12,FALSE)</f>
        <v>1201</v>
      </c>
      <c r="AD1262" s="1366">
        <v>1201</v>
      </c>
      <c r="AE1262" s="124"/>
      <c r="AF1262" s="543">
        <f t="shared" si="1653"/>
        <v>0</v>
      </c>
      <c r="AG1262" s="543">
        <f>VLOOKUP(G1262,'10-11 Electricity'!$B$2:$F$1499,5,FALSE)</f>
        <v>145421.76400000002</v>
      </c>
      <c r="AH1262" s="543">
        <f>VLOOKUP(G1262,'13-14'!$A$2:$H$950,5,FALSE)</f>
        <v>175216</v>
      </c>
      <c r="AI1262" s="543">
        <f>VLOOKUP(G1262,'14-15 Electricity'!$B$2:$F$1502,5,FALSE)</f>
        <v>168569.75</v>
      </c>
      <c r="AJ1262" s="1385">
        <f>VLOOKUP(H1262,'15-16 Electricity'!$A$2:$R$1405,18,FALSE)</f>
        <v>169533.9</v>
      </c>
      <c r="AK1262" s="543">
        <f t="shared" si="1621"/>
        <v>0</v>
      </c>
      <c r="AL1262" s="543">
        <f t="shared" si="1622"/>
        <v>70.574636286840018</v>
      </c>
      <c r="AM1262" s="543">
        <f t="shared" si="1623"/>
        <v>86.602260159999986</v>
      </c>
      <c r="AN1262" s="543">
        <f t="shared" si="1624"/>
        <v>77.911252752500005</v>
      </c>
      <c r="AO1262" s="1376">
        <f t="shared" si="1584"/>
        <v>69.856443494999994</v>
      </c>
      <c r="AP1262" s="619">
        <f t="shared" si="1625"/>
        <v>0</v>
      </c>
      <c r="AQ1262" s="619">
        <f t="shared" si="1626"/>
        <v>11270.186710000002</v>
      </c>
      <c r="AR1262" s="619">
        <f t="shared" si="1627"/>
        <v>16592.9552</v>
      </c>
      <c r="AS1262" s="619">
        <f t="shared" si="1628"/>
        <v>16742.347570000002</v>
      </c>
      <c r="AT1262" s="1378">
        <f t="shared" si="1588"/>
        <v>17378.920088999999</v>
      </c>
      <c r="AU1262" s="543">
        <f t="shared" si="1654"/>
        <v>0</v>
      </c>
      <c r="AV1262" s="543">
        <f>VLOOKUP(G1262,'10-11 Gas'!$B$2:$E$1499,4,FALSE)</f>
        <v>0</v>
      </c>
      <c r="AW1262" s="543">
        <f>VLOOKUP(G1262,'13-14'!$A$2:$H$950,7,FALSE)</f>
        <v>0</v>
      </c>
      <c r="AX1262" s="543">
        <f>VLOOKUP(G1262,'14-15 Gas'!$B$2:$E$1502,4,FALSE)</f>
        <v>0</v>
      </c>
      <c r="AY1262" s="1376">
        <v>0</v>
      </c>
      <c r="AZ1262" s="543">
        <f t="shared" si="1630"/>
        <v>0</v>
      </c>
      <c r="BA1262" s="543">
        <f t="shared" si="1631"/>
        <v>0</v>
      </c>
      <c r="BB1262" s="543">
        <f t="shared" si="1632"/>
        <v>0</v>
      </c>
      <c r="BC1262" s="543">
        <f t="shared" si="1633"/>
        <v>0</v>
      </c>
      <c r="BD1262" s="1380">
        <f t="shared" si="1594"/>
        <v>0</v>
      </c>
      <c r="BE1262" s="619">
        <f t="shared" si="1634"/>
        <v>0</v>
      </c>
      <c r="BF1262" s="619">
        <f t="shared" si="1635"/>
        <v>0</v>
      </c>
      <c r="BG1262" s="619">
        <f t="shared" si="1636"/>
        <v>0</v>
      </c>
      <c r="BH1262" s="619">
        <f t="shared" si="1637"/>
        <v>0</v>
      </c>
      <c r="BI1262" s="1382">
        <f t="shared" si="1599"/>
        <v>0</v>
      </c>
      <c r="BJ1262" s="1388">
        <v>0</v>
      </c>
      <c r="BK1262" s="1387">
        <v>0</v>
      </c>
      <c r="BL1262" s="1388">
        <v>0</v>
      </c>
      <c r="BM1262" s="543">
        <f>VLOOKUP(G1262,'Ptable Fgas 15-16'!$D$4:$E$927,2,FALSE)</f>
        <v>5.33392</v>
      </c>
      <c r="BN1262" s="1386">
        <f t="shared" si="1638"/>
        <v>0</v>
      </c>
      <c r="BO1262" s="1386">
        <f t="shared" si="1639"/>
        <v>175216</v>
      </c>
      <c r="BP1262" s="1386">
        <f t="shared" si="1640"/>
        <v>168569.75</v>
      </c>
      <c r="BQ1262" s="1386">
        <f t="shared" si="1641"/>
        <v>169533.9</v>
      </c>
      <c r="BR1262" s="1386">
        <f t="shared" si="1642"/>
        <v>0</v>
      </c>
      <c r="BS1262" s="1386">
        <f t="shared" si="1643"/>
        <v>86.602260159999986</v>
      </c>
      <c r="BT1262" s="1386">
        <f t="shared" si="1644"/>
        <v>77.911252752500005</v>
      </c>
      <c r="BU1262" s="1386">
        <f t="shared" si="1645"/>
        <v>75.190363495</v>
      </c>
      <c r="BV1262" s="619">
        <f t="shared" si="1646"/>
        <v>0</v>
      </c>
      <c r="BW1262" s="619">
        <f t="shared" si="1647"/>
        <v>16592.9552</v>
      </c>
      <c r="BX1262" s="619">
        <f t="shared" si="1648"/>
        <v>16742.347570000002</v>
      </c>
      <c r="BY1262" s="619">
        <f t="shared" si="1649"/>
        <v>17378.920088999999</v>
      </c>
      <c r="BZ1262" s="619"/>
      <c r="CA1262" s="863">
        <f>(VLOOKUP(L1262,'Pivot Acha'!$O$7:$P$21,2,FALSE)/100)*AJ1262</f>
        <v>17512.918817565122</v>
      </c>
      <c r="CB1262" s="863">
        <f t="shared" si="1612"/>
        <v>0</v>
      </c>
      <c r="CC1262" s="863">
        <f t="shared" si="1613"/>
        <v>1257.4159829099999</v>
      </c>
      <c r="CD1262" s="863">
        <f t="shared" si="1614"/>
        <v>18770.334800475121</v>
      </c>
      <c r="CE1262" s="639">
        <f t="shared" si="1615"/>
        <v>0.93301046591464254</v>
      </c>
      <c r="CF1262" s="639">
        <f t="shared" si="1616"/>
        <v>0</v>
      </c>
      <c r="CG1262" s="639">
        <f t="shared" si="1617"/>
        <v>6.6989534085357488E-2</v>
      </c>
      <c r="CH1262" s="1722">
        <f t="shared" si="1618"/>
        <v>0</v>
      </c>
    </row>
    <row r="1263" spans="1:86" ht="15">
      <c r="A1263" s="115">
        <v>4</v>
      </c>
      <c r="B1263" s="115">
        <v>42</v>
      </c>
      <c r="C1263" s="115">
        <f>VLOOKUP(T1263,'Supermarket Listv1'!$J$2:$K$593,2,FALSE)</f>
        <v>56</v>
      </c>
      <c r="D1263" s="115">
        <f t="shared" si="1574"/>
        <v>0</v>
      </c>
      <c r="E1263" s="115" t="str">
        <f t="shared" si="1652"/>
        <v>5</v>
      </c>
      <c r="F1263" s="115">
        <f t="shared" si="1651"/>
        <v>56</v>
      </c>
      <c r="G1263" s="116">
        <v>4189</v>
      </c>
      <c r="H1263" s="126">
        <v>4189</v>
      </c>
      <c r="I1263" s="115" t="str">
        <f>VLOOKUP(F1263,'Zone-Region Conversion'!$A$2:$C$33,3,FALSE)</f>
        <v>North</v>
      </c>
      <c r="J1263" s="115" t="str">
        <f>VLOOKUP(F1263,'Zone-Region Conversion'!$A$2:$C$33,2,FALSE)</f>
        <v>N05</v>
      </c>
      <c r="K1263" s="116">
        <f>VLOOKUP(G1263,'MPAN List'!$C$2:$L$1470,3,FALSE)</f>
        <v>1300060515338</v>
      </c>
      <c r="L1263" s="116">
        <f t="shared" si="1655"/>
        <v>13</v>
      </c>
      <c r="M1263" s="115" t="str">
        <f>VLOOKUP(L1263,'DNO Map &amp; UK Carbon'!$A$2:$C$15,2,FALSE)</f>
        <v>Merseyside and Northern Wales</v>
      </c>
      <c r="N1263" s="1700">
        <f>VLOOKUP(G1263,'Capacity List'!$D$2:$I$1401,5,FALSE)</f>
        <v>100</v>
      </c>
      <c r="O1263" s="1700">
        <f t="shared" si="1578"/>
        <v>17.773755707762554</v>
      </c>
      <c r="P1263" s="1700">
        <f>VLOOKUP(G1263,'Capacity List'!$D$2:$I$1401,6,FALSE)</f>
        <v>23</v>
      </c>
      <c r="Q1263" s="115" t="s">
        <v>6664</v>
      </c>
      <c r="R1263" s="115" t="s">
        <v>9452</v>
      </c>
      <c r="S1263" s="120"/>
      <c r="T1263" s="115" t="s">
        <v>4281</v>
      </c>
      <c r="U1263" s="115" t="str">
        <f t="shared" si="1577"/>
        <v xml:space="preserve">WA6 </v>
      </c>
      <c r="V1263" s="115" t="str">
        <f>VLOOKUP(G1263,'MasterList v2'!$B$2:$S$1283,18,FALSE)</f>
        <v>WA6 6QS</v>
      </c>
      <c r="W1263" s="266">
        <f>VLOOKUP(G1263,'MasterList v2'!$B$2:$P$1283,13,FALSE)</f>
        <v>41872</v>
      </c>
      <c r="X1263" s="266">
        <f>VLOOKUP(G1263,'MasterList v2'!$B$2:$P$1283,14,FALSE)</f>
        <v>41872</v>
      </c>
      <c r="Y1263" s="266" t="str">
        <f>VLOOKUP(G1263,'MasterList v2'!$B$2:$P$1283,15,FALSE)</f>
        <v>New</v>
      </c>
      <c r="Z1263" s="535">
        <v>0</v>
      </c>
      <c r="AA1263" s="536" t="e">
        <f t="shared" si="1619"/>
        <v>#DIV/0!</v>
      </c>
      <c r="AB1263" s="537">
        <v>0</v>
      </c>
      <c r="AC1263" s="531">
        <v>0</v>
      </c>
      <c r="AD1263" s="1367">
        <v>2277</v>
      </c>
      <c r="AE1263" s="130"/>
      <c r="AF1263" s="543">
        <f t="shared" si="1653"/>
        <v>0</v>
      </c>
      <c r="AG1263" s="543">
        <f>VLOOKUP(G1263,'10-11 Electricity'!$B$2:$F$1499,5,FALSE)</f>
        <v>0</v>
      </c>
      <c r="AH1263" s="543">
        <f>IF(AC1263=0,0,1)</f>
        <v>0</v>
      </c>
      <c r="AI1263" s="543">
        <f>VLOOKUP(G1263,'14-15 Electricity'!$B$2:$F$1502,5,FALSE)</f>
        <v>91060.016999999993</v>
      </c>
      <c r="AJ1263" s="1385">
        <f>VLOOKUP(H1263,'15-16 Electricity'!$A$2:$R$1405,18,FALSE)</f>
        <v>155698.09999999998</v>
      </c>
      <c r="AK1263" s="543">
        <f t="shared" si="1621"/>
        <v>0</v>
      </c>
      <c r="AL1263" s="543">
        <f t="shared" si="1622"/>
        <v>0</v>
      </c>
      <c r="AM1263" s="543">
        <f t="shared" si="1623"/>
        <v>0</v>
      </c>
      <c r="AN1263" s="543">
        <f t="shared" si="1624"/>
        <v>42.087029257229993</v>
      </c>
      <c r="AO1263" s="1376">
        <f t="shared" si="1584"/>
        <v>64.155402104999993</v>
      </c>
      <c r="AP1263" s="619">
        <f t="shared" si="1625"/>
        <v>0</v>
      </c>
      <c r="AQ1263" s="619">
        <f t="shared" si="1626"/>
        <v>0</v>
      </c>
      <c r="AR1263" s="619">
        <f t="shared" si="1627"/>
        <v>0</v>
      </c>
      <c r="AS1263" s="619">
        <f t="shared" si="1628"/>
        <v>9044.0808884399994</v>
      </c>
      <c r="AT1263" s="1378">
        <f t="shared" si="1588"/>
        <v>15960.612230999997</v>
      </c>
      <c r="AU1263" s="543">
        <f t="shared" si="1654"/>
        <v>0</v>
      </c>
      <c r="AV1263" s="543">
        <f>VLOOKUP(G1263,'10-11 Gas'!$B$2:$E$1499,4,FALSE)</f>
        <v>0</v>
      </c>
      <c r="AW1263" s="543">
        <f>IF(AC1263=0,0,1)</f>
        <v>0</v>
      </c>
      <c r="AX1263" s="543">
        <f>VLOOKUP(G1263,'14-15 Gas'!$B$2:$E$1502,4,FALSE)</f>
        <v>0</v>
      </c>
      <c r="AY1263" s="1376">
        <v>0</v>
      </c>
      <c r="AZ1263" s="543">
        <f t="shared" si="1630"/>
        <v>0</v>
      </c>
      <c r="BA1263" s="543">
        <f t="shared" si="1631"/>
        <v>0</v>
      </c>
      <c r="BB1263" s="543">
        <f t="shared" si="1632"/>
        <v>0</v>
      </c>
      <c r="BC1263" s="543">
        <f t="shared" si="1633"/>
        <v>0</v>
      </c>
      <c r="BD1263" s="1380">
        <f t="shared" si="1594"/>
        <v>0</v>
      </c>
      <c r="BE1263" s="619">
        <f t="shared" si="1634"/>
        <v>0</v>
      </c>
      <c r="BF1263" s="619">
        <f t="shared" si="1635"/>
        <v>0</v>
      </c>
      <c r="BG1263" s="619">
        <f t="shared" si="1636"/>
        <v>0</v>
      </c>
      <c r="BH1263" s="619">
        <f t="shared" si="1637"/>
        <v>0</v>
      </c>
      <c r="BI1263" s="1382">
        <f t="shared" si="1599"/>
        <v>0</v>
      </c>
      <c r="BJ1263" s="1388">
        <v>0</v>
      </c>
      <c r="BK1263" s="1387">
        <v>0</v>
      </c>
      <c r="BL1263" s="1388">
        <v>0</v>
      </c>
      <c r="BM1263" s="543">
        <f>VLOOKUP(G1263,'Ptable Fgas 15-16'!$D$4:$E$927,2,FALSE)</f>
        <v>228.6095</v>
      </c>
      <c r="BN1263" s="1386">
        <f t="shared" si="1638"/>
        <v>0</v>
      </c>
      <c r="BO1263" s="1386">
        <f t="shared" si="1639"/>
        <v>0</v>
      </c>
      <c r="BP1263" s="1386">
        <f t="shared" si="1640"/>
        <v>91060.016999999993</v>
      </c>
      <c r="BQ1263" s="1386">
        <f t="shared" si="1641"/>
        <v>155698.09999999998</v>
      </c>
      <c r="BR1263" s="1386">
        <f t="shared" si="1642"/>
        <v>0</v>
      </c>
      <c r="BS1263" s="1386">
        <f t="shared" si="1643"/>
        <v>0</v>
      </c>
      <c r="BT1263" s="1386">
        <f t="shared" si="1644"/>
        <v>42.087029257229993</v>
      </c>
      <c r="BU1263" s="1386">
        <f t="shared" si="1645"/>
        <v>292.76490210499998</v>
      </c>
      <c r="BV1263" s="619">
        <f t="shared" si="1646"/>
        <v>0</v>
      </c>
      <c r="BW1263" s="619">
        <f t="shared" si="1647"/>
        <v>0</v>
      </c>
      <c r="BX1263" s="619">
        <f t="shared" si="1648"/>
        <v>9044.0808884399994</v>
      </c>
      <c r="BY1263" s="619">
        <f t="shared" si="1649"/>
        <v>15960.612230999997</v>
      </c>
      <c r="BZ1263" s="619"/>
      <c r="CA1263" s="863">
        <f>(VLOOKUP(L1263,'Pivot Acha'!$O$7:$P$21,2,FALSE)/100)*AJ1263</f>
        <v>17563.54344775249</v>
      </c>
      <c r="CB1263" s="863">
        <f t="shared" si="1612"/>
        <v>0</v>
      </c>
      <c r="CC1263" s="863">
        <f t="shared" si="1613"/>
        <v>1154.7972378899999</v>
      </c>
      <c r="CD1263" s="863">
        <f t="shared" si="1614"/>
        <v>18718.340685642492</v>
      </c>
      <c r="CE1263" s="639">
        <f t="shared" si="1615"/>
        <v>0.93830664494872862</v>
      </c>
      <c r="CF1263" s="639">
        <f t="shared" si="1616"/>
        <v>0</v>
      </c>
      <c r="CG1263" s="639">
        <f t="shared" si="1617"/>
        <v>6.1693355051271333E-2</v>
      </c>
      <c r="CH1263" s="1722">
        <f t="shared" si="1618"/>
        <v>0</v>
      </c>
    </row>
    <row r="1264" spans="1:86" ht="15">
      <c r="A1264" s="115">
        <v>5</v>
      </c>
      <c r="B1264" s="115">
        <v>53</v>
      </c>
      <c r="C1264" s="115">
        <f>VLOOKUP(T1264,'Supermarket Listv1'!$J$2:$K$593,2,FALSE)</f>
        <v>22</v>
      </c>
      <c r="D1264" s="115">
        <f t="shared" si="1574"/>
        <v>0</v>
      </c>
      <c r="E1264" s="115" t="str">
        <f t="shared" si="1652"/>
        <v>2</v>
      </c>
      <c r="F1264" s="115">
        <f t="shared" si="1651"/>
        <v>22</v>
      </c>
      <c r="G1264" s="116">
        <v>4407</v>
      </c>
      <c r="H1264" s="126">
        <v>4407</v>
      </c>
      <c r="I1264" s="115" t="str">
        <f>VLOOKUP(F1264,'Zone-Region Conversion'!$A$2:$C$33,3,FALSE)</f>
        <v>South</v>
      </c>
      <c r="J1264" s="115" t="str">
        <f>VLOOKUP(F1264,'Zone-Region Conversion'!$A$2:$C$33,2,FALSE)</f>
        <v>S02</v>
      </c>
      <c r="K1264" s="116">
        <f>VLOOKUP(G1264,'MPAN List'!$C$2:$L$1470,3,FALSE)</f>
        <v>1900090692018</v>
      </c>
      <c r="L1264" s="116">
        <f t="shared" si="1655"/>
        <v>19</v>
      </c>
      <c r="M1264" s="115" t="str">
        <f>VLOOKUP(L1264,'DNO Map &amp; UK Carbon'!$A$2:$C$15,2,FALSE)</f>
        <v>South Eastern England</v>
      </c>
      <c r="N1264" s="1700">
        <f>VLOOKUP(G1264,'Capacity List'!$D$2:$I$1401,5,FALSE)</f>
        <v>50</v>
      </c>
      <c r="O1264" s="1700">
        <f t="shared" si="1578"/>
        <v>19.340214041095891</v>
      </c>
      <c r="P1264" s="1700">
        <f>VLOOKUP(G1264,'Capacity List'!$D$2:$I$1401,6,FALSE)</f>
        <v>28</v>
      </c>
      <c r="Q1264" s="115" t="str">
        <f>VLOOKUP(G1264,'Master List v1'!$B$2:$D$1234,3,FALSE)</f>
        <v>Convenience</v>
      </c>
      <c r="R1264" s="115" t="s">
        <v>887</v>
      </c>
      <c r="S1264" s="115" t="s">
        <v>890</v>
      </c>
      <c r="T1264" s="115" t="s">
        <v>891</v>
      </c>
      <c r="U1264" s="115" t="str">
        <f t="shared" si="1577"/>
        <v>TN10</v>
      </c>
      <c r="V1264" s="115" t="s">
        <v>892</v>
      </c>
      <c r="W1264" s="266">
        <f>VLOOKUP(G1264,'Master List v1'!$B$2:$Q$1234,14,FALSE)</f>
        <v>40648</v>
      </c>
      <c r="X1264" s="266">
        <f>VLOOKUP(G1264,'Master List v1'!$B$2:$Q$1234,15,FALSE)</f>
        <v>40648</v>
      </c>
      <c r="Y1264" s="267" t="str">
        <f>VLOOKUP(G1264,'Master List v1'!$B$2:$Q$1234,16,FALSE)</f>
        <v>New</v>
      </c>
      <c r="Z1264" s="535">
        <v>0</v>
      </c>
      <c r="AA1264" s="536">
        <f t="shared" si="1619"/>
        <v>-1</v>
      </c>
      <c r="AB1264" s="538">
        <f>IF(Z1264=0,0,1)</f>
        <v>0</v>
      </c>
      <c r="AC1264" s="531">
        <f>VLOOKUP(G1264,'MasterList v2'!$B$2:$M$1283,12,FALSE)</f>
        <v>2412</v>
      </c>
      <c r="AD1264" s="1367">
        <v>2412</v>
      </c>
      <c r="AE1264" s="124"/>
      <c r="AF1264" s="543">
        <f t="shared" si="1653"/>
        <v>0</v>
      </c>
      <c r="AG1264" s="543">
        <f>VLOOKUP(G1264,'10-11 Electricity'!$B$2:$F$1499,5,FALSE)</f>
        <v>2547.4699999999998</v>
      </c>
      <c r="AH1264" s="543">
        <f>VLOOKUP(G1264,'13-14'!$A$2:$H$950,5,FALSE)</f>
        <v>190682</v>
      </c>
      <c r="AI1264" s="543">
        <f>VLOOKUP(G1264,'14-15 Electricity'!$B$2:$F$1502,5,FALSE)</f>
        <v>192978.44699999999</v>
      </c>
      <c r="AJ1264" s="1385">
        <f>VLOOKUP(H1264,'15-16 Electricity'!$A$2:$R$1405,18,FALSE)</f>
        <v>169420.27499999999</v>
      </c>
      <c r="AK1264" s="543">
        <f t="shared" si="1621"/>
        <v>0</v>
      </c>
      <c r="AL1264" s="543">
        <f t="shared" si="1622"/>
        <v>1.2363126657000001</v>
      </c>
      <c r="AM1264" s="543">
        <f t="shared" si="1623"/>
        <v>94.246485319999991</v>
      </c>
      <c r="AN1264" s="543">
        <f t="shared" si="1624"/>
        <v>89.192708418929996</v>
      </c>
      <c r="AO1264" s="1376">
        <f t="shared" si="1584"/>
        <v>69.809624313749993</v>
      </c>
      <c r="AP1264" s="619">
        <f t="shared" si="1625"/>
        <v>0</v>
      </c>
      <c r="AQ1264" s="619">
        <f t="shared" si="1626"/>
        <v>197.42892499999999</v>
      </c>
      <c r="AR1264" s="619">
        <f t="shared" si="1627"/>
        <v>18057.5854</v>
      </c>
      <c r="AS1264" s="619">
        <f t="shared" si="1628"/>
        <v>19166.619356039999</v>
      </c>
      <c r="AT1264" s="1378">
        <f t="shared" si="1588"/>
        <v>17367.27239025</v>
      </c>
      <c r="AU1264" s="543">
        <f t="shared" si="1654"/>
        <v>0</v>
      </c>
      <c r="AV1264" s="543">
        <f>VLOOKUP(G1264,'10-11 Gas'!$B$2:$E$1499,4,FALSE)</f>
        <v>0</v>
      </c>
      <c r="AW1264" s="543">
        <f>VLOOKUP(G1264,'13-14'!$A$2:$H$950,7,FALSE)</f>
        <v>0</v>
      </c>
      <c r="AX1264" s="543">
        <f>VLOOKUP(G1264,'14-15 Gas'!$B$2:$E$1502,4,FALSE)</f>
        <v>0</v>
      </c>
      <c r="AY1264" s="1376">
        <v>0</v>
      </c>
      <c r="AZ1264" s="543">
        <f t="shared" si="1630"/>
        <v>0</v>
      </c>
      <c r="BA1264" s="543">
        <f t="shared" si="1631"/>
        <v>0</v>
      </c>
      <c r="BB1264" s="543">
        <f t="shared" si="1632"/>
        <v>0</v>
      </c>
      <c r="BC1264" s="543">
        <f t="shared" si="1633"/>
        <v>0</v>
      </c>
      <c r="BD1264" s="1380">
        <f t="shared" si="1594"/>
        <v>0</v>
      </c>
      <c r="BE1264" s="619">
        <f t="shared" si="1634"/>
        <v>0</v>
      </c>
      <c r="BF1264" s="619">
        <f t="shared" si="1635"/>
        <v>0</v>
      </c>
      <c r="BG1264" s="619">
        <f t="shared" si="1636"/>
        <v>0</v>
      </c>
      <c r="BH1264" s="619">
        <f t="shared" si="1637"/>
        <v>0</v>
      </c>
      <c r="BI1264" s="1382">
        <f t="shared" si="1599"/>
        <v>0</v>
      </c>
      <c r="BJ1264" s="1388">
        <v>0</v>
      </c>
      <c r="BK1264" s="1387">
        <v>0</v>
      </c>
      <c r="BL1264" s="1388">
        <v>0</v>
      </c>
      <c r="BM1264" s="543">
        <f>VLOOKUP(G1264,'Ptable Fgas 15-16'!$D$4:$E$927,2,FALSE)</f>
        <v>3.9220000000000002</v>
      </c>
      <c r="BN1264" s="1386">
        <f t="shared" si="1638"/>
        <v>0</v>
      </c>
      <c r="BO1264" s="1386">
        <f t="shared" si="1639"/>
        <v>190682</v>
      </c>
      <c r="BP1264" s="1386">
        <f t="shared" si="1640"/>
        <v>192978.44699999999</v>
      </c>
      <c r="BQ1264" s="1386">
        <f t="shared" si="1641"/>
        <v>169420.27499999999</v>
      </c>
      <c r="BR1264" s="1386">
        <f t="shared" si="1642"/>
        <v>0</v>
      </c>
      <c r="BS1264" s="1386">
        <f t="shared" si="1643"/>
        <v>94.246485319999991</v>
      </c>
      <c r="BT1264" s="1386">
        <f t="shared" si="1644"/>
        <v>89.192708418929996</v>
      </c>
      <c r="BU1264" s="1386">
        <f t="shared" si="1645"/>
        <v>73.73162431374999</v>
      </c>
      <c r="BV1264" s="619">
        <f t="shared" si="1646"/>
        <v>0</v>
      </c>
      <c r="BW1264" s="619">
        <f t="shared" si="1647"/>
        <v>18057.5854</v>
      </c>
      <c r="BX1264" s="619">
        <f t="shared" si="1648"/>
        <v>19166.619356039999</v>
      </c>
      <c r="BY1264" s="619">
        <f t="shared" si="1649"/>
        <v>17367.27239025</v>
      </c>
      <c r="BZ1264" s="619"/>
      <c r="CA1264" s="863">
        <f>(VLOOKUP(L1264,'Pivot Acha'!$O$7:$P$21,2,FALSE)/100)*AJ1264</f>
        <v>17461.508670748186</v>
      </c>
      <c r="CB1264" s="863">
        <f t="shared" si="1612"/>
        <v>0</v>
      </c>
      <c r="CC1264" s="863">
        <f t="shared" si="1613"/>
        <v>1256.5732376474998</v>
      </c>
      <c r="CD1264" s="863">
        <f t="shared" si="1614"/>
        <v>18718.081908395685</v>
      </c>
      <c r="CE1264" s="639">
        <f t="shared" si="1615"/>
        <v>0.93286848279663293</v>
      </c>
      <c r="CF1264" s="639">
        <f t="shared" si="1616"/>
        <v>0</v>
      </c>
      <c r="CG1264" s="639">
        <f t="shared" si="1617"/>
        <v>6.7131517203367116E-2</v>
      </c>
      <c r="CH1264" s="1722">
        <f t="shared" si="1618"/>
        <v>0</v>
      </c>
    </row>
    <row r="1265" spans="1:86" ht="15">
      <c r="A1265" s="115">
        <v>7</v>
      </c>
      <c r="B1265" s="115">
        <v>71</v>
      </c>
      <c r="C1265" s="115">
        <f>VLOOKUP(T1265,'Supermarket Listv1'!$J$2:$K$593,2,FALSE)</f>
        <v>56</v>
      </c>
      <c r="D1265" s="115">
        <f t="shared" si="1574"/>
        <v>0</v>
      </c>
      <c r="E1265" s="115" t="str">
        <f t="shared" si="1652"/>
        <v>5</v>
      </c>
      <c r="F1265" s="115">
        <f t="shared" si="1651"/>
        <v>56</v>
      </c>
      <c r="G1265" s="116">
        <v>4343</v>
      </c>
      <c r="H1265" s="126">
        <v>4343</v>
      </c>
      <c r="I1265" s="115" t="str">
        <f>VLOOKUP(F1265,'Zone-Region Conversion'!$A$2:$C$33,3,FALSE)</f>
        <v>North</v>
      </c>
      <c r="J1265" s="115" t="str">
        <f>VLOOKUP(F1265,'Zone-Region Conversion'!$A$2:$C$33,2,FALSE)</f>
        <v>N05</v>
      </c>
      <c r="K1265" s="116">
        <f>VLOOKUP(G1265,'MPAN List'!$C$2:$L$1470,3,FALSE)</f>
        <v>1640000290396</v>
      </c>
      <c r="L1265" s="116">
        <f t="shared" si="1655"/>
        <v>16</v>
      </c>
      <c r="M1265" s="115" t="str">
        <f>VLOOKUP(L1265,'DNO Map &amp; UK Carbon'!$A$2:$C$15,2,FALSE)</f>
        <v>North Western England</v>
      </c>
      <c r="N1265" s="1700">
        <f>VLOOKUP(G1265,'Capacity List'!$D$2:$I$1401,5,FALSE)</f>
        <v>100</v>
      </c>
      <c r="O1265" s="1700">
        <f t="shared" si="1578"/>
        <v>19.012123287671233</v>
      </c>
      <c r="P1265" s="1700">
        <f>VLOOKUP(G1265,'Capacity List'!$D$2:$I$1401,6,FALSE)</f>
        <v>24</v>
      </c>
      <c r="Q1265" s="115" t="str">
        <f>VLOOKUP(G1265,'Master List v1'!$B$2:$D$1234,3,FALSE)</f>
        <v>Convenience</v>
      </c>
      <c r="R1265" s="115" t="s">
        <v>5261</v>
      </c>
      <c r="S1265" s="115" t="s">
        <v>5263</v>
      </c>
      <c r="T1265" s="115" t="s">
        <v>4329</v>
      </c>
      <c r="U1265" s="115" t="str">
        <f t="shared" si="1577"/>
        <v xml:space="preserve">FY8 </v>
      </c>
      <c r="V1265" s="115" t="s">
        <v>5264</v>
      </c>
      <c r="W1265" s="266">
        <f>VLOOKUP(G1265,'Master List v1'!$B$2:$Q$1234,14,FALSE)</f>
        <v>41446</v>
      </c>
      <c r="X1265" s="266">
        <f>VLOOKUP(G1265,'Master List v1'!$B$2:$Q$1234,15,FALSE)</f>
        <v>41446</v>
      </c>
      <c r="Y1265" s="267" t="str">
        <f>VLOOKUP(G1265,'Master List v1'!$B$2:$Q$1234,16,FALSE)</f>
        <v>New</v>
      </c>
      <c r="Z1265" s="535">
        <v>0</v>
      </c>
      <c r="AA1265" s="536">
        <f t="shared" si="1619"/>
        <v>-1</v>
      </c>
      <c r="AB1265" s="538">
        <f>IF(Z1265=0,0,1)</f>
        <v>0</v>
      </c>
      <c r="AC1265" s="531">
        <f>VLOOKUP(G1265,'MasterList v2'!$B$2:$M$1283,12,FALSE)</f>
        <v>1986</v>
      </c>
      <c r="AD1265" s="1366">
        <v>1986</v>
      </c>
      <c r="AE1265" s="124"/>
      <c r="AF1265" s="543">
        <f t="shared" si="1653"/>
        <v>0</v>
      </c>
      <c r="AG1265" s="543">
        <f>VLOOKUP(G1265,'10-11 Electricity'!$B$2:$F$1499,5,FALSE)</f>
        <v>0</v>
      </c>
      <c r="AH1265" s="543">
        <v>127726</v>
      </c>
      <c r="AI1265" s="543">
        <f>VLOOKUP(G1265,'14-15 Electricity'!$B$2:$F$1502,5,FALSE)</f>
        <v>160656.16999999998</v>
      </c>
      <c r="AJ1265" s="1385">
        <f>VLOOKUP(H1265,'15-16 Electricity'!$A$2:$R$1405,18,FALSE)</f>
        <v>166546.20000000001</v>
      </c>
      <c r="AK1265" s="543">
        <f t="shared" si="1621"/>
        <v>0</v>
      </c>
      <c r="AL1265" s="543">
        <f t="shared" si="1622"/>
        <v>0</v>
      </c>
      <c r="AM1265" s="543">
        <f t="shared" si="1623"/>
        <v>63.129852759999991</v>
      </c>
      <c r="AN1265" s="543">
        <f t="shared" si="1624"/>
        <v>74.253675212299996</v>
      </c>
      <c r="AO1265" s="1376">
        <f t="shared" si="1584"/>
        <v>68.625361710000007</v>
      </c>
      <c r="AP1265" s="619">
        <f t="shared" si="1625"/>
        <v>0</v>
      </c>
      <c r="AQ1265" s="619">
        <f t="shared" si="1626"/>
        <v>0</v>
      </c>
      <c r="AR1265" s="619">
        <f t="shared" si="1627"/>
        <v>12095.6522</v>
      </c>
      <c r="AS1265" s="619">
        <f t="shared" si="1628"/>
        <v>15956.3708044</v>
      </c>
      <c r="AT1265" s="1378">
        <f t="shared" si="1588"/>
        <v>17072.650962000003</v>
      </c>
      <c r="AU1265" s="543">
        <f t="shared" si="1654"/>
        <v>0</v>
      </c>
      <c r="AV1265" s="543">
        <f>VLOOKUP(G1265,'10-11 Gas'!$B$2:$E$1499,4,FALSE)</f>
        <v>0</v>
      </c>
      <c r="AW1265" s="543">
        <v>0</v>
      </c>
      <c r="AX1265" s="543">
        <f>VLOOKUP(G1265,'14-15 Gas'!$B$2:$E$1502,4,FALSE)</f>
        <v>0</v>
      </c>
      <c r="AY1265" s="1376">
        <v>0</v>
      </c>
      <c r="AZ1265" s="543">
        <f t="shared" si="1630"/>
        <v>0</v>
      </c>
      <c r="BA1265" s="543">
        <f t="shared" si="1631"/>
        <v>0</v>
      </c>
      <c r="BB1265" s="543">
        <f t="shared" si="1632"/>
        <v>0</v>
      </c>
      <c r="BC1265" s="543">
        <f t="shared" si="1633"/>
        <v>0</v>
      </c>
      <c r="BD1265" s="1380">
        <f t="shared" si="1594"/>
        <v>0</v>
      </c>
      <c r="BE1265" s="619">
        <f t="shared" si="1634"/>
        <v>0</v>
      </c>
      <c r="BF1265" s="619">
        <f t="shared" si="1635"/>
        <v>0</v>
      </c>
      <c r="BG1265" s="619">
        <f t="shared" si="1636"/>
        <v>0</v>
      </c>
      <c r="BH1265" s="619">
        <f t="shared" si="1637"/>
        <v>0</v>
      </c>
      <c r="BI1265" s="1382">
        <f t="shared" si="1599"/>
        <v>0</v>
      </c>
      <c r="BJ1265" s="1388">
        <v>0</v>
      </c>
      <c r="BK1265" s="1387">
        <v>0</v>
      </c>
      <c r="BL1265" s="1388">
        <v>0</v>
      </c>
      <c r="BM1265" s="128">
        <v>0</v>
      </c>
      <c r="BN1265" s="1386">
        <f t="shared" si="1638"/>
        <v>0</v>
      </c>
      <c r="BO1265" s="1386">
        <f t="shared" si="1639"/>
        <v>127726</v>
      </c>
      <c r="BP1265" s="1386">
        <f t="shared" si="1640"/>
        <v>160656.16999999998</v>
      </c>
      <c r="BQ1265" s="1386">
        <f t="shared" si="1641"/>
        <v>166546.20000000001</v>
      </c>
      <c r="BR1265" s="1386">
        <f t="shared" si="1642"/>
        <v>0</v>
      </c>
      <c r="BS1265" s="1386">
        <f t="shared" si="1643"/>
        <v>63.129852759999991</v>
      </c>
      <c r="BT1265" s="1386">
        <f t="shared" si="1644"/>
        <v>74.253675212299996</v>
      </c>
      <c r="BU1265" s="1386">
        <f t="shared" si="1645"/>
        <v>68.625361710000007</v>
      </c>
      <c r="BV1265" s="619">
        <f t="shared" si="1646"/>
        <v>0</v>
      </c>
      <c r="BW1265" s="619">
        <f t="shared" si="1647"/>
        <v>12095.6522</v>
      </c>
      <c r="BX1265" s="619">
        <f t="shared" si="1648"/>
        <v>15956.3708044</v>
      </c>
      <c r="BY1265" s="619">
        <f t="shared" si="1649"/>
        <v>17072.650962000003</v>
      </c>
      <c r="BZ1265" s="619"/>
      <c r="CA1265" s="863">
        <f>(VLOOKUP(L1265,'Pivot Acha'!$O$7:$P$21,2,FALSE)/100)*AJ1265</f>
        <v>17449.222996382618</v>
      </c>
      <c r="CB1265" s="863">
        <f t="shared" si="1612"/>
        <v>0</v>
      </c>
      <c r="CC1265" s="863">
        <f t="shared" si="1613"/>
        <v>1235.2565107800001</v>
      </c>
      <c r="CD1265" s="863">
        <f t="shared" si="1614"/>
        <v>18684.479507162618</v>
      </c>
      <c r="CE1265" s="639">
        <f t="shared" si="1615"/>
        <v>0.93388863145443957</v>
      </c>
      <c r="CF1265" s="639">
        <f t="shared" si="1616"/>
        <v>0</v>
      </c>
      <c r="CG1265" s="639">
        <f t="shared" si="1617"/>
        <v>6.6111368545560475E-2</v>
      </c>
      <c r="CH1265" s="1722">
        <f t="shared" si="1618"/>
        <v>0</v>
      </c>
    </row>
    <row r="1266" spans="1:86" ht="15">
      <c r="A1266" s="115">
        <v>5</v>
      </c>
      <c r="B1266" s="115">
        <v>53</v>
      </c>
      <c r="C1266" s="115" t="e">
        <f>VLOOKUP(T1266,'Supermarket Listv1'!$J$2:$K$593,2,FALSE)</f>
        <v>#N/A</v>
      </c>
      <c r="D1266" s="115">
        <f t="shared" si="1574"/>
        <v>0</v>
      </c>
      <c r="E1266" s="115" t="e">
        <f t="shared" si="1652"/>
        <v>#N/A</v>
      </c>
      <c r="F1266" s="115" t="e">
        <f t="shared" si="1651"/>
        <v>#N/A</v>
      </c>
      <c r="G1266" s="116">
        <v>4209</v>
      </c>
      <c r="H1266" s="126">
        <v>4209</v>
      </c>
      <c r="I1266" s="115" t="e">
        <f>VLOOKUP(F1266,'Zone-Region Conversion'!$A$2:$C$33,3,FALSE)</f>
        <v>#N/A</v>
      </c>
      <c r="J1266" s="115" t="e">
        <f>VLOOKUP(F1266,'Zone-Region Conversion'!$A$2:$C$33,2,FALSE)</f>
        <v>#N/A</v>
      </c>
      <c r="K1266" s="116">
        <f>VLOOKUP(G1266,'MPAN List'!$C$2:$L$1470,3,FALSE)</f>
        <v>2000055493122</v>
      </c>
      <c r="L1266" s="116">
        <f t="shared" si="1655"/>
        <v>20</v>
      </c>
      <c r="M1266" s="115" t="str">
        <f>VLOOKUP(L1266,'DNO Map &amp; UK Carbon'!$A$2:$C$15,2,FALSE)</f>
        <v>Southern England</v>
      </c>
      <c r="N1266" s="1700">
        <f>VLOOKUP(G1266,'Capacity List'!$D$2:$I$1401,5,FALSE)</f>
        <v>138</v>
      </c>
      <c r="O1266" s="1700">
        <f t="shared" si="1578"/>
        <v>19.067066210045663</v>
      </c>
      <c r="P1266" s="1700">
        <f>VLOOKUP(G1266,'Capacity List'!$D$2:$I$1401,6,FALSE)</f>
        <v>31</v>
      </c>
      <c r="Q1266" s="115" t="str">
        <f>VLOOKUP(G1266,'Master List v1'!$B$2:$D$1234,3,FALSE)</f>
        <v>Convenience</v>
      </c>
      <c r="R1266" s="115" t="s">
        <v>935</v>
      </c>
      <c r="S1266" s="115" t="s">
        <v>938</v>
      </c>
      <c r="T1266" s="115" t="s">
        <v>939</v>
      </c>
      <c r="U1266" s="115" t="str">
        <f t="shared" si="1577"/>
        <v xml:space="preserve">SL9 </v>
      </c>
      <c r="V1266" s="115" t="s">
        <v>940</v>
      </c>
      <c r="W1266" s="266">
        <f>VLOOKUP(G1266,'Master List v1'!$B$2:$Q$1234,14,FALSE)</f>
        <v>41248</v>
      </c>
      <c r="X1266" s="266">
        <f>VLOOKUP(G1266,'Master List v1'!$B$2:$Q$1234,15,FALSE)</f>
        <v>41248</v>
      </c>
      <c r="Y1266" s="267" t="str">
        <f>VLOOKUP(G1266,'Master List v1'!$B$2:$Q$1234,16,FALSE)</f>
        <v>New</v>
      </c>
      <c r="Z1266" s="535">
        <v>0</v>
      </c>
      <c r="AA1266" s="536">
        <f t="shared" si="1619"/>
        <v>-1</v>
      </c>
      <c r="AB1266" s="538">
        <f>IF(Z1266=0,0,1)</f>
        <v>0</v>
      </c>
      <c r="AC1266" s="531">
        <f>VLOOKUP(G1266,'MasterList v2'!$B$2:$M$1283,12,FALSE)</f>
        <v>2713</v>
      </c>
      <c r="AD1266" s="1370">
        <v>2713</v>
      </c>
      <c r="AE1266" s="124"/>
      <c r="AF1266" s="543">
        <f t="shared" si="1653"/>
        <v>0</v>
      </c>
      <c r="AG1266" s="543">
        <f>VLOOKUP(G1266,'10-11 Electricity'!$B$2:$F$1499,5,FALSE)</f>
        <v>0</v>
      </c>
      <c r="AH1266" s="543">
        <v>181576</v>
      </c>
      <c r="AI1266" s="543">
        <f>VLOOKUP(G1266,'14-15 Electricity'!$B$2:$F$1502,5,FALSE)</f>
        <v>172984.44000000003</v>
      </c>
      <c r="AJ1266" s="1385">
        <f>VLOOKUP(H1266,'15-16 Electricity'!$A$2:$R$1405,18,FALSE)</f>
        <v>167027.5</v>
      </c>
      <c r="AK1266" s="543">
        <f t="shared" si="1621"/>
        <v>0</v>
      </c>
      <c r="AL1266" s="543">
        <f t="shared" si="1622"/>
        <v>0</v>
      </c>
      <c r="AM1266" s="543">
        <f t="shared" si="1623"/>
        <v>89.745753759999985</v>
      </c>
      <c r="AN1266" s="543">
        <f t="shared" si="1624"/>
        <v>79.951678323600021</v>
      </c>
      <c r="AO1266" s="1376">
        <f t="shared" si="1584"/>
        <v>68.823681375000007</v>
      </c>
      <c r="AP1266" s="619">
        <f t="shared" si="1625"/>
        <v>0</v>
      </c>
      <c r="AQ1266" s="619">
        <f t="shared" si="1626"/>
        <v>0</v>
      </c>
      <c r="AR1266" s="619">
        <f t="shared" si="1627"/>
        <v>17195.247200000002</v>
      </c>
      <c r="AS1266" s="619">
        <f t="shared" si="1628"/>
        <v>17180.814580800004</v>
      </c>
      <c r="AT1266" s="1378">
        <f t="shared" si="1588"/>
        <v>17121.989024999999</v>
      </c>
      <c r="AU1266" s="543">
        <f t="shared" si="1654"/>
        <v>0</v>
      </c>
      <c r="AV1266" s="543">
        <f>VLOOKUP(G1266,'10-11 Gas'!$B$2:$E$1499,4,FALSE)</f>
        <v>0</v>
      </c>
      <c r="AW1266" s="543">
        <v>0</v>
      </c>
      <c r="AX1266" s="543">
        <f>VLOOKUP(G1266,'14-15 Gas'!$B$2:$E$1502,4,FALSE)</f>
        <v>0</v>
      </c>
      <c r="AY1266" s="1376">
        <v>0</v>
      </c>
      <c r="AZ1266" s="543">
        <f t="shared" si="1630"/>
        <v>0</v>
      </c>
      <c r="BA1266" s="543">
        <f t="shared" si="1631"/>
        <v>0</v>
      </c>
      <c r="BB1266" s="543">
        <f t="shared" si="1632"/>
        <v>0</v>
      </c>
      <c r="BC1266" s="543">
        <f t="shared" si="1633"/>
        <v>0</v>
      </c>
      <c r="BD1266" s="1380">
        <f t="shared" si="1594"/>
        <v>0</v>
      </c>
      <c r="BE1266" s="619">
        <f t="shared" si="1634"/>
        <v>0</v>
      </c>
      <c r="BF1266" s="619">
        <f t="shared" si="1635"/>
        <v>0</v>
      </c>
      <c r="BG1266" s="619">
        <f t="shared" si="1636"/>
        <v>0</v>
      </c>
      <c r="BH1266" s="619">
        <f t="shared" si="1637"/>
        <v>0</v>
      </c>
      <c r="BI1266" s="1382">
        <f t="shared" si="1599"/>
        <v>0</v>
      </c>
      <c r="BJ1266" s="1388">
        <v>0</v>
      </c>
      <c r="BK1266" s="1387">
        <v>0</v>
      </c>
      <c r="BL1266" s="1388">
        <v>0</v>
      </c>
      <c r="BM1266" s="128">
        <v>0</v>
      </c>
      <c r="BN1266" s="1386">
        <f t="shared" si="1638"/>
        <v>0</v>
      </c>
      <c r="BO1266" s="1386">
        <f t="shared" si="1639"/>
        <v>181576</v>
      </c>
      <c r="BP1266" s="1386">
        <f t="shared" si="1640"/>
        <v>172984.44000000003</v>
      </c>
      <c r="BQ1266" s="1386">
        <f t="shared" si="1641"/>
        <v>167027.5</v>
      </c>
      <c r="BR1266" s="1386">
        <f t="shared" si="1642"/>
        <v>0</v>
      </c>
      <c r="BS1266" s="1386">
        <f t="shared" si="1643"/>
        <v>89.745753759999985</v>
      </c>
      <c r="BT1266" s="1386">
        <f t="shared" si="1644"/>
        <v>79.951678323600021</v>
      </c>
      <c r="BU1266" s="1386">
        <f t="shared" si="1645"/>
        <v>68.823681375000007</v>
      </c>
      <c r="BV1266" s="619">
        <f t="shared" si="1646"/>
        <v>0</v>
      </c>
      <c r="BW1266" s="619">
        <f t="shared" si="1647"/>
        <v>17195.247200000002</v>
      </c>
      <c r="BX1266" s="619">
        <f t="shared" si="1648"/>
        <v>17180.814580800004</v>
      </c>
      <c r="BY1266" s="619">
        <f t="shared" si="1649"/>
        <v>17121.989024999999</v>
      </c>
      <c r="BZ1266" s="619"/>
      <c r="CA1266" s="863">
        <f>(VLOOKUP(L1266,'Pivot Acha'!$O$7:$P$21,2,FALSE)/100)*AJ1266</f>
        <v>17420.440141180101</v>
      </c>
      <c r="CB1266" s="863">
        <f t="shared" si="1612"/>
        <v>0</v>
      </c>
      <c r="CC1266" s="863">
        <f t="shared" si="1613"/>
        <v>1238.8262647500001</v>
      </c>
      <c r="CD1266" s="863">
        <f t="shared" si="1614"/>
        <v>18659.266405930102</v>
      </c>
      <c r="CE1266" s="639">
        <f t="shared" si="1615"/>
        <v>0.93360798662715427</v>
      </c>
      <c r="CF1266" s="639">
        <f t="shared" si="1616"/>
        <v>0</v>
      </c>
      <c r="CG1266" s="639">
        <f t="shared" si="1617"/>
        <v>6.6392013372845601E-2</v>
      </c>
      <c r="CH1266" s="1722">
        <f t="shared" si="1618"/>
        <v>0</v>
      </c>
    </row>
    <row r="1267" spans="1:86" ht="15">
      <c r="A1267" s="115">
        <v>8</v>
      </c>
      <c r="B1267" s="115">
        <v>88</v>
      </c>
      <c r="C1267" s="115">
        <v>58</v>
      </c>
      <c r="D1267" s="115">
        <f t="shared" si="1574"/>
        <v>0</v>
      </c>
      <c r="E1267" s="115" t="str">
        <f t="shared" si="1652"/>
        <v>5</v>
      </c>
      <c r="F1267" s="115">
        <f t="shared" si="1651"/>
        <v>58</v>
      </c>
      <c r="G1267" s="116">
        <v>4463</v>
      </c>
      <c r="H1267" s="126">
        <v>4463</v>
      </c>
      <c r="I1267" s="115" t="str">
        <f>VLOOKUP(F1267,'Zone-Region Conversion'!$A$2:$C$33,3,FALSE)</f>
        <v>North</v>
      </c>
      <c r="J1267" s="115" t="str">
        <f>VLOOKUP(F1267,'Zone-Region Conversion'!$A$2:$C$33,2,FALSE)</f>
        <v>N07</v>
      </c>
      <c r="K1267" s="116">
        <f>VLOOKUP(G1267,'MPAN List'!$C$2:$L$1470,3,FALSE)</f>
        <v>1200061190832</v>
      </c>
      <c r="L1267" s="116">
        <f t="shared" si="1655"/>
        <v>12</v>
      </c>
      <c r="M1267" s="115" t="str">
        <f>VLOOKUP(L1267,'DNO Map &amp; UK Carbon'!$A$2:$C$15,2,FALSE)</f>
        <v>London</v>
      </c>
      <c r="N1267" s="1700">
        <f>VLOOKUP(G1267,'Capacity List'!$D$2:$I$1401,5,FALSE)</f>
        <v>125</v>
      </c>
      <c r="O1267" s="1700">
        <f t="shared" si="1578"/>
        <v>19.673310502283108</v>
      </c>
      <c r="P1267" s="1700">
        <f>VLOOKUP(G1267,'Capacity List'!$D$2:$I$1401,6,FALSE)</f>
        <v>39</v>
      </c>
      <c r="Q1267" s="115" t="str">
        <f>VLOOKUP(G1267,'Master List v1'!$B$2:$D$1234,3,FALSE)</f>
        <v>Convenience</v>
      </c>
      <c r="R1267" s="115" t="s">
        <v>4659</v>
      </c>
      <c r="S1267" s="115" t="s">
        <v>4661</v>
      </c>
      <c r="T1267" s="115" t="s">
        <v>14</v>
      </c>
      <c r="U1267" s="115" t="str">
        <f t="shared" si="1577"/>
        <v>SE14</v>
      </c>
      <c r="V1267" s="115" t="s">
        <v>4662</v>
      </c>
      <c r="W1267" s="266">
        <f>VLOOKUP(G1267,'Master List v1'!$B$2:$Q$1234,14,FALSE)</f>
        <v>41233</v>
      </c>
      <c r="X1267" s="266">
        <f>VLOOKUP(G1267,'Master List v1'!$B$2:$Q$1234,15,FALSE)</f>
        <v>41233</v>
      </c>
      <c r="Y1267" s="267" t="str">
        <f>VLOOKUP(G1267,'Master List v1'!$B$2:$Q$1234,16,FALSE)</f>
        <v>New</v>
      </c>
      <c r="Z1267" s="535">
        <v>0</v>
      </c>
      <c r="AA1267" s="536">
        <f t="shared" si="1619"/>
        <v>-1</v>
      </c>
      <c r="AB1267" s="538">
        <f>IF(Z1267=0,0,1)</f>
        <v>0</v>
      </c>
      <c r="AC1267" s="531">
        <f>VLOOKUP(G1267,'MasterList v2'!$B$2:$M$1283,12,FALSE)</f>
        <v>1928</v>
      </c>
      <c r="AD1267" s="1370">
        <v>1928</v>
      </c>
      <c r="AE1267" s="124"/>
      <c r="AF1267" s="543">
        <f t="shared" si="1653"/>
        <v>0</v>
      </c>
      <c r="AG1267" s="543">
        <f>VLOOKUP(G1267,'10-11 Electricity'!$B$2:$F$1499,5,FALSE)</f>
        <v>0</v>
      </c>
      <c r="AH1267" s="543">
        <f>VLOOKUP(G1267,'13-14'!$A$2:$H$950,5,FALSE)</f>
        <v>212246</v>
      </c>
      <c r="AI1267" s="543">
        <f>VLOOKUP(G1267,'14-15 Electricity'!$B$2:$F$1502,5,FALSE)</f>
        <v>182924.53</v>
      </c>
      <c r="AJ1267" s="1385">
        <f>VLOOKUP(H1267,'15-16 Electricity'!$A$2:$R$1405,18,FALSE)</f>
        <v>172338.20000000004</v>
      </c>
      <c r="AK1267" s="543">
        <f t="shared" si="1621"/>
        <v>0</v>
      </c>
      <c r="AL1267" s="543">
        <f t="shared" si="1622"/>
        <v>0</v>
      </c>
      <c r="AM1267" s="543">
        <f t="shared" si="1623"/>
        <v>104.90470796</v>
      </c>
      <c r="AN1267" s="543">
        <f t="shared" si="1624"/>
        <v>84.545888520700004</v>
      </c>
      <c r="AO1267" s="1376">
        <f t="shared" si="1584"/>
        <v>71.011955310000019</v>
      </c>
      <c r="AP1267" s="619">
        <f t="shared" si="1625"/>
        <v>0</v>
      </c>
      <c r="AQ1267" s="619">
        <f t="shared" si="1626"/>
        <v>0</v>
      </c>
      <c r="AR1267" s="619">
        <f t="shared" si="1627"/>
        <v>20099.696200000002</v>
      </c>
      <c r="AS1267" s="619">
        <f t="shared" si="1628"/>
        <v>18168.064319600002</v>
      </c>
      <c r="AT1267" s="1378">
        <f t="shared" si="1588"/>
        <v>17666.388882000007</v>
      </c>
      <c r="AU1267" s="543">
        <f t="shared" si="1654"/>
        <v>0</v>
      </c>
      <c r="AV1267" s="543">
        <f>VLOOKUP(G1267,'10-11 Gas'!$B$2:$E$1499,4,FALSE)</f>
        <v>0</v>
      </c>
      <c r="AW1267" s="543">
        <f>VLOOKUP(G1267,'13-14'!$A$2:$H$950,7,FALSE)</f>
        <v>0</v>
      </c>
      <c r="AX1267" s="543">
        <f>VLOOKUP(G1267,'14-15 Gas'!$B$2:$E$1502,4,FALSE)</f>
        <v>0</v>
      </c>
      <c r="AY1267" s="1376">
        <v>0</v>
      </c>
      <c r="AZ1267" s="543">
        <f t="shared" si="1630"/>
        <v>0</v>
      </c>
      <c r="BA1267" s="543">
        <f t="shared" si="1631"/>
        <v>0</v>
      </c>
      <c r="BB1267" s="543">
        <f t="shared" si="1632"/>
        <v>0</v>
      </c>
      <c r="BC1267" s="543">
        <f t="shared" si="1633"/>
        <v>0</v>
      </c>
      <c r="BD1267" s="1380">
        <f t="shared" si="1594"/>
        <v>0</v>
      </c>
      <c r="BE1267" s="619">
        <f t="shared" si="1634"/>
        <v>0</v>
      </c>
      <c r="BF1267" s="619">
        <f t="shared" si="1635"/>
        <v>0</v>
      </c>
      <c r="BG1267" s="619">
        <f t="shared" si="1636"/>
        <v>0</v>
      </c>
      <c r="BH1267" s="619">
        <f t="shared" si="1637"/>
        <v>0</v>
      </c>
      <c r="BI1267" s="1382">
        <f t="shared" si="1599"/>
        <v>0</v>
      </c>
      <c r="BJ1267" s="1388">
        <v>0</v>
      </c>
      <c r="BK1267" s="1387">
        <f>VLOOKUP(G1267,'Ptable Fgas 13-14'!$D$4:$E$784,2,FALSE)</f>
        <v>53.728499999999997</v>
      </c>
      <c r="BL1267" s="1388">
        <v>0</v>
      </c>
      <c r="BM1267" s="543">
        <f>VLOOKUP(G1267,'Ptable Fgas 15-16'!$D$4:$E$927,2,FALSE)</f>
        <v>24.230499999999999</v>
      </c>
      <c r="BN1267" s="1386">
        <f t="shared" si="1638"/>
        <v>0</v>
      </c>
      <c r="BO1267" s="1386">
        <f t="shared" si="1639"/>
        <v>212246</v>
      </c>
      <c r="BP1267" s="1386">
        <f t="shared" si="1640"/>
        <v>182924.53</v>
      </c>
      <c r="BQ1267" s="1386">
        <f t="shared" si="1641"/>
        <v>172338.20000000004</v>
      </c>
      <c r="BR1267" s="1386">
        <f t="shared" si="1642"/>
        <v>0</v>
      </c>
      <c r="BS1267" s="1386">
        <f t="shared" si="1643"/>
        <v>158.63320795999999</v>
      </c>
      <c r="BT1267" s="1386">
        <f t="shared" si="1644"/>
        <v>84.545888520700004</v>
      </c>
      <c r="BU1267" s="1386">
        <f t="shared" si="1645"/>
        <v>95.242455310000025</v>
      </c>
      <c r="BV1267" s="619">
        <f t="shared" si="1646"/>
        <v>0</v>
      </c>
      <c r="BW1267" s="619">
        <f t="shared" si="1647"/>
        <v>20099.696200000002</v>
      </c>
      <c r="BX1267" s="619">
        <f t="shared" si="1648"/>
        <v>18168.064319600002</v>
      </c>
      <c r="BY1267" s="619">
        <f t="shared" si="1649"/>
        <v>17666.388882000007</v>
      </c>
      <c r="BZ1267" s="619"/>
      <c r="CA1267" s="863">
        <f>(VLOOKUP(L1267,'Pivot Acha'!$O$7:$P$21,2,FALSE)/100)*AJ1267</f>
        <v>17375.355748002246</v>
      </c>
      <c r="CB1267" s="863">
        <f t="shared" si="1612"/>
        <v>0</v>
      </c>
      <c r="CC1267" s="863">
        <f t="shared" si="1613"/>
        <v>1278.2151955800005</v>
      </c>
      <c r="CD1267" s="863">
        <f t="shared" si="1614"/>
        <v>18653.570943582246</v>
      </c>
      <c r="CE1267" s="639">
        <f t="shared" si="1615"/>
        <v>0.93147611256600871</v>
      </c>
      <c r="CF1267" s="639">
        <f t="shared" si="1616"/>
        <v>0</v>
      </c>
      <c r="CG1267" s="639">
        <f t="shared" si="1617"/>
        <v>6.8523887433991279E-2</v>
      </c>
      <c r="CH1267" s="1722">
        <f t="shared" si="1618"/>
        <v>0</v>
      </c>
    </row>
    <row r="1268" spans="1:86" ht="15">
      <c r="A1268" s="115">
        <v>6</v>
      </c>
      <c r="B1268" s="115">
        <v>62</v>
      </c>
      <c r="C1268" s="115">
        <f>VLOOKUP(T1268,'Supermarket Listv1'!$J$2:$K$593,2,FALSE)</f>
        <v>33</v>
      </c>
      <c r="D1268" s="115">
        <f t="shared" si="1574"/>
        <v>0</v>
      </c>
      <c r="E1268" s="115" t="str">
        <f t="shared" si="1652"/>
        <v>3</v>
      </c>
      <c r="F1268" s="115">
        <f t="shared" si="1651"/>
        <v>33</v>
      </c>
      <c r="G1268" s="116">
        <v>4565</v>
      </c>
      <c r="H1268" s="126">
        <v>4565</v>
      </c>
      <c r="I1268" s="115" t="str">
        <f>VLOOKUP(F1268,'Zone-Region Conversion'!$A$2:$C$33,3,FALSE)</f>
        <v>Central</v>
      </c>
      <c r="J1268" s="115" t="str">
        <f>VLOOKUP(F1268,'Zone-Region Conversion'!$A$2:$C$33,2,FALSE)</f>
        <v>C06</v>
      </c>
      <c r="K1268" s="116">
        <f>VLOOKUP(G1268,'MPAN List'!$C$2:$L$1470,3,FALSE)</f>
        <v>1050000611496</v>
      </c>
      <c r="L1268" s="116">
        <f t="shared" si="1655"/>
        <v>10</v>
      </c>
      <c r="M1268" s="115" t="str">
        <f>VLOOKUP(L1268,'DNO Map &amp; UK Carbon'!$A$2:$C$15,2,FALSE)</f>
        <v>Eastern England</v>
      </c>
      <c r="N1268" s="1700">
        <f>VLOOKUP(G1268,'Capacity List'!$D$2:$I$1401,5,FALSE)</f>
        <v>120</v>
      </c>
      <c r="O1268" s="1700">
        <f t="shared" si="1578"/>
        <v>19.373875570776256</v>
      </c>
      <c r="P1268" s="1700">
        <f>VLOOKUP(G1268,'Capacity List'!$D$2:$I$1401,6,FALSE)</f>
        <v>25</v>
      </c>
      <c r="Q1268" s="115" t="str">
        <f>VLOOKUP(G1268,'Master List v1'!$B$2:$D$1234,3,FALSE)</f>
        <v>Convenience</v>
      </c>
      <c r="R1268" s="115" t="s">
        <v>980</v>
      </c>
      <c r="S1268" s="115" t="s">
        <v>983</v>
      </c>
      <c r="T1268" s="115" t="s">
        <v>984</v>
      </c>
      <c r="U1268" s="115" t="str">
        <f t="shared" si="1577"/>
        <v>HP21</v>
      </c>
      <c r="V1268" s="115" t="s">
        <v>985</v>
      </c>
      <c r="W1268" s="266">
        <f>VLOOKUP(G1268,'Master List v1'!$B$2:$Q$1234,14,FALSE)</f>
        <v>41746</v>
      </c>
      <c r="X1268" s="266">
        <f>VLOOKUP(G1268,'Master List v1'!$B$2:$Q$1234,15,FALSE)</f>
        <v>41746</v>
      </c>
      <c r="Y1268" s="267" t="str">
        <f>VLOOKUP(G1268,'Master List v1'!$B$2:$Q$1234,16,FALSE)</f>
        <v>New</v>
      </c>
      <c r="Z1268" s="535">
        <v>0</v>
      </c>
      <c r="AA1268" s="536" t="e">
        <f t="shared" si="1619"/>
        <v>#DIV/0!</v>
      </c>
      <c r="AB1268" s="537">
        <v>0</v>
      </c>
      <c r="AC1268" s="531">
        <v>0</v>
      </c>
      <c r="AD1268" s="1367">
        <v>2558</v>
      </c>
      <c r="AE1268" s="124"/>
      <c r="AF1268" s="543">
        <f t="shared" si="1653"/>
        <v>0</v>
      </c>
      <c r="AG1268" s="543">
        <f>VLOOKUP(G1268,'10-11 Electricity'!$B$2:$F$1499,5,FALSE)</f>
        <v>0</v>
      </c>
      <c r="AH1268" s="543">
        <f>IF(AC1268=0,0,1)</f>
        <v>0</v>
      </c>
      <c r="AI1268" s="543">
        <f>VLOOKUP(G1268,'14-15 Electricity'!$B$2:$F$1502,5,FALSE)</f>
        <v>162943.70399999997</v>
      </c>
      <c r="AJ1268" s="1385">
        <f>VLOOKUP(H1268,'15-16 Electricity'!$A$2:$R$1405,18,FALSE)</f>
        <v>169715.15</v>
      </c>
      <c r="AK1268" s="543">
        <f t="shared" si="1621"/>
        <v>0</v>
      </c>
      <c r="AL1268" s="543">
        <f t="shared" si="1622"/>
        <v>0</v>
      </c>
      <c r="AM1268" s="543">
        <f t="shared" si="1623"/>
        <v>0</v>
      </c>
      <c r="AN1268" s="543">
        <f t="shared" si="1624"/>
        <v>75.310950551759987</v>
      </c>
      <c r="AO1268" s="1376">
        <f t="shared" si="1584"/>
        <v>69.931127557500005</v>
      </c>
      <c r="AP1268" s="619">
        <f t="shared" si="1625"/>
        <v>0</v>
      </c>
      <c r="AQ1268" s="619">
        <f t="shared" si="1626"/>
        <v>0</v>
      </c>
      <c r="AR1268" s="619">
        <f t="shared" si="1627"/>
        <v>0</v>
      </c>
      <c r="AS1268" s="619">
        <f t="shared" si="1628"/>
        <v>16183.568681279998</v>
      </c>
      <c r="AT1268" s="1378">
        <f t="shared" si="1588"/>
        <v>17397.500026500002</v>
      </c>
      <c r="AU1268" s="543">
        <f t="shared" si="1654"/>
        <v>0</v>
      </c>
      <c r="AV1268" s="543">
        <f>VLOOKUP(G1268,'10-11 Gas'!$B$2:$E$1499,4,FALSE)</f>
        <v>0</v>
      </c>
      <c r="AW1268" s="543">
        <f>IF(AC1268=0,0,1)</f>
        <v>0</v>
      </c>
      <c r="AX1268" s="543">
        <f>VLOOKUP(G1268,'14-15 Gas'!$B$2:$E$1502,4,FALSE)</f>
        <v>0</v>
      </c>
      <c r="AY1268" s="1376">
        <v>0</v>
      </c>
      <c r="AZ1268" s="543">
        <f t="shared" si="1630"/>
        <v>0</v>
      </c>
      <c r="BA1268" s="543">
        <f t="shared" si="1631"/>
        <v>0</v>
      </c>
      <c r="BB1268" s="543">
        <f t="shared" si="1632"/>
        <v>0</v>
      </c>
      <c r="BC1268" s="543">
        <f t="shared" si="1633"/>
        <v>0</v>
      </c>
      <c r="BD1268" s="1380">
        <f t="shared" si="1594"/>
        <v>0</v>
      </c>
      <c r="BE1268" s="619">
        <f t="shared" si="1634"/>
        <v>0</v>
      </c>
      <c r="BF1268" s="619">
        <f t="shared" si="1635"/>
        <v>0</v>
      </c>
      <c r="BG1268" s="619">
        <f t="shared" si="1636"/>
        <v>0</v>
      </c>
      <c r="BH1268" s="619">
        <f t="shared" si="1637"/>
        <v>0</v>
      </c>
      <c r="BI1268" s="1382">
        <f t="shared" si="1599"/>
        <v>0</v>
      </c>
      <c r="BJ1268" s="1388">
        <v>0</v>
      </c>
      <c r="BK1268" s="1387">
        <v>0</v>
      </c>
      <c r="BL1268" s="1388">
        <v>0</v>
      </c>
      <c r="BM1268" s="543">
        <f>VLOOKUP(G1268,'Ptable Fgas 15-16'!$D$4:$E$927,2,FALSE)</f>
        <v>67.424000000000007</v>
      </c>
      <c r="BN1268" s="1386">
        <f t="shared" si="1638"/>
        <v>0</v>
      </c>
      <c r="BO1268" s="1386">
        <f t="shared" si="1639"/>
        <v>0</v>
      </c>
      <c r="BP1268" s="1386">
        <f t="shared" si="1640"/>
        <v>162943.70399999997</v>
      </c>
      <c r="BQ1268" s="1386">
        <f t="shared" si="1641"/>
        <v>169715.15</v>
      </c>
      <c r="BR1268" s="1386">
        <f t="shared" si="1642"/>
        <v>0</v>
      </c>
      <c r="BS1268" s="1386">
        <f t="shared" si="1643"/>
        <v>0</v>
      </c>
      <c r="BT1268" s="1386">
        <f t="shared" si="1644"/>
        <v>75.310950551759987</v>
      </c>
      <c r="BU1268" s="1386">
        <f t="shared" si="1645"/>
        <v>137.3551275575</v>
      </c>
      <c r="BV1268" s="619">
        <f t="shared" si="1646"/>
        <v>0</v>
      </c>
      <c r="BW1268" s="619">
        <f t="shared" si="1647"/>
        <v>0</v>
      </c>
      <c r="BX1268" s="619">
        <f t="shared" si="1648"/>
        <v>16183.568681279998</v>
      </c>
      <c r="BY1268" s="619">
        <f t="shared" si="1649"/>
        <v>17397.500026500002</v>
      </c>
      <c r="BZ1268" s="619"/>
      <c r="CA1268" s="863">
        <f>(VLOOKUP(L1268,'Pivot Acha'!$O$7:$P$21,2,FALSE)/100)*AJ1268</f>
        <v>17391.875435127859</v>
      </c>
      <c r="CB1268" s="863">
        <f t="shared" si="1612"/>
        <v>0</v>
      </c>
      <c r="CC1268" s="863">
        <f t="shared" si="1613"/>
        <v>1258.760296035</v>
      </c>
      <c r="CD1268" s="863">
        <f t="shared" si="1614"/>
        <v>18650.63573116286</v>
      </c>
      <c r="CE1268" s="639">
        <f t="shared" si="1615"/>
        <v>0.93250845096224944</v>
      </c>
      <c r="CF1268" s="639">
        <f t="shared" si="1616"/>
        <v>0</v>
      </c>
      <c r="CG1268" s="639">
        <f t="shared" si="1617"/>
        <v>6.7491549037750509E-2</v>
      </c>
      <c r="CH1268" s="1722">
        <f t="shared" si="1618"/>
        <v>0</v>
      </c>
    </row>
    <row r="1269" spans="1:86" ht="15">
      <c r="A1269" s="115">
        <v>1</v>
      </c>
      <c r="B1269" s="115">
        <v>18</v>
      </c>
      <c r="C1269" s="115">
        <v>28</v>
      </c>
      <c r="D1269" s="115">
        <f t="shared" si="1574"/>
        <v>0</v>
      </c>
      <c r="E1269" s="115" t="str">
        <f t="shared" si="1652"/>
        <v>2</v>
      </c>
      <c r="F1269" s="115">
        <f t="shared" si="1651"/>
        <v>28</v>
      </c>
      <c r="G1269" s="116">
        <v>4661</v>
      </c>
      <c r="H1269" s="126">
        <v>4661</v>
      </c>
      <c r="I1269" s="115" t="str">
        <f>VLOOKUP(F1269,'Zone-Region Conversion'!$A$2:$C$33,3,FALSE)</f>
        <v>South</v>
      </c>
      <c r="J1269" s="115" t="str">
        <f>VLOOKUP(F1269,'Zone-Region Conversion'!$A$2:$C$33,2,FALSE)</f>
        <v>S08</v>
      </c>
      <c r="K1269" s="116">
        <f>VLOOKUP(G1269,'MPAN List'!$C$2:$L$1470,3,FALSE)</f>
        <v>1591058047985</v>
      </c>
      <c r="L1269" s="116">
        <f t="shared" si="1655"/>
        <v>15</v>
      </c>
      <c r="M1269" s="115" t="str">
        <f>VLOOKUP(L1269,'DNO Map &amp; UK Carbon'!$A$2:$C$15,2,FALSE)</f>
        <v>North Eastern England</v>
      </c>
      <c r="N1269" s="1700">
        <f>VLOOKUP(G1269,'Capacity List'!$D$2:$I$1401,5,FALSE)</f>
        <v>38</v>
      </c>
      <c r="O1269" s="1700">
        <f t="shared" si="1578"/>
        <v>19.171478995433784</v>
      </c>
      <c r="P1269" s="1700">
        <f>VLOOKUP(G1269,'Capacity List'!$D$2:$I$1401,6,FALSE)</f>
        <v>25</v>
      </c>
      <c r="Q1269" s="115" t="str">
        <f>VLOOKUP(G1269,'Master List v1'!$B$2:$D$1234,3,FALSE)</f>
        <v>Convenience</v>
      </c>
      <c r="R1269" s="115" t="s">
        <v>6112</v>
      </c>
      <c r="S1269" s="115" t="s">
        <v>6115</v>
      </c>
      <c r="T1269" s="115" t="s">
        <v>4003</v>
      </c>
      <c r="U1269" s="115" t="str">
        <f t="shared" si="1577"/>
        <v>NE34</v>
      </c>
      <c r="V1269" s="115" t="s">
        <v>6116</v>
      </c>
      <c r="W1269" s="266" t="str">
        <f>VLOOKUP(G1269,'Master List v1'!$B$2:$Q$1234,14,FALSE)</f>
        <v>17/02/2004</v>
      </c>
      <c r="X1269" s="266" t="str">
        <f>VLOOKUP(G1269,'Master List v1'!$B$2:$Q$1234,15,FALSE)</f>
        <v>17/02/2004</v>
      </c>
      <c r="Y1269" s="267" t="str">
        <f>IF(W1269=X1269,"NEW",0)</f>
        <v>NEW</v>
      </c>
      <c r="Z1269" s="535">
        <f>VLOOKUP(G1269,'MasterList v2'!$B$2:$M$1283,12,FALSE)</f>
        <v>1468</v>
      </c>
      <c r="AA1269" s="536">
        <f t="shared" si="1619"/>
        <v>0</v>
      </c>
      <c r="AB1269" s="535">
        <f>AC1269</f>
        <v>1468</v>
      </c>
      <c r="AC1269" s="531">
        <f>VLOOKUP(G1269,'MasterList v2'!$B$2:$M$1283,12,FALSE)</f>
        <v>1468</v>
      </c>
      <c r="AD1269" s="1366">
        <v>1468</v>
      </c>
      <c r="AE1269" s="124" t="s">
        <v>16400</v>
      </c>
      <c r="AF1269" s="543">
        <v>400000</v>
      </c>
      <c r="AG1269" s="543">
        <f>VLOOKUP(G1269,'10-11 Electricity'!$B$2:$F$1499,5,FALSE)</f>
        <v>0</v>
      </c>
      <c r="AH1269" s="543">
        <f>VLOOKUP(G1269,'13-14'!$A$2:$H$950,5,FALSE)</f>
        <v>170841</v>
      </c>
      <c r="AI1269" s="543">
        <f>VLOOKUP(G1269,'14-15 Electricity'!$B$2:$F$1502,5,FALSE)</f>
        <v>171616.03</v>
      </c>
      <c r="AJ1269" s="1385">
        <f>VLOOKUP(H1269,'15-16 Electricity'!$A$2:$R$1405,18,FALSE)</f>
        <v>167942.15599999996</v>
      </c>
      <c r="AK1269" s="543">
        <f t="shared" si="1621"/>
        <v>191.41200000000001</v>
      </c>
      <c r="AL1269" s="543">
        <f t="shared" si="1622"/>
        <v>0</v>
      </c>
      <c r="AM1269" s="543">
        <f t="shared" si="1623"/>
        <v>84.439872659999992</v>
      </c>
      <c r="AN1269" s="543">
        <f t="shared" si="1624"/>
        <v>79.319212905699999</v>
      </c>
      <c r="AO1269" s="1376">
        <f t="shared" si="1584"/>
        <v>69.200565379799983</v>
      </c>
      <c r="AP1269" s="619">
        <f t="shared" si="1625"/>
        <v>23080</v>
      </c>
      <c r="AQ1269" s="619">
        <f t="shared" si="1626"/>
        <v>0</v>
      </c>
      <c r="AR1269" s="619">
        <f t="shared" si="1627"/>
        <v>16178.6427</v>
      </c>
      <c r="AS1269" s="619">
        <f t="shared" si="1628"/>
        <v>17044.9040996</v>
      </c>
      <c r="AT1269" s="1378">
        <f t="shared" si="1588"/>
        <v>17215.750411559995</v>
      </c>
      <c r="AU1269" s="543">
        <f>IF(AF1269=400000,240000,1)</f>
        <v>240000</v>
      </c>
      <c r="AV1269" s="543">
        <f>VLOOKUP(G1269,'10-11 Gas'!$B$2:$E$1499,4,FALSE)</f>
        <v>0</v>
      </c>
      <c r="AW1269" s="543">
        <f>VLOOKUP(G1269,'13-14'!$A$2:$H$950,7,FALSE)</f>
        <v>0</v>
      </c>
      <c r="AX1269" s="543">
        <f>VLOOKUP(G1269,'14-15 Gas'!$B$2:$E$1502,4,FALSE)</f>
        <v>0</v>
      </c>
      <c r="AY1269" s="1376">
        <v>0</v>
      </c>
      <c r="AZ1269" s="543">
        <f t="shared" si="1630"/>
        <v>44.16</v>
      </c>
      <c r="BA1269" s="543">
        <f t="shared" si="1631"/>
        <v>0</v>
      </c>
      <c r="BB1269" s="543">
        <f t="shared" si="1632"/>
        <v>0</v>
      </c>
      <c r="BC1269" s="543">
        <f t="shared" si="1633"/>
        <v>0</v>
      </c>
      <c r="BD1269" s="1380">
        <f t="shared" si="1594"/>
        <v>0</v>
      </c>
      <c r="BE1269" s="619">
        <f t="shared" si="1634"/>
        <v>3384</v>
      </c>
      <c r="BF1269" s="619">
        <f t="shared" si="1635"/>
        <v>0</v>
      </c>
      <c r="BG1269" s="619">
        <f t="shared" si="1636"/>
        <v>0</v>
      </c>
      <c r="BH1269" s="619">
        <f t="shared" si="1637"/>
        <v>0</v>
      </c>
      <c r="BI1269" s="1382">
        <f t="shared" si="1599"/>
        <v>0</v>
      </c>
      <c r="BJ1269" s="1387">
        <f>'Ptable Fgas'!$B$21*'Top CHP Potential'!AB1119</f>
        <v>0</v>
      </c>
      <c r="BK1269" s="1387">
        <v>0</v>
      </c>
      <c r="BL1269" s="1388">
        <v>0</v>
      </c>
      <c r="BM1269" s="543">
        <f>VLOOKUP(G1269,'Ptable Fgas 15-16'!$D$4:$E$927,2,FALSE)</f>
        <v>31.376000000000001</v>
      </c>
      <c r="BN1269" s="1386">
        <f t="shared" si="1638"/>
        <v>640000</v>
      </c>
      <c r="BO1269" s="1386">
        <f t="shared" si="1639"/>
        <v>170841</v>
      </c>
      <c r="BP1269" s="1386">
        <f t="shared" si="1640"/>
        <v>171616.03</v>
      </c>
      <c r="BQ1269" s="1386">
        <f t="shared" si="1641"/>
        <v>167942.15599999996</v>
      </c>
      <c r="BR1269" s="1386">
        <f t="shared" si="1642"/>
        <v>235.572</v>
      </c>
      <c r="BS1269" s="1386">
        <f t="shared" si="1643"/>
        <v>84.439872659999992</v>
      </c>
      <c r="BT1269" s="1386">
        <f t="shared" si="1644"/>
        <v>79.319212905699999</v>
      </c>
      <c r="BU1269" s="1386">
        <f t="shared" si="1645"/>
        <v>100.57656537979999</v>
      </c>
      <c r="BV1269" s="619">
        <f t="shared" si="1646"/>
        <v>26464</v>
      </c>
      <c r="BW1269" s="619">
        <f t="shared" si="1647"/>
        <v>16178.6427</v>
      </c>
      <c r="BX1269" s="619">
        <f t="shared" si="1648"/>
        <v>17044.9040996</v>
      </c>
      <c r="BY1269" s="619">
        <f t="shared" si="1649"/>
        <v>17215.750411559995</v>
      </c>
      <c r="BZ1269" s="619"/>
      <c r="CA1269" s="863">
        <f>(VLOOKUP(L1269,'Pivot Acha'!$O$7:$P$21,2,FALSE)/100)*AJ1269</f>
        <v>17403.687634855713</v>
      </c>
      <c r="CB1269" s="863">
        <f t="shared" si="1612"/>
        <v>0</v>
      </c>
      <c r="CC1269" s="863">
        <f t="shared" si="1613"/>
        <v>1245.6101768363997</v>
      </c>
      <c r="CD1269" s="863">
        <f t="shared" si="1614"/>
        <v>18649.297811692111</v>
      </c>
      <c r="CE1269" s="639">
        <f t="shared" si="1615"/>
        <v>0.93320873582406583</v>
      </c>
      <c r="CF1269" s="639">
        <f t="shared" si="1616"/>
        <v>0</v>
      </c>
      <c r="CG1269" s="639">
        <f t="shared" si="1617"/>
        <v>6.6791264175934215E-2</v>
      </c>
      <c r="CH1269" s="1722">
        <f t="shared" si="1618"/>
        <v>0</v>
      </c>
    </row>
    <row r="1270" spans="1:86" ht="15">
      <c r="A1270" s="115">
        <v>7</v>
      </c>
      <c r="B1270" s="115">
        <v>73</v>
      </c>
      <c r="C1270" s="115">
        <f>VLOOKUP(T1270,'Supermarket Listv1'!$J$2:$K$593,2,FALSE)</f>
        <v>36</v>
      </c>
      <c r="D1270" s="115">
        <f t="shared" si="1574"/>
        <v>0</v>
      </c>
      <c r="E1270" s="115" t="str">
        <f t="shared" si="1652"/>
        <v>3</v>
      </c>
      <c r="F1270" s="115">
        <f t="shared" si="1651"/>
        <v>36</v>
      </c>
      <c r="G1270" s="116">
        <v>4741</v>
      </c>
      <c r="H1270" s="126">
        <v>4741</v>
      </c>
      <c r="I1270" s="115" t="str">
        <f>VLOOKUP(F1270,'Zone-Region Conversion'!$A$2:$C$33,3,FALSE)</f>
        <v>North</v>
      </c>
      <c r="J1270" s="115" t="str">
        <f>VLOOKUP(F1270,'Zone-Region Conversion'!$A$2:$C$33,2,FALSE)</f>
        <v>N11</v>
      </c>
      <c r="K1270" s="116">
        <f>VLOOKUP(G1270,'MPAN List'!$C$2:$L$1470,3,FALSE)</f>
        <v>1100009863976</v>
      </c>
      <c r="L1270" s="116">
        <f t="shared" si="1655"/>
        <v>11</v>
      </c>
      <c r="M1270" s="115" t="str">
        <f>VLOOKUP(L1270,'DNO Map &amp; UK Carbon'!$A$2:$C$15,2,FALSE)</f>
        <v>East Midlands</v>
      </c>
      <c r="N1270" s="1700">
        <f>VLOOKUP(G1270,'Capacity List'!$D$2:$I$1401,5,FALSE)</f>
        <v>70</v>
      </c>
      <c r="O1270" s="1700">
        <f t="shared" si="1578"/>
        <v>19.248915753424658</v>
      </c>
      <c r="P1270" s="1700">
        <f>VLOOKUP(G1270,'Capacity List'!$D$2:$I$1401,6,FALSE)</f>
        <v>25</v>
      </c>
      <c r="Q1270" s="115" t="str">
        <f>VLOOKUP(G1270,'Master List v1'!$B$2:$D$1234,3,FALSE)</f>
        <v>Convenience</v>
      </c>
      <c r="R1270" s="115" t="s">
        <v>6506</v>
      </c>
      <c r="S1270" s="115" t="s">
        <v>6508</v>
      </c>
      <c r="T1270" s="115" t="s">
        <v>2828</v>
      </c>
      <c r="U1270" s="115" t="str">
        <f t="shared" si="1577"/>
        <v>DE22</v>
      </c>
      <c r="V1270" s="115" t="s">
        <v>6509</v>
      </c>
      <c r="W1270" s="266">
        <f>VLOOKUP(G1270,'Master List v1'!$B$2:$Q$1234,14,FALSE)</f>
        <v>39205</v>
      </c>
      <c r="X1270" s="266" t="str">
        <f>VLOOKUP(G1270,'Master List v1'!$B$2:$Q$1234,15,FALSE)</f>
        <v>22/02/2008</v>
      </c>
      <c r="Y1270" s="267" t="s">
        <v>10482</v>
      </c>
      <c r="Z1270" s="535">
        <v>0</v>
      </c>
      <c r="AA1270" s="536">
        <f t="shared" si="1619"/>
        <v>-1</v>
      </c>
      <c r="AB1270" s="538">
        <f>IF(Z1270=0,0,1)</f>
        <v>0</v>
      </c>
      <c r="AC1270" s="531">
        <f>VLOOKUP(G1270,'MasterList v2'!$B$2:$M$1283,12,FALSE)</f>
        <v>1277</v>
      </c>
      <c r="AD1270" s="1366">
        <v>1277</v>
      </c>
      <c r="AE1270" s="124"/>
      <c r="AF1270" s="543">
        <f>IF(AB1270=0,0,1)</f>
        <v>0</v>
      </c>
      <c r="AG1270" s="543">
        <f>VLOOKUP(G1270,'10-11 Electricity'!$B$2:$F$1499,5,FALSE)</f>
        <v>165104.16600000003</v>
      </c>
      <c r="AH1270" s="543">
        <f>VLOOKUP(G1270,'13-14'!$A$2:$H$950,5,FALSE)</f>
        <v>168526</v>
      </c>
      <c r="AI1270" s="543">
        <f>VLOOKUP(G1270,'14-15 Electricity'!$B$2:$F$1502,5,FALSE)</f>
        <v>171737.82599999997</v>
      </c>
      <c r="AJ1270" s="1385">
        <f>VLOOKUP(H1270,'15-16 Electricity'!$A$2:$R$1405,18,FALSE)</f>
        <v>168620.50200000001</v>
      </c>
      <c r="AK1270" s="543">
        <f t="shared" si="1621"/>
        <v>0</v>
      </c>
      <c r="AL1270" s="543">
        <f t="shared" si="1622"/>
        <v>80.126702801460027</v>
      </c>
      <c r="AM1270" s="543">
        <f t="shared" si="1623"/>
        <v>83.295660760000004</v>
      </c>
      <c r="AN1270" s="543">
        <f t="shared" si="1624"/>
        <v>79.375505798939983</v>
      </c>
      <c r="AO1270" s="1376">
        <f t="shared" si="1584"/>
        <v>69.480077849100013</v>
      </c>
      <c r="AP1270" s="619">
        <f t="shared" si="1625"/>
        <v>0</v>
      </c>
      <c r="AQ1270" s="619">
        <f t="shared" si="1626"/>
        <v>12795.572865000002</v>
      </c>
      <c r="AR1270" s="619">
        <f t="shared" si="1627"/>
        <v>15959.412200000001</v>
      </c>
      <c r="AS1270" s="619">
        <f t="shared" si="1628"/>
        <v>17057.000878319999</v>
      </c>
      <c r="AT1270" s="1378">
        <f t="shared" si="1588"/>
        <v>17285.28766002</v>
      </c>
      <c r="AU1270" s="543">
        <f>IF(AB1270=0,0,1)</f>
        <v>0</v>
      </c>
      <c r="AV1270" s="543">
        <f>VLOOKUP(G1270,'10-11 Gas'!$B$2:$E$1499,4,FALSE)</f>
        <v>0</v>
      </c>
      <c r="AW1270" s="543">
        <f>VLOOKUP(G1270,'13-14'!$A$2:$H$950,7,FALSE)</f>
        <v>0</v>
      </c>
      <c r="AX1270" s="543">
        <f>VLOOKUP(G1270,'14-15 Gas'!$B$2:$E$1502,4,FALSE)</f>
        <v>0</v>
      </c>
      <c r="AY1270" s="1376">
        <v>0</v>
      </c>
      <c r="AZ1270" s="543">
        <f t="shared" si="1630"/>
        <v>0</v>
      </c>
      <c r="BA1270" s="543">
        <f t="shared" si="1631"/>
        <v>0</v>
      </c>
      <c r="BB1270" s="543">
        <f t="shared" si="1632"/>
        <v>0</v>
      </c>
      <c r="BC1270" s="543">
        <f t="shared" si="1633"/>
        <v>0</v>
      </c>
      <c r="BD1270" s="1380">
        <f t="shared" si="1594"/>
        <v>0</v>
      </c>
      <c r="BE1270" s="619">
        <f t="shared" si="1634"/>
        <v>0</v>
      </c>
      <c r="BF1270" s="619">
        <f t="shared" si="1635"/>
        <v>0</v>
      </c>
      <c r="BG1270" s="619">
        <f t="shared" si="1636"/>
        <v>0</v>
      </c>
      <c r="BH1270" s="619">
        <f t="shared" si="1637"/>
        <v>0</v>
      </c>
      <c r="BI1270" s="1382">
        <f t="shared" si="1599"/>
        <v>0</v>
      </c>
      <c r="BJ1270" s="1388">
        <v>0</v>
      </c>
      <c r="BK1270" s="1387">
        <v>0</v>
      </c>
      <c r="BL1270" s="1387">
        <f>VLOOKUP(G1270,'Ptable Fgas 14-15'!$D$4:$E$849,2,FALSE)</f>
        <v>5.883</v>
      </c>
      <c r="BM1270" s="543">
        <f>VLOOKUP(G1270,'Ptable Fgas 15-16'!$D$4:$E$927,2,FALSE)</f>
        <v>79.812700000000007</v>
      </c>
      <c r="BN1270" s="1386">
        <f t="shared" si="1638"/>
        <v>0</v>
      </c>
      <c r="BO1270" s="1386">
        <f t="shared" si="1639"/>
        <v>168526</v>
      </c>
      <c r="BP1270" s="1386">
        <f t="shared" si="1640"/>
        <v>171737.82599999997</v>
      </c>
      <c r="BQ1270" s="1386">
        <f t="shared" si="1641"/>
        <v>168620.50200000001</v>
      </c>
      <c r="BR1270" s="1386">
        <f t="shared" si="1642"/>
        <v>0</v>
      </c>
      <c r="BS1270" s="1386">
        <f t="shared" si="1643"/>
        <v>83.295660760000004</v>
      </c>
      <c r="BT1270" s="1386">
        <f t="shared" si="1644"/>
        <v>85.258505798939979</v>
      </c>
      <c r="BU1270" s="1386">
        <f t="shared" si="1645"/>
        <v>149.29277784910002</v>
      </c>
      <c r="BV1270" s="619">
        <f t="shared" si="1646"/>
        <v>0</v>
      </c>
      <c r="BW1270" s="619">
        <f t="shared" si="1647"/>
        <v>15959.412200000001</v>
      </c>
      <c r="BX1270" s="619">
        <f t="shared" si="1648"/>
        <v>17057.000878319999</v>
      </c>
      <c r="BY1270" s="619">
        <f t="shared" si="1649"/>
        <v>17285.28766002</v>
      </c>
      <c r="BZ1270" s="619"/>
      <c r="CA1270" s="863">
        <f>(VLOOKUP(L1270,'Pivot Acha'!$O$7:$P$21,2,FALSE)/100)*AJ1270</f>
        <v>17365.345775964252</v>
      </c>
      <c r="CB1270" s="863">
        <f t="shared" si="1612"/>
        <v>0</v>
      </c>
      <c r="CC1270" s="863">
        <f t="shared" si="1613"/>
        <v>1250.6414012838002</v>
      </c>
      <c r="CD1270" s="863">
        <f t="shared" si="1614"/>
        <v>18615.987177248051</v>
      </c>
      <c r="CE1270" s="639">
        <f t="shared" si="1615"/>
        <v>0.93281895881340637</v>
      </c>
      <c r="CF1270" s="639">
        <f t="shared" si="1616"/>
        <v>0</v>
      </c>
      <c r="CG1270" s="639">
        <f t="shared" si="1617"/>
        <v>6.7181041186593626E-2</v>
      </c>
      <c r="CH1270" s="1722">
        <f t="shared" si="1618"/>
        <v>0</v>
      </c>
    </row>
    <row r="1271" spans="1:86" ht="15">
      <c r="A1271" s="115">
        <v>9</v>
      </c>
      <c r="B1271" s="115">
        <v>90</v>
      </c>
      <c r="C1271" s="115">
        <v>44</v>
      </c>
      <c r="D1271" s="115">
        <f t="shared" si="1574"/>
        <v>0</v>
      </c>
      <c r="E1271" s="115" t="str">
        <f t="shared" si="1652"/>
        <v>4</v>
      </c>
      <c r="F1271" s="115">
        <f t="shared" si="1651"/>
        <v>44</v>
      </c>
      <c r="G1271" s="116">
        <v>4231</v>
      </c>
      <c r="H1271" s="126">
        <v>4231</v>
      </c>
      <c r="I1271" s="115" t="str">
        <f>VLOOKUP(F1271,'Zone-Region Conversion'!$A$2:$C$33,3,FALSE)</f>
        <v>Central</v>
      </c>
      <c r="J1271" s="115" t="str">
        <f>VLOOKUP(F1271,'Zone-Region Conversion'!$A$2:$C$33,2,FALSE)</f>
        <v>C02</v>
      </c>
      <c r="K1271" s="116">
        <f>VLOOKUP(G1271,'MPAN List'!$C$2:$L$1470,3,FALSE)</f>
        <v>2600000582709</v>
      </c>
      <c r="L1271" s="116">
        <v>18</v>
      </c>
      <c r="M1271" s="115">
        <v>0</v>
      </c>
      <c r="N1271" s="1700">
        <f>VLOOKUP(G1271,'Capacity List'!$D$2:$I$1401,5,FALSE)</f>
        <v>120</v>
      </c>
      <c r="O1271" s="1700">
        <f t="shared" si="1578"/>
        <v>18.875639269406395</v>
      </c>
      <c r="P1271" s="1700">
        <f>VLOOKUP(G1271,'Capacity List'!$D$2:$I$1401,6,FALSE)</f>
        <v>25</v>
      </c>
      <c r="Q1271" s="115" t="str">
        <f>VLOOKUP(G1271,'Master List v1'!$B$2:$D$1234,3,FALSE)</f>
        <v>Convenience</v>
      </c>
      <c r="R1271" s="115" t="s">
        <v>5092</v>
      </c>
      <c r="S1271" s="115" t="s">
        <v>5094</v>
      </c>
      <c r="T1271" s="115" t="s">
        <v>5095</v>
      </c>
      <c r="U1271" s="115" t="str">
        <f t="shared" si="1577"/>
        <v>PA19</v>
      </c>
      <c r="V1271" s="115" t="s">
        <v>5096</v>
      </c>
      <c r="W1271" s="266">
        <f>VLOOKUP(G1271,'Master List v1'!$B$2:$Q$1234,14,FALSE)</f>
        <v>41481</v>
      </c>
      <c r="X1271" s="266">
        <f>VLOOKUP(G1271,'Master List v1'!$B$2:$Q$1234,15,FALSE)</f>
        <v>41481</v>
      </c>
      <c r="Y1271" s="267" t="str">
        <f>VLOOKUP(G1271,'Master List v1'!$B$2:$Q$1234,16,FALSE)</f>
        <v>New</v>
      </c>
      <c r="Z1271" s="535">
        <v>0</v>
      </c>
      <c r="AA1271" s="536">
        <f t="shared" si="1619"/>
        <v>-1</v>
      </c>
      <c r="AB1271" s="538">
        <f>IF(Z1271=0,0,1)</f>
        <v>0</v>
      </c>
      <c r="AC1271" s="531">
        <f>VLOOKUP(G1271,'MasterList v2'!$B$2:$M$1283,12,FALSE)</f>
        <v>2250</v>
      </c>
      <c r="AD1271" s="1367">
        <v>2250</v>
      </c>
      <c r="AE1271" s="124"/>
      <c r="AF1271" s="543">
        <f>IF(AB1271=0,0,1)</f>
        <v>0</v>
      </c>
      <c r="AG1271" s="543">
        <f>VLOOKUP(G1271,'10-11 Electricity'!$B$2:$F$1499,5,FALSE)</f>
        <v>0</v>
      </c>
      <c r="AH1271" s="543">
        <v>118071</v>
      </c>
      <c r="AI1271" s="543">
        <f>VLOOKUP(G1271,'14-15 Electricity'!$B$2:$F$1502,5,FALSE)</f>
        <v>178826.75</v>
      </c>
      <c r="AJ1271" s="1385">
        <f>VLOOKUP(H1271,'15-16 Electricity'!$A$2:$R$1405,18,FALSE)</f>
        <v>165350.60000000003</v>
      </c>
      <c r="AK1271" s="543">
        <f t="shared" si="1621"/>
        <v>0</v>
      </c>
      <c r="AL1271" s="543">
        <f t="shared" si="1622"/>
        <v>0</v>
      </c>
      <c r="AM1271" s="543">
        <f t="shared" si="1623"/>
        <v>58.35777246</v>
      </c>
      <c r="AN1271" s="543">
        <f t="shared" si="1624"/>
        <v>82.651935582499988</v>
      </c>
      <c r="AO1271" s="1376">
        <f t="shared" si="1584"/>
        <v>68.132714730000018</v>
      </c>
      <c r="AP1271" s="619">
        <f t="shared" si="1625"/>
        <v>0</v>
      </c>
      <c r="AQ1271" s="619">
        <f t="shared" si="1626"/>
        <v>0</v>
      </c>
      <c r="AR1271" s="619">
        <f t="shared" si="1627"/>
        <v>11181.323700000001</v>
      </c>
      <c r="AS1271" s="619">
        <f t="shared" si="1628"/>
        <v>17761.072810000001</v>
      </c>
      <c r="AT1271" s="1378">
        <f t="shared" si="1588"/>
        <v>16950.090006000006</v>
      </c>
      <c r="AU1271" s="543">
        <f>IF(AB1271=0,0,1)</f>
        <v>0</v>
      </c>
      <c r="AV1271" s="543">
        <f>VLOOKUP(G1271,'10-11 Gas'!$B$2:$E$1499,4,FALSE)</f>
        <v>0</v>
      </c>
      <c r="AW1271" s="543">
        <v>0</v>
      </c>
      <c r="AX1271" s="543">
        <f>VLOOKUP(G1271,'14-15 Gas'!$B$2:$E$1502,4,FALSE)</f>
        <v>0</v>
      </c>
      <c r="AY1271" s="1376">
        <v>0</v>
      </c>
      <c r="AZ1271" s="543">
        <f t="shared" si="1630"/>
        <v>0</v>
      </c>
      <c r="BA1271" s="543">
        <f t="shared" si="1631"/>
        <v>0</v>
      </c>
      <c r="BB1271" s="543">
        <f t="shared" si="1632"/>
        <v>0</v>
      </c>
      <c r="BC1271" s="543">
        <f t="shared" si="1633"/>
        <v>0</v>
      </c>
      <c r="BD1271" s="1380">
        <f t="shared" si="1594"/>
        <v>0</v>
      </c>
      <c r="BE1271" s="619">
        <f t="shared" si="1634"/>
        <v>0</v>
      </c>
      <c r="BF1271" s="619">
        <f t="shared" si="1635"/>
        <v>0</v>
      </c>
      <c r="BG1271" s="619">
        <f t="shared" si="1636"/>
        <v>0</v>
      </c>
      <c r="BH1271" s="619">
        <f t="shared" si="1637"/>
        <v>0</v>
      </c>
      <c r="BI1271" s="1382">
        <f t="shared" si="1599"/>
        <v>0</v>
      </c>
      <c r="BJ1271" s="1388">
        <v>0</v>
      </c>
      <c r="BK1271" s="1387">
        <v>0</v>
      </c>
      <c r="BL1271" s="1388">
        <v>0</v>
      </c>
      <c r="BM1271" s="128">
        <v>0</v>
      </c>
      <c r="BN1271" s="1386">
        <f t="shared" si="1638"/>
        <v>0</v>
      </c>
      <c r="BO1271" s="1386">
        <f t="shared" si="1639"/>
        <v>118071</v>
      </c>
      <c r="BP1271" s="1386">
        <f t="shared" si="1640"/>
        <v>178826.75</v>
      </c>
      <c r="BQ1271" s="1386">
        <f t="shared" si="1641"/>
        <v>165350.60000000003</v>
      </c>
      <c r="BR1271" s="1386">
        <f t="shared" si="1642"/>
        <v>0</v>
      </c>
      <c r="BS1271" s="1386">
        <f t="shared" si="1643"/>
        <v>58.35777246</v>
      </c>
      <c r="BT1271" s="1386">
        <f t="shared" si="1644"/>
        <v>82.651935582499988</v>
      </c>
      <c r="BU1271" s="1386">
        <f t="shared" si="1645"/>
        <v>68.132714730000018</v>
      </c>
      <c r="BV1271" s="619">
        <f t="shared" si="1646"/>
        <v>0</v>
      </c>
      <c r="BW1271" s="619">
        <f t="shared" si="1647"/>
        <v>11181.323700000001</v>
      </c>
      <c r="BX1271" s="619">
        <f t="shared" si="1648"/>
        <v>17761.072810000001</v>
      </c>
      <c r="BY1271" s="619">
        <f t="shared" si="1649"/>
        <v>16950.090006000006</v>
      </c>
      <c r="BZ1271" s="619"/>
      <c r="CA1271" s="863">
        <f>(VLOOKUP(L1271,'Pivot Acha'!$O$7:$P$21,2,FALSE)/100)*AJ1271</f>
        <v>17384.342382825511</v>
      </c>
      <c r="CB1271" s="863">
        <f t="shared" si="1612"/>
        <v>0</v>
      </c>
      <c r="CC1271" s="863">
        <f t="shared" si="1613"/>
        <v>1226.3888651400002</v>
      </c>
      <c r="CD1271" s="863">
        <f t="shared" si="1614"/>
        <v>18610.731247965512</v>
      </c>
      <c r="CE1271" s="639">
        <f t="shared" si="1615"/>
        <v>0.9341031338962531</v>
      </c>
      <c r="CF1271" s="639">
        <f t="shared" si="1616"/>
        <v>0</v>
      </c>
      <c r="CG1271" s="639">
        <f t="shared" si="1617"/>
        <v>6.5896866103746815E-2</v>
      </c>
      <c r="CH1271" s="1722">
        <f t="shared" si="1618"/>
        <v>0</v>
      </c>
    </row>
    <row r="1272" spans="1:86" ht="15">
      <c r="A1272" s="115">
        <v>10</v>
      </c>
      <c r="B1272" s="115">
        <v>3</v>
      </c>
      <c r="C1272" s="115">
        <v>29</v>
      </c>
      <c r="D1272" s="115">
        <f t="shared" si="1574"/>
        <v>0</v>
      </c>
      <c r="E1272" s="115" t="str">
        <f t="shared" si="1652"/>
        <v>2</v>
      </c>
      <c r="F1272" s="115">
        <f t="shared" si="1651"/>
        <v>29</v>
      </c>
      <c r="G1272" s="116">
        <v>4205</v>
      </c>
      <c r="H1272" s="126">
        <v>4205</v>
      </c>
      <c r="I1272" s="115" t="str">
        <f>VLOOKUP(F1272,'Zone-Region Conversion'!$A$2:$C$33,3,FALSE)</f>
        <v>South</v>
      </c>
      <c r="J1272" s="115" t="str">
        <f>VLOOKUP(F1272,'Zone-Region Conversion'!$A$2:$C$33,2,FALSE)</f>
        <v>S09</v>
      </c>
      <c r="K1272" s="116">
        <f>VLOOKUP(G1272,'MPAN List'!$C$2:$L$1470,3,FALSE)</f>
        <v>1200061289790</v>
      </c>
      <c r="L1272" s="116">
        <f t="shared" ref="L1272:L1282" si="1656">ABS(LEFT(K1272,2))</f>
        <v>12</v>
      </c>
      <c r="M1272" s="115" t="str">
        <f>VLOOKUP(L1272,'DNO Map &amp; UK Carbon'!$A$2:$C$15,2,FALSE)</f>
        <v>London</v>
      </c>
      <c r="N1272" s="1700">
        <f>VLOOKUP(G1272,'Capacity List'!$D$2:$I$1401,5,FALSE)</f>
        <v>120</v>
      </c>
      <c r="O1272" s="1700">
        <f t="shared" si="1578"/>
        <v>19.598755707762557</v>
      </c>
      <c r="P1272" s="1700">
        <f>VLOOKUP(G1272,'Capacity List'!$D$2:$I$1401,6,FALSE)</f>
        <v>25</v>
      </c>
      <c r="Q1272" s="115" t="str">
        <f>VLOOKUP(G1272,'Master List v1'!$B$2:$D$1234,3,FALSE)</f>
        <v>Convenience</v>
      </c>
      <c r="R1272" s="115" t="s">
        <v>102</v>
      </c>
      <c r="S1272" s="115" t="s">
        <v>104</v>
      </c>
      <c r="T1272" s="115" t="s">
        <v>14</v>
      </c>
      <c r="U1272" s="115" t="str">
        <f t="shared" si="1577"/>
        <v>N7 9</v>
      </c>
      <c r="V1272" s="115" t="s">
        <v>105</v>
      </c>
      <c r="W1272" s="266">
        <f>VLOOKUP(G1272,'Master List v1'!$B$2:$Q$1234,14,FALSE)</f>
        <v>41578</v>
      </c>
      <c r="X1272" s="266">
        <f>VLOOKUP(G1272,'Master List v1'!$B$2:$Q$1234,15,FALSE)</f>
        <v>41578</v>
      </c>
      <c r="Y1272" s="267" t="str">
        <f>VLOOKUP(G1272,'Master List v1'!$B$2:$Q$1234,16,FALSE)</f>
        <v>New</v>
      </c>
      <c r="Z1272" s="535">
        <v>0</v>
      </c>
      <c r="AA1272" s="536">
        <f t="shared" si="1619"/>
        <v>-1</v>
      </c>
      <c r="AB1272" s="538">
        <f>IF(Z1272=0,0,1)</f>
        <v>0</v>
      </c>
      <c r="AC1272" s="531">
        <f>VLOOKUP(G1272,'MasterList v2'!$B$2:$M$1283,12,FALSE)</f>
        <v>2596</v>
      </c>
      <c r="AD1272" s="1367">
        <v>2596</v>
      </c>
      <c r="AE1272" s="124"/>
      <c r="AF1272" s="543">
        <f>IF(AB1272=0,0,1)</f>
        <v>0</v>
      </c>
      <c r="AG1272" s="543">
        <f>VLOOKUP(G1272,'10-11 Electricity'!$B$2:$F$1499,5,FALSE)</f>
        <v>0</v>
      </c>
      <c r="AH1272" s="543">
        <v>88991</v>
      </c>
      <c r="AI1272" s="543">
        <f>VLOOKUP(G1272,'14-15 Electricity'!$B$2:$F$1502,5,FALSE)</f>
        <v>175337.06200000001</v>
      </c>
      <c r="AJ1272" s="1385">
        <f>VLOOKUP(H1272,'15-16 Electricity'!$A$2:$R$1405,18,FALSE)</f>
        <v>171685.1</v>
      </c>
      <c r="AK1272" s="543">
        <f t="shared" si="1621"/>
        <v>0</v>
      </c>
      <c r="AL1272" s="543">
        <f t="shared" si="1622"/>
        <v>0</v>
      </c>
      <c r="AM1272" s="543">
        <f t="shared" si="1623"/>
        <v>43.984691659999996</v>
      </c>
      <c r="AN1272" s="543">
        <f t="shared" si="1624"/>
        <v>81.03903668577999</v>
      </c>
      <c r="AO1272" s="1376">
        <f t="shared" si="1584"/>
        <v>70.742845455000008</v>
      </c>
      <c r="AP1272" s="619">
        <f t="shared" si="1625"/>
        <v>0</v>
      </c>
      <c r="AQ1272" s="619">
        <f t="shared" si="1626"/>
        <v>0</v>
      </c>
      <c r="AR1272" s="619">
        <f t="shared" si="1627"/>
        <v>8427.4477000000006</v>
      </c>
      <c r="AS1272" s="619">
        <f t="shared" si="1628"/>
        <v>17414.47699784</v>
      </c>
      <c r="AT1272" s="1378">
        <f t="shared" si="1588"/>
        <v>17599.439601000002</v>
      </c>
      <c r="AU1272" s="543">
        <f>IF(AB1272=0,0,1)</f>
        <v>0</v>
      </c>
      <c r="AV1272" s="543">
        <f>VLOOKUP(G1272,'10-11 Gas'!$B$2:$E$1499,4,FALSE)</f>
        <v>0</v>
      </c>
      <c r="AW1272" s="543">
        <v>0</v>
      </c>
      <c r="AX1272" s="543">
        <f>VLOOKUP(G1272,'14-15 Gas'!$B$2:$E$1502,4,FALSE)</f>
        <v>0</v>
      </c>
      <c r="AY1272" s="1376">
        <v>0</v>
      </c>
      <c r="AZ1272" s="543">
        <f t="shared" si="1630"/>
        <v>0</v>
      </c>
      <c r="BA1272" s="543">
        <f t="shared" si="1631"/>
        <v>0</v>
      </c>
      <c r="BB1272" s="543">
        <f t="shared" si="1632"/>
        <v>0</v>
      </c>
      <c r="BC1272" s="543">
        <f t="shared" si="1633"/>
        <v>0</v>
      </c>
      <c r="BD1272" s="1380">
        <f t="shared" si="1594"/>
        <v>0</v>
      </c>
      <c r="BE1272" s="619">
        <f t="shared" si="1634"/>
        <v>0</v>
      </c>
      <c r="BF1272" s="619">
        <f t="shared" si="1635"/>
        <v>0</v>
      </c>
      <c r="BG1272" s="619">
        <f t="shared" si="1636"/>
        <v>0</v>
      </c>
      <c r="BH1272" s="619">
        <f t="shared" si="1637"/>
        <v>0</v>
      </c>
      <c r="BI1272" s="1382">
        <f t="shared" si="1599"/>
        <v>0</v>
      </c>
      <c r="BJ1272" s="1388">
        <v>0</v>
      </c>
      <c r="BK1272" s="1387">
        <v>0</v>
      </c>
      <c r="BL1272" s="1387">
        <f>VLOOKUP(G1272,'Ptable Fgas 14-15'!$D$4:$E$849,2,FALSE)</f>
        <v>21.07</v>
      </c>
      <c r="BM1272" s="128">
        <v>0</v>
      </c>
      <c r="BN1272" s="1386">
        <f t="shared" si="1638"/>
        <v>0</v>
      </c>
      <c r="BO1272" s="1386">
        <f t="shared" si="1639"/>
        <v>88991</v>
      </c>
      <c r="BP1272" s="1386">
        <f t="shared" si="1640"/>
        <v>175337.06200000001</v>
      </c>
      <c r="BQ1272" s="1386">
        <f t="shared" si="1641"/>
        <v>171685.1</v>
      </c>
      <c r="BR1272" s="1386">
        <f t="shared" si="1642"/>
        <v>0</v>
      </c>
      <c r="BS1272" s="1386">
        <f t="shared" si="1643"/>
        <v>43.984691659999996</v>
      </c>
      <c r="BT1272" s="1386">
        <f t="shared" si="1644"/>
        <v>102.10903668577998</v>
      </c>
      <c r="BU1272" s="1386">
        <f t="shared" si="1645"/>
        <v>70.742845455000008</v>
      </c>
      <c r="BV1272" s="619">
        <f t="shared" si="1646"/>
        <v>0</v>
      </c>
      <c r="BW1272" s="619">
        <f t="shared" si="1647"/>
        <v>8427.4477000000006</v>
      </c>
      <c r="BX1272" s="619">
        <f t="shared" si="1648"/>
        <v>17414.47699784</v>
      </c>
      <c r="BY1272" s="619">
        <f t="shared" si="1649"/>
        <v>17599.439601000002</v>
      </c>
      <c r="BZ1272" s="619"/>
      <c r="CA1272" s="863">
        <f>(VLOOKUP(L1272,'Pivot Acha'!$O$7:$P$21,2,FALSE)/100)*AJ1272</f>
        <v>17309.50937825357</v>
      </c>
      <c r="CB1272" s="863">
        <f t="shared" si="1612"/>
        <v>0</v>
      </c>
      <c r="CC1272" s="863">
        <f t="shared" si="1613"/>
        <v>1273.37121819</v>
      </c>
      <c r="CD1272" s="863">
        <f t="shared" si="1614"/>
        <v>18582.880596443571</v>
      </c>
      <c r="CE1272" s="639">
        <f t="shared" si="1615"/>
        <v>0.93147611256600871</v>
      </c>
      <c r="CF1272" s="639">
        <f t="shared" si="1616"/>
        <v>0</v>
      </c>
      <c r="CG1272" s="639">
        <f t="shared" si="1617"/>
        <v>6.8523887433991279E-2</v>
      </c>
      <c r="CH1272" s="1722">
        <f t="shared" si="1618"/>
        <v>0</v>
      </c>
    </row>
    <row r="1273" spans="1:86" ht="15">
      <c r="A1273" s="115">
        <v>10</v>
      </c>
      <c r="B1273" s="115">
        <v>3</v>
      </c>
      <c r="C1273" s="115">
        <v>29</v>
      </c>
      <c r="D1273" s="115">
        <f t="shared" ref="D1273:D1336" si="1657">IF(Q1273="Supermarket",B1273,0)</f>
        <v>0</v>
      </c>
      <c r="E1273" s="115" t="str">
        <f t="shared" si="1652"/>
        <v>2</v>
      </c>
      <c r="F1273" s="115">
        <f t="shared" si="1651"/>
        <v>29</v>
      </c>
      <c r="G1273" s="116">
        <v>4771</v>
      </c>
      <c r="H1273" s="126">
        <v>4771</v>
      </c>
      <c r="I1273" s="115" t="str">
        <f>VLOOKUP(F1273,'Zone-Region Conversion'!$A$2:$C$33,3,FALSE)</f>
        <v>South</v>
      </c>
      <c r="J1273" s="115" t="str">
        <f>VLOOKUP(F1273,'Zone-Region Conversion'!$A$2:$C$33,2,FALSE)</f>
        <v>S09</v>
      </c>
      <c r="K1273" s="116">
        <f>VLOOKUP(G1273,'MPAN List'!$C$2:$L$1470,3,FALSE)</f>
        <v>1160001157871</v>
      </c>
      <c r="L1273" s="116">
        <f t="shared" si="1656"/>
        <v>11</v>
      </c>
      <c r="M1273" s="115" t="str">
        <f>VLOOKUP(L1273,'DNO Map &amp; UK Carbon'!$A$2:$C$15,2,FALSE)</f>
        <v>East Midlands</v>
      </c>
      <c r="N1273" s="1700">
        <f>VLOOKUP(G1273,'Capacity List'!$D$2:$I$1401,5,FALSE)</f>
        <v>85</v>
      </c>
      <c r="O1273" s="1700">
        <f t="shared" si="1578"/>
        <v>17.245319634703197</v>
      </c>
      <c r="P1273" s="1700">
        <f>VLOOKUP(G1273,'Capacity List'!$D$2:$I$1401,6,FALSE)</f>
        <v>22</v>
      </c>
      <c r="Q1273" s="115" t="str">
        <f>VLOOKUP(G1273,'Master List v1'!$B$2:$D$1234,3,FALSE)</f>
        <v>Convenience</v>
      </c>
      <c r="R1273" s="115" t="s">
        <v>6359</v>
      </c>
      <c r="S1273" s="115" t="s">
        <v>6361</v>
      </c>
      <c r="T1273" s="115" t="s">
        <v>2811</v>
      </c>
      <c r="U1273" s="115" t="str">
        <f t="shared" si="1577"/>
        <v xml:space="preserve">LE2 </v>
      </c>
      <c r="V1273" s="115" t="s">
        <v>6362</v>
      </c>
      <c r="W1273" s="266" t="str">
        <f>VLOOKUP(G1273,'Master List v1'!$B$2:$Q$1234,14,FALSE)</f>
        <v>16/08/2004</v>
      </c>
      <c r="X1273" s="266">
        <f>VLOOKUP(G1273,'Master List v1'!$B$2:$Q$1234,15,FALSE)</f>
        <v>41753</v>
      </c>
      <c r="Y1273" s="267" t="str">
        <f>VLOOKUP(G1273,'Master List v1'!$B$2:$Q$1234,16,FALSE)</f>
        <v>Refurbishment</v>
      </c>
      <c r="Z1273" s="535">
        <f>VLOOKUP(G1273,'MasterList v2'!$B$2:$M$1283,12,FALSE)</f>
        <v>1325</v>
      </c>
      <c r="AA1273" s="536">
        <f t="shared" si="1619"/>
        <v>0</v>
      </c>
      <c r="AB1273" s="535">
        <f>AC1273</f>
        <v>1325</v>
      </c>
      <c r="AC1273" s="531">
        <f>VLOOKUP(G1273,'MasterList v2'!$B$2:$M$1283,12,FALSE)</f>
        <v>1325</v>
      </c>
      <c r="AD1273" s="1366">
        <v>1325</v>
      </c>
      <c r="AE1273" s="124" t="s">
        <v>16400</v>
      </c>
      <c r="AF1273" s="543">
        <v>400000</v>
      </c>
      <c r="AG1273" s="543">
        <f>VLOOKUP(G1273,'10-11 Electricity'!$B$2:$F$1499,5,FALSE)</f>
        <v>212595.35500000001</v>
      </c>
      <c r="AH1273" s="543">
        <f>VLOOKUP(G1273,'13-14'!$A$2:$H$950,5,FALSE)</f>
        <v>191907</v>
      </c>
      <c r="AI1273" s="543">
        <f>VLOOKUP(G1273,'14-15 Electricity'!$B$2:$F$1502,5,FALSE)</f>
        <v>158994.92000000001</v>
      </c>
      <c r="AJ1273" s="1385">
        <f>VLOOKUP(H1273,'15-16 Electricity'!$A$2:$R$1405,18,FALSE)</f>
        <v>151069</v>
      </c>
      <c r="AK1273" s="543">
        <f t="shared" si="1621"/>
        <v>191.41200000000001</v>
      </c>
      <c r="AL1273" s="543">
        <f t="shared" si="1622"/>
        <v>103.17465173505001</v>
      </c>
      <c r="AM1273" s="543">
        <f t="shared" si="1623"/>
        <v>94.851953819999991</v>
      </c>
      <c r="AN1273" s="543">
        <f t="shared" si="1624"/>
        <v>73.485862074800011</v>
      </c>
      <c r="AO1273" s="1376">
        <f t="shared" si="1584"/>
        <v>62.247981450000005</v>
      </c>
      <c r="AP1273" s="619">
        <f t="shared" si="1625"/>
        <v>23080</v>
      </c>
      <c r="AQ1273" s="619">
        <f t="shared" si="1626"/>
        <v>16476.1400125</v>
      </c>
      <c r="AR1273" s="619">
        <f t="shared" si="1627"/>
        <v>18173.5929</v>
      </c>
      <c r="AS1273" s="619">
        <f t="shared" si="1628"/>
        <v>15791.375454400002</v>
      </c>
      <c r="AT1273" s="1378">
        <f t="shared" si="1588"/>
        <v>15486.083190000001</v>
      </c>
      <c r="AU1273" s="543">
        <f>IF(AF1273=400000,240000,1)</f>
        <v>240000</v>
      </c>
      <c r="AV1273" s="543">
        <f>VLOOKUP(G1273,'10-11 Gas'!$B$2:$E$1499,4,FALSE)</f>
        <v>63014.170000000006</v>
      </c>
      <c r="AW1273" s="543">
        <f>VLOOKUP(G1273,'13-14'!$A$2:$H$950,7,FALSE)</f>
        <v>26487</v>
      </c>
      <c r="AX1273" s="543">
        <f>VLOOKUP(G1273,'14-15 Gas'!$B$2:$E$1502,4,FALSE)</f>
        <v>61711.347000000002</v>
      </c>
      <c r="AY1273" s="1376">
        <f>VLOOKUP(H1273,'15-16 Gas'!$B$2:$S$609,18,FALSE)</f>
        <v>61702.499000000003</v>
      </c>
      <c r="AZ1273" s="543">
        <f t="shared" si="1630"/>
        <v>44.16</v>
      </c>
      <c r="BA1273" s="543">
        <f t="shared" si="1631"/>
        <v>11.59460728</v>
      </c>
      <c r="BB1273" s="543">
        <f t="shared" si="1632"/>
        <v>4.8736079999999999</v>
      </c>
      <c r="BC1273" s="543">
        <f t="shared" si="1633"/>
        <v>11.354887848000001</v>
      </c>
      <c r="BD1273" s="1380">
        <f t="shared" si="1594"/>
        <v>11.353259816</v>
      </c>
      <c r="BE1273" s="619">
        <f t="shared" si="1634"/>
        <v>3384</v>
      </c>
      <c r="BF1273" s="619">
        <f t="shared" si="1635"/>
        <v>1190.9678130000002</v>
      </c>
      <c r="BG1273" s="619">
        <f t="shared" si="1636"/>
        <v>866.12490000000003</v>
      </c>
      <c r="BH1273" s="619">
        <f t="shared" si="1637"/>
        <v>1842.0837079500002</v>
      </c>
      <c r="BI1273" s="1382">
        <f t="shared" si="1599"/>
        <v>1847.3728200600001</v>
      </c>
      <c r="BJ1273" s="1387">
        <f>'Ptable Fgas'!$B$21*'Top CHP Potential'!AB1206</f>
        <v>0</v>
      </c>
      <c r="BK1273" s="1387">
        <f>VLOOKUP(G1273,'Ptable Fgas 13-14'!$D$4:$E$784,2,FALSE)</f>
        <v>20.074999999999999</v>
      </c>
      <c r="BL1273" s="1387">
        <f>VLOOKUP(G1273,'Ptable Fgas 14-15'!$D$4:$E$849,2,FALSE)</f>
        <v>1.0037500000000001</v>
      </c>
      <c r="BM1273" s="543">
        <f>VLOOKUP(G1273,'Ptable Fgas 15-16'!$D$4:$E$927,2,FALSE)</f>
        <v>27.454000000000001</v>
      </c>
      <c r="BN1273" s="1386">
        <f t="shared" si="1638"/>
        <v>640000</v>
      </c>
      <c r="BO1273" s="1386">
        <f t="shared" si="1639"/>
        <v>218394</v>
      </c>
      <c r="BP1273" s="1386">
        <f t="shared" si="1640"/>
        <v>220706.26700000002</v>
      </c>
      <c r="BQ1273" s="1386">
        <f t="shared" si="1641"/>
        <v>212771.49900000001</v>
      </c>
      <c r="BR1273" s="1386">
        <f t="shared" si="1642"/>
        <v>235.572</v>
      </c>
      <c r="BS1273" s="1386">
        <f t="shared" si="1643"/>
        <v>119.80056182</v>
      </c>
      <c r="BT1273" s="1386">
        <f t="shared" si="1644"/>
        <v>85.844499922800011</v>
      </c>
      <c r="BU1273" s="1386">
        <f t="shared" si="1645"/>
        <v>101.055241266</v>
      </c>
      <c r="BV1273" s="619">
        <f t="shared" si="1646"/>
        <v>26464</v>
      </c>
      <c r="BW1273" s="619">
        <f t="shared" si="1647"/>
        <v>19039.717799999999</v>
      </c>
      <c r="BX1273" s="619">
        <f t="shared" si="1648"/>
        <v>17633.459162350002</v>
      </c>
      <c r="BY1273" s="619">
        <f t="shared" si="1649"/>
        <v>17333.456010060003</v>
      </c>
      <c r="BZ1273" s="619"/>
      <c r="CA1273" s="863">
        <f>(VLOOKUP(L1273,'Pivot Acha'!$O$7:$P$21,2,FALSE)/100)*AJ1273</f>
        <v>15557.808154486122</v>
      </c>
      <c r="CB1273" s="863">
        <f t="shared" si="1612"/>
        <v>1677.6392819166156</v>
      </c>
      <c r="CC1273" s="863">
        <f t="shared" si="1613"/>
        <v>1324.822342788</v>
      </c>
      <c r="CD1273" s="863">
        <f t="shared" si="1614"/>
        <v>18560.269779190738</v>
      </c>
      <c r="CE1273" s="639">
        <f t="shared" si="1615"/>
        <v>0.83823178970863377</v>
      </c>
      <c r="CF1273" s="639">
        <f t="shared" si="1616"/>
        <v>9.0388733670107455E-2</v>
      </c>
      <c r="CG1273" s="639">
        <f t="shared" si="1617"/>
        <v>7.1379476621258722E-2</v>
      </c>
      <c r="CH1273" s="1722">
        <f t="shared" si="1618"/>
        <v>0.48051668637587891</v>
      </c>
    </row>
    <row r="1274" spans="1:86" ht="15">
      <c r="A1274" s="115">
        <v>7</v>
      </c>
      <c r="B1274" s="115">
        <v>72</v>
      </c>
      <c r="C1274" s="115">
        <v>51</v>
      </c>
      <c r="D1274" s="115">
        <f t="shared" si="1657"/>
        <v>0</v>
      </c>
      <c r="E1274" s="115" t="str">
        <f t="shared" si="1652"/>
        <v>5</v>
      </c>
      <c r="F1274" s="115">
        <f t="shared" si="1651"/>
        <v>51</v>
      </c>
      <c r="G1274" s="116">
        <v>4756</v>
      </c>
      <c r="H1274" s="126">
        <v>4756</v>
      </c>
      <c r="I1274" s="115" t="str">
        <f>VLOOKUP(F1274,'Zone-Region Conversion'!$A$2:$C$33,3,FALSE)</f>
        <v>North</v>
      </c>
      <c r="J1274" s="115" t="str">
        <f>VLOOKUP(F1274,'Zone-Region Conversion'!$A$2:$C$33,2,FALSE)</f>
        <v>N02</v>
      </c>
      <c r="K1274" s="116">
        <f>VLOOKUP(G1274,'MPAN List'!$C$2:$L$1470,3,FALSE)</f>
        <v>1100011007641</v>
      </c>
      <c r="L1274" s="116">
        <f t="shared" si="1656"/>
        <v>11</v>
      </c>
      <c r="M1274" s="115" t="str">
        <f>VLOOKUP(L1274,'DNO Map &amp; UK Carbon'!$A$2:$C$15,2,FALSE)</f>
        <v>East Midlands</v>
      </c>
      <c r="N1274" s="1700">
        <f>VLOOKUP(G1274,'Capacity List'!$D$2:$I$1401,5,FALSE)</f>
        <v>70</v>
      </c>
      <c r="O1274" s="1700">
        <f t="shared" si="1578"/>
        <v>19.171426940639268</v>
      </c>
      <c r="P1274" s="1700">
        <f>VLOOKUP(G1274,'Capacity List'!$D$2:$I$1401,6,FALSE)</f>
        <v>26</v>
      </c>
      <c r="Q1274" s="115" t="str">
        <f>VLOOKUP(G1274,'Master List v1'!$B$2:$D$1234,3,FALSE)</f>
        <v>Convenience</v>
      </c>
      <c r="R1274" s="115" t="s">
        <v>6519</v>
      </c>
      <c r="S1274" s="115" t="s">
        <v>6522</v>
      </c>
      <c r="T1274" s="115" t="s">
        <v>2828</v>
      </c>
      <c r="U1274" s="115" t="str">
        <f t="shared" si="1577"/>
        <v>DE22</v>
      </c>
      <c r="V1274" s="115" t="s">
        <v>6523</v>
      </c>
      <c r="W1274" s="266">
        <f>VLOOKUP(G1274,'Master List v1'!$B$2:$Q$1234,14,FALSE)</f>
        <v>39273</v>
      </c>
      <c r="X1274" s="266" t="str">
        <f>VLOOKUP(G1274,'Master List v1'!$B$2:$Q$1234,15,FALSE)</f>
        <v>01/02/2008</v>
      </c>
      <c r="Y1274" s="267" t="s">
        <v>10482</v>
      </c>
      <c r="Z1274" s="535">
        <v>0</v>
      </c>
      <c r="AA1274" s="536">
        <f t="shared" si="1619"/>
        <v>-1</v>
      </c>
      <c r="AB1274" s="538">
        <f t="shared" ref="AB1274:AB1282" si="1658">IF(Z1274=0,0,1)</f>
        <v>0</v>
      </c>
      <c r="AC1274" s="531">
        <f>VLOOKUP(G1274,'MasterList v2'!$B$2:$M$1283,12,FALSE)</f>
        <v>1284</v>
      </c>
      <c r="AD1274" s="1366">
        <v>1284</v>
      </c>
      <c r="AE1274" s="124"/>
      <c r="AF1274" s="543">
        <f t="shared" ref="AF1274:AF1283" si="1659">IF(AB1274=0,0,1)</f>
        <v>0</v>
      </c>
      <c r="AG1274" s="543">
        <f>VLOOKUP(G1274,'10-11 Electricity'!$B$2:$F$1499,5,FALSE)</f>
        <v>148110.08199999999</v>
      </c>
      <c r="AH1274" s="543">
        <f>VLOOKUP(G1274,'13-14'!$A$2:$H$950,5,FALSE)</f>
        <v>166049</v>
      </c>
      <c r="AI1274" s="543">
        <f>VLOOKUP(G1274,'14-15 Electricity'!$B$2:$F$1502,5,FALSE)</f>
        <v>161178.05000000002</v>
      </c>
      <c r="AJ1274" s="1385">
        <f>VLOOKUP(H1274,'15-16 Electricity'!$A$2:$R$1405,18,FALSE)</f>
        <v>167941.69999999998</v>
      </c>
      <c r="AK1274" s="543">
        <f t="shared" si="1621"/>
        <v>0</v>
      </c>
      <c r="AL1274" s="543">
        <f t="shared" si="1622"/>
        <v>71.879303895420009</v>
      </c>
      <c r="AM1274" s="543">
        <f t="shared" si="1623"/>
        <v>82.07137874</v>
      </c>
      <c r="AN1274" s="543">
        <f t="shared" si="1624"/>
        <v>74.494882929500008</v>
      </c>
      <c r="AO1274" s="1376">
        <f t="shared" si="1584"/>
        <v>69.200377485000004</v>
      </c>
      <c r="AP1274" s="619">
        <f t="shared" si="1625"/>
        <v>0</v>
      </c>
      <c r="AQ1274" s="619">
        <f t="shared" si="1626"/>
        <v>11478.531354999999</v>
      </c>
      <c r="AR1274" s="619">
        <f t="shared" si="1627"/>
        <v>15724.840300000002</v>
      </c>
      <c r="AS1274" s="619">
        <f t="shared" si="1628"/>
        <v>16008.203926000002</v>
      </c>
      <c r="AT1274" s="1378">
        <f t="shared" si="1588"/>
        <v>17215.703666999998</v>
      </c>
      <c r="AU1274" s="543">
        <f t="shared" ref="AU1274:AU1283" si="1660">IF(AB1274=0,0,1)</f>
        <v>0</v>
      </c>
      <c r="AV1274" s="543">
        <f>VLOOKUP(G1274,'10-11 Gas'!$B$2:$E$1499,4,FALSE)</f>
        <v>0</v>
      </c>
      <c r="AW1274" s="543">
        <f>VLOOKUP(G1274,'13-14'!$A$2:$H$950,7,FALSE)</f>
        <v>0</v>
      </c>
      <c r="AX1274" s="543">
        <f>VLOOKUP(G1274,'14-15 Gas'!$B$2:$E$1502,4,FALSE)</f>
        <v>0</v>
      </c>
      <c r="AY1274" s="1376">
        <v>0</v>
      </c>
      <c r="AZ1274" s="543">
        <f t="shared" si="1630"/>
        <v>0</v>
      </c>
      <c r="BA1274" s="543">
        <f t="shared" si="1631"/>
        <v>0</v>
      </c>
      <c r="BB1274" s="543">
        <f t="shared" si="1632"/>
        <v>0</v>
      </c>
      <c r="BC1274" s="543">
        <f t="shared" si="1633"/>
        <v>0</v>
      </c>
      <c r="BD1274" s="1380">
        <f t="shared" si="1594"/>
        <v>0</v>
      </c>
      <c r="BE1274" s="619">
        <f t="shared" si="1634"/>
        <v>0</v>
      </c>
      <c r="BF1274" s="619">
        <f t="shared" si="1635"/>
        <v>0</v>
      </c>
      <c r="BG1274" s="619">
        <f t="shared" si="1636"/>
        <v>0</v>
      </c>
      <c r="BH1274" s="619">
        <f t="shared" si="1637"/>
        <v>0</v>
      </c>
      <c r="BI1274" s="1382">
        <f t="shared" si="1599"/>
        <v>0</v>
      </c>
      <c r="BJ1274" s="1388">
        <v>0</v>
      </c>
      <c r="BK1274" s="1387">
        <f>VLOOKUP(G1274,'Ptable Fgas 13-14'!$D$4:$E$784,2,FALSE)</f>
        <v>15.152000000000001</v>
      </c>
      <c r="BL1274" s="1387">
        <f>VLOOKUP(G1274,'Ptable Fgas 14-15'!$D$4:$E$849,2,FALSE)</f>
        <v>3.2552599999999998</v>
      </c>
      <c r="BM1274" s="543">
        <f>VLOOKUP(G1274,'Ptable Fgas 15-16'!$D$4:$E$927,2,FALSE)</f>
        <v>5.4907999999999992</v>
      </c>
      <c r="BN1274" s="1386">
        <f t="shared" si="1638"/>
        <v>0</v>
      </c>
      <c r="BO1274" s="1386">
        <f t="shared" si="1639"/>
        <v>166049</v>
      </c>
      <c r="BP1274" s="1386">
        <f t="shared" si="1640"/>
        <v>161178.05000000002</v>
      </c>
      <c r="BQ1274" s="1386">
        <f t="shared" si="1641"/>
        <v>167941.69999999998</v>
      </c>
      <c r="BR1274" s="1386">
        <f t="shared" si="1642"/>
        <v>0</v>
      </c>
      <c r="BS1274" s="1386">
        <f t="shared" si="1643"/>
        <v>97.223378740000001</v>
      </c>
      <c r="BT1274" s="1386">
        <f t="shared" si="1644"/>
        <v>77.750142929500015</v>
      </c>
      <c r="BU1274" s="1386">
        <f t="shared" si="1645"/>
        <v>74.691177484999997</v>
      </c>
      <c r="BV1274" s="619">
        <f t="shared" si="1646"/>
        <v>0</v>
      </c>
      <c r="BW1274" s="619">
        <f t="shared" si="1647"/>
        <v>15724.840300000002</v>
      </c>
      <c r="BX1274" s="619">
        <f t="shared" si="1648"/>
        <v>16008.203926000002</v>
      </c>
      <c r="BY1274" s="619">
        <f t="shared" si="1649"/>
        <v>17215.703666999998</v>
      </c>
      <c r="BZ1274" s="619"/>
      <c r="CA1274" s="863">
        <f>(VLOOKUP(L1274,'Pivot Acha'!$O$7:$P$21,2,FALSE)/100)*AJ1274</f>
        <v>17295.439499422526</v>
      </c>
      <c r="CB1274" s="863">
        <f t="shared" si="1612"/>
        <v>0</v>
      </c>
      <c r="CC1274" s="863">
        <f t="shared" si="1613"/>
        <v>1245.60679473</v>
      </c>
      <c r="CD1274" s="863">
        <f t="shared" si="1614"/>
        <v>18541.046294152526</v>
      </c>
      <c r="CE1274" s="639">
        <f t="shared" si="1615"/>
        <v>0.93281895881340637</v>
      </c>
      <c r="CF1274" s="639">
        <f t="shared" si="1616"/>
        <v>0</v>
      </c>
      <c r="CG1274" s="639">
        <f t="shared" si="1617"/>
        <v>6.7181041186593626E-2</v>
      </c>
      <c r="CH1274" s="1722">
        <f t="shared" si="1618"/>
        <v>0</v>
      </c>
    </row>
    <row r="1275" spans="1:86" ht="15">
      <c r="A1275" s="115">
        <v>1</v>
      </c>
      <c r="B1275" s="115">
        <v>12</v>
      </c>
      <c r="C1275" s="115">
        <f>VLOOKUP(T1275,'Supermarket Listv1'!$J$2:$K$593,2,FALSE)</f>
        <v>36</v>
      </c>
      <c r="D1275" s="115">
        <f t="shared" si="1657"/>
        <v>0</v>
      </c>
      <c r="E1275" s="115" t="str">
        <f t="shared" si="1652"/>
        <v>3</v>
      </c>
      <c r="F1275" s="115">
        <f t="shared" si="1651"/>
        <v>36</v>
      </c>
      <c r="G1275" s="116">
        <v>4537</v>
      </c>
      <c r="H1275" s="126">
        <v>4537</v>
      </c>
      <c r="I1275" s="115" t="str">
        <f>VLOOKUP(F1275,'Zone-Region Conversion'!$A$2:$C$33,3,FALSE)</f>
        <v>North</v>
      </c>
      <c r="J1275" s="115" t="str">
        <f>VLOOKUP(F1275,'Zone-Region Conversion'!$A$2:$C$33,2,FALSE)</f>
        <v>N11</v>
      </c>
      <c r="K1275" s="116">
        <f>VLOOKUP(G1275,'MPAN List'!$C$2:$L$1470,3,FALSE)</f>
        <v>1170000247226</v>
      </c>
      <c r="L1275" s="116">
        <f t="shared" si="1656"/>
        <v>11</v>
      </c>
      <c r="M1275" s="115" t="str">
        <f>VLOOKUP(L1275,'DNO Map &amp; UK Carbon'!$A$2:$C$15,2,FALSE)</f>
        <v>East Midlands</v>
      </c>
      <c r="N1275" s="1700">
        <f>VLOOKUP(G1275,'Capacity List'!$D$2:$I$1401,5,FALSE)</f>
        <v>100</v>
      </c>
      <c r="O1275" s="1700">
        <f t="shared" si="1578"/>
        <v>19.120365296803651</v>
      </c>
      <c r="P1275" s="1700">
        <f>VLOOKUP(G1275,'Capacity List'!$D$2:$I$1401,6,FALSE)</f>
        <v>28</v>
      </c>
      <c r="Q1275" s="115" t="str">
        <f>VLOOKUP(G1275,'Master List v1'!$B$2:$D$1234,3,FALSE)</f>
        <v>Convenience</v>
      </c>
      <c r="R1275" s="115" t="s">
        <v>6342</v>
      </c>
      <c r="S1275" s="115" t="s">
        <v>6344</v>
      </c>
      <c r="T1275" s="115" t="s">
        <v>2811</v>
      </c>
      <c r="U1275" s="115" t="str">
        <f t="shared" si="1577"/>
        <v>LE18</v>
      </c>
      <c r="V1275" s="115" t="s">
        <v>6345</v>
      </c>
      <c r="W1275" s="266">
        <f>VLOOKUP(G1275,'Master List v1'!$B$2:$Q$1234,14,FALSE)</f>
        <v>41697</v>
      </c>
      <c r="X1275" s="266">
        <f>VLOOKUP(G1275,'Master List v1'!$B$2:$Q$1234,15,FALSE)</f>
        <v>41697</v>
      </c>
      <c r="Y1275" s="267" t="str">
        <f>VLOOKUP(G1275,'Master List v1'!$B$2:$Q$1234,16,FALSE)</f>
        <v>New</v>
      </c>
      <c r="Z1275" s="535">
        <v>0</v>
      </c>
      <c r="AA1275" s="536">
        <f t="shared" si="1619"/>
        <v>-1</v>
      </c>
      <c r="AB1275" s="538">
        <f t="shared" si="1658"/>
        <v>0</v>
      </c>
      <c r="AC1275" s="531">
        <f>VLOOKUP(G1275,'MasterList v2'!$B$2:$M$1283,12,FALSE)</f>
        <v>2515</v>
      </c>
      <c r="AD1275" s="1367">
        <v>2515</v>
      </c>
      <c r="AE1275" s="124"/>
      <c r="AF1275" s="543">
        <f t="shared" si="1659"/>
        <v>0</v>
      </c>
      <c r="AG1275" s="543">
        <f>VLOOKUP(G1275,'10-11 Electricity'!$B$2:$F$1499,5,FALSE)</f>
        <v>0</v>
      </c>
      <c r="AH1275" s="543">
        <v>0</v>
      </c>
      <c r="AI1275" s="543">
        <f>VLOOKUP(G1275,'14-15 Electricity'!$B$2:$F$1502,5,FALSE)</f>
        <v>186025.55</v>
      </c>
      <c r="AJ1275" s="1385">
        <f>VLOOKUP(H1275,'15-16 Electricity'!$A$2:$R$1405,18,FALSE)</f>
        <v>167494.39999999999</v>
      </c>
      <c r="AK1275" s="543">
        <f t="shared" si="1621"/>
        <v>0</v>
      </c>
      <c r="AL1275" s="543">
        <f t="shared" si="1622"/>
        <v>0</v>
      </c>
      <c r="AM1275" s="543">
        <f t="shared" si="1623"/>
        <v>0</v>
      </c>
      <c r="AN1275" s="543">
        <f t="shared" si="1624"/>
        <v>85.979148954499991</v>
      </c>
      <c r="AO1275" s="1376">
        <f t="shared" si="1584"/>
        <v>69.016067519999993</v>
      </c>
      <c r="AP1275" s="619">
        <f t="shared" si="1625"/>
        <v>0</v>
      </c>
      <c r="AQ1275" s="619">
        <f t="shared" si="1626"/>
        <v>0</v>
      </c>
      <c r="AR1275" s="619">
        <f t="shared" si="1627"/>
        <v>0</v>
      </c>
      <c r="AS1275" s="619">
        <f t="shared" si="1628"/>
        <v>18476.057626000002</v>
      </c>
      <c r="AT1275" s="1378">
        <f t="shared" si="1588"/>
        <v>17169.850944000002</v>
      </c>
      <c r="AU1275" s="543">
        <f t="shared" si="1660"/>
        <v>0</v>
      </c>
      <c r="AV1275" s="543">
        <f>VLOOKUP(G1275,'10-11 Gas'!$B$2:$E$1499,4,FALSE)</f>
        <v>0</v>
      </c>
      <c r="AW1275" s="543">
        <v>0</v>
      </c>
      <c r="AX1275" s="543">
        <f>VLOOKUP(G1275,'14-15 Gas'!$B$2:$E$1502,4,FALSE)</f>
        <v>0</v>
      </c>
      <c r="AY1275" s="1376">
        <v>0</v>
      </c>
      <c r="AZ1275" s="543">
        <f t="shared" si="1630"/>
        <v>0</v>
      </c>
      <c r="BA1275" s="543">
        <f t="shared" si="1631"/>
        <v>0</v>
      </c>
      <c r="BB1275" s="543">
        <f t="shared" si="1632"/>
        <v>0</v>
      </c>
      <c r="BC1275" s="543">
        <f t="shared" si="1633"/>
        <v>0</v>
      </c>
      <c r="BD1275" s="1380">
        <f t="shared" si="1594"/>
        <v>0</v>
      </c>
      <c r="BE1275" s="619">
        <f t="shared" si="1634"/>
        <v>0</v>
      </c>
      <c r="BF1275" s="619">
        <f t="shared" si="1635"/>
        <v>0</v>
      </c>
      <c r="BG1275" s="619">
        <f t="shared" si="1636"/>
        <v>0</v>
      </c>
      <c r="BH1275" s="619">
        <f t="shared" si="1637"/>
        <v>0</v>
      </c>
      <c r="BI1275" s="1382">
        <f t="shared" si="1599"/>
        <v>0</v>
      </c>
      <c r="BJ1275" s="1388">
        <v>0</v>
      </c>
      <c r="BK1275" s="1387">
        <v>0</v>
      </c>
      <c r="BL1275" s="1387">
        <f>VLOOKUP(G1275,'Ptable Fgas 14-15'!$D$4:$E$849,2,FALSE)</f>
        <v>161.18549999999999</v>
      </c>
      <c r="BM1275" s="543">
        <f>VLOOKUP(G1275,'Ptable Fgas 15-16'!$D$4:$E$927,2,FALSE)</f>
        <v>53.728499999999997</v>
      </c>
      <c r="BN1275" s="1386">
        <f t="shared" si="1638"/>
        <v>0</v>
      </c>
      <c r="BO1275" s="1386">
        <f t="shared" si="1639"/>
        <v>0</v>
      </c>
      <c r="BP1275" s="1386">
        <f t="shared" si="1640"/>
        <v>186025.55</v>
      </c>
      <c r="BQ1275" s="1386">
        <f t="shared" si="1641"/>
        <v>167494.39999999999</v>
      </c>
      <c r="BR1275" s="1386">
        <f t="shared" si="1642"/>
        <v>0</v>
      </c>
      <c r="BS1275" s="1386">
        <f t="shared" si="1643"/>
        <v>0</v>
      </c>
      <c r="BT1275" s="1386">
        <f t="shared" si="1644"/>
        <v>247.16464895449997</v>
      </c>
      <c r="BU1275" s="1386">
        <f t="shared" si="1645"/>
        <v>122.74456751999999</v>
      </c>
      <c r="BV1275" s="619">
        <f t="shared" si="1646"/>
        <v>0</v>
      </c>
      <c r="BW1275" s="619">
        <f t="shared" si="1647"/>
        <v>0</v>
      </c>
      <c r="BX1275" s="619">
        <f t="shared" si="1648"/>
        <v>18476.057626000002</v>
      </c>
      <c r="BY1275" s="619">
        <f t="shared" si="1649"/>
        <v>17169.850944000002</v>
      </c>
      <c r="BZ1275" s="619"/>
      <c r="CA1275" s="863">
        <f>(VLOOKUP(L1275,'Pivot Acha'!$O$7:$P$21,2,FALSE)/100)*AJ1275</f>
        <v>17249.374406071132</v>
      </c>
      <c r="CB1275" s="863">
        <f t="shared" si="1612"/>
        <v>0</v>
      </c>
      <c r="CC1275" s="863">
        <f t="shared" si="1613"/>
        <v>1242.2892153599998</v>
      </c>
      <c r="CD1275" s="863">
        <f t="shared" si="1614"/>
        <v>18491.663621431133</v>
      </c>
      <c r="CE1275" s="639">
        <f t="shared" si="1615"/>
        <v>0.93281895881340637</v>
      </c>
      <c r="CF1275" s="639">
        <f t="shared" si="1616"/>
        <v>0</v>
      </c>
      <c r="CG1275" s="639">
        <f t="shared" si="1617"/>
        <v>6.7181041186593612E-2</v>
      </c>
      <c r="CH1275" s="1722">
        <f t="shared" si="1618"/>
        <v>0</v>
      </c>
    </row>
    <row r="1276" spans="1:86" ht="15">
      <c r="A1276" s="115">
        <v>10</v>
      </c>
      <c r="B1276" s="115">
        <v>7</v>
      </c>
      <c r="C1276" s="115">
        <f>VLOOKUP(T1276,'Supermarket Listv1'!$J$2:$K$593,2,FALSE)</f>
        <v>21</v>
      </c>
      <c r="D1276" s="115">
        <f t="shared" si="1657"/>
        <v>0</v>
      </c>
      <c r="E1276" s="115" t="str">
        <f t="shared" si="1652"/>
        <v>2</v>
      </c>
      <c r="F1276" s="115">
        <f t="shared" si="1651"/>
        <v>21</v>
      </c>
      <c r="G1276" s="116">
        <v>4325</v>
      </c>
      <c r="H1276" s="126">
        <v>4326</v>
      </c>
      <c r="I1276" s="115" t="str">
        <f>VLOOKUP(F1276,'Zone-Region Conversion'!$A$2:$C$33,3,FALSE)</f>
        <v>South</v>
      </c>
      <c r="J1276" s="115" t="str">
        <f>VLOOKUP(F1276,'Zone-Region Conversion'!$A$2:$C$33,2,FALSE)</f>
        <v>S01</v>
      </c>
      <c r="K1276" s="116">
        <f>VLOOKUP(G1276,'MPAN List'!$C$2:$L$1470,3,FALSE)</f>
        <v>1900060555383</v>
      </c>
      <c r="L1276" s="116">
        <f t="shared" si="1656"/>
        <v>19</v>
      </c>
      <c r="M1276" s="115" t="str">
        <f>VLOOKUP(L1276,'DNO Map &amp; UK Carbon'!$A$2:$C$15,2,FALSE)</f>
        <v>South Eastern England</v>
      </c>
      <c r="N1276" s="1700" t="e">
        <f>VLOOKUP(G1276,'Capacity List'!$D$2:$I$1401,5,FALSE)</f>
        <v>#N/A</v>
      </c>
      <c r="O1276" s="1700">
        <f t="shared" si="1578"/>
        <v>19.05462328767123</v>
      </c>
      <c r="P1276" s="1700" t="e">
        <f>VLOOKUP(G1276,'Capacity List'!$D$2:$I$1401,6,FALSE)</f>
        <v>#N/A</v>
      </c>
      <c r="Q1276" s="115" t="str">
        <f>VLOOKUP(G1276,'Master List v1'!$B$2:$D$1234,3,FALSE)</f>
        <v>Convenience</v>
      </c>
      <c r="R1276" s="115" t="s">
        <v>4730</v>
      </c>
      <c r="S1276" s="115" t="s">
        <v>4732</v>
      </c>
      <c r="T1276" s="115" t="s">
        <v>1428</v>
      </c>
      <c r="U1276" s="115" t="str">
        <f t="shared" si="1577"/>
        <v xml:space="preserve">CR0 </v>
      </c>
      <c r="V1276" s="115" t="s">
        <v>4733</v>
      </c>
      <c r="W1276" s="266">
        <f>VLOOKUP(G1276,'Master List v1'!$B$2:$Q$1234,14,FALSE)</f>
        <v>41516</v>
      </c>
      <c r="X1276" s="266">
        <f>VLOOKUP(G1276,'Master List v1'!$B$2:$Q$1234,15,FALSE)</f>
        <v>41516</v>
      </c>
      <c r="Y1276" s="267" t="str">
        <f>VLOOKUP(G1276,'Master List v1'!$B$2:$Q$1234,16,FALSE)</f>
        <v>New</v>
      </c>
      <c r="Z1276" s="535">
        <v>0</v>
      </c>
      <c r="AA1276" s="536">
        <f t="shared" si="1619"/>
        <v>-1</v>
      </c>
      <c r="AB1276" s="538">
        <f t="shared" si="1658"/>
        <v>0</v>
      </c>
      <c r="AC1276" s="531">
        <f>VLOOKUP(G1276,'MasterList v2'!$B$2:$M$1283,12,FALSE)</f>
        <v>2713</v>
      </c>
      <c r="AD1276" s="1367">
        <v>2713</v>
      </c>
      <c r="AE1276" s="124"/>
      <c r="AF1276" s="543">
        <f t="shared" si="1659"/>
        <v>0</v>
      </c>
      <c r="AG1276" s="543">
        <f>VLOOKUP(G1276,'10-11 Electricity'!$B$2:$F$1499,5,FALSE)</f>
        <v>0</v>
      </c>
      <c r="AH1276" s="543">
        <f>200000*(8/12)</f>
        <v>133333.33333333331</v>
      </c>
      <c r="AI1276" s="543">
        <f>VLOOKUP(G1276,'14-15 Electricity'!$B$2:$F$1502,5,FALSE)</f>
        <v>98540.4</v>
      </c>
      <c r="AJ1276" s="1385">
        <f>VLOOKUP(H1276,'15-16 Electricity'!$A$2:$R$1405,18,FALSE)</f>
        <v>166918.49999999997</v>
      </c>
      <c r="AK1276" s="543">
        <f t="shared" si="1621"/>
        <v>0</v>
      </c>
      <c r="AL1276" s="543">
        <f t="shared" si="1622"/>
        <v>0</v>
      </c>
      <c r="AM1276" s="543">
        <f t="shared" si="1623"/>
        <v>65.901333333333312</v>
      </c>
      <c r="AN1276" s="543">
        <f t="shared" si="1624"/>
        <v>45.544387475999997</v>
      </c>
      <c r="AO1276" s="1376">
        <f t="shared" si="1584"/>
        <v>68.778767924999997</v>
      </c>
      <c r="AP1276" s="619">
        <f t="shared" si="1625"/>
        <v>0</v>
      </c>
      <c r="AQ1276" s="619">
        <f t="shared" si="1626"/>
        <v>0</v>
      </c>
      <c r="AR1276" s="619">
        <f t="shared" si="1627"/>
        <v>12626.666666666666</v>
      </c>
      <c r="AS1276" s="619">
        <f t="shared" si="1628"/>
        <v>9787.0325279999997</v>
      </c>
      <c r="AT1276" s="1378">
        <f t="shared" si="1588"/>
        <v>17110.815434999997</v>
      </c>
      <c r="AU1276" s="543">
        <f t="shared" si="1660"/>
        <v>0</v>
      </c>
      <c r="AV1276" s="543">
        <f>VLOOKUP(G1276,'10-11 Gas'!$B$2:$E$1499,4,FALSE)</f>
        <v>0</v>
      </c>
      <c r="AW1276" s="543">
        <v>0</v>
      </c>
      <c r="AX1276" s="543">
        <f>VLOOKUP(G1276,'14-15 Gas'!$B$2:$E$1502,4,FALSE)</f>
        <v>0</v>
      </c>
      <c r="AY1276" s="1376">
        <v>0</v>
      </c>
      <c r="AZ1276" s="543">
        <f t="shared" si="1630"/>
        <v>0</v>
      </c>
      <c r="BA1276" s="543">
        <f t="shared" si="1631"/>
        <v>0</v>
      </c>
      <c r="BB1276" s="543">
        <f t="shared" si="1632"/>
        <v>0</v>
      </c>
      <c r="BC1276" s="543">
        <f t="shared" si="1633"/>
        <v>0</v>
      </c>
      <c r="BD1276" s="1380">
        <f t="shared" si="1594"/>
        <v>0</v>
      </c>
      <c r="BE1276" s="619">
        <f t="shared" si="1634"/>
        <v>0</v>
      </c>
      <c r="BF1276" s="619">
        <f t="shared" si="1635"/>
        <v>0</v>
      </c>
      <c r="BG1276" s="619">
        <f t="shared" si="1636"/>
        <v>0</v>
      </c>
      <c r="BH1276" s="619">
        <f t="shared" si="1637"/>
        <v>0</v>
      </c>
      <c r="BI1276" s="1382">
        <f t="shared" si="1599"/>
        <v>0</v>
      </c>
      <c r="BJ1276" s="1388">
        <v>0</v>
      </c>
      <c r="BK1276" s="1387">
        <v>0</v>
      </c>
      <c r="BL1276" s="1387">
        <f>VLOOKUP(G1276,'Ptable Fgas 14-15'!$D$4:$E$849,2,FALSE)</f>
        <v>3.65</v>
      </c>
      <c r="BM1276" s="128">
        <v>0</v>
      </c>
      <c r="BN1276" s="1386">
        <f t="shared" si="1638"/>
        <v>0</v>
      </c>
      <c r="BO1276" s="1386">
        <f t="shared" si="1639"/>
        <v>133333.33333333331</v>
      </c>
      <c r="BP1276" s="1386">
        <f t="shared" si="1640"/>
        <v>98540.4</v>
      </c>
      <c r="BQ1276" s="1386">
        <f t="shared" si="1641"/>
        <v>166918.49999999997</v>
      </c>
      <c r="BR1276" s="1386">
        <f t="shared" si="1642"/>
        <v>0</v>
      </c>
      <c r="BS1276" s="1386">
        <f t="shared" si="1643"/>
        <v>65.901333333333312</v>
      </c>
      <c r="BT1276" s="1386">
        <f t="shared" si="1644"/>
        <v>49.194387475999996</v>
      </c>
      <c r="BU1276" s="1386">
        <f t="shared" si="1645"/>
        <v>68.778767924999997</v>
      </c>
      <c r="BV1276" s="619">
        <f t="shared" si="1646"/>
        <v>0</v>
      </c>
      <c r="BW1276" s="619">
        <f t="shared" si="1647"/>
        <v>12626.666666666666</v>
      </c>
      <c r="BX1276" s="619">
        <f t="shared" si="1648"/>
        <v>9787.0325279999997</v>
      </c>
      <c r="BY1276" s="619">
        <f t="shared" si="1649"/>
        <v>17110.815434999997</v>
      </c>
      <c r="BZ1276" s="619"/>
      <c r="CA1276" s="863">
        <f>(VLOOKUP(L1276,'Pivot Acha'!$O$7:$P$21,2,FALSE)/100)*AJ1276</f>
        <v>17203.660158492134</v>
      </c>
      <c r="CB1276" s="863">
        <f t="shared" si="1612"/>
        <v>0</v>
      </c>
      <c r="CC1276" s="863">
        <f t="shared" si="1613"/>
        <v>1238.01782265</v>
      </c>
      <c r="CD1276" s="863">
        <f t="shared" si="1614"/>
        <v>18441.677981142133</v>
      </c>
      <c r="CE1276" s="639">
        <f t="shared" si="1615"/>
        <v>0.93286848279663293</v>
      </c>
      <c r="CF1276" s="639">
        <f t="shared" si="1616"/>
        <v>0</v>
      </c>
      <c r="CG1276" s="639">
        <f t="shared" si="1617"/>
        <v>6.713151720336713E-2</v>
      </c>
      <c r="CH1276" s="1722">
        <f t="shared" si="1618"/>
        <v>0</v>
      </c>
    </row>
    <row r="1277" spans="1:86" ht="15">
      <c r="A1277" s="115">
        <v>6</v>
      </c>
      <c r="B1277" s="115">
        <v>61</v>
      </c>
      <c r="C1277" s="115">
        <f>VLOOKUP(T1277,'Supermarket Listv1'!$J$2:$K$593,2,FALSE)</f>
        <v>29</v>
      </c>
      <c r="D1277" s="115">
        <f t="shared" si="1657"/>
        <v>0</v>
      </c>
      <c r="E1277" s="115" t="str">
        <f t="shared" si="1652"/>
        <v>2</v>
      </c>
      <c r="F1277" s="115">
        <f t="shared" si="1651"/>
        <v>29</v>
      </c>
      <c r="G1277" s="116">
        <v>4479</v>
      </c>
      <c r="H1277" s="126">
        <v>4479</v>
      </c>
      <c r="I1277" s="115" t="str">
        <f>VLOOKUP(F1277,'Zone-Region Conversion'!$A$2:$C$33,3,FALSE)</f>
        <v>South</v>
      </c>
      <c r="J1277" s="115" t="str">
        <f>VLOOKUP(F1277,'Zone-Region Conversion'!$A$2:$C$33,2,FALSE)</f>
        <v>S09</v>
      </c>
      <c r="K1277" s="116">
        <f>VLOOKUP(G1277,'MPAN List'!$C$2:$L$1470,3,FALSE)</f>
        <v>2000055172294</v>
      </c>
      <c r="L1277" s="116">
        <f t="shared" si="1656"/>
        <v>20</v>
      </c>
      <c r="M1277" s="115" t="str">
        <f>VLOOKUP(L1277,'DNO Map &amp; UK Carbon'!$A$2:$C$15,2,FALSE)</f>
        <v>Southern England</v>
      </c>
      <c r="N1277" s="1700">
        <f>VLOOKUP(G1277,'Capacity List'!$D$2:$I$1401,5,FALSE)</f>
        <v>60</v>
      </c>
      <c r="O1277" s="1700">
        <f t="shared" si="1578"/>
        <v>18.825650684931503</v>
      </c>
      <c r="P1277" s="1700">
        <f>VLOOKUP(G1277,'Capacity List'!$D$2:$I$1401,6,FALSE)</f>
        <v>26</v>
      </c>
      <c r="Q1277" s="115" t="str">
        <f>VLOOKUP(G1277,'Master List v1'!$B$2:$D$1234,3,FALSE)</f>
        <v>Convenience</v>
      </c>
      <c r="R1277" s="115" t="s">
        <v>766</v>
      </c>
      <c r="S1277" s="115" t="s">
        <v>769</v>
      </c>
      <c r="T1277" s="115" t="s">
        <v>741</v>
      </c>
      <c r="U1277" s="115" t="str">
        <f t="shared" si="1577"/>
        <v xml:space="preserve">BH7 </v>
      </c>
      <c r="V1277" s="115" t="s">
        <v>770</v>
      </c>
      <c r="W1277" s="266">
        <f>VLOOKUP(G1277,'Master List v1'!$B$2:$Q$1234,14,FALSE)</f>
        <v>40837</v>
      </c>
      <c r="X1277" s="266">
        <f>VLOOKUP(G1277,'Master List v1'!$B$2:$Q$1234,15,FALSE)</f>
        <v>40837</v>
      </c>
      <c r="Y1277" s="267" t="str">
        <f>VLOOKUP(G1277,'Master List v1'!$B$2:$Q$1234,16,FALSE)</f>
        <v>New</v>
      </c>
      <c r="Z1277" s="535">
        <v>0</v>
      </c>
      <c r="AA1277" s="536">
        <f t="shared" si="1619"/>
        <v>-1</v>
      </c>
      <c r="AB1277" s="538">
        <f t="shared" si="1658"/>
        <v>0</v>
      </c>
      <c r="AC1277" s="531">
        <f>VLOOKUP(G1277,'MasterList v2'!$B$2:$M$1283,12,FALSE)</f>
        <v>1976</v>
      </c>
      <c r="AD1277" s="1367">
        <v>1976</v>
      </c>
      <c r="AE1277" s="124"/>
      <c r="AF1277" s="543">
        <f t="shared" si="1659"/>
        <v>0</v>
      </c>
      <c r="AG1277" s="543">
        <f>VLOOKUP(G1277,'10-11 Electricity'!$B$2:$F$1499,5,FALSE)</f>
        <v>0</v>
      </c>
      <c r="AH1277" s="543">
        <f>VLOOKUP(G1277,'13-14'!$A$2:$H$950,5,FALSE)</f>
        <v>179067</v>
      </c>
      <c r="AI1277" s="543">
        <f>VLOOKUP(G1277,'14-15 Electricity'!$B$2:$F$1502,5,FALSE)</f>
        <v>175548.43</v>
      </c>
      <c r="AJ1277" s="1385">
        <f>VLOOKUP(H1277,'15-16 Electricity'!$A$2:$R$1405,18,FALSE)</f>
        <v>164912.69999999995</v>
      </c>
      <c r="AK1277" s="543">
        <f t="shared" si="1621"/>
        <v>0</v>
      </c>
      <c r="AL1277" s="543">
        <f t="shared" si="1622"/>
        <v>0</v>
      </c>
      <c r="AM1277" s="543">
        <f t="shared" si="1623"/>
        <v>88.505655419999997</v>
      </c>
      <c r="AN1277" s="543">
        <f t="shared" si="1624"/>
        <v>81.136728861700007</v>
      </c>
      <c r="AO1277" s="1376">
        <f t="shared" si="1584"/>
        <v>67.952278034999978</v>
      </c>
      <c r="AP1277" s="619">
        <f t="shared" si="1625"/>
        <v>0</v>
      </c>
      <c r="AQ1277" s="619">
        <f t="shared" si="1626"/>
        <v>0</v>
      </c>
      <c r="AR1277" s="619">
        <f t="shared" si="1627"/>
        <v>16957.644900000003</v>
      </c>
      <c r="AS1277" s="619">
        <f t="shared" si="1628"/>
        <v>17435.470067599999</v>
      </c>
      <c r="AT1277" s="1378">
        <f t="shared" si="1588"/>
        <v>16905.200876999996</v>
      </c>
      <c r="AU1277" s="543">
        <f t="shared" si="1660"/>
        <v>0</v>
      </c>
      <c r="AV1277" s="543">
        <f>VLOOKUP(G1277,'10-11 Gas'!$B$2:$E$1499,4,FALSE)</f>
        <v>0</v>
      </c>
      <c r="AW1277" s="543">
        <f>VLOOKUP(G1277,'13-14'!$A$2:$H$950,7,FALSE)</f>
        <v>0</v>
      </c>
      <c r="AX1277" s="543">
        <f>VLOOKUP(G1277,'14-15 Gas'!$B$2:$E$1502,4,FALSE)</f>
        <v>0</v>
      </c>
      <c r="AY1277" s="1376">
        <v>0</v>
      </c>
      <c r="AZ1277" s="543">
        <f t="shared" si="1630"/>
        <v>0</v>
      </c>
      <c r="BA1277" s="543">
        <f t="shared" si="1631"/>
        <v>0</v>
      </c>
      <c r="BB1277" s="543">
        <f t="shared" si="1632"/>
        <v>0</v>
      </c>
      <c r="BC1277" s="543">
        <f t="shared" si="1633"/>
        <v>0</v>
      </c>
      <c r="BD1277" s="1380">
        <f t="shared" si="1594"/>
        <v>0</v>
      </c>
      <c r="BE1277" s="619">
        <f t="shared" si="1634"/>
        <v>0</v>
      </c>
      <c r="BF1277" s="619">
        <f t="shared" si="1635"/>
        <v>0</v>
      </c>
      <c r="BG1277" s="619">
        <f t="shared" si="1636"/>
        <v>0</v>
      </c>
      <c r="BH1277" s="619">
        <f t="shared" si="1637"/>
        <v>0</v>
      </c>
      <c r="BI1277" s="1382">
        <f t="shared" si="1599"/>
        <v>0</v>
      </c>
      <c r="BJ1277" s="1388">
        <v>0</v>
      </c>
      <c r="BK1277" s="1387">
        <v>0</v>
      </c>
      <c r="BL1277" s="1388">
        <v>0</v>
      </c>
      <c r="BM1277" s="128">
        <v>0</v>
      </c>
      <c r="BN1277" s="1386">
        <f t="shared" si="1638"/>
        <v>0</v>
      </c>
      <c r="BO1277" s="1386">
        <f t="shared" si="1639"/>
        <v>179067</v>
      </c>
      <c r="BP1277" s="1386">
        <f t="shared" si="1640"/>
        <v>175548.43</v>
      </c>
      <c r="BQ1277" s="1386">
        <f t="shared" si="1641"/>
        <v>164912.69999999995</v>
      </c>
      <c r="BR1277" s="1386">
        <f t="shared" si="1642"/>
        <v>0</v>
      </c>
      <c r="BS1277" s="1386">
        <f t="shared" si="1643"/>
        <v>88.505655419999997</v>
      </c>
      <c r="BT1277" s="1386">
        <f t="shared" si="1644"/>
        <v>81.136728861700007</v>
      </c>
      <c r="BU1277" s="1386">
        <f t="shared" si="1645"/>
        <v>67.952278034999978</v>
      </c>
      <c r="BV1277" s="619">
        <f t="shared" si="1646"/>
        <v>0</v>
      </c>
      <c r="BW1277" s="619">
        <f t="shared" si="1647"/>
        <v>16957.644900000003</v>
      </c>
      <c r="BX1277" s="619">
        <f t="shared" si="1648"/>
        <v>17435.470067599999</v>
      </c>
      <c r="BY1277" s="619">
        <f t="shared" si="1649"/>
        <v>16905.200876999996</v>
      </c>
      <c r="BZ1277" s="619"/>
      <c r="CA1277" s="863">
        <f>(VLOOKUP(L1277,'Pivot Acha'!$O$7:$P$21,2,FALSE)/100)*AJ1277</f>
        <v>17199.873187770823</v>
      </c>
      <c r="CB1277" s="863">
        <f t="shared" si="1612"/>
        <v>0</v>
      </c>
      <c r="CC1277" s="863">
        <f t="shared" si="1613"/>
        <v>1223.1410046299995</v>
      </c>
      <c r="CD1277" s="863">
        <f t="shared" si="1614"/>
        <v>18423.014192400824</v>
      </c>
      <c r="CE1277" s="639">
        <f t="shared" si="1615"/>
        <v>0.93360798662715438</v>
      </c>
      <c r="CF1277" s="639">
        <f t="shared" si="1616"/>
        <v>0</v>
      </c>
      <c r="CG1277" s="639">
        <f t="shared" si="1617"/>
        <v>6.6392013372845587E-2</v>
      </c>
      <c r="CH1277" s="1722">
        <f t="shared" si="1618"/>
        <v>0</v>
      </c>
    </row>
    <row r="1278" spans="1:86" ht="15">
      <c r="A1278" s="115">
        <v>10</v>
      </c>
      <c r="B1278" s="115">
        <v>2</v>
      </c>
      <c r="C1278" s="115">
        <f>VLOOKUP(T1278,'Supermarket Listv1'!$J$2:$K$593,2,FALSE)</f>
        <v>21</v>
      </c>
      <c r="D1278" s="115">
        <f t="shared" si="1657"/>
        <v>0</v>
      </c>
      <c r="E1278" s="115" t="str">
        <f t="shared" si="1652"/>
        <v>2</v>
      </c>
      <c r="F1278" s="115">
        <f t="shared" si="1651"/>
        <v>21</v>
      </c>
      <c r="G1278" s="116">
        <v>4484</v>
      </c>
      <c r="H1278" s="126">
        <v>4484</v>
      </c>
      <c r="I1278" s="115" t="str">
        <f>VLOOKUP(F1278,'Zone-Region Conversion'!$A$2:$C$33,3,FALSE)</f>
        <v>South</v>
      </c>
      <c r="J1278" s="115" t="str">
        <f>VLOOKUP(F1278,'Zone-Region Conversion'!$A$2:$C$33,2,FALSE)</f>
        <v>S01</v>
      </c>
      <c r="K1278" s="116">
        <f>VLOOKUP(G1278,'MPAN List'!$C$2:$L$1470,3,FALSE)</f>
        <v>1200061168001</v>
      </c>
      <c r="L1278" s="116">
        <f t="shared" si="1656"/>
        <v>12</v>
      </c>
      <c r="M1278" s="115" t="str">
        <f>VLOOKUP(L1278,'DNO Map &amp; UK Carbon'!$A$2:$C$15,2,FALSE)</f>
        <v>London</v>
      </c>
      <c r="N1278" s="1700">
        <f>VLOOKUP(G1278,'Capacity List'!$D$2:$I$1401,5,FALSE)</f>
        <v>120</v>
      </c>
      <c r="O1278" s="1700">
        <f t="shared" si="1578"/>
        <v>19.415473059360728</v>
      </c>
      <c r="P1278" s="1700">
        <f>VLOOKUP(G1278,'Capacity List'!$D$2:$I$1401,6,FALSE)</f>
        <v>26</v>
      </c>
      <c r="Q1278" s="115" t="str">
        <f>VLOOKUP(G1278,'Master List v1'!$B$2:$D$1234,3,FALSE)</f>
        <v>Convenience</v>
      </c>
      <c r="R1278" s="115" t="s">
        <v>460</v>
      </c>
      <c r="S1278" s="115" t="s">
        <v>462</v>
      </c>
      <c r="T1278" s="115" t="s">
        <v>14</v>
      </c>
      <c r="U1278" s="115" t="str">
        <f t="shared" si="1577"/>
        <v>SW15</v>
      </c>
      <c r="V1278" s="115" t="s">
        <v>463</v>
      </c>
      <c r="W1278" s="266">
        <f>VLOOKUP(G1278,'Master List v1'!$B$2:$Q$1234,14,FALSE)</f>
        <v>41554</v>
      </c>
      <c r="X1278" s="266">
        <f>VLOOKUP(G1278,'Master List v1'!$B$2:$Q$1234,15,FALSE)</f>
        <v>41554</v>
      </c>
      <c r="Y1278" s="267" t="str">
        <f>VLOOKUP(G1278,'Master List v1'!$B$2:$Q$1234,16,FALSE)</f>
        <v>New</v>
      </c>
      <c r="Z1278" s="535">
        <v>0</v>
      </c>
      <c r="AA1278" s="536">
        <f t="shared" si="1619"/>
        <v>-1</v>
      </c>
      <c r="AB1278" s="538">
        <f t="shared" si="1658"/>
        <v>0</v>
      </c>
      <c r="AC1278" s="531">
        <f>VLOOKUP(G1278,'MasterList v2'!$B$2:$M$1283,12,FALSE)</f>
        <v>2247</v>
      </c>
      <c r="AD1278" s="1367">
        <v>2247</v>
      </c>
      <c r="AE1278" s="124"/>
      <c r="AF1278" s="543">
        <f t="shared" si="1659"/>
        <v>0</v>
      </c>
      <c r="AG1278" s="543">
        <f>VLOOKUP(G1278,'10-11 Electricity'!$B$2:$F$1499,5,FALSE)</f>
        <v>0</v>
      </c>
      <c r="AH1278" s="543">
        <f>2*88918</f>
        <v>177836</v>
      </c>
      <c r="AI1278" s="543">
        <f>VLOOKUP(G1278,'14-15 Electricity'!$B$2:$F$1502,5,FALSE)</f>
        <v>170997.147</v>
      </c>
      <c r="AJ1278" s="1385">
        <f>VLOOKUP(H1278,'15-16 Electricity'!$A$2:$R$1405,18,FALSE)</f>
        <v>170079.54399999999</v>
      </c>
      <c r="AK1278" s="543">
        <f t="shared" si="1621"/>
        <v>0</v>
      </c>
      <c r="AL1278" s="543">
        <f t="shared" si="1622"/>
        <v>0</v>
      </c>
      <c r="AM1278" s="543">
        <f t="shared" si="1623"/>
        <v>87.897221359999989</v>
      </c>
      <c r="AN1278" s="543">
        <f t="shared" si="1624"/>
        <v>79.033171371929996</v>
      </c>
      <c r="AO1278" s="1376">
        <f t="shared" si="1584"/>
        <v>70.081276105200004</v>
      </c>
      <c r="AP1278" s="619">
        <f t="shared" si="1625"/>
        <v>0</v>
      </c>
      <c r="AQ1278" s="619">
        <f t="shared" si="1626"/>
        <v>0</v>
      </c>
      <c r="AR1278" s="619">
        <f t="shared" si="1627"/>
        <v>16841.069200000002</v>
      </c>
      <c r="AS1278" s="619">
        <f t="shared" si="1628"/>
        <v>16983.436640039999</v>
      </c>
      <c r="AT1278" s="1378">
        <f t="shared" si="1588"/>
        <v>17434.854055439999</v>
      </c>
      <c r="AU1278" s="543">
        <f t="shared" si="1660"/>
        <v>0</v>
      </c>
      <c r="AV1278" s="543">
        <f>VLOOKUP(G1278,'10-11 Gas'!$B$2:$E$1499,4,FALSE)</f>
        <v>0</v>
      </c>
      <c r="AW1278" s="543">
        <v>0</v>
      </c>
      <c r="AX1278" s="543">
        <f>VLOOKUP(G1278,'14-15 Gas'!$B$2:$E$1502,4,FALSE)</f>
        <v>0</v>
      </c>
      <c r="AY1278" s="1376">
        <v>0</v>
      </c>
      <c r="AZ1278" s="543">
        <f t="shared" si="1630"/>
        <v>0</v>
      </c>
      <c r="BA1278" s="543">
        <f t="shared" si="1631"/>
        <v>0</v>
      </c>
      <c r="BB1278" s="543">
        <f t="shared" si="1632"/>
        <v>0</v>
      </c>
      <c r="BC1278" s="543">
        <f t="shared" si="1633"/>
        <v>0</v>
      </c>
      <c r="BD1278" s="1380">
        <f t="shared" si="1594"/>
        <v>0</v>
      </c>
      <c r="BE1278" s="619">
        <f t="shared" si="1634"/>
        <v>0</v>
      </c>
      <c r="BF1278" s="619">
        <f t="shared" si="1635"/>
        <v>0</v>
      </c>
      <c r="BG1278" s="619">
        <f t="shared" si="1636"/>
        <v>0</v>
      </c>
      <c r="BH1278" s="619">
        <f t="shared" si="1637"/>
        <v>0</v>
      </c>
      <c r="BI1278" s="1382">
        <f t="shared" si="1599"/>
        <v>0</v>
      </c>
      <c r="BJ1278" s="1388">
        <v>0</v>
      </c>
      <c r="BK1278" s="1387">
        <v>0</v>
      </c>
      <c r="BL1278" s="1388">
        <v>0</v>
      </c>
      <c r="BM1278" s="543">
        <f>VLOOKUP(G1278,'Ptable Fgas 15-16'!$D$4:$E$927,2,FALSE)</f>
        <v>65.494500000000002</v>
      </c>
      <c r="BN1278" s="1386">
        <f t="shared" si="1638"/>
        <v>0</v>
      </c>
      <c r="BO1278" s="1386">
        <f t="shared" si="1639"/>
        <v>177836</v>
      </c>
      <c r="BP1278" s="1386">
        <f t="shared" si="1640"/>
        <v>170997.147</v>
      </c>
      <c r="BQ1278" s="1386">
        <f t="shared" si="1641"/>
        <v>170079.54399999999</v>
      </c>
      <c r="BR1278" s="1386">
        <f t="shared" si="1642"/>
        <v>0</v>
      </c>
      <c r="BS1278" s="1386">
        <f t="shared" si="1643"/>
        <v>87.897221359999989</v>
      </c>
      <c r="BT1278" s="1386">
        <f t="shared" si="1644"/>
        <v>79.033171371929996</v>
      </c>
      <c r="BU1278" s="1386">
        <f t="shared" si="1645"/>
        <v>135.57577610520002</v>
      </c>
      <c r="BV1278" s="619">
        <f t="shared" si="1646"/>
        <v>0</v>
      </c>
      <c r="BW1278" s="619">
        <f t="shared" si="1647"/>
        <v>16841.069200000002</v>
      </c>
      <c r="BX1278" s="619">
        <f t="shared" si="1648"/>
        <v>16983.436640039999</v>
      </c>
      <c r="BY1278" s="619">
        <f t="shared" si="1649"/>
        <v>17434.854055439999</v>
      </c>
      <c r="BZ1278" s="619"/>
      <c r="CA1278" s="863">
        <f>(VLOOKUP(L1278,'Pivot Acha'!$O$7:$P$21,2,FALSE)/100)*AJ1278</f>
        <v>17147.635187427975</v>
      </c>
      <c r="CB1278" s="863">
        <f t="shared" si="1612"/>
        <v>0</v>
      </c>
      <c r="CC1278" s="863">
        <f t="shared" si="1613"/>
        <v>1261.4629698936001</v>
      </c>
      <c r="CD1278" s="863">
        <f t="shared" si="1614"/>
        <v>18409.098157321576</v>
      </c>
      <c r="CE1278" s="639">
        <f t="shared" si="1615"/>
        <v>0.93147611256600871</v>
      </c>
      <c r="CF1278" s="639">
        <f t="shared" si="1616"/>
        <v>0</v>
      </c>
      <c r="CG1278" s="639">
        <f t="shared" si="1617"/>
        <v>6.8523887433991293E-2</v>
      </c>
      <c r="CH1278" s="1722">
        <f t="shared" si="1618"/>
        <v>0</v>
      </c>
    </row>
    <row r="1279" spans="1:86" s="121" customFormat="1" ht="15">
      <c r="A1279" s="115">
        <v>1</v>
      </c>
      <c r="B1279" s="115">
        <v>19</v>
      </c>
      <c r="C1279" s="115">
        <f>VLOOKUP(T1279,'Supermarket Listv1'!$J$2:$K$593,2,FALSE)</f>
        <v>29</v>
      </c>
      <c r="D1279" s="115">
        <f t="shared" si="1657"/>
        <v>0</v>
      </c>
      <c r="E1279" s="115" t="str">
        <f t="shared" si="1652"/>
        <v>2</v>
      </c>
      <c r="F1279" s="115">
        <f t="shared" si="1651"/>
        <v>29</v>
      </c>
      <c r="G1279" s="116">
        <v>4178</v>
      </c>
      <c r="H1279" s="126">
        <v>4178</v>
      </c>
      <c r="I1279" s="115" t="str">
        <f>VLOOKUP(F1279,'Zone-Region Conversion'!$A$2:$C$33,3,FALSE)</f>
        <v>South</v>
      </c>
      <c r="J1279" s="115" t="str">
        <f>VLOOKUP(F1279,'Zone-Region Conversion'!$A$2:$C$33,2,FALSE)</f>
        <v>S09</v>
      </c>
      <c r="K1279" s="116">
        <f>VLOOKUP(G1279,'MPAN List'!$C$2:$L$1470,3,FALSE)</f>
        <v>2000027472753</v>
      </c>
      <c r="L1279" s="116">
        <f t="shared" si="1656"/>
        <v>20</v>
      </c>
      <c r="M1279" s="115" t="str">
        <f>VLOOKUP(L1279,'DNO Map &amp; UK Carbon'!$A$2:$C$15,2,FALSE)</f>
        <v>Southern England</v>
      </c>
      <c r="N1279" s="1700">
        <f>VLOOKUP(G1279,'Capacity List'!$D$2:$I$1401,5,FALSE)</f>
        <v>100</v>
      </c>
      <c r="O1279" s="1700">
        <f t="shared" si="1578"/>
        <v>18.758615867579906</v>
      </c>
      <c r="P1279" s="1700">
        <f>VLOOKUP(G1279,'Capacity List'!$D$2:$I$1401,6,FALSE)</f>
        <v>30</v>
      </c>
      <c r="Q1279" s="115" t="str">
        <f>VLOOKUP(G1279,'Master List v1'!$B$2:$D$1234,3,FALSE)</f>
        <v>Convenience</v>
      </c>
      <c r="R1279" s="115" t="s">
        <v>732</v>
      </c>
      <c r="S1279" s="115" t="s">
        <v>734</v>
      </c>
      <c r="T1279" s="115" t="s">
        <v>735</v>
      </c>
      <c r="U1279" s="115" t="str">
        <f t="shared" si="1577"/>
        <v>SO45</v>
      </c>
      <c r="V1279" s="115" t="s">
        <v>736</v>
      </c>
      <c r="W1279" s="266">
        <f>VLOOKUP(G1279,'Master List v1'!$B$2:$Q$1234,14,FALSE)</f>
        <v>41402</v>
      </c>
      <c r="X1279" s="266">
        <f>VLOOKUP(G1279,'Master List v1'!$B$2:$Q$1234,15,FALSE)</f>
        <v>41402</v>
      </c>
      <c r="Y1279" s="267" t="str">
        <f>VLOOKUP(G1279,'Master List v1'!$B$2:$Q$1234,16,FALSE)</f>
        <v>New</v>
      </c>
      <c r="Z1279" s="535">
        <v>0</v>
      </c>
      <c r="AA1279" s="536">
        <f t="shared" si="1619"/>
        <v>-1</v>
      </c>
      <c r="AB1279" s="538">
        <f t="shared" si="1658"/>
        <v>0</v>
      </c>
      <c r="AC1279" s="531">
        <f>VLOOKUP(G1279,'MasterList v2'!$B$2:$M$1283,12,FALSE)</f>
        <v>2713</v>
      </c>
      <c r="AD1279" s="1367">
        <v>2713</v>
      </c>
      <c r="AE1279" s="124"/>
      <c r="AF1279" s="543">
        <f t="shared" si="1659"/>
        <v>0</v>
      </c>
      <c r="AG1279" s="543">
        <f>VLOOKUP(G1279,'10-11 Electricity'!$B$2:$F$1499,5,FALSE)</f>
        <v>0</v>
      </c>
      <c r="AH1279" s="543">
        <v>164187</v>
      </c>
      <c r="AI1279" s="543">
        <f>VLOOKUP(G1279,'14-15 Electricity'!$B$2:$F$1502,5,FALSE)</f>
        <v>172771.11</v>
      </c>
      <c r="AJ1279" s="1385">
        <f>VLOOKUP(H1279,'15-16 Electricity'!$A$2:$R$1405,18,FALSE)</f>
        <v>164325.47499999998</v>
      </c>
      <c r="AK1279" s="543">
        <f t="shared" si="1621"/>
        <v>0</v>
      </c>
      <c r="AL1279" s="543">
        <f t="shared" si="1622"/>
        <v>0</v>
      </c>
      <c r="AM1279" s="543">
        <f t="shared" si="1623"/>
        <v>81.151066619999995</v>
      </c>
      <c r="AN1279" s="543">
        <f t="shared" si="1624"/>
        <v>79.853079330899988</v>
      </c>
      <c r="AO1279" s="1376">
        <f t="shared" si="1584"/>
        <v>67.710311973749995</v>
      </c>
      <c r="AP1279" s="619">
        <f t="shared" si="1625"/>
        <v>0</v>
      </c>
      <c r="AQ1279" s="619">
        <f t="shared" si="1626"/>
        <v>0</v>
      </c>
      <c r="AR1279" s="619">
        <f t="shared" si="1627"/>
        <v>15548.508900000001</v>
      </c>
      <c r="AS1279" s="619">
        <f t="shared" si="1628"/>
        <v>17159.626645199998</v>
      </c>
      <c r="AT1279" s="1378">
        <f t="shared" si="1588"/>
        <v>16845.00444225</v>
      </c>
      <c r="AU1279" s="543">
        <f t="shared" si="1660"/>
        <v>0</v>
      </c>
      <c r="AV1279" s="543">
        <f>VLOOKUP(G1279,'10-11 Gas'!$B$2:$E$1499,4,FALSE)</f>
        <v>0</v>
      </c>
      <c r="AW1279" s="543">
        <v>0</v>
      </c>
      <c r="AX1279" s="543">
        <f>VLOOKUP(G1279,'14-15 Gas'!$B$2:$E$1502,4,FALSE)</f>
        <v>0</v>
      </c>
      <c r="AY1279" s="1376">
        <v>0</v>
      </c>
      <c r="AZ1279" s="543">
        <f t="shared" si="1630"/>
        <v>0</v>
      </c>
      <c r="BA1279" s="543">
        <f t="shared" si="1631"/>
        <v>0</v>
      </c>
      <c r="BB1279" s="543">
        <f t="shared" si="1632"/>
        <v>0</v>
      </c>
      <c r="BC1279" s="543">
        <f t="shared" si="1633"/>
        <v>0</v>
      </c>
      <c r="BD1279" s="1380">
        <f t="shared" si="1594"/>
        <v>0</v>
      </c>
      <c r="BE1279" s="619">
        <f t="shared" si="1634"/>
        <v>0</v>
      </c>
      <c r="BF1279" s="619">
        <f t="shared" si="1635"/>
        <v>0</v>
      </c>
      <c r="BG1279" s="619">
        <f t="shared" si="1636"/>
        <v>0</v>
      </c>
      <c r="BH1279" s="619">
        <f t="shared" si="1637"/>
        <v>0</v>
      </c>
      <c r="BI1279" s="1382">
        <f t="shared" si="1599"/>
        <v>0</v>
      </c>
      <c r="BJ1279" s="1388">
        <v>0</v>
      </c>
      <c r="BK1279" s="1387">
        <v>0</v>
      </c>
      <c r="BL1279" s="1388">
        <v>0</v>
      </c>
      <c r="BM1279" s="128">
        <v>0</v>
      </c>
      <c r="BN1279" s="1386">
        <f t="shared" si="1638"/>
        <v>0</v>
      </c>
      <c r="BO1279" s="1386">
        <f t="shared" si="1639"/>
        <v>164187</v>
      </c>
      <c r="BP1279" s="1386">
        <f t="shared" si="1640"/>
        <v>172771.11</v>
      </c>
      <c r="BQ1279" s="1386">
        <f t="shared" si="1641"/>
        <v>164325.47499999998</v>
      </c>
      <c r="BR1279" s="1386">
        <f t="shared" si="1642"/>
        <v>0</v>
      </c>
      <c r="BS1279" s="1386">
        <f t="shared" si="1643"/>
        <v>81.151066619999995</v>
      </c>
      <c r="BT1279" s="1386">
        <f t="shared" si="1644"/>
        <v>79.853079330899988</v>
      </c>
      <c r="BU1279" s="1386">
        <f t="shared" si="1645"/>
        <v>67.710311973749995</v>
      </c>
      <c r="BV1279" s="619">
        <f t="shared" si="1646"/>
        <v>0</v>
      </c>
      <c r="BW1279" s="619">
        <f t="shared" si="1647"/>
        <v>15548.508900000001</v>
      </c>
      <c r="BX1279" s="619">
        <f t="shared" si="1648"/>
        <v>17159.626645199998</v>
      </c>
      <c r="BY1279" s="619">
        <f t="shared" si="1649"/>
        <v>16845.00444225</v>
      </c>
      <c r="BZ1279" s="619"/>
      <c r="CA1279" s="863">
        <f>(VLOOKUP(L1279,'Pivot Acha'!$O$7:$P$21,2,FALSE)/100)*AJ1279</f>
        <v>17138.627476963295</v>
      </c>
      <c r="CB1279" s="863">
        <f t="shared" si="1612"/>
        <v>0</v>
      </c>
      <c r="CC1279" s="863">
        <f t="shared" si="1613"/>
        <v>1218.7856155274999</v>
      </c>
      <c r="CD1279" s="863">
        <f t="shared" si="1614"/>
        <v>18357.413092490795</v>
      </c>
      <c r="CE1279" s="639">
        <f t="shared" si="1615"/>
        <v>0.93360798662715438</v>
      </c>
      <c r="CF1279" s="639">
        <f t="shared" si="1616"/>
        <v>0</v>
      </c>
      <c r="CG1279" s="639">
        <f t="shared" si="1617"/>
        <v>6.6392013372845601E-2</v>
      </c>
      <c r="CH1279" s="1722">
        <f t="shared" si="1618"/>
        <v>0</v>
      </c>
    </row>
    <row r="1280" spans="1:86" ht="15">
      <c r="A1280" s="115">
        <v>7</v>
      </c>
      <c r="B1280" s="115">
        <v>70</v>
      </c>
      <c r="C1280" s="115" t="e">
        <f>VLOOKUP(T1280,'Supermarket Listv1'!$J$2:$K$593,2,FALSE)</f>
        <v>#N/A</v>
      </c>
      <c r="D1280" s="115">
        <f t="shared" si="1657"/>
        <v>0</v>
      </c>
      <c r="E1280" s="115" t="e">
        <f t="shared" si="1652"/>
        <v>#N/A</v>
      </c>
      <c r="F1280" s="115" t="e">
        <f t="shared" si="1651"/>
        <v>#N/A</v>
      </c>
      <c r="G1280" s="116">
        <v>4190</v>
      </c>
      <c r="H1280" s="126">
        <v>4190</v>
      </c>
      <c r="I1280" s="115" t="e">
        <f>VLOOKUP(F1280,'Zone-Region Conversion'!$A$2:$C$33,3,FALSE)</f>
        <v>#N/A</v>
      </c>
      <c r="J1280" s="115" t="e">
        <f>VLOOKUP(F1280,'Zone-Region Conversion'!$A$2:$C$33,2,FALSE)</f>
        <v>#N/A</v>
      </c>
      <c r="K1280" s="116">
        <f>VLOOKUP(G1280,'MPAN List'!$C$2:$L$1470,3,FALSE)</f>
        <v>2200042232358</v>
      </c>
      <c r="L1280" s="116">
        <f t="shared" si="1656"/>
        <v>22</v>
      </c>
      <c r="M1280" s="115" t="str">
        <f>VLOOKUP(L1280,'DNO Map &amp; UK Carbon'!$A$2:$C$15,2,FALSE)</f>
        <v>South Western England</v>
      </c>
      <c r="N1280" s="1700">
        <f>VLOOKUP(G1280,'Capacity List'!$D$2:$I$1401,5,FALSE)</f>
        <v>100</v>
      </c>
      <c r="O1280" s="1700">
        <f t="shared" si="1578"/>
        <v>17.857328767123285</v>
      </c>
      <c r="P1280" s="1700">
        <f>VLOOKUP(G1280,'Capacity List'!$D$2:$I$1401,6,FALSE)</f>
        <v>25</v>
      </c>
      <c r="Q1280" s="115" t="str">
        <f>VLOOKUP(G1280,'Master List v1'!$B$2:$D$1234,3,FALSE)</f>
        <v>Convenience</v>
      </c>
      <c r="R1280" s="115" t="s">
        <v>1118</v>
      </c>
      <c r="S1280" s="115" t="s">
        <v>1120</v>
      </c>
      <c r="T1280" s="115" t="s">
        <v>1121</v>
      </c>
      <c r="U1280" s="115" t="str">
        <f t="shared" si="1577"/>
        <v>TQ12</v>
      </c>
      <c r="V1280" s="115" t="s">
        <v>1122</v>
      </c>
      <c r="W1280" s="266">
        <f>VLOOKUP(G1280,'Master List v1'!$B$2:$Q$1234,14,FALSE)</f>
        <v>41480</v>
      </c>
      <c r="X1280" s="266">
        <f>VLOOKUP(G1280,'Master List v1'!$B$2:$Q$1234,15,FALSE)</f>
        <v>41480</v>
      </c>
      <c r="Y1280" s="267" t="str">
        <f>VLOOKUP(G1280,'Master List v1'!$B$2:$Q$1234,16,FALSE)</f>
        <v>New</v>
      </c>
      <c r="Z1280" s="535">
        <v>0</v>
      </c>
      <c r="AA1280" s="536">
        <f t="shared" si="1619"/>
        <v>-1</v>
      </c>
      <c r="AB1280" s="538">
        <f t="shared" si="1658"/>
        <v>0</v>
      </c>
      <c r="AC1280" s="531">
        <f>VLOOKUP(G1280,'MasterList v2'!$B$2:$M$1283,12,FALSE)</f>
        <v>2432</v>
      </c>
      <c r="AD1280" s="1367">
        <v>2432</v>
      </c>
      <c r="AE1280" s="124"/>
      <c r="AF1280" s="543">
        <f t="shared" si="1659"/>
        <v>0</v>
      </c>
      <c r="AG1280" s="543">
        <f>VLOOKUP(G1280,'10-11 Electricity'!$B$2:$F$1499,5,FALSE)</f>
        <v>0</v>
      </c>
      <c r="AH1280" s="543">
        <v>125552</v>
      </c>
      <c r="AI1280" s="543">
        <f>VLOOKUP(G1280,'14-15 Electricity'!$B$2:$F$1502,5,FALSE)</f>
        <v>164403.65000000002</v>
      </c>
      <c r="AJ1280" s="1385">
        <f>VLOOKUP(H1280,'15-16 Electricity'!$A$2:$R$1405,18,FALSE)</f>
        <v>156430.19999999998</v>
      </c>
      <c r="AK1280" s="543">
        <f t="shared" si="1621"/>
        <v>0</v>
      </c>
      <c r="AL1280" s="543">
        <f t="shared" si="1622"/>
        <v>0</v>
      </c>
      <c r="AM1280" s="543">
        <f t="shared" si="1623"/>
        <v>62.055331520000003</v>
      </c>
      <c r="AN1280" s="543">
        <f t="shared" si="1624"/>
        <v>75.985722993500005</v>
      </c>
      <c r="AO1280" s="1376">
        <f t="shared" si="1584"/>
        <v>64.457063910000002</v>
      </c>
      <c r="AP1280" s="619">
        <f t="shared" si="1625"/>
        <v>0</v>
      </c>
      <c r="AQ1280" s="619">
        <f t="shared" si="1626"/>
        <v>0</v>
      </c>
      <c r="AR1280" s="619">
        <f t="shared" si="1627"/>
        <v>11889.7744</v>
      </c>
      <c r="AS1280" s="619">
        <f t="shared" si="1628"/>
        <v>16328.570518000004</v>
      </c>
      <c r="AT1280" s="1378">
        <f t="shared" si="1588"/>
        <v>16035.659801999998</v>
      </c>
      <c r="AU1280" s="543">
        <f t="shared" si="1660"/>
        <v>0</v>
      </c>
      <c r="AV1280" s="543">
        <f>VLOOKUP(G1280,'10-11 Gas'!$B$2:$E$1499,4,FALSE)</f>
        <v>0</v>
      </c>
      <c r="AW1280" s="543">
        <v>0</v>
      </c>
      <c r="AX1280" s="543">
        <f>VLOOKUP(G1280,'14-15 Gas'!$B$2:$E$1502,4,FALSE)</f>
        <v>0</v>
      </c>
      <c r="AY1280" s="1376">
        <v>0</v>
      </c>
      <c r="AZ1280" s="543">
        <f t="shared" si="1630"/>
        <v>0</v>
      </c>
      <c r="BA1280" s="543">
        <f t="shared" si="1631"/>
        <v>0</v>
      </c>
      <c r="BB1280" s="543">
        <f t="shared" si="1632"/>
        <v>0</v>
      </c>
      <c r="BC1280" s="543">
        <f t="shared" si="1633"/>
        <v>0</v>
      </c>
      <c r="BD1280" s="1380">
        <f t="shared" si="1594"/>
        <v>0</v>
      </c>
      <c r="BE1280" s="619">
        <f t="shared" si="1634"/>
        <v>0</v>
      </c>
      <c r="BF1280" s="619">
        <f t="shared" si="1635"/>
        <v>0</v>
      </c>
      <c r="BG1280" s="619">
        <f t="shared" si="1636"/>
        <v>0</v>
      </c>
      <c r="BH1280" s="619">
        <f t="shared" si="1637"/>
        <v>0</v>
      </c>
      <c r="BI1280" s="1382">
        <f t="shared" si="1599"/>
        <v>0</v>
      </c>
      <c r="BJ1280" s="1388">
        <v>0</v>
      </c>
      <c r="BK1280" s="1387">
        <v>0</v>
      </c>
      <c r="BL1280" s="1388">
        <v>0</v>
      </c>
      <c r="BM1280" s="128">
        <v>0</v>
      </c>
      <c r="BN1280" s="1386">
        <f t="shared" si="1638"/>
        <v>0</v>
      </c>
      <c r="BO1280" s="1386">
        <f t="shared" si="1639"/>
        <v>125552</v>
      </c>
      <c r="BP1280" s="1386">
        <f t="shared" si="1640"/>
        <v>164403.65000000002</v>
      </c>
      <c r="BQ1280" s="1386">
        <f t="shared" si="1641"/>
        <v>156430.19999999998</v>
      </c>
      <c r="BR1280" s="1386">
        <f t="shared" si="1642"/>
        <v>0</v>
      </c>
      <c r="BS1280" s="1386">
        <f t="shared" si="1643"/>
        <v>62.055331520000003</v>
      </c>
      <c r="BT1280" s="1386">
        <f t="shared" si="1644"/>
        <v>75.985722993500005</v>
      </c>
      <c r="BU1280" s="1386">
        <f t="shared" si="1645"/>
        <v>64.457063910000002</v>
      </c>
      <c r="BV1280" s="619">
        <f t="shared" si="1646"/>
        <v>0</v>
      </c>
      <c r="BW1280" s="619">
        <f t="shared" si="1647"/>
        <v>11889.7744</v>
      </c>
      <c r="BX1280" s="619">
        <f t="shared" si="1648"/>
        <v>16328.570518000004</v>
      </c>
      <c r="BY1280" s="619">
        <f t="shared" si="1649"/>
        <v>16035.659801999998</v>
      </c>
      <c r="BZ1280" s="619"/>
      <c r="CA1280" s="863">
        <f>(VLOOKUP(L1280,'Pivot Acha'!$O$7:$P$21,2,FALSE)/100)*AJ1280</f>
        <v>17102.369702312139</v>
      </c>
      <c r="CB1280" s="863">
        <f t="shared" si="1612"/>
        <v>0</v>
      </c>
      <c r="CC1280" s="863">
        <f t="shared" si="1613"/>
        <v>1160.22715038</v>
      </c>
      <c r="CD1280" s="863">
        <f t="shared" si="1614"/>
        <v>18262.596852692139</v>
      </c>
      <c r="CE1280" s="639">
        <f t="shared" si="1615"/>
        <v>0.93646976058561093</v>
      </c>
      <c r="CF1280" s="639">
        <f t="shared" si="1616"/>
        <v>0</v>
      </c>
      <c r="CG1280" s="639">
        <f t="shared" si="1617"/>
        <v>6.3530239414389081E-2</v>
      </c>
      <c r="CH1280" s="1722">
        <f t="shared" si="1618"/>
        <v>0</v>
      </c>
    </row>
    <row r="1281" spans="1:86" ht="15">
      <c r="A1281" s="115">
        <v>1</v>
      </c>
      <c r="B1281" s="115">
        <v>19</v>
      </c>
      <c r="C1281" s="115">
        <f>VLOOKUP(T1281,'Supermarket Listv1'!$J$2:$K$593,2,FALSE)</f>
        <v>54</v>
      </c>
      <c r="D1281" s="115">
        <f t="shared" si="1657"/>
        <v>0</v>
      </c>
      <c r="E1281" s="115" t="str">
        <f t="shared" si="1652"/>
        <v>5</v>
      </c>
      <c r="F1281" s="115">
        <f t="shared" si="1651"/>
        <v>54</v>
      </c>
      <c r="G1281" s="116">
        <v>4719</v>
      </c>
      <c r="H1281" s="126">
        <v>4719</v>
      </c>
      <c r="I1281" s="115" t="str">
        <f>VLOOKUP(F1281,'Zone-Region Conversion'!$A$2:$C$33,3,FALSE)</f>
        <v>North</v>
      </c>
      <c r="J1281" s="115" t="str">
        <f>VLOOKUP(F1281,'Zone-Region Conversion'!$A$2:$C$33,2,FALSE)</f>
        <v>N08</v>
      </c>
      <c r="K1281" s="116">
        <f>VLOOKUP(G1281,'MPAN List'!$C$2:$L$1470,3,FALSE)</f>
        <v>2344940514812</v>
      </c>
      <c r="L1281" s="116">
        <f t="shared" si="1656"/>
        <v>23</v>
      </c>
      <c r="M1281" s="115" t="str">
        <f>VLOOKUP(L1281,'DNO Map &amp; UK Carbon'!$A$2:$C$15,2,FALSE)</f>
        <v>Yorkshire</v>
      </c>
      <c r="N1281" s="1700">
        <f>VLOOKUP(G1281,'Capacity List'!$D$2:$I$1401,5,FALSE)</f>
        <v>42</v>
      </c>
      <c r="O1281" s="1700">
        <f t="shared" si="1578"/>
        <v>18.786472602739725</v>
      </c>
      <c r="P1281" s="1700">
        <f>VLOOKUP(G1281,'Capacity List'!$D$2:$I$1401,6,FALSE)</f>
        <v>27</v>
      </c>
      <c r="Q1281" s="115" t="str">
        <f>VLOOKUP(G1281,'Master List v1'!$B$2:$D$1234,3,FALSE)</f>
        <v>Convenience</v>
      </c>
      <c r="R1281" s="115" t="s">
        <v>5786</v>
      </c>
      <c r="S1281" s="115" t="s">
        <v>5788</v>
      </c>
      <c r="T1281" s="115" t="s">
        <v>4066</v>
      </c>
      <c r="U1281" s="115" t="str">
        <f t="shared" si="1577"/>
        <v>LS25</v>
      </c>
      <c r="V1281" s="115" t="s">
        <v>5789</v>
      </c>
      <c r="W1281" s="266">
        <f>VLOOKUP(G1281,'Master List v1'!$B$2:$Q$1234,14,FALSE)</f>
        <v>39275</v>
      </c>
      <c r="X1281" s="266" t="str">
        <f>VLOOKUP(G1281,'Master List v1'!$B$2:$Q$1234,15,FALSE)</f>
        <v>05/10/2007</v>
      </c>
      <c r="Y1281" s="267" t="s">
        <v>10482</v>
      </c>
      <c r="Z1281" s="535">
        <v>0</v>
      </c>
      <c r="AA1281" s="536">
        <f t="shared" si="1619"/>
        <v>-1</v>
      </c>
      <c r="AB1281" s="538">
        <f t="shared" si="1658"/>
        <v>0</v>
      </c>
      <c r="AC1281" s="531">
        <f>VLOOKUP(G1281,'MasterList v2'!$B$2:$M$1283,12,FALSE)</f>
        <v>1547</v>
      </c>
      <c r="AD1281" s="1366">
        <v>1547</v>
      </c>
      <c r="AE1281" s="124"/>
      <c r="AF1281" s="543">
        <f t="shared" si="1659"/>
        <v>0</v>
      </c>
      <c r="AG1281" s="543">
        <f>VLOOKUP(G1281,'10-11 Electricity'!$B$2:$F$1499,5,FALSE)</f>
        <v>152435.28899999999</v>
      </c>
      <c r="AH1281" s="543">
        <f>VLOOKUP(G1281,'13-14'!$A$2:$H$950,5,FALSE)</f>
        <v>170314</v>
      </c>
      <c r="AI1281" s="543">
        <f>VLOOKUP(G1281,'14-15 Electricity'!$B$2:$F$1502,5,FALSE)</f>
        <v>172160.33</v>
      </c>
      <c r="AJ1281" s="1385">
        <f>VLOOKUP(H1281,'15-16 Electricity'!$A$2:$R$1405,18,FALSE)</f>
        <v>164569.5</v>
      </c>
      <c r="AK1281" s="543">
        <f t="shared" si="1621"/>
        <v>0</v>
      </c>
      <c r="AL1281" s="543">
        <f t="shared" si="1622"/>
        <v>73.978370104589999</v>
      </c>
      <c r="AM1281" s="543">
        <f t="shared" si="1623"/>
        <v>84.179397639999991</v>
      </c>
      <c r="AN1281" s="543">
        <f t="shared" si="1624"/>
        <v>79.570782922699991</v>
      </c>
      <c r="AO1281" s="1376">
        <f t="shared" si="1584"/>
        <v>67.810862475000008</v>
      </c>
      <c r="AP1281" s="619">
        <f t="shared" si="1625"/>
        <v>0</v>
      </c>
      <c r="AQ1281" s="619">
        <f t="shared" si="1626"/>
        <v>11813.734897499999</v>
      </c>
      <c r="AR1281" s="619">
        <f t="shared" si="1627"/>
        <v>16128.7358</v>
      </c>
      <c r="AS1281" s="619">
        <f t="shared" si="1628"/>
        <v>17098.9639756</v>
      </c>
      <c r="AT1281" s="1378">
        <f t="shared" si="1588"/>
        <v>16870.019445000002</v>
      </c>
      <c r="AU1281" s="543">
        <f t="shared" si="1660"/>
        <v>0</v>
      </c>
      <c r="AV1281" s="543">
        <f>VLOOKUP(G1281,'10-11 Gas'!$B$2:$E$1499,4,FALSE)</f>
        <v>0</v>
      </c>
      <c r="AW1281" s="543">
        <f>VLOOKUP(G1281,'13-14'!$A$2:$H$950,7,FALSE)</f>
        <v>0</v>
      </c>
      <c r="AX1281" s="543">
        <f>VLOOKUP(G1281,'14-15 Gas'!$B$2:$E$1502,4,FALSE)</f>
        <v>0</v>
      </c>
      <c r="AY1281" s="1376">
        <v>0</v>
      </c>
      <c r="AZ1281" s="543">
        <f t="shared" si="1630"/>
        <v>0</v>
      </c>
      <c r="BA1281" s="543">
        <f t="shared" si="1631"/>
        <v>0</v>
      </c>
      <c r="BB1281" s="543">
        <f t="shared" si="1632"/>
        <v>0</v>
      </c>
      <c r="BC1281" s="543">
        <f t="shared" si="1633"/>
        <v>0</v>
      </c>
      <c r="BD1281" s="1380">
        <f t="shared" si="1594"/>
        <v>0</v>
      </c>
      <c r="BE1281" s="619">
        <f t="shared" si="1634"/>
        <v>0</v>
      </c>
      <c r="BF1281" s="619">
        <f t="shared" si="1635"/>
        <v>0</v>
      </c>
      <c r="BG1281" s="619">
        <f t="shared" si="1636"/>
        <v>0</v>
      </c>
      <c r="BH1281" s="619">
        <f t="shared" si="1637"/>
        <v>0</v>
      </c>
      <c r="BI1281" s="1382">
        <f t="shared" si="1599"/>
        <v>0</v>
      </c>
      <c r="BJ1281" s="1388">
        <v>0</v>
      </c>
      <c r="BK1281" s="1387">
        <v>0</v>
      </c>
      <c r="BL1281" s="1388">
        <v>0</v>
      </c>
      <c r="BM1281" s="543">
        <f>VLOOKUP(G1281,'Ptable Fgas 15-16'!$D$4:$E$927,2,FALSE)</f>
        <v>4.1760000000000002</v>
      </c>
      <c r="BN1281" s="1386">
        <f t="shared" si="1638"/>
        <v>0</v>
      </c>
      <c r="BO1281" s="1386">
        <f t="shared" si="1639"/>
        <v>170314</v>
      </c>
      <c r="BP1281" s="1386">
        <f t="shared" si="1640"/>
        <v>172160.33</v>
      </c>
      <c r="BQ1281" s="1386">
        <f t="shared" si="1641"/>
        <v>164569.5</v>
      </c>
      <c r="BR1281" s="1386">
        <f t="shared" si="1642"/>
        <v>0</v>
      </c>
      <c r="BS1281" s="1386">
        <f t="shared" si="1643"/>
        <v>84.179397639999991</v>
      </c>
      <c r="BT1281" s="1386">
        <f t="shared" si="1644"/>
        <v>79.570782922699991</v>
      </c>
      <c r="BU1281" s="1386">
        <f t="shared" si="1645"/>
        <v>71.986862475000009</v>
      </c>
      <c r="BV1281" s="619">
        <f t="shared" si="1646"/>
        <v>0</v>
      </c>
      <c r="BW1281" s="619">
        <f t="shared" si="1647"/>
        <v>16128.7358</v>
      </c>
      <c r="BX1281" s="619">
        <f t="shared" si="1648"/>
        <v>17098.9639756</v>
      </c>
      <c r="BY1281" s="619">
        <f t="shared" si="1649"/>
        <v>16870.019445000002</v>
      </c>
      <c r="BZ1281" s="619"/>
      <c r="CA1281" s="863">
        <f>(VLOOKUP(L1281,'Pivot Acha'!$O$7:$P$21,2,FALSE)/100)*AJ1281</f>
        <v>17000.09433716374</v>
      </c>
      <c r="CB1281" s="863">
        <f t="shared" si="1612"/>
        <v>0</v>
      </c>
      <c r="CC1281" s="863">
        <f t="shared" si="1613"/>
        <v>1220.5955245500002</v>
      </c>
      <c r="CD1281" s="863">
        <f t="shared" si="1614"/>
        <v>18220.689861713741</v>
      </c>
      <c r="CE1281" s="639">
        <f t="shared" si="1615"/>
        <v>0.93301046591464243</v>
      </c>
      <c r="CF1281" s="639">
        <f t="shared" si="1616"/>
        <v>0</v>
      </c>
      <c r="CG1281" s="639">
        <f t="shared" si="1617"/>
        <v>6.6989534085357474E-2</v>
      </c>
      <c r="CH1281" s="1722">
        <f t="shared" si="1618"/>
        <v>0</v>
      </c>
    </row>
    <row r="1282" spans="1:86" ht="15">
      <c r="A1282" s="115">
        <v>1</v>
      </c>
      <c r="B1282" s="115">
        <v>17</v>
      </c>
      <c r="C1282" s="115">
        <v>27</v>
      </c>
      <c r="D1282" s="115">
        <f t="shared" si="1657"/>
        <v>0</v>
      </c>
      <c r="E1282" s="115" t="str">
        <f t="shared" si="1652"/>
        <v>2</v>
      </c>
      <c r="F1282" s="115">
        <f t="shared" si="1651"/>
        <v>27</v>
      </c>
      <c r="G1282" s="116">
        <v>4288</v>
      </c>
      <c r="H1282" s="126">
        <v>4288</v>
      </c>
      <c r="I1282" s="115" t="str">
        <f>VLOOKUP(F1282,'Zone-Region Conversion'!$A$2:$C$33,3,FALSE)</f>
        <v>South</v>
      </c>
      <c r="J1282" s="115" t="str">
        <f>VLOOKUP(F1282,'Zone-Region Conversion'!$A$2:$C$33,2,FALSE)</f>
        <v>S07</v>
      </c>
      <c r="K1282" s="116">
        <f>VLOOKUP(G1282,'MPAN List'!$C$2:$L$1470,3,FALSE)</f>
        <v>2200042267379</v>
      </c>
      <c r="L1282" s="116">
        <f t="shared" si="1656"/>
        <v>22</v>
      </c>
      <c r="M1282" s="115" t="str">
        <f>VLOOKUP(L1282,'DNO Map &amp; UK Carbon'!$A$2:$C$15,2,FALSE)</f>
        <v>South Western England</v>
      </c>
      <c r="N1282" s="1700">
        <f>VLOOKUP(G1282,'Capacity List'!$D$2:$I$1401,5,FALSE)</f>
        <v>120</v>
      </c>
      <c r="O1282" s="1700">
        <f t="shared" si="1578"/>
        <v>17.756347031963472</v>
      </c>
      <c r="P1282" s="1700">
        <f>VLOOKUP(G1282,'Capacity List'!$D$2:$I$1401,6,FALSE)</f>
        <v>21</v>
      </c>
      <c r="Q1282" s="115" t="str">
        <f>VLOOKUP(G1282,'Master List v1'!$B$2:$D$1234,3,FALSE)</f>
        <v>Convenience</v>
      </c>
      <c r="R1282" s="115" t="s">
        <v>1138</v>
      </c>
      <c r="S1282" s="115" t="s">
        <v>1140</v>
      </c>
      <c r="T1282" s="115" t="s">
        <v>1141</v>
      </c>
      <c r="U1282" s="115" t="str">
        <f t="shared" si="1577"/>
        <v xml:space="preserve">PL4 </v>
      </c>
      <c r="V1282" s="115" t="s">
        <v>1142</v>
      </c>
      <c r="W1282" s="266">
        <f>VLOOKUP(G1282,'Master List v1'!$B$2:$Q$1234,14,FALSE)</f>
        <v>41536</v>
      </c>
      <c r="X1282" s="266">
        <f>VLOOKUP(G1282,'Master List v1'!$B$2:$Q$1234,15,FALSE)</f>
        <v>41536</v>
      </c>
      <c r="Y1282" s="267" t="str">
        <f>VLOOKUP(G1282,'Master List v1'!$B$2:$Q$1234,16,FALSE)</f>
        <v>New</v>
      </c>
      <c r="Z1282" s="535">
        <v>0</v>
      </c>
      <c r="AA1282" s="536">
        <f t="shared" si="1619"/>
        <v>-1</v>
      </c>
      <c r="AB1282" s="538">
        <f t="shared" si="1658"/>
        <v>0</v>
      </c>
      <c r="AC1282" s="531">
        <f>VLOOKUP(G1282,'MasterList v2'!$B$2:$M$1283,12,FALSE)</f>
        <v>2430</v>
      </c>
      <c r="AD1282" s="1367">
        <v>2430</v>
      </c>
      <c r="AE1282" s="124"/>
      <c r="AF1282" s="543">
        <f t="shared" si="1659"/>
        <v>0</v>
      </c>
      <c r="AG1282" s="543">
        <f>VLOOKUP(G1282,'10-11 Electricity'!$B$2:$F$1499,5,FALSE)</f>
        <v>0</v>
      </c>
      <c r="AH1282" s="543">
        <v>75654</v>
      </c>
      <c r="AI1282" s="543">
        <f>VLOOKUP(G1282,'14-15 Electricity'!$B$2:$F$1502,5,FALSE)</f>
        <v>155022.96200000003</v>
      </c>
      <c r="AJ1282" s="1385">
        <f>VLOOKUP(H1282,'15-16 Electricity'!$A$2:$R$1405,18,FALSE)</f>
        <v>155545.60000000001</v>
      </c>
      <c r="AK1282" s="543">
        <f t="shared" si="1621"/>
        <v>0</v>
      </c>
      <c r="AL1282" s="543">
        <f t="shared" si="1622"/>
        <v>0</v>
      </c>
      <c r="AM1282" s="543">
        <f t="shared" si="1623"/>
        <v>37.392746039999999</v>
      </c>
      <c r="AN1282" s="543">
        <f t="shared" si="1624"/>
        <v>71.650062806780014</v>
      </c>
      <c r="AO1282" s="1376">
        <f t="shared" si="1584"/>
        <v>64.092564480000007</v>
      </c>
      <c r="AP1282" s="619">
        <f t="shared" si="1625"/>
        <v>0</v>
      </c>
      <c r="AQ1282" s="619">
        <f t="shared" si="1626"/>
        <v>0</v>
      </c>
      <c r="AR1282" s="619">
        <f t="shared" si="1627"/>
        <v>7164.4338000000007</v>
      </c>
      <c r="AS1282" s="619">
        <f t="shared" si="1628"/>
        <v>15396.880585840003</v>
      </c>
      <c r="AT1282" s="1378">
        <f t="shared" si="1588"/>
        <v>15944.979456000001</v>
      </c>
      <c r="AU1282" s="543">
        <f t="shared" si="1660"/>
        <v>0</v>
      </c>
      <c r="AV1282" s="543">
        <f>VLOOKUP(G1282,'10-11 Gas'!$B$2:$E$1499,4,FALSE)</f>
        <v>0</v>
      </c>
      <c r="AW1282" s="543">
        <v>0</v>
      </c>
      <c r="AX1282" s="543">
        <f>VLOOKUP(G1282,'14-15 Gas'!$B$2:$E$1502,4,FALSE)</f>
        <v>0</v>
      </c>
      <c r="AY1282" s="1376">
        <v>0</v>
      </c>
      <c r="AZ1282" s="543">
        <f t="shared" si="1630"/>
        <v>0</v>
      </c>
      <c r="BA1282" s="543">
        <f t="shared" si="1631"/>
        <v>0</v>
      </c>
      <c r="BB1282" s="543">
        <f t="shared" si="1632"/>
        <v>0</v>
      </c>
      <c r="BC1282" s="543">
        <f t="shared" si="1633"/>
        <v>0</v>
      </c>
      <c r="BD1282" s="1380">
        <f t="shared" si="1594"/>
        <v>0</v>
      </c>
      <c r="BE1282" s="619">
        <f t="shared" si="1634"/>
        <v>0</v>
      </c>
      <c r="BF1282" s="619">
        <f t="shared" si="1635"/>
        <v>0</v>
      </c>
      <c r="BG1282" s="619">
        <f t="shared" si="1636"/>
        <v>0</v>
      </c>
      <c r="BH1282" s="619">
        <f t="shared" si="1637"/>
        <v>0</v>
      </c>
      <c r="BI1282" s="1382">
        <f t="shared" si="1599"/>
        <v>0</v>
      </c>
      <c r="BJ1282" s="1388">
        <v>0</v>
      </c>
      <c r="BK1282" s="1387">
        <v>0</v>
      </c>
      <c r="BL1282" s="1388">
        <v>0</v>
      </c>
      <c r="BM1282" s="128">
        <v>0</v>
      </c>
      <c r="BN1282" s="1386">
        <f t="shared" si="1638"/>
        <v>0</v>
      </c>
      <c r="BO1282" s="1386">
        <f t="shared" si="1639"/>
        <v>75654</v>
      </c>
      <c r="BP1282" s="1386">
        <f t="shared" si="1640"/>
        <v>155022.96200000003</v>
      </c>
      <c r="BQ1282" s="1386">
        <f t="shared" si="1641"/>
        <v>155545.60000000001</v>
      </c>
      <c r="BR1282" s="1386">
        <f t="shared" si="1642"/>
        <v>0</v>
      </c>
      <c r="BS1282" s="1386">
        <f t="shared" si="1643"/>
        <v>37.392746039999999</v>
      </c>
      <c r="BT1282" s="1386">
        <f t="shared" si="1644"/>
        <v>71.650062806780014</v>
      </c>
      <c r="BU1282" s="1386">
        <f t="shared" si="1645"/>
        <v>64.092564480000007</v>
      </c>
      <c r="BV1282" s="619">
        <f t="shared" si="1646"/>
        <v>0</v>
      </c>
      <c r="BW1282" s="619">
        <f t="shared" si="1647"/>
        <v>7164.4338000000007</v>
      </c>
      <c r="BX1282" s="619">
        <f t="shared" si="1648"/>
        <v>15396.880585840003</v>
      </c>
      <c r="BY1282" s="619">
        <f t="shared" si="1649"/>
        <v>15944.979456000001</v>
      </c>
      <c r="BZ1282" s="619"/>
      <c r="CA1282" s="863">
        <f>(VLOOKUP(L1282,'Pivot Acha'!$O$7:$P$21,2,FALSE)/100)*AJ1282</f>
        <v>17005.657198980523</v>
      </c>
      <c r="CB1282" s="863">
        <f t="shared" si="1612"/>
        <v>0</v>
      </c>
      <c r="CC1282" s="863">
        <f t="shared" si="1613"/>
        <v>1153.66616064</v>
      </c>
      <c r="CD1282" s="863">
        <f t="shared" si="1614"/>
        <v>18159.323359620525</v>
      </c>
      <c r="CE1282" s="639">
        <f t="shared" si="1615"/>
        <v>0.93646976058561082</v>
      </c>
      <c r="CF1282" s="639">
        <f t="shared" si="1616"/>
        <v>0</v>
      </c>
      <c r="CG1282" s="639">
        <f t="shared" si="1617"/>
        <v>6.3530239414389067E-2</v>
      </c>
      <c r="CH1282" s="1722">
        <f t="shared" si="1618"/>
        <v>0</v>
      </c>
    </row>
    <row r="1283" spans="1:86" ht="15">
      <c r="A1283" s="115">
        <v>1</v>
      </c>
      <c r="B1283" s="115">
        <v>11</v>
      </c>
      <c r="C1283" s="115">
        <f>VLOOKUP(T1283,'Supermarket Listv1'!$J$2:$K$593,2,FALSE)</f>
        <v>54</v>
      </c>
      <c r="D1283" s="115">
        <f t="shared" si="1657"/>
        <v>0</v>
      </c>
      <c r="E1283" s="115" t="str">
        <f t="shared" si="1652"/>
        <v>5</v>
      </c>
      <c r="F1283" s="115">
        <f t="shared" si="1651"/>
        <v>54</v>
      </c>
      <c r="G1283" s="116">
        <f>H1283</f>
        <v>4564</v>
      </c>
      <c r="H1283" s="126">
        <v>4564</v>
      </c>
      <c r="I1283" s="115" t="str">
        <f>VLOOKUP(F1283,'Zone-Region Conversion'!$A$2:$C$33,3,FALSE)</f>
        <v>North</v>
      </c>
      <c r="J1283" s="115" t="str">
        <f>VLOOKUP(F1283,'Zone-Region Conversion'!$A$2:$C$33,2,FALSE)</f>
        <v>N08</v>
      </c>
      <c r="K1283" s="116" t="s">
        <v>18836</v>
      </c>
      <c r="L1283" s="116">
        <v>23</v>
      </c>
      <c r="M1283" s="115" t="s">
        <v>10478</v>
      </c>
      <c r="N1283" s="1700" t="e">
        <f>VLOOKUP(G1283,'Capacity List'!$D$2:$I$1401,5,FALSE)</f>
        <v>#N/A</v>
      </c>
      <c r="O1283" s="1700">
        <f t="shared" si="1578"/>
        <v>18.701586757990867</v>
      </c>
      <c r="P1283" s="1700" t="e">
        <f>VLOOKUP(G1283,'Capacity List'!$D$2:$I$1401,6,FALSE)</f>
        <v>#N/A</v>
      </c>
      <c r="Q1283" s="115" t="s">
        <v>6664</v>
      </c>
      <c r="R1283" s="115" t="s">
        <v>9485</v>
      </c>
      <c r="S1283" s="120"/>
      <c r="T1283" s="115" t="s">
        <v>4066</v>
      </c>
      <c r="U1283" s="115" t="str">
        <f t="shared" si="1577"/>
        <v xml:space="preserve">LS1 </v>
      </c>
      <c r="V1283" s="115" t="str">
        <f>VLOOKUP(G1283,'MasterList v2'!$B$2:$S$1283,18,FALSE)</f>
        <v>LS1 7JH</v>
      </c>
      <c r="W1283" s="266">
        <f>VLOOKUP(G1283,'MasterList v2'!$B$2:$P$1283,13,FALSE)</f>
        <v>41918</v>
      </c>
      <c r="X1283" s="266">
        <f>VLOOKUP(G1283,'MasterList v2'!$B$2:$P$1283,14,FALSE)</f>
        <v>41918</v>
      </c>
      <c r="Y1283" s="266" t="str">
        <f>VLOOKUP(G1283,'MasterList v2'!$B$2:$P$1283,15,FALSE)</f>
        <v>New</v>
      </c>
      <c r="Z1283" s="535">
        <v>0</v>
      </c>
      <c r="AA1283" s="536" t="e">
        <f t="shared" si="1619"/>
        <v>#DIV/0!</v>
      </c>
      <c r="AB1283" s="537">
        <v>0</v>
      </c>
      <c r="AC1283" s="531">
        <v>0</v>
      </c>
      <c r="AD1283" s="1367">
        <v>1433</v>
      </c>
      <c r="AE1283" s="130"/>
      <c r="AF1283" s="543">
        <f t="shared" si="1659"/>
        <v>0</v>
      </c>
      <c r="AG1283" s="543">
        <f>VLOOKUP(G1283,'10-11 Electricity'!$B$2:$F$1499,5,FALSE)</f>
        <v>0</v>
      </c>
      <c r="AH1283" s="543">
        <f>IF(AC1283=0,0,1)</f>
        <v>0</v>
      </c>
      <c r="AI1283" s="543">
        <f>VLOOKUP(G1283,'14-15 Electricity'!$B$2:$F$1502,5,FALSE)</f>
        <v>57342</v>
      </c>
      <c r="AJ1283" s="1385">
        <f>VLOOKUP(H1283,'15-16 Electricity'!$A$2:$R$1405,18,FALSE)</f>
        <v>163825.9</v>
      </c>
      <c r="AK1283" s="543">
        <f t="shared" si="1621"/>
        <v>0</v>
      </c>
      <c r="AL1283" s="543">
        <f t="shared" si="1622"/>
        <v>0</v>
      </c>
      <c r="AM1283" s="543">
        <f t="shared" si="1623"/>
        <v>0</v>
      </c>
      <c r="AN1283" s="543">
        <f t="shared" si="1624"/>
        <v>26.502898979999998</v>
      </c>
      <c r="AO1283" s="1376">
        <f t="shared" si="1584"/>
        <v>67.504462094999994</v>
      </c>
      <c r="AP1283" s="619">
        <f t="shared" si="1625"/>
        <v>0</v>
      </c>
      <c r="AQ1283" s="619">
        <f t="shared" si="1626"/>
        <v>0</v>
      </c>
      <c r="AR1283" s="619">
        <f t="shared" si="1627"/>
        <v>0</v>
      </c>
      <c r="AS1283" s="619">
        <f t="shared" si="1628"/>
        <v>5695.2074400000001</v>
      </c>
      <c r="AT1283" s="1378">
        <f t="shared" si="1588"/>
        <v>16793.793009000001</v>
      </c>
      <c r="AU1283" s="543">
        <f t="shared" si="1660"/>
        <v>0</v>
      </c>
      <c r="AV1283" s="543">
        <f>VLOOKUP(G1283,'10-11 Gas'!$B$2:$E$1499,4,FALSE)</f>
        <v>0</v>
      </c>
      <c r="AW1283" s="543">
        <f>IF(AC1283=0,0,1)</f>
        <v>0</v>
      </c>
      <c r="AX1283" s="543">
        <f>VLOOKUP(G1283,'14-15 Gas'!$B$2:$E$1502,4,FALSE)</f>
        <v>0</v>
      </c>
      <c r="AY1283" s="1376">
        <v>0</v>
      </c>
      <c r="AZ1283" s="543">
        <f t="shared" si="1630"/>
        <v>0</v>
      </c>
      <c r="BA1283" s="543">
        <f t="shared" si="1631"/>
        <v>0</v>
      </c>
      <c r="BB1283" s="543">
        <f t="shared" si="1632"/>
        <v>0</v>
      </c>
      <c r="BC1283" s="543">
        <f t="shared" si="1633"/>
        <v>0</v>
      </c>
      <c r="BD1283" s="1380">
        <f t="shared" si="1594"/>
        <v>0</v>
      </c>
      <c r="BE1283" s="619">
        <f t="shared" si="1634"/>
        <v>0</v>
      </c>
      <c r="BF1283" s="619">
        <f t="shared" si="1635"/>
        <v>0</v>
      </c>
      <c r="BG1283" s="619">
        <f t="shared" si="1636"/>
        <v>0</v>
      </c>
      <c r="BH1283" s="619">
        <f t="shared" si="1637"/>
        <v>0</v>
      </c>
      <c r="BI1283" s="1382">
        <f t="shared" si="1599"/>
        <v>0</v>
      </c>
      <c r="BJ1283" s="1388">
        <v>0</v>
      </c>
      <c r="BK1283" s="1387">
        <v>0</v>
      </c>
      <c r="BL1283" s="1388">
        <v>0</v>
      </c>
      <c r="BM1283" s="543">
        <f>VLOOKUP(G1283,'Ptable Fgas 15-16'!$D$4:$E$927,2,FALSE)</f>
        <v>106.40349999999999</v>
      </c>
      <c r="BN1283" s="1386">
        <f t="shared" si="1638"/>
        <v>0</v>
      </c>
      <c r="BO1283" s="1386">
        <f t="shared" si="1639"/>
        <v>0</v>
      </c>
      <c r="BP1283" s="1386">
        <f t="shared" si="1640"/>
        <v>57342</v>
      </c>
      <c r="BQ1283" s="1386">
        <f t="shared" si="1641"/>
        <v>163825.9</v>
      </c>
      <c r="BR1283" s="1386">
        <f t="shared" si="1642"/>
        <v>0</v>
      </c>
      <c r="BS1283" s="1386">
        <f t="shared" si="1643"/>
        <v>0</v>
      </c>
      <c r="BT1283" s="1386">
        <f t="shared" si="1644"/>
        <v>26.502898979999998</v>
      </c>
      <c r="BU1283" s="1386">
        <f t="shared" si="1645"/>
        <v>173.90796209499999</v>
      </c>
      <c r="BV1283" s="619">
        <f t="shared" si="1646"/>
        <v>0</v>
      </c>
      <c r="BW1283" s="619">
        <f t="shared" si="1647"/>
        <v>0</v>
      </c>
      <c r="BX1283" s="619">
        <f t="shared" si="1648"/>
        <v>5695.2074400000001</v>
      </c>
      <c r="BY1283" s="619">
        <f t="shared" si="1649"/>
        <v>16793.793009000001</v>
      </c>
      <c r="BZ1283" s="619"/>
      <c r="CA1283" s="863">
        <f>(VLOOKUP(L1283,'Pivot Acha'!$O$7:$P$21,2,FALSE)/100)*AJ1283</f>
        <v>16923.280163522115</v>
      </c>
      <c r="CB1283" s="863">
        <f t="shared" si="1612"/>
        <v>0</v>
      </c>
      <c r="CC1283" s="863">
        <f t="shared" si="1613"/>
        <v>1215.0803177099999</v>
      </c>
      <c r="CD1283" s="863">
        <f t="shared" si="1614"/>
        <v>18138.360481232114</v>
      </c>
      <c r="CE1283" s="639">
        <f t="shared" si="1615"/>
        <v>0.93301046591464254</v>
      </c>
      <c r="CF1283" s="639">
        <f t="shared" si="1616"/>
        <v>0</v>
      </c>
      <c r="CG1283" s="639">
        <f t="shared" si="1617"/>
        <v>6.6989534085357488E-2</v>
      </c>
      <c r="CH1283" s="1722">
        <f t="shared" si="1618"/>
        <v>0</v>
      </c>
    </row>
    <row r="1284" spans="1:86" ht="15">
      <c r="A1284" s="115">
        <v>10</v>
      </c>
      <c r="B1284" s="115">
        <v>7</v>
      </c>
      <c r="C1284" s="115">
        <f>VLOOKUP(T1284,'Supermarket Listv1'!$J$2:$K$593,2,FALSE)</f>
        <v>22</v>
      </c>
      <c r="D1284" s="115">
        <f t="shared" si="1657"/>
        <v>0</v>
      </c>
      <c r="E1284" s="115" t="str">
        <f t="shared" si="1652"/>
        <v>2</v>
      </c>
      <c r="F1284" s="115">
        <f t="shared" si="1651"/>
        <v>22</v>
      </c>
      <c r="G1284" s="116">
        <f>H1284</f>
        <v>4360</v>
      </c>
      <c r="H1284" s="126">
        <v>4360</v>
      </c>
      <c r="I1284" s="115" t="str">
        <f>'Master List 15-16'!E862</f>
        <v>South</v>
      </c>
      <c r="J1284" s="115" t="str">
        <f>'Master List 15-16'!F862</f>
        <v>S02</v>
      </c>
      <c r="K1284" s="116"/>
      <c r="L1284" s="116">
        <v>19</v>
      </c>
      <c r="M1284" s="115"/>
      <c r="N1284" s="1700" t="e">
        <f>VLOOKUP(G1284,'Capacity List'!$D$2:$I$1401,5,FALSE)</f>
        <v>#N/A</v>
      </c>
      <c r="O1284" s="1700">
        <f t="shared" si="1578"/>
        <v>18.713186687624191</v>
      </c>
      <c r="P1284" s="1700" t="e">
        <f>VLOOKUP(G1284,'Capacity List'!$D$2:$I$1401,6,FALSE)</f>
        <v>#N/A</v>
      </c>
      <c r="Q1284" s="115" t="str">
        <f>'Master List 15-16'!G862</f>
        <v>Convenience</v>
      </c>
      <c r="R1284" s="115" t="str">
        <f>'Master List 15-16'!H862</f>
        <v>Maidstone Loose Rd Local</v>
      </c>
      <c r="S1284" s="115" t="str">
        <f>'Master List 15-16'!I862</f>
        <v>411 Loose Road</v>
      </c>
      <c r="T1284" s="115" t="str">
        <f>'Master List 15-16'!J862</f>
        <v>MAIDSTONE</v>
      </c>
      <c r="U1284" s="115" t="str">
        <f t="shared" si="1577"/>
        <v>ME15</v>
      </c>
      <c r="V1284" s="115" t="str">
        <f>'Master List 15-16'!K862</f>
        <v>ME15 9QB</v>
      </c>
      <c r="W1284" s="266">
        <f>'Master List 15-16'!L862</f>
        <v>42208</v>
      </c>
      <c r="X1284" s="266">
        <f>'Master List 15-16'!M862</f>
        <v>42208</v>
      </c>
      <c r="Y1284" s="1541" t="str">
        <f>'Master List 15-16'!N862</f>
        <v>New</v>
      </c>
      <c r="Z1284" s="535"/>
      <c r="AA1284" s="536"/>
      <c r="AB1284" s="538"/>
      <c r="AC1284" s="531"/>
      <c r="AD1284" s="1367">
        <f>'Master List 15-16'!O862</f>
        <v>2712</v>
      </c>
      <c r="AE1284" s="124"/>
      <c r="AF1284" s="543"/>
      <c r="AG1284" s="543"/>
      <c r="AH1284" s="543"/>
      <c r="AI1284" s="543"/>
      <c r="AJ1284" s="1385">
        <f>VLOOKUP(H1284,'15-16 Electricity'!$A$2:$R$1405,18,FALSE)</f>
        <v>163927.51538358792</v>
      </c>
      <c r="AK1284" s="543"/>
      <c r="AL1284" s="543"/>
      <c r="AM1284" s="543"/>
      <c r="AN1284" s="543"/>
      <c r="AO1284" s="1376">
        <f t="shared" si="1584"/>
        <v>67.546332713807402</v>
      </c>
      <c r="AP1284" s="619"/>
      <c r="AQ1284" s="619"/>
      <c r="AR1284" s="619"/>
      <c r="AS1284" s="619"/>
      <c r="AT1284" s="1378">
        <f t="shared" si="1588"/>
        <v>16804.209601971597</v>
      </c>
      <c r="AU1284" s="543"/>
      <c r="AV1284" s="543"/>
      <c r="AW1284" s="543"/>
      <c r="AX1284" s="543"/>
      <c r="AY1284" s="1376">
        <v>0</v>
      </c>
      <c r="AZ1284" s="543"/>
      <c r="BA1284" s="543"/>
      <c r="BB1284" s="543"/>
      <c r="BC1284" s="543"/>
      <c r="BD1284" s="1380">
        <f t="shared" si="1594"/>
        <v>0</v>
      </c>
      <c r="BE1284" s="619"/>
      <c r="BF1284" s="619"/>
      <c r="BG1284" s="619"/>
      <c r="BH1284" s="619"/>
      <c r="BI1284" s="1382">
        <f t="shared" si="1599"/>
        <v>0</v>
      </c>
      <c r="BJ1284" s="1388"/>
      <c r="BK1284" s="1387"/>
      <c r="BL1284" s="1388"/>
      <c r="BM1284" s="128">
        <v>0</v>
      </c>
      <c r="BN1284" s="1386"/>
      <c r="BO1284" s="1386"/>
      <c r="BP1284" s="1386"/>
      <c r="BQ1284" s="1386"/>
      <c r="BR1284" s="1386"/>
      <c r="BS1284" s="1386"/>
      <c r="BT1284" s="1386"/>
      <c r="BU1284" s="1386"/>
      <c r="BV1284" s="619"/>
      <c r="BW1284" s="619"/>
      <c r="BX1284" s="619"/>
      <c r="BY1284" s="619"/>
      <c r="BZ1284" s="619"/>
      <c r="CA1284" s="863">
        <f>(VLOOKUP(L1284,'Pivot Acha'!$O$7:$P$21,2,FALSE)/100)*AJ1284</f>
        <v>16895.390656429565</v>
      </c>
      <c r="CB1284" s="863">
        <f t="shared" si="1612"/>
        <v>0</v>
      </c>
      <c r="CC1284" s="863">
        <f t="shared" si="1613"/>
        <v>1215.8339888485332</v>
      </c>
      <c r="CD1284" s="863">
        <f t="shared" si="1614"/>
        <v>18111.224645278096</v>
      </c>
      <c r="CE1284" s="639">
        <f t="shared" si="1615"/>
        <v>0.93286848279663293</v>
      </c>
      <c r="CF1284" s="639">
        <f t="shared" si="1616"/>
        <v>0</v>
      </c>
      <c r="CG1284" s="639">
        <f t="shared" si="1617"/>
        <v>6.713151720336713E-2</v>
      </c>
      <c r="CH1284" s="1722">
        <f t="shared" si="1618"/>
        <v>0</v>
      </c>
    </row>
    <row r="1285" spans="1:86" ht="15">
      <c r="A1285" s="115">
        <v>10</v>
      </c>
      <c r="B1285" s="115">
        <v>8</v>
      </c>
      <c r="C1285" s="115">
        <f>VLOOKUP(T1285,'Supermarket Listv1'!$J$2:$K$593,2,FALSE)</f>
        <v>21</v>
      </c>
      <c r="D1285" s="115">
        <f t="shared" si="1657"/>
        <v>0</v>
      </c>
      <c r="E1285" s="115" t="str">
        <f t="shared" si="1652"/>
        <v>2</v>
      </c>
      <c r="F1285" s="115">
        <f t="shared" si="1651"/>
        <v>21</v>
      </c>
      <c r="G1285" s="116">
        <v>4890</v>
      </c>
      <c r="H1285" s="126">
        <v>4890</v>
      </c>
      <c r="I1285" s="115" t="str">
        <f>VLOOKUP(F1285,'Zone-Region Conversion'!$A$2:$C$33,3,FALSE)</f>
        <v>South</v>
      </c>
      <c r="J1285" s="115" t="str">
        <f>VLOOKUP(F1285,'Zone-Region Conversion'!$A$2:$C$33,2,FALSE)</f>
        <v>S01</v>
      </c>
      <c r="K1285" s="116">
        <f>VLOOKUP(G1285,'MPAN List'!$C$2:$L$1470,3,FALSE)</f>
        <v>1200061467433</v>
      </c>
      <c r="L1285" s="116">
        <f>ABS(LEFT(K1285,2))</f>
        <v>12</v>
      </c>
      <c r="M1285" s="115" t="str">
        <f>VLOOKUP(L1285,'DNO Map &amp; UK Carbon'!$A$2:$C$15,2,FALSE)</f>
        <v>London</v>
      </c>
      <c r="N1285" s="1700">
        <f>VLOOKUP(G1285,'Capacity List'!$D$2:$I$1401,5,FALSE)</f>
        <v>120</v>
      </c>
      <c r="O1285" s="1700">
        <f t="shared" si="1578"/>
        <v>19.031059474885847</v>
      </c>
      <c r="P1285" s="1700">
        <f>VLOOKUP(G1285,'Capacity List'!$D$2:$I$1401,6,FALSE)</f>
        <v>23</v>
      </c>
      <c r="Q1285" s="115" t="str">
        <f>VLOOKUP(G1285,'Master List v1'!$B$2:$D$1234,3,FALSE)</f>
        <v>Convenience</v>
      </c>
      <c r="R1285" s="115" t="s">
        <v>297</v>
      </c>
      <c r="S1285" s="115" t="s">
        <v>300</v>
      </c>
      <c r="T1285" s="115" t="s">
        <v>14</v>
      </c>
      <c r="U1285" s="115" t="str">
        <f t="shared" ref="U1285:U1315" si="1661">LEFT(V1285,4)</f>
        <v xml:space="preserve">SW9 </v>
      </c>
      <c r="V1285" s="115" t="s">
        <v>301</v>
      </c>
      <c r="W1285" s="266">
        <f>VLOOKUP(G1285,'Master List v1'!$B$2:$Q$1234,14,FALSE)</f>
        <v>41691</v>
      </c>
      <c r="X1285" s="266">
        <f>VLOOKUP(G1285,'Master List v1'!$B$2:$Q$1234,15,FALSE)</f>
        <v>41691</v>
      </c>
      <c r="Y1285" s="267" t="str">
        <f>VLOOKUP(G1285,'Master List v1'!$B$2:$Q$1234,16,FALSE)</f>
        <v>New</v>
      </c>
      <c r="Z1285" s="535">
        <v>0</v>
      </c>
      <c r="AA1285" s="536">
        <f>(Z1285/AC1285)-1</f>
        <v>-1</v>
      </c>
      <c r="AB1285" s="538">
        <f>IF(Z1285=0,0,1)</f>
        <v>0</v>
      </c>
      <c r="AC1285" s="531">
        <f>VLOOKUP(G1285,'MasterList v2'!$B$2:$M$1283,12,FALSE)</f>
        <v>2454</v>
      </c>
      <c r="AD1285" s="1367">
        <v>2454</v>
      </c>
      <c r="AE1285" s="124"/>
      <c r="AF1285" s="543">
        <f>IF(AB1285=0,0,1)</f>
        <v>0</v>
      </c>
      <c r="AG1285" s="543">
        <f>VLOOKUP(G1285,'10-11 Electricity'!$B$2:$F$1499,5,FALSE)</f>
        <v>0</v>
      </c>
      <c r="AH1285" s="543">
        <f>200000*(1/12)</f>
        <v>16666.666666666664</v>
      </c>
      <c r="AI1285" s="543">
        <f>VLOOKUP(G1285,'14-15 Electricity'!$B$2:$F$1502,5,FALSE)</f>
        <v>161056.48000000001</v>
      </c>
      <c r="AJ1285" s="1385">
        <f>VLOOKUP(H1285,'15-16 Electricity'!$A$2:$R$1405,18,FALSE)</f>
        <v>166712.08100000001</v>
      </c>
      <c r="AK1285" s="543">
        <f>($AK$3*AF1285)/1000</f>
        <v>0</v>
      </c>
      <c r="AL1285" s="543">
        <f>(AG1285*$AL$3)/1000</f>
        <v>0</v>
      </c>
      <c r="AM1285" s="543">
        <f>($AM$3*AH1285)/1000</f>
        <v>8.237666666666664</v>
      </c>
      <c r="AN1285" s="543">
        <f>($AN$3*AI1285)/1000</f>
        <v>74.43869449120001</v>
      </c>
      <c r="AO1285" s="1376">
        <f t="shared" si="1584"/>
        <v>68.693712976050008</v>
      </c>
      <c r="AP1285" s="619">
        <f>AF1285*$AP$3</f>
        <v>0</v>
      </c>
      <c r="AQ1285" s="619">
        <f>AG1285*$AQ$3</f>
        <v>0</v>
      </c>
      <c r="AR1285" s="619">
        <f>$AR$3*AH1285</f>
        <v>1578.3333333333333</v>
      </c>
      <c r="AS1285" s="619">
        <f>$AS$3*AI1285</f>
        <v>15996.129593600002</v>
      </c>
      <c r="AT1285" s="1378">
        <f t="shared" si="1588"/>
        <v>17089.65542331</v>
      </c>
      <c r="AU1285" s="543">
        <f>IF(AB1285=0,0,1)</f>
        <v>0</v>
      </c>
      <c r="AV1285" s="543">
        <f>VLOOKUP(G1285,'10-11 Gas'!$B$2:$E$1499,4,FALSE)</f>
        <v>0</v>
      </c>
      <c r="AW1285" s="543">
        <v>0</v>
      </c>
      <c r="AX1285" s="543">
        <f>VLOOKUP(G1285,'14-15 Gas'!$B$2:$E$1502,4,FALSE)</f>
        <v>0</v>
      </c>
      <c r="AY1285" s="1376">
        <v>0</v>
      </c>
      <c r="AZ1285" s="543">
        <f>($AU$3*AU1285)/1000</f>
        <v>0</v>
      </c>
      <c r="BA1285" s="543">
        <f>(AV1285*$AV$3)/1000</f>
        <v>0</v>
      </c>
      <c r="BB1285" s="543">
        <f>($AU$3*AW1285)/1000</f>
        <v>0</v>
      </c>
      <c r="BC1285" s="543">
        <f>($AU$3*AX1285)/1000</f>
        <v>0</v>
      </c>
      <c r="BD1285" s="1380">
        <f t="shared" si="1594"/>
        <v>0</v>
      </c>
      <c r="BE1285" s="619">
        <f>$AZ$3*AU1285</f>
        <v>0</v>
      </c>
      <c r="BF1285" s="619">
        <f>AV1285*$BA$3</f>
        <v>0</v>
      </c>
      <c r="BG1285" s="619">
        <f>$BB$3*AW1285</f>
        <v>0</v>
      </c>
      <c r="BH1285" s="619">
        <f>AX1285*$BC$3</f>
        <v>0</v>
      </c>
      <c r="BI1285" s="1382">
        <f t="shared" si="1599"/>
        <v>0</v>
      </c>
      <c r="BJ1285" s="1388">
        <v>0</v>
      </c>
      <c r="BK1285" s="1387">
        <v>0</v>
      </c>
      <c r="BL1285" s="1388">
        <v>0</v>
      </c>
      <c r="BM1285" s="543">
        <f>VLOOKUP(G1285,'Ptable Fgas 15-16'!$D$4:$E$927,2,FALSE)</f>
        <v>0.91249999999999998</v>
      </c>
      <c r="BN1285" s="1386">
        <f>AF1285+AU1285</f>
        <v>0</v>
      </c>
      <c r="BO1285" s="1386">
        <f>AH1285+AW1285</f>
        <v>16666.666666666664</v>
      </c>
      <c r="BP1285" s="1386">
        <f>AI1285+AX1285</f>
        <v>161056.48000000001</v>
      </c>
      <c r="BQ1285" s="1386">
        <f>AJ1285+AY1285</f>
        <v>166712.08100000001</v>
      </c>
      <c r="BR1285" s="1386">
        <f>AK1285+AZ1285+BJ1285</f>
        <v>0</v>
      </c>
      <c r="BS1285" s="1386">
        <f>AM1285+BB1285+BK1285</f>
        <v>8.237666666666664</v>
      </c>
      <c r="BT1285" s="1386">
        <f>AN1285+BC1285+BL1285</f>
        <v>74.43869449120001</v>
      </c>
      <c r="BU1285" s="1386">
        <f>AO1285+BD1285+BM1285</f>
        <v>69.606212976050003</v>
      </c>
      <c r="BV1285" s="619">
        <f>AP1285+BE1285</f>
        <v>0</v>
      </c>
      <c r="BW1285" s="619">
        <f>AR1285+BG1285</f>
        <v>1578.3333333333333</v>
      </c>
      <c r="BX1285" s="619">
        <f>AS1285+BH1285</f>
        <v>15996.129593600002</v>
      </c>
      <c r="BY1285" s="619">
        <f>AT1285+BI1285</f>
        <v>17089.65542331</v>
      </c>
      <c r="BZ1285" s="619"/>
      <c r="CA1285" s="863">
        <f>(VLOOKUP(L1285,'Pivot Acha'!$O$7:$P$21,2,FALSE)/100)*AJ1285</f>
        <v>16808.123299795199</v>
      </c>
      <c r="CB1285" s="863">
        <f t="shared" si="1612"/>
        <v>0</v>
      </c>
      <c r="CC1285" s="863">
        <f t="shared" si="1613"/>
        <v>1236.4868335689002</v>
      </c>
      <c r="CD1285" s="863">
        <f t="shared" si="1614"/>
        <v>18044.610133364098</v>
      </c>
      <c r="CE1285" s="639">
        <f t="shared" si="1615"/>
        <v>0.93147611256600882</v>
      </c>
      <c r="CF1285" s="639">
        <f t="shared" si="1616"/>
        <v>0</v>
      </c>
      <c r="CG1285" s="639">
        <f t="shared" si="1617"/>
        <v>6.8523887433991307E-2</v>
      </c>
      <c r="CH1285" s="1722">
        <f t="shared" si="1618"/>
        <v>0</v>
      </c>
    </row>
    <row r="1286" spans="1:86" ht="15">
      <c r="A1286" s="115">
        <v>8</v>
      </c>
      <c r="B1286" s="115">
        <v>85</v>
      </c>
      <c r="C1286" s="115">
        <f>VLOOKUP(T1286,'Supermarket Listv1'!$J$2:$K$593,2,FALSE)</f>
        <v>36</v>
      </c>
      <c r="D1286" s="115">
        <f t="shared" si="1657"/>
        <v>0</v>
      </c>
      <c r="E1286" s="115" t="str">
        <f t="shared" si="1652"/>
        <v>3</v>
      </c>
      <c r="F1286" s="115">
        <f t="shared" si="1651"/>
        <v>36</v>
      </c>
      <c r="G1286" s="116">
        <f>H1286</f>
        <v>4177</v>
      </c>
      <c r="H1286" s="126">
        <v>4177</v>
      </c>
      <c r="I1286" s="115" t="str">
        <f>'Master List 15-16'!E702</f>
        <v>North</v>
      </c>
      <c r="J1286" s="115" t="str">
        <f>'Master List 15-16'!F702</f>
        <v>N11</v>
      </c>
      <c r="K1286" s="116"/>
      <c r="L1286" s="116">
        <v>11</v>
      </c>
      <c r="M1286" s="115"/>
      <c r="N1286" s="1700" t="e">
        <f>VLOOKUP(G1286,'Capacity List'!$D$2:$I$1401,5,FALSE)</f>
        <v>#N/A</v>
      </c>
      <c r="O1286" s="1700">
        <f t="shared" si="1578"/>
        <v>18.653378995433791</v>
      </c>
      <c r="P1286" s="1700" t="e">
        <f>VLOOKUP(G1286,'Capacity List'!$D$2:$I$1401,6,FALSE)</f>
        <v>#N/A</v>
      </c>
      <c r="Q1286" s="115" t="str">
        <f>'Master List 15-16'!G702</f>
        <v>Convenience</v>
      </c>
      <c r="R1286" s="115" t="str">
        <f>'Master List 15-16'!H702</f>
        <v>Wigston Moat Street Local</v>
      </c>
      <c r="S1286" s="115" t="str">
        <f>'Master List 15-16'!I702</f>
        <v>71-95 Moat Street Wigston</v>
      </c>
      <c r="T1286" s="115" t="s">
        <v>2851</v>
      </c>
      <c r="U1286" s="115" t="str">
        <f t="shared" si="1661"/>
        <v>LE18</v>
      </c>
      <c r="V1286" s="115" t="str">
        <f>'Master List 15-16'!K702</f>
        <v>LE18 2GE</v>
      </c>
      <c r="W1286" s="266">
        <f>'Master List 15-16'!L702</f>
        <v>42041</v>
      </c>
      <c r="X1286" s="266">
        <f>'Master List 15-16'!M702</f>
        <v>42041</v>
      </c>
      <c r="Y1286" s="1541" t="str">
        <f>'Master List 15-16'!N702</f>
        <v>New</v>
      </c>
      <c r="Z1286" s="535"/>
      <c r="AA1286" s="536"/>
      <c r="AB1286" s="538"/>
      <c r="AC1286" s="531"/>
      <c r="AD1286" s="1367">
        <f>'Master List 15-16'!O702</f>
        <v>2475</v>
      </c>
      <c r="AE1286" s="124"/>
      <c r="AF1286" s="543"/>
      <c r="AG1286" s="543"/>
      <c r="AH1286" s="543"/>
      <c r="AI1286" s="543"/>
      <c r="AJ1286" s="1385">
        <f>VLOOKUP(H1286,'15-16 Electricity'!$A$2:$R$1405,18,FALSE)</f>
        <v>163403.6</v>
      </c>
      <c r="AK1286" s="543"/>
      <c r="AL1286" s="543"/>
      <c r="AM1286" s="543"/>
      <c r="AN1286" s="543"/>
      <c r="AO1286" s="1376">
        <f t="shared" si="1584"/>
        <v>67.330453380000009</v>
      </c>
      <c r="AP1286" s="619"/>
      <c r="AQ1286" s="619"/>
      <c r="AR1286" s="619"/>
      <c r="AS1286" s="619"/>
      <c r="AT1286" s="1378">
        <f t="shared" si="1588"/>
        <v>16750.503036000002</v>
      </c>
      <c r="AU1286" s="543"/>
      <c r="AV1286" s="543"/>
      <c r="AW1286" s="543"/>
      <c r="AX1286" s="543"/>
      <c r="AY1286" s="1376">
        <v>0</v>
      </c>
      <c r="AZ1286" s="543"/>
      <c r="BA1286" s="543"/>
      <c r="BB1286" s="543"/>
      <c r="BC1286" s="543"/>
      <c r="BD1286" s="1380">
        <f t="shared" si="1594"/>
        <v>0</v>
      </c>
      <c r="BE1286" s="619"/>
      <c r="BF1286" s="619"/>
      <c r="BG1286" s="619"/>
      <c r="BH1286" s="619"/>
      <c r="BI1286" s="1382">
        <f t="shared" si="1599"/>
        <v>0</v>
      </c>
      <c r="BJ1286" s="1388"/>
      <c r="BK1286" s="1387"/>
      <c r="BL1286" s="1387"/>
      <c r="BM1286" s="543">
        <f>VLOOKUP(G1286,'Ptable Fgas 15-16'!$D$4:$E$927,2,FALSE)</f>
        <v>107.45699999999999</v>
      </c>
      <c r="BN1286" s="1386"/>
      <c r="BO1286" s="1386"/>
      <c r="BP1286" s="1386"/>
      <c r="BQ1286" s="1386"/>
      <c r="BR1286" s="1386"/>
      <c r="BS1286" s="1386"/>
      <c r="BT1286" s="1386"/>
      <c r="BU1286" s="1386"/>
      <c r="BV1286" s="619"/>
      <c r="BW1286" s="619"/>
      <c r="BX1286" s="619"/>
      <c r="BY1286" s="619"/>
      <c r="BZ1286" s="619"/>
      <c r="CA1286" s="863">
        <f>(VLOOKUP(L1286,'Pivot Acha'!$O$7:$P$21,2,FALSE)/100)*AJ1286</f>
        <v>16828.084256547594</v>
      </c>
      <c r="CB1286" s="863">
        <f t="shared" si="1612"/>
        <v>0</v>
      </c>
      <c r="CC1286" s="863">
        <f t="shared" si="1613"/>
        <v>1211.9481608400001</v>
      </c>
      <c r="CD1286" s="863">
        <f t="shared" si="1614"/>
        <v>18040.032417387592</v>
      </c>
      <c r="CE1286" s="639">
        <f t="shared" si="1615"/>
        <v>0.93281895881340648</v>
      </c>
      <c r="CF1286" s="639">
        <f t="shared" si="1616"/>
        <v>0</v>
      </c>
      <c r="CG1286" s="639">
        <f t="shared" si="1617"/>
        <v>6.7181041186593626E-2</v>
      </c>
      <c r="CH1286" s="1722">
        <f t="shared" si="1618"/>
        <v>0</v>
      </c>
    </row>
    <row r="1287" spans="1:86" ht="15">
      <c r="A1287" s="115">
        <v>10</v>
      </c>
      <c r="B1287" s="115">
        <v>8</v>
      </c>
      <c r="C1287" s="115">
        <f>VLOOKUP(T1287,'Supermarket Listv1'!$J$2:$K$593,2,FALSE)</f>
        <v>53</v>
      </c>
      <c r="D1287" s="115">
        <f t="shared" si="1657"/>
        <v>0</v>
      </c>
      <c r="E1287" s="115" t="str">
        <f t="shared" si="1652"/>
        <v>5</v>
      </c>
      <c r="F1287" s="115">
        <f t="shared" si="1651"/>
        <v>53</v>
      </c>
      <c r="G1287" s="116">
        <v>4590</v>
      </c>
      <c r="H1287" s="126">
        <v>4590</v>
      </c>
      <c r="I1287" s="115" t="str">
        <f>VLOOKUP(F1287,'Zone-Region Conversion'!$A$2:$C$33,3,FALSE)</f>
        <v>North</v>
      </c>
      <c r="J1287" s="115" t="str">
        <f>VLOOKUP(F1287,'Zone-Region Conversion'!$A$2:$C$33,2,FALSE)</f>
        <v>N04</v>
      </c>
      <c r="K1287" s="116">
        <f>VLOOKUP(G1287,'MPAN List'!$C$2:$L$1470,3,FALSE)</f>
        <v>1591060343614</v>
      </c>
      <c r="L1287" s="116">
        <f t="shared" ref="L1287:L1292" si="1662">ABS(LEFT(K1287,2))</f>
        <v>15</v>
      </c>
      <c r="M1287" s="115" t="str">
        <f>VLOOKUP(L1287,'DNO Map &amp; UK Carbon'!$A$2:$C$15,2,FALSE)</f>
        <v>North Eastern England</v>
      </c>
      <c r="N1287" s="1700">
        <f>VLOOKUP(G1287,'Capacity List'!$D$2:$I$1401,5,FALSE)</f>
        <v>120</v>
      </c>
      <c r="O1287" s="1700">
        <f t="shared" si="1578"/>
        <v>18.486061643835615</v>
      </c>
      <c r="P1287" s="1700">
        <f>VLOOKUP(G1287,'Capacity List'!$D$2:$I$1401,6,FALSE)</f>
        <v>21</v>
      </c>
      <c r="Q1287" s="115" t="s">
        <v>6664</v>
      </c>
      <c r="R1287" s="115" t="s">
        <v>5945</v>
      </c>
      <c r="S1287" s="115" t="s">
        <v>5947</v>
      </c>
      <c r="T1287" s="115" t="s">
        <v>3979</v>
      </c>
      <c r="U1287" s="115" t="str">
        <f t="shared" si="1661"/>
        <v xml:space="preserve">DH1 </v>
      </c>
      <c r="V1287" s="115" t="s">
        <v>5948</v>
      </c>
      <c r="W1287" s="266">
        <f>VLOOKUP(G1287,'MasterList v2'!$B$2:$P$1283,13,FALSE)</f>
        <v>41828</v>
      </c>
      <c r="X1287" s="266">
        <f>VLOOKUP(G1287,'MasterList v2'!$B$2:$P$1283,14,FALSE)</f>
        <v>41828</v>
      </c>
      <c r="Y1287" s="266" t="str">
        <f>VLOOKUP(G1287,'MasterList v2'!$B$2:$P$1283,15,FALSE)</f>
        <v>New</v>
      </c>
      <c r="Z1287" s="535">
        <v>0</v>
      </c>
      <c r="AA1287" s="536" t="e">
        <f t="shared" ref="AA1287:AA1292" si="1663">(Z1287/AC1287)-1</f>
        <v>#DIV/0!</v>
      </c>
      <c r="AB1287" s="537">
        <v>0</v>
      </c>
      <c r="AC1287" s="531">
        <v>0</v>
      </c>
      <c r="AD1287" s="1367">
        <v>1821</v>
      </c>
      <c r="AE1287" s="124"/>
      <c r="AF1287" s="543">
        <f>IF(AB1287=0,0,1)</f>
        <v>0</v>
      </c>
      <c r="AG1287" s="543">
        <f>VLOOKUP(G1287,'10-11 Electricity'!$B$2:$F$1499,5,FALSE)</f>
        <v>0</v>
      </c>
      <c r="AH1287" s="543">
        <f>IF(AC1287=0,0,1)</f>
        <v>0</v>
      </c>
      <c r="AI1287" s="543">
        <f>VLOOKUP(G1287,'14-15 Electricity'!$B$2:$F$1502,5,FALSE)</f>
        <v>106889.087</v>
      </c>
      <c r="AJ1287" s="1385">
        <f>VLOOKUP(H1287,'15-16 Electricity'!$A$2:$R$1405,18,FALSE)</f>
        <v>161937.9</v>
      </c>
      <c r="AK1287" s="543">
        <f t="shared" ref="AK1287:AK1292" si="1664">($AK$3*AF1287)/1000</f>
        <v>0</v>
      </c>
      <c r="AL1287" s="543">
        <f t="shared" ref="AL1287:AL1292" si="1665">(AG1287*$AL$3)/1000</f>
        <v>0</v>
      </c>
      <c r="AM1287" s="543">
        <f t="shared" ref="AM1287:AM1292" si="1666">($AM$3*AH1287)/1000</f>
        <v>0</v>
      </c>
      <c r="AN1287" s="543">
        <f t="shared" ref="AN1287:AN1292" si="1667">($AN$3*AI1287)/1000</f>
        <v>49.403067120530004</v>
      </c>
      <c r="AO1287" s="1376">
        <f t="shared" si="1584"/>
        <v>66.726511695000013</v>
      </c>
      <c r="AP1287" s="619">
        <f t="shared" ref="AP1287:AP1292" si="1668">AF1287*$AP$3</f>
        <v>0</v>
      </c>
      <c r="AQ1287" s="619">
        <f t="shared" ref="AQ1287:AQ1292" si="1669">AG1287*$AQ$3</f>
        <v>0</v>
      </c>
      <c r="AR1287" s="619">
        <f t="shared" ref="AR1287:AR1292" si="1670">$AR$3*AH1287</f>
        <v>0</v>
      </c>
      <c r="AS1287" s="619">
        <f t="shared" ref="AS1287:AS1292" si="1671">$AS$3*AI1287</f>
        <v>10616.224120840001</v>
      </c>
      <c r="AT1287" s="1378">
        <f t="shared" si="1588"/>
        <v>16600.254129000001</v>
      </c>
      <c r="AU1287" s="543">
        <f>IF(AB1287=0,0,1)</f>
        <v>0</v>
      </c>
      <c r="AV1287" s="543">
        <f>VLOOKUP(G1287,'10-11 Gas'!$B$2:$E$1499,4,FALSE)</f>
        <v>0</v>
      </c>
      <c r="AW1287" s="543">
        <f>IF(AC1287=0,0,1)</f>
        <v>0</v>
      </c>
      <c r="AX1287" s="543">
        <f>VLOOKUP(G1287,'14-15 Gas'!$B$2:$E$1502,4,FALSE)</f>
        <v>0</v>
      </c>
      <c r="AY1287" s="1376">
        <v>0</v>
      </c>
      <c r="AZ1287" s="543">
        <f t="shared" ref="AZ1287:AZ1292" si="1672">($AU$3*AU1287)/1000</f>
        <v>0</v>
      </c>
      <c r="BA1287" s="543">
        <f t="shared" ref="BA1287:BA1292" si="1673">(AV1287*$AV$3)/1000</f>
        <v>0</v>
      </c>
      <c r="BB1287" s="543">
        <f t="shared" ref="BB1287:BC1292" si="1674">($AU$3*AW1287)/1000</f>
        <v>0</v>
      </c>
      <c r="BC1287" s="543">
        <f t="shared" si="1674"/>
        <v>0</v>
      </c>
      <c r="BD1287" s="1380">
        <f t="shared" si="1594"/>
        <v>0</v>
      </c>
      <c r="BE1287" s="619">
        <f t="shared" ref="BE1287:BE1292" si="1675">$AZ$3*AU1287</f>
        <v>0</v>
      </c>
      <c r="BF1287" s="619">
        <f t="shared" ref="BF1287:BF1292" si="1676">AV1287*$BA$3</f>
        <v>0</v>
      </c>
      <c r="BG1287" s="619">
        <f t="shared" ref="BG1287:BG1292" si="1677">$BB$3*AW1287</f>
        <v>0</v>
      </c>
      <c r="BH1287" s="619">
        <f t="shared" ref="BH1287:BH1292" si="1678">AX1287*$BC$3</f>
        <v>0</v>
      </c>
      <c r="BI1287" s="1382">
        <f t="shared" si="1599"/>
        <v>0</v>
      </c>
      <c r="BJ1287" s="1388">
        <v>0</v>
      </c>
      <c r="BK1287" s="1387">
        <v>0</v>
      </c>
      <c r="BL1287" s="1387">
        <f>VLOOKUP(G1287,'Ptable Fgas 14-15'!$D$4:$E$849,2,FALSE)</f>
        <v>120.099</v>
      </c>
      <c r="BM1287" s="128">
        <v>0</v>
      </c>
      <c r="BN1287" s="1386">
        <f t="shared" ref="BN1287:BN1292" si="1679">AF1287+AU1287</f>
        <v>0</v>
      </c>
      <c r="BO1287" s="1386">
        <f t="shared" ref="BO1287:BQ1292" si="1680">AH1287+AW1287</f>
        <v>0</v>
      </c>
      <c r="BP1287" s="1386">
        <f t="shared" si="1680"/>
        <v>106889.087</v>
      </c>
      <c r="BQ1287" s="1386">
        <f t="shared" si="1680"/>
        <v>161937.9</v>
      </c>
      <c r="BR1287" s="1386">
        <f t="shared" ref="BR1287:BR1292" si="1681">AK1287+AZ1287+BJ1287</f>
        <v>0</v>
      </c>
      <c r="BS1287" s="1386">
        <f t="shared" ref="BS1287:BU1292" si="1682">AM1287+BB1287+BK1287</f>
        <v>0</v>
      </c>
      <c r="BT1287" s="1386">
        <f t="shared" si="1682"/>
        <v>169.50206712053</v>
      </c>
      <c r="BU1287" s="1386">
        <f t="shared" si="1682"/>
        <v>66.726511695000013</v>
      </c>
      <c r="BV1287" s="619">
        <f t="shared" ref="BV1287:BV1292" si="1683">AP1287+BE1287</f>
        <v>0</v>
      </c>
      <c r="BW1287" s="619">
        <f t="shared" ref="BW1287:BY1292" si="1684">AR1287+BG1287</f>
        <v>0</v>
      </c>
      <c r="BX1287" s="619">
        <f t="shared" si="1684"/>
        <v>10616.224120840001</v>
      </c>
      <c r="BY1287" s="619">
        <f t="shared" si="1684"/>
        <v>16600.254129000001</v>
      </c>
      <c r="BZ1287" s="619"/>
      <c r="CA1287" s="863">
        <f>(VLOOKUP(L1287,'Pivot Acha'!$O$7:$P$21,2,FALSE)/100)*AJ1287</f>
        <v>16781.472234073866</v>
      </c>
      <c r="CB1287" s="863">
        <f t="shared" si="1612"/>
        <v>0</v>
      </c>
      <c r="CC1287" s="863">
        <f t="shared" si="1613"/>
        <v>1201.0772105100002</v>
      </c>
      <c r="CD1287" s="863">
        <f t="shared" si="1614"/>
        <v>17982.549444583867</v>
      </c>
      <c r="CE1287" s="639">
        <f t="shared" si="1615"/>
        <v>0.93320873582406572</v>
      </c>
      <c r="CF1287" s="639">
        <f t="shared" si="1616"/>
        <v>0</v>
      </c>
      <c r="CG1287" s="639">
        <f t="shared" si="1617"/>
        <v>6.6791264175934215E-2</v>
      </c>
      <c r="CH1287" s="1722">
        <f t="shared" si="1618"/>
        <v>0</v>
      </c>
    </row>
    <row r="1288" spans="1:86" ht="15">
      <c r="A1288" s="115">
        <v>10</v>
      </c>
      <c r="B1288" s="115">
        <v>7</v>
      </c>
      <c r="C1288" s="115">
        <f>VLOOKUP(T1288,'Supermarket Listv1'!$J$2:$K$593,2,FALSE)</f>
        <v>58</v>
      </c>
      <c r="D1288" s="115">
        <f t="shared" si="1657"/>
        <v>0</v>
      </c>
      <c r="E1288" s="115" t="str">
        <f t="shared" si="1652"/>
        <v>5</v>
      </c>
      <c r="F1288" s="115">
        <f t="shared" si="1651"/>
        <v>58</v>
      </c>
      <c r="G1288" s="116">
        <v>4417</v>
      </c>
      <c r="H1288" s="126">
        <v>4417</v>
      </c>
      <c r="I1288" s="115" t="str">
        <f>VLOOKUP(F1288,'Zone-Region Conversion'!$A$2:$C$33,3,FALSE)</f>
        <v>North</v>
      </c>
      <c r="J1288" s="115" t="str">
        <f>VLOOKUP(F1288,'Zone-Region Conversion'!$A$2:$C$33,2,FALSE)</f>
        <v>N07</v>
      </c>
      <c r="K1288" s="116">
        <f>VLOOKUP(G1288,'MPAN List'!$C$2:$L$1470,3,FALSE)</f>
        <v>1640000074017</v>
      </c>
      <c r="L1288" s="116">
        <f t="shared" si="1662"/>
        <v>16</v>
      </c>
      <c r="M1288" s="115" t="str">
        <f>VLOOKUP(L1288,'DNO Map &amp; UK Carbon'!$A$2:$C$15,2,FALSE)</f>
        <v>North Western England</v>
      </c>
      <c r="N1288" s="1700">
        <f>VLOOKUP(G1288,'Capacity List'!$D$2:$I$1401,5,FALSE)</f>
        <v>60</v>
      </c>
      <c r="O1288" s="1700">
        <f t="shared" ref="O1288:O1351" si="1685">AJ1288/8760</f>
        <v>18.271575342465756</v>
      </c>
      <c r="P1288" s="1700">
        <f>VLOOKUP(G1288,'Capacity List'!$D$2:$I$1401,6,FALSE)</f>
        <v>32</v>
      </c>
      <c r="Q1288" s="115" t="str">
        <f>VLOOKUP(G1288,'Master List v1'!$B$2:$D$1234,3,FALSE)</f>
        <v>Convenience</v>
      </c>
      <c r="R1288" s="115" t="s">
        <v>5340</v>
      </c>
      <c r="S1288" s="115" t="s">
        <v>5343</v>
      </c>
      <c r="T1288" s="115" t="s">
        <v>4378</v>
      </c>
      <c r="U1288" s="115" t="str">
        <f t="shared" si="1661"/>
        <v xml:space="preserve">M33 </v>
      </c>
      <c r="V1288" s="115" t="s">
        <v>5344</v>
      </c>
      <c r="W1288" s="266">
        <f>VLOOKUP(G1288,'Master List v1'!$B$2:$Q$1234,14,FALSE)</f>
        <v>40632</v>
      </c>
      <c r="X1288" s="266">
        <f>VLOOKUP(G1288,'Master List v1'!$B$2:$Q$1234,15,FALSE)</f>
        <v>40632</v>
      </c>
      <c r="Y1288" s="267" t="str">
        <f>VLOOKUP(G1288,'Master List v1'!$B$2:$Q$1234,16,FALSE)</f>
        <v>New</v>
      </c>
      <c r="Z1288" s="535">
        <v>0</v>
      </c>
      <c r="AA1288" s="536">
        <f t="shared" si="1663"/>
        <v>-1</v>
      </c>
      <c r="AB1288" s="538">
        <f>IF(Z1288=0,0,1)</f>
        <v>0</v>
      </c>
      <c r="AC1288" s="531">
        <f>VLOOKUP(G1288,'MasterList v2'!$B$2:$M$1283,12,FALSE)</f>
        <v>1918</v>
      </c>
      <c r="AD1288" s="1367">
        <v>1918</v>
      </c>
      <c r="AE1288" s="124"/>
      <c r="AF1288" s="543">
        <f>IF(AB1288=0,0,1)</f>
        <v>0</v>
      </c>
      <c r="AG1288" s="543">
        <f>VLOOKUP(G1288,'10-11 Electricity'!$B$2:$F$1499,5,FALSE)</f>
        <v>1588.5239999999999</v>
      </c>
      <c r="AH1288" s="543">
        <f>VLOOKUP(G1288,'13-14'!$A$2:$H$950,5,FALSE)</f>
        <v>185061</v>
      </c>
      <c r="AI1288" s="543">
        <f>VLOOKUP(G1288,'14-15 Electricity'!$B$2:$F$1502,5,FALSE)</f>
        <v>164510.25999999998</v>
      </c>
      <c r="AJ1288" s="1385">
        <f>VLOOKUP(H1288,'15-16 Electricity'!$A$2:$R$1405,18,FALSE)</f>
        <v>160059.00000000003</v>
      </c>
      <c r="AK1288" s="543">
        <f t="shared" si="1664"/>
        <v>0</v>
      </c>
      <c r="AL1288" s="543">
        <f t="shared" si="1665"/>
        <v>0.7709265824399999</v>
      </c>
      <c r="AM1288" s="543">
        <f t="shared" si="1666"/>
        <v>91.46824986</v>
      </c>
      <c r="AN1288" s="543">
        <f t="shared" si="1667"/>
        <v>76.034997069399992</v>
      </c>
      <c r="AO1288" s="1376">
        <f t="shared" ref="AO1288:AO1351" si="1686">$AO$3*AJ1288/1000</f>
        <v>65.952310950000012</v>
      </c>
      <c r="AP1288" s="619">
        <f t="shared" si="1668"/>
        <v>0</v>
      </c>
      <c r="AQ1288" s="619">
        <f t="shared" si="1669"/>
        <v>123.11060999999999</v>
      </c>
      <c r="AR1288" s="619">
        <f t="shared" si="1670"/>
        <v>17525.276700000002</v>
      </c>
      <c r="AS1288" s="619">
        <f t="shared" si="1671"/>
        <v>16339.159023199998</v>
      </c>
      <c r="AT1288" s="1378">
        <f t="shared" ref="AT1288:AT1351" si="1687">AJ1288*$AT$3</f>
        <v>16407.648090000002</v>
      </c>
      <c r="AU1288" s="543">
        <f>IF(AB1288=0,0,1)</f>
        <v>0</v>
      </c>
      <c r="AV1288" s="543">
        <f>VLOOKUP(G1288,'10-11 Gas'!$B$2:$E$1499,4,FALSE)</f>
        <v>0</v>
      </c>
      <c r="AW1288" s="543">
        <f>VLOOKUP(G1288,'13-14'!$A$2:$H$950,7,FALSE)</f>
        <v>0</v>
      </c>
      <c r="AX1288" s="543">
        <f>VLOOKUP(G1288,'14-15 Gas'!$B$2:$E$1502,4,FALSE)</f>
        <v>0</v>
      </c>
      <c r="AY1288" s="1376">
        <v>0</v>
      </c>
      <c r="AZ1288" s="543">
        <f t="shared" si="1672"/>
        <v>0</v>
      </c>
      <c r="BA1288" s="543">
        <f t="shared" si="1673"/>
        <v>0</v>
      </c>
      <c r="BB1288" s="543">
        <f t="shared" si="1674"/>
        <v>0</v>
      </c>
      <c r="BC1288" s="543">
        <f t="shared" si="1674"/>
        <v>0</v>
      </c>
      <c r="BD1288" s="1380">
        <f t="shared" ref="BD1288:BD1351" si="1688">AY1288*$AY$3/1000</f>
        <v>0</v>
      </c>
      <c r="BE1288" s="619">
        <f t="shared" si="1675"/>
        <v>0</v>
      </c>
      <c r="BF1288" s="619">
        <f t="shared" si="1676"/>
        <v>0</v>
      </c>
      <c r="BG1288" s="619">
        <f t="shared" si="1677"/>
        <v>0</v>
      </c>
      <c r="BH1288" s="619">
        <f t="shared" si="1678"/>
        <v>0</v>
      </c>
      <c r="BI1288" s="1382">
        <f t="shared" ref="BI1288:BI1351" si="1689">$BD$3*AY1288</f>
        <v>0</v>
      </c>
      <c r="BJ1288" s="1388">
        <v>0</v>
      </c>
      <c r="BK1288" s="1387">
        <v>0</v>
      </c>
      <c r="BL1288" s="1387">
        <f>VLOOKUP(G1288,'Ptable Fgas 14-15'!$D$4:$E$849,2,FALSE)</f>
        <v>2.9700000000000001E-4</v>
      </c>
      <c r="BM1288" s="543">
        <f>VLOOKUP(G1288,'Ptable Fgas 15-16'!$D$4:$E$927,2,FALSE)</f>
        <v>78.44</v>
      </c>
      <c r="BN1288" s="1386">
        <f t="shared" si="1679"/>
        <v>0</v>
      </c>
      <c r="BO1288" s="1386">
        <f t="shared" si="1680"/>
        <v>185061</v>
      </c>
      <c r="BP1288" s="1386">
        <f t="shared" si="1680"/>
        <v>164510.25999999998</v>
      </c>
      <c r="BQ1288" s="1386">
        <f t="shared" si="1680"/>
        <v>160059.00000000003</v>
      </c>
      <c r="BR1288" s="1386">
        <f t="shared" si="1681"/>
        <v>0</v>
      </c>
      <c r="BS1288" s="1386">
        <f t="shared" si="1682"/>
        <v>91.46824986</v>
      </c>
      <c r="BT1288" s="1386">
        <f t="shared" si="1682"/>
        <v>76.035294069399995</v>
      </c>
      <c r="BU1288" s="1386">
        <f t="shared" si="1682"/>
        <v>144.39231095000002</v>
      </c>
      <c r="BV1288" s="619">
        <f t="shared" si="1683"/>
        <v>0</v>
      </c>
      <c r="BW1288" s="619">
        <f t="shared" si="1684"/>
        <v>17525.276700000002</v>
      </c>
      <c r="BX1288" s="619">
        <f t="shared" si="1684"/>
        <v>16339.159023199998</v>
      </c>
      <c r="BY1288" s="619">
        <f t="shared" si="1684"/>
        <v>16407.648090000002</v>
      </c>
      <c r="BZ1288" s="619"/>
      <c r="CA1288" s="863">
        <f>(VLOOKUP(L1288,'Pivot Acha'!$O$7:$P$21,2,FALSE)/100)*AJ1288</f>
        <v>16769.552133750309</v>
      </c>
      <c r="CB1288" s="863">
        <f t="shared" ref="CB1288:CB1351" si="1690">$BI$3*AY1288</f>
        <v>0</v>
      </c>
      <c r="CC1288" s="863">
        <f t="shared" ref="CC1288:CC1351" si="1691">$BJ$3*(AO1288+BD1288)</f>
        <v>1187.1415971000001</v>
      </c>
      <c r="CD1288" s="863">
        <f t="shared" ref="CD1288:CD1351" si="1692">SUM(CA1288:CC1288)</f>
        <v>17956.693730850307</v>
      </c>
      <c r="CE1288" s="639">
        <f t="shared" ref="CE1288:CE1351" si="1693">CA1288/CD1288</f>
        <v>0.93388863145443957</v>
      </c>
      <c r="CF1288" s="639">
        <f t="shared" ref="CF1288:CF1351" si="1694">CB1288/CD1288</f>
        <v>0</v>
      </c>
      <c r="CG1288" s="639">
        <f t="shared" ref="CG1288:CG1351" si="1695">CC1288/CD1288</f>
        <v>6.6111368545560489E-2</v>
      </c>
      <c r="CH1288" s="1722">
        <f t="shared" ref="CH1288:CH1351" si="1696">(AY1288/0.85)/AJ1288</f>
        <v>0</v>
      </c>
    </row>
    <row r="1289" spans="1:86" ht="15">
      <c r="A1289" s="115">
        <v>8</v>
      </c>
      <c r="B1289" s="115">
        <v>80</v>
      </c>
      <c r="C1289" s="115">
        <f>VLOOKUP(T1289,'Supermarket Listv1'!$J$2:$K$593,2,FALSE)</f>
        <v>53</v>
      </c>
      <c r="D1289" s="115">
        <f t="shared" si="1657"/>
        <v>0</v>
      </c>
      <c r="E1289" s="115" t="str">
        <f t="shared" si="1652"/>
        <v>5</v>
      </c>
      <c r="F1289" s="115">
        <f t="shared" si="1651"/>
        <v>53</v>
      </c>
      <c r="G1289" s="116">
        <v>4924</v>
      </c>
      <c r="H1289" s="126">
        <v>4924</v>
      </c>
      <c r="I1289" s="115" t="str">
        <f>VLOOKUP(F1289,'Zone-Region Conversion'!$A$2:$C$33,3,FALSE)</f>
        <v>North</v>
      </c>
      <c r="J1289" s="115" t="str">
        <f>VLOOKUP(F1289,'Zone-Region Conversion'!$A$2:$C$33,2,FALSE)</f>
        <v>N04</v>
      </c>
      <c r="K1289" s="116">
        <f>VLOOKUP(G1289,'MPAN List'!$C$2:$L$1470,3,FALSE)</f>
        <v>1640000285838</v>
      </c>
      <c r="L1289" s="116">
        <f t="shared" si="1662"/>
        <v>16</v>
      </c>
      <c r="M1289" s="115" t="str">
        <f>VLOOKUP(L1289,'DNO Map &amp; UK Carbon'!$A$2:$C$15,2,FALSE)</f>
        <v>North Western England</v>
      </c>
      <c r="N1289" s="1700">
        <f>VLOOKUP(G1289,'Capacity List'!$D$2:$I$1401,5,FALSE)</f>
        <v>100</v>
      </c>
      <c r="O1289" s="1700">
        <f t="shared" si="1685"/>
        <v>18.26583333333333</v>
      </c>
      <c r="P1289" s="1700">
        <f>VLOOKUP(G1289,'Capacity List'!$D$2:$I$1401,6,FALSE)</f>
        <v>24</v>
      </c>
      <c r="Q1289" s="115" t="str">
        <f>VLOOKUP(G1289,'Master List v1'!$B$2:$D$1234,3,FALSE)</f>
        <v>Convenience</v>
      </c>
      <c r="R1289" s="115" t="s">
        <v>6130</v>
      </c>
      <c r="S1289" s="115" t="s">
        <v>6133</v>
      </c>
      <c r="T1289" s="115" t="s">
        <v>4046</v>
      </c>
      <c r="U1289" s="115" t="str">
        <f t="shared" si="1661"/>
        <v xml:space="preserve">CA3 </v>
      </c>
      <c r="V1289" s="115" t="s">
        <v>6134</v>
      </c>
      <c r="W1289" s="266">
        <f>VLOOKUP(G1289,'Master List v1'!$B$2:$Q$1234,14,FALSE)</f>
        <v>40501</v>
      </c>
      <c r="X1289" s="266">
        <f>VLOOKUP(G1289,'Master List v1'!$B$2:$Q$1234,15,FALSE)</f>
        <v>40501</v>
      </c>
      <c r="Y1289" s="267" t="str">
        <f>VLOOKUP(G1289,'Master List v1'!$B$2:$Q$1234,16,FALSE)</f>
        <v>New</v>
      </c>
      <c r="Z1289" s="535">
        <v>0</v>
      </c>
      <c r="AA1289" s="536">
        <f t="shared" si="1663"/>
        <v>-1</v>
      </c>
      <c r="AB1289" s="538">
        <f>IF(Z1289=0,0,1)</f>
        <v>0</v>
      </c>
      <c r="AC1289" s="531">
        <f>VLOOKUP(G1289,'MasterList v2'!$B$2:$M$1283,12,FALSE)</f>
        <v>3000</v>
      </c>
      <c r="AD1289" s="1366">
        <v>3000</v>
      </c>
      <c r="AE1289" s="124"/>
      <c r="AF1289" s="543">
        <f>IF(AB1289=0,0,1)</f>
        <v>0</v>
      </c>
      <c r="AG1289" s="543">
        <f>VLOOKUP(G1289,'10-11 Electricity'!$B$2:$F$1499,5,FALSE)</f>
        <v>72426.705000000002</v>
      </c>
      <c r="AH1289" s="543">
        <f>VLOOKUP(G1289,'13-14'!$A$2:$H$950,5,FALSE)</f>
        <v>130451</v>
      </c>
      <c r="AI1289" s="543">
        <f>VLOOKUP(G1289,'14-15 Electricity'!$B$2:$F$1502,5,FALSE)</f>
        <v>159825.91999999998</v>
      </c>
      <c r="AJ1289" s="1385">
        <f>VLOOKUP(H1289,'15-16 Electricity'!$A$2:$R$1405,18,FALSE)</f>
        <v>160008.69999999998</v>
      </c>
      <c r="AK1289" s="543">
        <f t="shared" si="1664"/>
        <v>0</v>
      </c>
      <c r="AL1289" s="543">
        <f t="shared" si="1665"/>
        <v>35.149404203550006</v>
      </c>
      <c r="AM1289" s="543">
        <f t="shared" si="1666"/>
        <v>64.476711260000002</v>
      </c>
      <c r="AN1289" s="543">
        <f t="shared" si="1667"/>
        <v>73.869941964799992</v>
      </c>
      <c r="AO1289" s="1376">
        <f t="shared" si="1686"/>
        <v>65.931584834999995</v>
      </c>
      <c r="AP1289" s="619">
        <f t="shared" si="1668"/>
        <v>0</v>
      </c>
      <c r="AQ1289" s="619">
        <f t="shared" si="1669"/>
        <v>5613.0696374999998</v>
      </c>
      <c r="AR1289" s="619">
        <f t="shared" si="1670"/>
        <v>12353.709700000001</v>
      </c>
      <c r="AS1289" s="619">
        <f t="shared" si="1671"/>
        <v>15873.910374399999</v>
      </c>
      <c r="AT1289" s="1378">
        <f t="shared" si="1687"/>
        <v>16402.491836999998</v>
      </c>
      <c r="AU1289" s="543">
        <f>IF(AB1289=0,0,1)</f>
        <v>0</v>
      </c>
      <c r="AV1289" s="543">
        <f>VLOOKUP(G1289,'10-11 Gas'!$B$2:$E$1499,4,FALSE)</f>
        <v>0</v>
      </c>
      <c r="AW1289" s="543">
        <f>VLOOKUP(G1289,'13-14'!$A$2:$H$950,7,FALSE)</f>
        <v>0</v>
      </c>
      <c r="AX1289" s="543">
        <f>VLOOKUP(G1289,'14-15 Gas'!$B$2:$E$1502,4,FALSE)</f>
        <v>0</v>
      </c>
      <c r="AY1289" s="1376">
        <v>0</v>
      </c>
      <c r="AZ1289" s="543">
        <f t="shared" si="1672"/>
        <v>0</v>
      </c>
      <c r="BA1289" s="543">
        <f t="shared" si="1673"/>
        <v>0</v>
      </c>
      <c r="BB1289" s="543">
        <f t="shared" si="1674"/>
        <v>0</v>
      </c>
      <c r="BC1289" s="543">
        <f t="shared" si="1674"/>
        <v>0</v>
      </c>
      <c r="BD1289" s="1380">
        <f t="shared" si="1688"/>
        <v>0</v>
      </c>
      <c r="BE1289" s="619">
        <f t="shared" si="1675"/>
        <v>0</v>
      </c>
      <c r="BF1289" s="619">
        <f t="shared" si="1676"/>
        <v>0</v>
      </c>
      <c r="BG1289" s="619">
        <f t="shared" si="1677"/>
        <v>0</v>
      </c>
      <c r="BH1289" s="619">
        <f t="shared" si="1678"/>
        <v>0</v>
      </c>
      <c r="BI1289" s="1382">
        <f t="shared" si="1689"/>
        <v>0</v>
      </c>
      <c r="BJ1289" s="1388">
        <v>0</v>
      </c>
      <c r="BK1289" s="1387">
        <f>VLOOKUP(G1289,'Ptable Fgas 13-14'!$D$4:$E$784,2,FALSE)</f>
        <v>6.6000000000000005E-5</v>
      </c>
      <c r="BL1289" s="1388">
        <v>0</v>
      </c>
      <c r="BM1289" s="128">
        <v>0</v>
      </c>
      <c r="BN1289" s="1386">
        <f t="shared" si="1679"/>
        <v>0</v>
      </c>
      <c r="BO1289" s="1386">
        <f t="shared" si="1680"/>
        <v>130451</v>
      </c>
      <c r="BP1289" s="1386">
        <f t="shared" si="1680"/>
        <v>159825.91999999998</v>
      </c>
      <c r="BQ1289" s="1386">
        <f t="shared" si="1680"/>
        <v>160008.69999999998</v>
      </c>
      <c r="BR1289" s="1386">
        <f t="shared" si="1681"/>
        <v>0</v>
      </c>
      <c r="BS1289" s="1386">
        <f t="shared" si="1682"/>
        <v>64.476777260000006</v>
      </c>
      <c r="BT1289" s="1386">
        <f t="shared" si="1682"/>
        <v>73.869941964799992</v>
      </c>
      <c r="BU1289" s="1386">
        <f t="shared" si="1682"/>
        <v>65.931584834999995</v>
      </c>
      <c r="BV1289" s="619">
        <f t="shared" si="1683"/>
        <v>0</v>
      </c>
      <c r="BW1289" s="619">
        <f t="shared" si="1684"/>
        <v>12353.709700000001</v>
      </c>
      <c r="BX1289" s="619">
        <f t="shared" si="1684"/>
        <v>15873.910374399999</v>
      </c>
      <c r="BY1289" s="619">
        <f t="shared" si="1684"/>
        <v>16402.491836999998</v>
      </c>
      <c r="BZ1289" s="619"/>
      <c r="CA1289" s="863">
        <f>(VLOOKUP(L1289,'Pivot Acha'!$O$7:$P$21,2,FALSE)/100)*AJ1289</f>
        <v>16764.282149105096</v>
      </c>
      <c r="CB1289" s="863">
        <f t="shared" si="1690"/>
        <v>0</v>
      </c>
      <c r="CC1289" s="863">
        <f t="shared" si="1691"/>
        <v>1186.7685270299999</v>
      </c>
      <c r="CD1289" s="863">
        <f t="shared" si="1692"/>
        <v>17951.050676135095</v>
      </c>
      <c r="CE1289" s="639">
        <f t="shared" si="1693"/>
        <v>0.93388863145443957</v>
      </c>
      <c r="CF1289" s="639">
        <f t="shared" si="1694"/>
        <v>0</v>
      </c>
      <c r="CG1289" s="639">
        <f t="shared" si="1695"/>
        <v>6.6111368545560475E-2</v>
      </c>
      <c r="CH1289" s="1722">
        <f t="shared" si="1696"/>
        <v>0</v>
      </c>
    </row>
    <row r="1290" spans="1:86" ht="15">
      <c r="A1290" s="115">
        <v>6</v>
      </c>
      <c r="B1290" s="115">
        <v>62</v>
      </c>
      <c r="C1290" s="115">
        <f>VLOOKUP(T1290,'Supermarket Listv1'!$J$2:$K$593,2,FALSE)</f>
        <v>54</v>
      </c>
      <c r="D1290" s="115">
        <f t="shared" si="1657"/>
        <v>0</v>
      </c>
      <c r="E1290" s="115" t="str">
        <f t="shared" si="1652"/>
        <v>5</v>
      </c>
      <c r="F1290" s="115">
        <f t="shared" si="1651"/>
        <v>54</v>
      </c>
      <c r="G1290" s="116">
        <v>4686</v>
      </c>
      <c r="H1290" s="126">
        <v>4686</v>
      </c>
      <c r="I1290" s="115" t="str">
        <f>VLOOKUP(F1290,'Zone-Region Conversion'!$A$2:$C$33,3,FALSE)</f>
        <v>North</v>
      </c>
      <c r="J1290" s="115" t="str">
        <f>VLOOKUP(F1290,'Zone-Region Conversion'!$A$2:$C$33,2,FALSE)</f>
        <v>N08</v>
      </c>
      <c r="K1290" s="116">
        <f>VLOOKUP(G1290,'MPAN List'!$C$2:$L$1470,3,FALSE)</f>
        <v>2380001324456</v>
      </c>
      <c r="L1290" s="116">
        <f t="shared" si="1662"/>
        <v>23</v>
      </c>
      <c r="M1290" s="115" t="str">
        <f>VLOOKUP(L1290,'DNO Map &amp; UK Carbon'!$A$2:$C$15,2,FALSE)</f>
        <v>Yorkshire</v>
      </c>
      <c r="N1290" s="1700">
        <f>VLOOKUP(G1290,'Capacity List'!$D$2:$I$1401,5,FALSE)</f>
        <v>50</v>
      </c>
      <c r="O1290" s="1700">
        <f t="shared" si="1685"/>
        <v>18.506369863013699</v>
      </c>
      <c r="P1290" s="1700">
        <f>VLOOKUP(G1290,'Capacity List'!$D$2:$I$1401,6,FALSE)</f>
        <v>27</v>
      </c>
      <c r="Q1290" s="115" t="str">
        <f>VLOOKUP(G1290,'Master List v1'!$B$2:$D$1234,3,FALSE)</f>
        <v>Convenience</v>
      </c>
      <c r="R1290" s="115" t="s">
        <v>6140</v>
      </c>
      <c r="S1290" s="115" t="s">
        <v>6143</v>
      </c>
      <c r="T1290" s="115" t="s">
        <v>4085</v>
      </c>
      <c r="U1290" s="115" t="str">
        <f t="shared" si="1661"/>
        <v xml:space="preserve">HD3 </v>
      </c>
      <c r="V1290" s="115" t="s">
        <v>6144</v>
      </c>
      <c r="W1290" s="266" t="str">
        <f>VLOOKUP(G1290,'Master List v1'!$B$2:$Q$1234,14,FALSE)</f>
        <v>14/10/2004</v>
      </c>
      <c r="X1290" s="266">
        <f>VLOOKUP(G1290,'Master List v1'!$B$2:$Q$1234,15,FALSE)</f>
        <v>40326</v>
      </c>
      <c r="Y1290" s="267" t="str">
        <f>VLOOKUP(G1290,'Master List v1'!$B$2:$Q$1234,16,FALSE)</f>
        <v>Refurbishment</v>
      </c>
      <c r="Z1290" s="535">
        <f>VLOOKUP(G1290,'MasterList v2'!$B$2:$M$1283,12,FALSE)</f>
        <v>1268</v>
      </c>
      <c r="AA1290" s="536">
        <f t="shared" si="1663"/>
        <v>0</v>
      </c>
      <c r="AB1290" s="535">
        <f>AC1290</f>
        <v>1268</v>
      </c>
      <c r="AC1290" s="531">
        <f>VLOOKUP(G1290,'MasterList v2'!$B$2:$M$1283,12,FALSE)</f>
        <v>1268</v>
      </c>
      <c r="AD1290" s="1366">
        <v>1268</v>
      </c>
      <c r="AE1290" s="124" t="s">
        <v>16400</v>
      </c>
      <c r="AF1290" s="543">
        <v>400000</v>
      </c>
      <c r="AG1290" s="543">
        <f>VLOOKUP(G1290,'10-11 Electricity'!$B$2:$F$1499,5,FALSE)</f>
        <v>156758.49600000001</v>
      </c>
      <c r="AH1290" s="543">
        <f>VLOOKUP(G1290,'13-14'!$A$2:$H$950,5,FALSE)</f>
        <v>173041</v>
      </c>
      <c r="AI1290" s="543">
        <f>VLOOKUP(G1290,'14-15 Electricity'!$B$2:$F$1502,5,FALSE)</f>
        <v>171486.82999999996</v>
      </c>
      <c r="AJ1290" s="1385">
        <f>VLOOKUP(H1290,'15-16 Electricity'!$A$2:$R$1405,18,FALSE)</f>
        <v>162115.79999999999</v>
      </c>
      <c r="AK1290" s="543">
        <f t="shared" si="1664"/>
        <v>191.41200000000001</v>
      </c>
      <c r="AL1290" s="543">
        <f t="shared" si="1665"/>
        <v>76.076465693760014</v>
      </c>
      <c r="AM1290" s="543">
        <f t="shared" si="1666"/>
        <v>85.527244659999994</v>
      </c>
      <c r="AN1290" s="543">
        <f t="shared" si="1667"/>
        <v>79.259497957699978</v>
      </c>
      <c r="AO1290" s="1376">
        <f t="shared" si="1686"/>
        <v>66.799815390000006</v>
      </c>
      <c r="AP1290" s="619">
        <f t="shared" si="1668"/>
        <v>23080</v>
      </c>
      <c r="AQ1290" s="619">
        <f t="shared" si="1669"/>
        <v>12148.783440000001</v>
      </c>
      <c r="AR1290" s="619">
        <f t="shared" si="1670"/>
        <v>16386.9827</v>
      </c>
      <c r="AS1290" s="619">
        <f t="shared" si="1671"/>
        <v>17032.071955599997</v>
      </c>
      <c r="AT1290" s="1378">
        <f t="shared" si="1687"/>
        <v>16618.490657999999</v>
      </c>
      <c r="AU1290" s="543">
        <f>IF(AF1290=400000,240000,1)</f>
        <v>240000</v>
      </c>
      <c r="AV1290" s="543">
        <f>VLOOKUP(G1290,'10-11 Gas'!$B$2:$E$1499,4,FALSE)</f>
        <v>0</v>
      </c>
      <c r="AW1290" s="543">
        <f>VLOOKUP(G1290,'13-14'!$A$2:$H$950,7,FALSE)</f>
        <v>0</v>
      </c>
      <c r="AX1290" s="543">
        <f>VLOOKUP(G1290,'14-15 Gas'!$B$2:$E$1502,4,FALSE)</f>
        <v>0</v>
      </c>
      <c r="AY1290" s="1376">
        <v>0</v>
      </c>
      <c r="AZ1290" s="543">
        <f t="shared" si="1672"/>
        <v>44.16</v>
      </c>
      <c r="BA1290" s="543">
        <f t="shared" si="1673"/>
        <v>0</v>
      </c>
      <c r="BB1290" s="543">
        <f t="shared" si="1674"/>
        <v>0</v>
      </c>
      <c r="BC1290" s="543">
        <f t="shared" si="1674"/>
        <v>0</v>
      </c>
      <c r="BD1290" s="1380">
        <f t="shared" si="1688"/>
        <v>0</v>
      </c>
      <c r="BE1290" s="619">
        <f t="shared" si="1675"/>
        <v>3384</v>
      </c>
      <c r="BF1290" s="619">
        <f t="shared" si="1676"/>
        <v>0</v>
      </c>
      <c r="BG1290" s="619">
        <f t="shared" si="1677"/>
        <v>0</v>
      </c>
      <c r="BH1290" s="619">
        <f t="shared" si="1678"/>
        <v>0</v>
      </c>
      <c r="BI1290" s="1382">
        <f t="shared" si="1689"/>
        <v>0</v>
      </c>
      <c r="BJ1290" s="1387">
        <f>'Ptable Fgas'!$B$21*'Top CHP Potential'!AB1139</f>
        <v>0</v>
      </c>
      <c r="BK1290" s="1387">
        <f>VLOOKUP(G1290,'Ptable Fgas 13-14'!$D$4:$E$784,2,FALSE)</f>
        <v>13.726999999999999</v>
      </c>
      <c r="BL1290" s="1387">
        <f>VLOOKUP(G1290,'Ptable Fgas 14-15'!$D$4:$E$849,2,FALSE)</f>
        <v>80.989299999999986</v>
      </c>
      <c r="BM1290" s="543">
        <f>VLOOKUP(G1290,'Ptable Fgas 15-16'!$D$4:$E$927,2,FALSE)</f>
        <v>57.574959999999997</v>
      </c>
      <c r="BN1290" s="1386">
        <f t="shared" si="1679"/>
        <v>640000</v>
      </c>
      <c r="BO1290" s="1386">
        <f t="shared" si="1680"/>
        <v>173041</v>
      </c>
      <c r="BP1290" s="1386">
        <f t="shared" si="1680"/>
        <v>171486.82999999996</v>
      </c>
      <c r="BQ1290" s="1386">
        <f t="shared" si="1680"/>
        <v>162115.79999999999</v>
      </c>
      <c r="BR1290" s="1386">
        <f t="shared" si="1681"/>
        <v>235.572</v>
      </c>
      <c r="BS1290" s="1386">
        <f t="shared" si="1682"/>
        <v>99.254244659999998</v>
      </c>
      <c r="BT1290" s="1386">
        <f t="shared" si="1682"/>
        <v>160.24879795769996</v>
      </c>
      <c r="BU1290" s="1386">
        <f t="shared" si="1682"/>
        <v>124.37477539</v>
      </c>
      <c r="BV1290" s="619">
        <f t="shared" si="1683"/>
        <v>26464</v>
      </c>
      <c r="BW1290" s="619">
        <f t="shared" si="1684"/>
        <v>16386.9827</v>
      </c>
      <c r="BX1290" s="619">
        <f t="shared" si="1684"/>
        <v>17032.071955599997</v>
      </c>
      <c r="BY1290" s="619">
        <f t="shared" si="1684"/>
        <v>16618.490657999999</v>
      </c>
      <c r="BZ1290" s="619"/>
      <c r="CA1290" s="863">
        <f>(VLOOKUP(L1290,'Pivot Acha'!$O$7:$P$21,2,FALSE)/100)*AJ1290</f>
        <v>16746.626158217463</v>
      </c>
      <c r="CB1290" s="863">
        <f t="shared" si="1690"/>
        <v>0</v>
      </c>
      <c r="CC1290" s="863">
        <f t="shared" si="1691"/>
        <v>1202.3966770200002</v>
      </c>
      <c r="CD1290" s="863">
        <f t="shared" si="1692"/>
        <v>17949.022835237462</v>
      </c>
      <c r="CE1290" s="639">
        <f t="shared" si="1693"/>
        <v>0.93301046591464254</v>
      </c>
      <c r="CF1290" s="639">
        <f t="shared" si="1694"/>
        <v>0</v>
      </c>
      <c r="CG1290" s="639">
        <f t="shared" si="1695"/>
        <v>6.6989534085357502E-2</v>
      </c>
      <c r="CH1290" s="1722">
        <f t="shared" si="1696"/>
        <v>0</v>
      </c>
    </row>
    <row r="1291" spans="1:86" ht="15">
      <c r="A1291" s="115">
        <v>1</v>
      </c>
      <c r="B1291" s="115">
        <v>13</v>
      </c>
      <c r="C1291" s="115" t="e">
        <f>VLOOKUP(T1291,'Supermarket Listv1'!$J$2:$K$593,2,FALSE)</f>
        <v>#N/A</v>
      </c>
      <c r="D1291" s="115">
        <f t="shared" si="1657"/>
        <v>0</v>
      </c>
      <c r="E1291" s="115" t="e">
        <f t="shared" si="1652"/>
        <v>#N/A</v>
      </c>
      <c r="F1291" s="115" t="e">
        <f t="shared" si="1651"/>
        <v>#N/A</v>
      </c>
      <c r="G1291" s="116">
        <v>4446</v>
      </c>
      <c r="H1291" s="126">
        <v>4446</v>
      </c>
      <c r="I1291" s="115" t="e">
        <f>VLOOKUP(F1291,'Zone-Region Conversion'!$A$2:$C$33,3,FALSE)</f>
        <v>#N/A</v>
      </c>
      <c r="J1291" s="115" t="e">
        <f>VLOOKUP(F1291,'Zone-Region Conversion'!$A$2:$C$33,2,FALSE)</f>
        <v>#N/A</v>
      </c>
      <c r="K1291" s="116">
        <f>VLOOKUP(G1291,'MPAN List'!$C$2:$L$1470,3,FALSE)</f>
        <v>1800035297684</v>
      </c>
      <c r="L1291" s="116">
        <f t="shared" si="1662"/>
        <v>18</v>
      </c>
      <c r="M1291" s="115" t="str">
        <f>VLOOKUP(L1291,'DNO Map &amp; UK Carbon'!$A$2:$C$15,2,FALSE)</f>
        <v>Southern Scotland</v>
      </c>
      <c r="N1291" s="1700">
        <f>VLOOKUP(G1291,'Capacity List'!$D$2:$I$1401,5,FALSE)</f>
        <v>46</v>
      </c>
      <c r="O1291" s="1700">
        <f t="shared" si="1685"/>
        <v>18.19444920091324</v>
      </c>
      <c r="P1291" s="1700">
        <f>VLOOKUP(G1291,'Capacity List'!$D$2:$I$1401,6,FALSE)</f>
        <v>30</v>
      </c>
      <c r="Q1291" s="115" t="str">
        <f>VLOOKUP(G1291,'Master List v1'!$B$2:$D$1234,3,FALSE)</f>
        <v>Convenience</v>
      </c>
      <c r="R1291" s="115" t="s">
        <v>5188</v>
      </c>
      <c r="S1291" s="115" t="s">
        <v>5191</v>
      </c>
      <c r="T1291" s="115" t="s">
        <v>5192</v>
      </c>
      <c r="U1291" s="115" t="str">
        <f t="shared" si="1661"/>
        <v>ML12</v>
      </c>
      <c r="V1291" s="115" t="s">
        <v>5193</v>
      </c>
      <c r="W1291" s="266">
        <f>VLOOKUP(G1291,'Master List v1'!$B$2:$Q$1234,14,FALSE)</f>
        <v>40865</v>
      </c>
      <c r="X1291" s="266">
        <f>VLOOKUP(G1291,'Master List v1'!$B$2:$Q$1234,15,FALSE)</f>
        <v>40865</v>
      </c>
      <c r="Y1291" s="267" t="str">
        <f>VLOOKUP(G1291,'Master List v1'!$B$2:$Q$1234,16,FALSE)</f>
        <v>New</v>
      </c>
      <c r="Z1291" s="535">
        <v>0</v>
      </c>
      <c r="AA1291" s="536">
        <f t="shared" si="1663"/>
        <v>-1</v>
      </c>
      <c r="AB1291" s="538">
        <f>IF(Z1291=0,0,1)</f>
        <v>0</v>
      </c>
      <c r="AC1291" s="531">
        <f>VLOOKUP(G1291,'MasterList v2'!$B$2:$M$1283,12,FALSE)</f>
        <v>2250</v>
      </c>
      <c r="AD1291" s="1367">
        <v>2250</v>
      </c>
      <c r="AE1291" s="124"/>
      <c r="AF1291" s="543">
        <f>IF(AB1291=0,0,1)</f>
        <v>0</v>
      </c>
      <c r="AG1291" s="543">
        <f>VLOOKUP(G1291,'10-11 Electricity'!$B$2:$F$1499,5,FALSE)</f>
        <v>0</v>
      </c>
      <c r="AH1291" s="543">
        <f>VLOOKUP(G1291,'13-14'!$A$2:$H$950,5,FALSE)</f>
        <v>180025</v>
      </c>
      <c r="AI1291" s="543">
        <f>VLOOKUP(G1291,'14-15 Electricity'!$B$2:$F$1502,5,FALSE)</f>
        <v>165425.36000000002</v>
      </c>
      <c r="AJ1291" s="1385">
        <f>VLOOKUP(H1291,'15-16 Electricity'!$A$2:$R$1405,18,FALSE)</f>
        <v>159383.375</v>
      </c>
      <c r="AK1291" s="543">
        <f t="shared" si="1664"/>
        <v>0</v>
      </c>
      <c r="AL1291" s="543">
        <f t="shared" si="1665"/>
        <v>0</v>
      </c>
      <c r="AM1291" s="543">
        <f t="shared" si="1666"/>
        <v>88.979156500000002</v>
      </c>
      <c r="AN1291" s="543">
        <f t="shared" si="1667"/>
        <v>76.457947138400002</v>
      </c>
      <c r="AO1291" s="1376">
        <f t="shared" si="1686"/>
        <v>65.673919668750003</v>
      </c>
      <c r="AP1291" s="619">
        <f t="shared" si="1668"/>
        <v>0</v>
      </c>
      <c r="AQ1291" s="619">
        <f t="shared" si="1669"/>
        <v>0</v>
      </c>
      <c r="AR1291" s="619">
        <f t="shared" si="1670"/>
        <v>17048.3675</v>
      </c>
      <c r="AS1291" s="619">
        <f t="shared" si="1671"/>
        <v>16430.046755200001</v>
      </c>
      <c r="AT1291" s="1378">
        <f t="shared" si="1687"/>
        <v>16338.38977125</v>
      </c>
      <c r="AU1291" s="543">
        <f>IF(AB1291=0,0,1)</f>
        <v>0</v>
      </c>
      <c r="AV1291" s="543">
        <f>VLOOKUP(G1291,'10-11 Gas'!$B$2:$E$1499,4,FALSE)</f>
        <v>0</v>
      </c>
      <c r="AW1291" s="543">
        <f>VLOOKUP(G1291,'13-14'!$A$2:$H$950,7,FALSE)</f>
        <v>0</v>
      </c>
      <c r="AX1291" s="543">
        <f>VLOOKUP(G1291,'14-15 Gas'!$B$2:$E$1502,4,FALSE)</f>
        <v>0</v>
      </c>
      <c r="AY1291" s="1376">
        <v>0</v>
      </c>
      <c r="AZ1291" s="543">
        <f t="shared" si="1672"/>
        <v>0</v>
      </c>
      <c r="BA1291" s="543">
        <f t="shared" si="1673"/>
        <v>0</v>
      </c>
      <c r="BB1291" s="543">
        <f t="shared" si="1674"/>
        <v>0</v>
      </c>
      <c r="BC1291" s="543">
        <f t="shared" si="1674"/>
        <v>0</v>
      </c>
      <c r="BD1291" s="1380">
        <f t="shared" si="1688"/>
        <v>0</v>
      </c>
      <c r="BE1291" s="619">
        <f t="shared" si="1675"/>
        <v>0</v>
      </c>
      <c r="BF1291" s="619">
        <f t="shared" si="1676"/>
        <v>0</v>
      </c>
      <c r="BG1291" s="619">
        <f t="shared" si="1677"/>
        <v>0</v>
      </c>
      <c r="BH1291" s="619">
        <f t="shared" si="1678"/>
        <v>0</v>
      </c>
      <c r="BI1291" s="1382">
        <f t="shared" si="1689"/>
        <v>0</v>
      </c>
      <c r="BJ1291" s="1388">
        <v>0</v>
      </c>
      <c r="BK1291" s="1387">
        <v>0</v>
      </c>
      <c r="BL1291" s="1387">
        <f>VLOOKUP(G1291,'Ptable Fgas 14-15'!$D$4:$E$849,2,FALSE)</f>
        <v>23.532</v>
      </c>
      <c r="BM1291" s="543">
        <f>VLOOKUP(G1291,'Ptable Fgas 15-16'!$D$4:$E$927,2,FALSE)</f>
        <v>86.284000000000006</v>
      </c>
      <c r="BN1291" s="1386">
        <f t="shared" si="1679"/>
        <v>0</v>
      </c>
      <c r="BO1291" s="1386">
        <f t="shared" si="1680"/>
        <v>180025</v>
      </c>
      <c r="BP1291" s="1386">
        <f t="shared" si="1680"/>
        <v>165425.36000000002</v>
      </c>
      <c r="BQ1291" s="1386">
        <f t="shared" si="1680"/>
        <v>159383.375</v>
      </c>
      <c r="BR1291" s="1386">
        <f t="shared" si="1681"/>
        <v>0</v>
      </c>
      <c r="BS1291" s="1386">
        <f t="shared" si="1682"/>
        <v>88.979156500000002</v>
      </c>
      <c r="BT1291" s="1386">
        <f t="shared" si="1682"/>
        <v>99.989947138399998</v>
      </c>
      <c r="BU1291" s="1386">
        <f t="shared" si="1682"/>
        <v>151.95791966875001</v>
      </c>
      <c r="BV1291" s="619">
        <f t="shared" si="1683"/>
        <v>0</v>
      </c>
      <c r="BW1291" s="619">
        <f t="shared" si="1684"/>
        <v>17048.3675</v>
      </c>
      <c r="BX1291" s="619">
        <f t="shared" si="1684"/>
        <v>16430.046755200001</v>
      </c>
      <c r="BY1291" s="619">
        <f t="shared" si="1684"/>
        <v>16338.38977125</v>
      </c>
      <c r="BZ1291" s="619"/>
      <c r="CA1291" s="863">
        <f>(VLOOKUP(L1291,'Pivot Acha'!$O$7:$P$21,2,FALSE)/100)*AJ1291</f>
        <v>16756.970710298432</v>
      </c>
      <c r="CB1291" s="863">
        <f t="shared" si="1690"/>
        <v>0</v>
      </c>
      <c r="CC1291" s="863">
        <f t="shared" si="1691"/>
        <v>1182.1305540375001</v>
      </c>
      <c r="CD1291" s="863">
        <f t="shared" si="1692"/>
        <v>17939.101264335932</v>
      </c>
      <c r="CE1291" s="639">
        <f t="shared" si="1693"/>
        <v>0.93410313389625321</v>
      </c>
      <c r="CF1291" s="639">
        <f t="shared" si="1694"/>
        <v>0</v>
      </c>
      <c r="CG1291" s="639">
        <f t="shared" si="1695"/>
        <v>6.5896866103746815E-2</v>
      </c>
      <c r="CH1291" s="1722">
        <f t="shared" si="1696"/>
        <v>0</v>
      </c>
    </row>
    <row r="1292" spans="1:86" ht="15">
      <c r="A1292" s="115">
        <v>1</v>
      </c>
      <c r="B1292" s="115">
        <v>14</v>
      </c>
      <c r="C1292" s="115">
        <v>27</v>
      </c>
      <c r="D1292" s="115">
        <f t="shared" si="1657"/>
        <v>0</v>
      </c>
      <c r="E1292" s="115" t="str">
        <f t="shared" si="1652"/>
        <v>2</v>
      </c>
      <c r="F1292" s="115">
        <f t="shared" si="1651"/>
        <v>27</v>
      </c>
      <c r="G1292" s="116">
        <v>4361</v>
      </c>
      <c r="H1292" s="126">
        <v>4361</v>
      </c>
      <c r="I1292" s="115" t="str">
        <f>VLOOKUP(F1292,'Zone-Region Conversion'!$A$2:$C$33,3,FALSE)</f>
        <v>South</v>
      </c>
      <c r="J1292" s="115" t="str">
        <f>VLOOKUP(F1292,'Zone-Region Conversion'!$A$2:$C$33,2,FALSE)</f>
        <v>S07</v>
      </c>
      <c r="K1292" s="116">
        <f>VLOOKUP(G1292,'MPAN List'!$C$2:$L$1470,3,FALSE)</f>
        <v>1200061361630</v>
      </c>
      <c r="L1292" s="116">
        <f t="shared" si="1662"/>
        <v>12</v>
      </c>
      <c r="M1292" s="115" t="str">
        <f>VLOOKUP(L1292,'DNO Map &amp; UK Carbon'!$A$2:$C$15,2,FALSE)</f>
        <v>London</v>
      </c>
      <c r="N1292" s="1700">
        <f>VLOOKUP(G1292,'Capacity List'!$D$2:$I$1401,5,FALSE)</f>
        <v>150</v>
      </c>
      <c r="O1292" s="1700">
        <f t="shared" si="1685"/>
        <v>18.882739726027395</v>
      </c>
      <c r="P1292" s="1700">
        <f>VLOOKUP(G1292,'Capacity List'!$D$2:$I$1401,6,FALSE)</f>
        <v>28</v>
      </c>
      <c r="Q1292" s="115" t="str">
        <f>VLOOKUP(G1292,'Master List v1'!$B$2:$D$1234,3,FALSE)</f>
        <v>Convenience</v>
      </c>
      <c r="R1292" s="115" t="s">
        <v>4649</v>
      </c>
      <c r="S1292" s="115" t="s">
        <v>4652</v>
      </c>
      <c r="T1292" s="115" t="s">
        <v>14</v>
      </c>
      <c r="U1292" s="115" t="str">
        <f t="shared" si="1661"/>
        <v xml:space="preserve">SE4 </v>
      </c>
      <c r="V1292" s="115" t="s">
        <v>4653</v>
      </c>
      <c r="W1292" s="266">
        <f>VLOOKUP(G1292,'Master List v1'!$B$2:$Q$1234,14,FALSE)</f>
        <v>41472</v>
      </c>
      <c r="X1292" s="266">
        <f>VLOOKUP(G1292,'Master List v1'!$B$2:$Q$1234,15,FALSE)</f>
        <v>41472</v>
      </c>
      <c r="Y1292" s="267" t="str">
        <f>VLOOKUP(G1292,'Master List v1'!$B$2:$Q$1234,16,FALSE)</f>
        <v>New</v>
      </c>
      <c r="Z1292" s="535">
        <v>0</v>
      </c>
      <c r="AA1292" s="536">
        <f t="shared" si="1663"/>
        <v>-1</v>
      </c>
      <c r="AB1292" s="538">
        <f>IF(Z1292=0,0,1)</f>
        <v>0</v>
      </c>
      <c r="AC1292" s="531">
        <f>VLOOKUP(G1292,'MasterList v2'!$B$2:$M$1283,12,FALSE)</f>
        <v>1899</v>
      </c>
      <c r="AD1292" s="1367">
        <v>1899</v>
      </c>
      <c r="AE1292" s="124"/>
      <c r="AF1292" s="543">
        <f>IF(AB1292=0,0,1)</f>
        <v>0</v>
      </c>
      <c r="AG1292" s="543">
        <f>VLOOKUP(G1292,'10-11 Electricity'!$B$2:$F$1499,5,FALSE)</f>
        <v>0</v>
      </c>
      <c r="AH1292" s="543">
        <v>120841</v>
      </c>
      <c r="AI1292" s="543">
        <f>VLOOKUP(G1292,'14-15 Electricity'!$B$2:$F$1502,5,FALSE)</f>
        <v>163043.38</v>
      </c>
      <c r="AJ1292" s="1385">
        <f>VLOOKUP(H1292,'15-16 Electricity'!$A$2:$R$1405,18,FALSE)</f>
        <v>165412.79999999999</v>
      </c>
      <c r="AK1292" s="543">
        <f t="shared" si="1664"/>
        <v>0</v>
      </c>
      <c r="AL1292" s="543">
        <f t="shared" si="1665"/>
        <v>0</v>
      </c>
      <c r="AM1292" s="543">
        <f t="shared" si="1666"/>
        <v>59.726872659999991</v>
      </c>
      <c r="AN1292" s="543">
        <f t="shared" si="1667"/>
        <v>75.3570198022</v>
      </c>
      <c r="AO1292" s="1376">
        <f t="shared" si="1686"/>
        <v>68.158344240000005</v>
      </c>
      <c r="AP1292" s="619">
        <f t="shared" si="1668"/>
        <v>0</v>
      </c>
      <c r="AQ1292" s="619">
        <f t="shared" si="1669"/>
        <v>0</v>
      </c>
      <c r="AR1292" s="619">
        <f t="shared" si="1670"/>
        <v>11443.6427</v>
      </c>
      <c r="AS1292" s="619">
        <f t="shared" si="1671"/>
        <v>16193.468501600002</v>
      </c>
      <c r="AT1292" s="1378">
        <f t="shared" si="1687"/>
        <v>16956.466128</v>
      </c>
      <c r="AU1292" s="543">
        <f>IF(AB1292=0,0,1)</f>
        <v>0</v>
      </c>
      <c r="AV1292" s="543">
        <f>VLOOKUP(G1292,'10-11 Gas'!$B$2:$E$1499,4,FALSE)</f>
        <v>0</v>
      </c>
      <c r="AW1292" s="543">
        <v>0</v>
      </c>
      <c r="AX1292" s="543">
        <f>VLOOKUP(G1292,'14-15 Gas'!$B$2:$E$1502,4,FALSE)</f>
        <v>0</v>
      </c>
      <c r="AY1292" s="1376">
        <v>0</v>
      </c>
      <c r="AZ1292" s="543">
        <f t="shared" si="1672"/>
        <v>0</v>
      </c>
      <c r="BA1292" s="543">
        <f t="shared" si="1673"/>
        <v>0</v>
      </c>
      <c r="BB1292" s="543">
        <f t="shared" si="1674"/>
        <v>0</v>
      </c>
      <c r="BC1292" s="543">
        <f t="shared" si="1674"/>
        <v>0</v>
      </c>
      <c r="BD1292" s="1380">
        <f t="shared" si="1688"/>
        <v>0</v>
      </c>
      <c r="BE1292" s="619">
        <f t="shared" si="1675"/>
        <v>0</v>
      </c>
      <c r="BF1292" s="619">
        <f t="shared" si="1676"/>
        <v>0</v>
      </c>
      <c r="BG1292" s="619">
        <f t="shared" si="1677"/>
        <v>0</v>
      </c>
      <c r="BH1292" s="619">
        <f t="shared" si="1678"/>
        <v>0</v>
      </c>
      <c r="BI1292" s="1382">
        <f t="shared" si="1689"/>
        <v>0</v>
      </c>
      <c r="BJ1292" s="1388">
        <v>0</v>
      </c>
      <c r="BK1292" s="1387">
        <v>0</v>
      </c>
      <c r="BL1292" s="1388">
        <v>0</v>
      </c>
      <c r="BM1292" s="128">
        <v>0</v>
      </c>
      <c r="BN1292" s="1386">
        <f t="shared" si="1679"/>
        <v>0</v>
      </c>
      <c r="BO1292" s="1386">
        <f t="shared" si="1680"/>
        <v>120841</v>
      </c>
      <c r="BP1292" s="1386">
        <f t="shared" si="1680"/>
        <v>163043.38</v>
      </c>
      <c r="BQ1292" s="1386">
        <f t="shared" si="1680"/>
        <v>165412.79999999999</v>
      </c>
      <c r="BR1292" s="1386">
        <f t="shared" si="1681"/>
        <v>0</v>
      </c>
      <c r="BS1292" s="1386">
        <f t="shared" si="1682"/>
        <v>59.726872659999991</v>
      </c>
      <c r="BT1292" s="1386">
        <f t="shared" si="1682"/>
        <v>75.3570198022</v>
      </c>
      <c r="BU1292" s="1386">
        <f t="shared" si="1682"/>
        <v>68.158344240000005</v>
      </c>
      <c r="BV1292" s="619">
        <f t="shared" si="1683"/>
        <v>0</v>
      </c>
      <c r="BW1292" s="619">
        <f t="shared" si="1684"/>
        <v>11443.6427</v>
      </c>
      <c r="BX1292" s="619">
        <f t="shared" si="1684"/>
        <v>16193.468501600002</v>
      </c>
      <c r="BY1292" s="619">
        <f t="shared" si="1684"/>
        <v>16956.466128</v>
      </c>
      <c r="BZ1292" s="619"/>
      <c r="CA1292" s="863">
        <f>(VLOOKUP(L1292,'Pivot Acha'!$O$7:$P$21,2,FALSE)/100)*AJ1292</f>
        <v>16677.128142647103</v>
      </c>
      <c r="CB1292" s="863">
        <f t="shared" si="1690"/>
        <v>0</v>
      </c>
      <c r="CC1292" s="863">
        <f t="shared" si="1691"/>
        <v>1226.8501963200001</v>
      </c>
      <c r="CD1292" s="863">
        <f t="shared" si="1692"/>
        <v>17903.978338967103</v>
      </c>
      <c r="CE1292" s="639">
        <f t="shared" si="1693"/>
        <v>0.93147611256600871</v>
      </c>
      <c r="CF1292" s="639">
        <f t="shared" si="1694"/>
        <v>0</v>
      </c>
      <c r="CG1292" s="639">
        <f t="shared" si="1695"/>
        <v>6.8523887433991293E-2</v>
      </c>
      <c r="CH1292" s="1722">
        <f t="shared" si="1696"/>
        <v>0</v>
      </c>
    </row>
    <row r="1293" spans="1:86" ht="15">
      <c r="A1293" s="115">
        <v>7</v>
      </c>
      <c r="B1293" s="115">
        <v>73</v>
      </c>
      <c r="C1293" s="115">
        <f>VLOOKUP(T1293,'Supermarket Listv1'!$J$2:$K$593,2,FALSE)</f>
        <v>23</v>
      </c>
      <c r="D1293" s="115">
        <f t="shared" si="1657"/>
        <v>0</v>
      </c>
      <c r="E1293" s="115" t="str">
        <f t="shared" si="1652"/>
        <v>2</v>
      </c>
      <c r="F1293" s="115">
        <f t="shared" si="1651"/>
        <v>23</v>
      </c>
      <c r="G1293" s="116">
        <f>H1293</f>
        <v>4390</v>
      </c>
      <c r="H1293" s="126">
        <v>4390</v>
      </c>
      <c r="I1293" s="115" t="str">
        <f>'Master List 15-16'!E887</f>
        <v>South</v>
      </c>
      <c r="J1293" s="115" t="str">
        <f>'Master List 15-16'!F887</f>
        <v>S02</v>
      </c>
      <c r="K1293" s="116"/>
      <c r="L1293" s="116">
        <v>19</v>
      </c>
      <c r="M1293" s="115"/>
      <c r="N1293" s="1700" t="e">
        <f>VLOOKUP(G1293,'Capacity List'!$D$2:$I$1401,5,FALSE)</f>
        <v>#N/A</v>
      </c>
      <c r="O1293" s="1700">
        <f t="shared" si="1685"/>
        <v>18.475637933483601</v>
      </c>
      <c r="P1293" s="1700" t="e">
        <f>VLOOKUP(G1293,'Capacity List'!$D$2:$I$1401,6,FALSE)</f>
        <v>#N/A</v>
      </c>
      <c r="Q1293" s="115" t="str">
        <f>'Master List 15-16'!G887</f>
        <v>Convenience</v>
      </c>
      <c r="R1293" s="115" t="str">
        <f>'Master List 15-16'!H887</f>
        <v>Eastbourne Victoria Drive Local</v>
      </c>
      <c r="S1293" s="115" t="str">
        <f>'Master List 15-16'!I887</f>
        <v>Victoria Drive</v>
      </c>
      <c r="T1293" s="115" t="s">
        <v>662</v>
      </c>
      <c r="U1293" s="115" t="str">
        <f t="shared" si="1661"/>
        <v>BN20</v>
      </c>
      <c r="V1293" s="115" t="str">
        <f>'Master List 15-16'!K887</f>
        <v>BN20 8NH</v>
      </c>
      <c r="W1293" s="266">
        <f>'Master List 15-16'!L887</f>
        <v>42160</v>
      </c>
      <c r="X1293" s="266">
        <f>'Master List 15-16'!M887</f>
        <v>42160</v>
      </c>
      <c r="Y1293" s="266" t="str">
        <f>'Master List 15-16'!N887</f>
        <v>New</v>
      </c>
      <c r="Z1293" s="535"/>
      <c r="AA1293" s="536"/>
      <c r="AB1293" s="537"/>
      <c r="AC1293" s="531"/>
      <c r="AD1293" s="1367">
        <f>'Master List 15-16'!O887</f>
        <v>2557</v>
      </c>
      <c r="AE1293" s="130"/>
      <c r="AF1293" s="543"/>
      <c r="AG1293" s="543"/>
      <c r="AH1293" s="543"/>
      <c r="AI1293" s="543"/>
      <c r="AJ1293" s="1385">
        <f>VLOOKUP(H1293,'15-16 Electricity'!$A$2:$R$1405,18,FALSE)</f>
        <v>161846.58829731634</v>
      </c>
      <c r="AK1293" s="543"/>
      <c r="AL1293" s="543"/>
      <c r="AM1293" s="543"/>
      <c r="AN1293" s="543"/>
      <c r="AO1293" s="1376">
        <f t="shared" si="1686"/>
        <v>66.688886707909205</v>
      </c>
      <c r="AP1293" s="619"/>
      <c r="AQ1293" s="619"/>
      <c r="AR1293" s="619"/>
      <c r="AS1293" s="619"/>
      <c r="AT1293" s="1378">
        <f t="shared" si="1687"/>
        <v>16590.893766357898</v>
      </c>
      <c r="AU1293" s="543"/>
      <c r="AV1293" s="543"/>
      <c r="AW1293" s="543"/>
      <c r="AX1293" s="543"/>
      <c r="AY1293" s="1376">
        <v>0</v>
      </c>
      <c r="AZ1293" s="543"/>
      <c r="BA1293" s="543"/>
      <c r="BB1293" s="543"/>
      <c r="BC1293" s="543"/>
      <c r="BD1293" s="1380">
        <f t="shared" si="1688"/>
        <v>0</v>
      </c>
      <c r="BE1293" s="619"/>
      <c r="BF1293" s="619"/>
      <c r="BG1293" s="619"/>
      <c r="BH1293" s="619"/>
      <c r="BI1293" s="1382">
        <f t="shared" si="1689"/>
        <v>0</v>
      </c>
      <c r="BJ1293" s="1388"/>
      <c r="BK1293" s="1387"/>
      <c r="BL1293" s="1388"/>
      <c r="BM1293" s="128">
        <v>0</v>
      </c>
      <c r="BN1293" s="1386"/>
      <c r="BO1293" s="1386"/>
      <c r="BP1293" s="1386"/>
      <c r="BQ1293" s="1386"/>
      <c r="BR1293" s="1386"/>
      <c r="BS1293" s="1386"/>
      <c r="BT1293" s="1386"/>
      <c r="BU1293" s="1386"/>
      <c r="BV1293" s="619"/>
      <c r="BW1293" s="619"/>
      <c r="BX1293" s="619"/>
      <c r="BY1293" s="619"/>
      <c r="BZ1293" s="619"/>
      <c r="CA1293" s="863">
        <f>(VLOOKUP(L1293,'Pivot Acha'!$O$7:$P$21,2,FALSE)/100)*AJ1293</f>
        <v>16680.917351152933</v>
      </c>
      <c r="CB1293" s="863">
        <f t="shared" si="1690"/>
        <v>0</v>
      </c>
      <c r="CC1293" s="863">
        <f t="shared" si="1691"/>
        <v>1200.3999607423657</v>
      </c>
      <c r="CD1293" s="863">
        <f t="shared" si="1692"/>
        <v>17881.317311895298</v>
      </c>
      <c r="CE1293" s="639">
        <f t="shared" si="1693"/>
        <v>0.93286848279663293</v>
      </c>
      <c r="CF1293" s="639">
        <f t="shared" si="1694"/>
        <v>0</v>
      </c>
      <c r="CG1293" s="639">
        <f t="shared" si="1695"/>
        <v>6.713151720336713E-2</v>
      </c>
      <c r="CH1293" s="1722">
        <f t="shared" si="1696"/>
        <v>0</v>
      </c>
    </row>
    <row r="1294" spans="1:86" ht="15">
      <c r="A1294" s="115">
        <v>8</v>
      </c>
      <c r="B1294" s="115">
        <v>87</v>
      </c>
      <c r="C1294" s="115">
        <f>VLOOKUP(T1294,'Supermarket Listv1'!$J$2:$K$593,2,FALSE)</f>
        <v>53</v>
      </c>
      <c r="D1294" s="115">
        <f t="shared" si="1657"/>
        <v>0</v>
      </c>
      <c r="E1294" s="115" t="str">
        <f t="shared" si="1652"/>
        <v>5</v>
      </c>
      <c r="F1294" s="115">
        <f t="shared" si="1651"/>
        <v>53</v>
      </c>
      <c r="G1294" s="116">
        <v>4169</v>
      </c>
      <c r="H1294" s="126">
        <v>4169</v>
      </c>
      <c r="I1294" s="115" t="str">
        <f>VLOOKUP(F1294,'Zone-Region Conversion'!$A$2:$C$33,3,FALSE)</f>
        <v>North</v>
      </c>
      <c r="J1294" s="115" t="str">
        <f>VLOOKUP(F1294,'Zone-Region Conversion'!$A$2:$C$33,2,FALSE)</f>
        <v>N04</v>
      </c>
      <c r="K1294" s="116">
        <f>VLOOKUP(G1294,'MPAN List'!$C$2:$L$1470,3,FALSE)</f>
        <v>2700001042773</v>
      </c>
      <c r="L1294" s="116">
        <v>15</v>
      </c>
      <c r="M1294" s="115">
        <v>0</v>
      </c>
      <c r="N1294" s="1700">
        <f>VLOOKUP(G1294,'Capacity List'!$D$2:$I$1401,5,FALSE)</f>
        <v>100</v>
      </c>
      <c r="O1294" s="1700">
        <f t="shared" si="1685"/>
        <v>18.381655251141552</v>
      </c>
      <c r="P1294" s="1700">
        <f>VLOOKUP(G1294,'Capacity List'!$D$2:$I$1401,6,FALSE)</f>
        <v>25</v>
      </c>
      <c r="Q1294" s="115" t="str">
        <f>VLOOKUP(G1294,'Master List v1'!$B$2:$D$1234,3,FALSE)</f>
        <v>Convenience</v>
      </c>
      <c r="R1294" s="115" t="s">
        <v>6058</v>
      </c>
      <c r="S1294" s="115" t="s">
        <v>6061</v>
      </c>
      <c r="T1294" s="115" t="s">
        <v>3967</v>
      </c>
      <c r="U1294" s="115" t="str">
        <f t="shared" si="1661"/>
        <v>NE38</v>
      </c>
      <c r="V1294" s="115" t="s">
        <v>6062</v>
      </c>
      <c r="W1294" s="266">
        <f>VLOOKUP(G1294,'Master List v1'!$B$2:$Q$1234,14,FALSE)</f>
        <v>41505</v>
      </c>
      <c r="X1294" s="266">
        <f>VLOOKUP(G1294,'Master List v1'!$B$2:$Q$1234,15,FALSE)</f>
        <v>41505</v>
      </c>
      <c r="Y1294" s="267" t="str">
        <f>VLOOKUP(G1294,'Master List v1'!$B$2:$Q$1234,16,FALSE)</f>
        <v>New</v>
      </c>
      <c r="Z1294" s="535">
        <v>0</v>
      </c>
      <c r="AA1294" s="536">
        <f t="shared" ref="AA1294:AA1310" si="1697">(Z1294/AC1294)-1</f>
        <v>-1</v>
      </c>
      <c r="AB1294" s="538">
        <f>IF(Z1294=0,0,1)</f>
        <v>0</v>
      </c>
      <c r="AC1294" s="531">
        <f>VLOOKUP(G1294,'MasterList v2'!$B$2:$M$1283,12,FALSE)</f>
        <v>2713</v>
      </c>
      <c r="AD1294" s="1370">
        <v>2713</v>
      </c>
      <c r="AE1294" s="124"/>
      <c r="AF1294" s="543">
        <f t="shared" ref="AF1294:AF1304" si="1698">IF(AB1294=0,0,1)</f>
        <v>0</v>
      </c>
      <c r="AG1294" s="543">
        <f>VLOOKUP(G1294,'10-11 Electricity'!$B$2:$F$1499,5,FALSE)</f>
        <v>0</v>
      </c>
      <c r="AH1294" s="543">
        <v>95702</v>
      </c>
      <c r="AI1294" s="543">
        <f>VLOOKUP(G1294,'14-15 Electricity'!$B$2:$F$1502,5,FALSE)</f>
        <v>156369.71</v>
      </c>
      <c r="AJ1294" s="1385">
        <f>VLOOKUP(H1294,'15-16 Electricity'!$A$2:$R$1405,18,FALSE)</f>
        <v>161023.29999999999</v>
      </c>
      <c r="AK1294" s="543">
        <f t="shared" ref="AK1294:AK1312" si="1699">($AK$3*AF1294)/1000</f>
        <v>0</v>
      </c>
      <c r="AL1294" s="543">
        <f t="shared" ref="AL1294:AL1310" si="1700">(AG1294*$AL$3)/1000</f>
        <v>0</v>
      </c>
      <c r="AM1294" s="543">
        <f t="shared" ref="AM1294:AM1310" si="1701">($AM$3*AH1294)/1000</f>
        <v>47.301670520000002</v>
      </c>
      <c r="AN1294" s="543">
        <f t="shared" ref="AN1294:AN1310" si="1702">($AN$3*AI1294)/1000</f>
        <v>72.272516264899991</v>
      </c>
      <c r="AO1294" s="1376">
        <f t="shared" si="1686"/>
        <v>66.349650764999993</v>
      </c>
      <c r="AP1294" s="619">
        <f t="shared" ref="AP1294:AP1312" si="1703">AF1294*$AP$3</f>
        <v>0</v>
      </c>
      <c r="AQ1294" s="619">
        <f t="shared" ref="AQ1294:AQ1310" si="1704">AG1294*$AQ$3</f>
        <v>0</v>
      </c>
      <c r="AR1294" s="619">
        <f t="shared" ref="AR1294:AR1310" si="1705">$AR$3*AH1294</f>
        <v>9062.9794000000002</v>
      </c>
      <c r="AS1294" s="619">
        <f t="shared" ref="AS1294:AS1310" si="1706">$AS$3*AI1294</f>
        <v>15530.639597200001</v>
      </c>
      <c r="AT1294" s="1378">
        <f t="shared" si="1687"/>
        <v>16506.498482999999</v>
      </c>
      <c r="AU1294" s="543">
        <f t="shared" ref="AU1294:AU1304" si="1707">IF(AB1294=0,0,1)</f>
        <v>0</v>
      </c>
      <c r="AV1294" s="543">
        <f>VLOOKUP(G1294,'10-11 Gas'!$B$2:$E$1499,4,FALSE)</f>
        <v>0</v>
      </c>
      <c r="AW1294" s="543">
        <v>0</v>
      </c>
      <c r="AX1294" s="543">
        <f>VLOOKUP(G1294,'14-15 Gas'!$B$2:$E$1502,4,FALSE)</f>
        <v>0</v>
      </c>
      <c r="AY1294" s="1376">
        <v>0</v>
      </c>
      <c r="AZ1294" s="543">
        <f t="shared" ref="AZ1294:AZ1312" si="1708">($AU$3*AU1294)/1000</f>
        <v>0</v>
      </c>
      <c r="BA1294" s="543">
        <f t="shared" ref="BA1294:BA1310" si="1709">(AV1294*$AV$3)/1000</f>
        <v>0</v>
      </c>
      <c r="BB1294" s="543">
        <f t="shared" ref="BB1294:BB1310" si="1710">($AU$3*AW1294)/1000</f>
        <v>0</v>
      </c>
      <c r="BC1294" s="543">
        <f t="shared" ref="BC1294:BC1310" si="1711">($AU$3*AX1294)/1000</f>
        <v>0</v>
      </c>
      <c r="BD1294" s="1380">
        <f t="shared" si="1688"/>
        <v>0</v>
      </c>
      <c r="BE1294" s="619">
        <f t="shared" ref="BE1294:BE1312" si="1712">$AZ$3*AU1294</f>
        <v>0</v>
      </c>
      <c r="BF1294" s="619">
        <f t="shared" ref="BF1294:BF1310" si="1713">AV1294*$BA$3</f>
        <v>0</v>
      </c>
      <c r="BG1294" s="619">
        <f t="shared" ref="BG1294:BG1310" si="1714">$BB$3*AW1294</f>
        <v>0</v>
      </c>
      <c r="BH1294" s="619">
        <f t="shared" ref="BH1294:BH1310" si="1715">AX1294*$BC$3</f>
        <v>0</v>
      </c>
      <c r="BI1294" s="1382">
        <f t="shared" si="1689"/>
        <v>0</v>
      </c>
      <c r="BJ1294" s="1388">
        <v>0</v>
      </c>
      <c r="BK1294" s="1387">
        <v>0</v>
      </c>
      <c r="BL1294" s="1388">
        <v>0</v>
      </c>
      <c r="BM1294" s="128">
        <v>0</v>
      </c>
      <c r="BN1294" s="1386">
        <f t="shared" ref="BN1294:BN1312" si="1716">AF1294+AU1294</f>
        <v>0</v>
      </c>
      <c r="BO1294" s="1386">
        <f t="shared" ref="BO1294:BO1310" si="1717">AH1294+AW1294</f>
        <v>95702</v>
      </c>
      <c r="BP1294" s="1386">
        <f t="shared" ref="BP1294:BP1310" si="1718">AI1294+AX1294</f>
        <v>156369.71</v>
      </c>
      <c r="BQ1294" s="1386">
        <f t="shared" ref="BQ1294:BQ1310" si="1719">AJ1294+AY1294</f>
        <v>161023.29999999999</v>
      </c>
      <c r="BR1294" s="1386">
        <f t="shared" ref="BR1294:BR1312" si="1720">AK1294+AZ1294+BJ1294</f>
        <v>0</v>
      </c>
      <c r="BS1294" s="1386">
        <f t="shared" ref="BS1294:BS1310" si="1721">AM1294+BB1294+BK1294</f>
        <v>47.301670520000002</v>
      </c>
      <c r="BT1294" s="1386">
        <f t="shared" ref="BT1294:BT1310" si="1722">AN1294+BC1294+BL1294</f>
        <v>72.272516264899991</v>
      </c>
      <c r="BU1294" s="1386">
        <f t="shared" ref="BU1294:BU1310" si="1723">AO1294+BD1294+BM1294</f>
        <v>66.349650764999993</v>
      </c>
      <c r="BV1294" s="619">
        <f t="shared" ref="BV1294:BV1312" si="1724">AP1294+BE1294</f>
        <v>0</v>
      </c>
      <c r="BW1294" s="619">
        <f t="shared" ref="BW1294:BW1310" si="1725">AR1294+BG1294</f>
        <v>9062.9794000000002</v>
      </c>
      <c r="BX1294" s="619">
        <f t="shared" ref="BX1294:BX1310" si="1726">AS1294+BH1294</f>
        <v>15530.639597200001</v>
      </c>
      <c r="BY1294" s="619">
        <f t="shared" ref="BY1294:BY1310" si="1727">AT1294+BI1294</f>
        <v>16506.498482999999</v>
      </c>
      <c r="BZ1294" s="619"/>
      <c r="CA1294" s="863">
        <f>(VLOOKUP(L1294,'Pivot Acha'!$O$7:$P$21,2,FALSE)/100)*AJ1294</f>
        <v>16686.693096482948</v>
      </c>
      <c r="CB1294" s="863">
        <f t="shared" si="1690"/>
        <v>0</v>
      </c>
      <c r="CC1294" s="863">
        <f t="shared" si="1691"/>
        <v>1194.2937137699998</v>
      </c>
      <c r="CD1294" s="863">
        <f t="shared" si="1692"/>
        <v>17880.986810252947</v>
      </c>
      <c r="CE1294" s="639">
        <f t="shared" si="1693"/>
        <v>0.93320873582406583</v>
      </c>
      <c r="CF1294" s="639">
        <f t="shared" si="1694"/>
        <v>0</v>
      </c>
      <c r="CG1294" s="639">
        <f t="shared" si="1695"/>
        <v>6.6791264175934215E-2</v>
      </c>
      <c r="CH1294" s="1722">
        <f t="shared" si="1696"/>
        <v>0</v>
      </c>
    </row>
    <row r="1295" spans="1:86" ht="15">
      <c r="A1295" s="115">
        <v>9</v>
      </c>
      <c r="B1295" s="115">
        <v>90</v>
      </c>
      <c r="C1295" s="115">
        <f>VLOOKUP(T1295,'Supermarket Listv1'!$J$2:$K$593,2,FALSE)</f>
        <v>41</v>
      </c>
      <c r="D1295" s="115">
        <f t="shared" si="1657"/>
        <v>0</v>
      </c>
      <c r="E1295" s="115" t="str">
        <f t="shared" si="1652"/>
        <v>4</v>
      </c>
      <c r="F1295" s="115">
        <f t="shared" si="1651"/>
        <v>41</v>
      </c>
      <c r="G1295" s="116">
        <f>H1295</f>
        <v>4586</v>
      </c>
      <c r="H1295" s="126">
        <v>4586</v>
      </c>
      <c r="I1295" s="115" t="str">
        <f>VLOOKUP(F1295,'Zone-Region Conversion'!$A$2:$C$33,3,FALSE)</f>
        <v>South</v>
      </c>
      <c r="J1295" s="115" t="str">
        <f>VLOOKUP(F1295,'Zone-Region Conversion'!$A$2:$C$33,2,FALSE)</f>
        <v>S11</v>
      </c>
      <c r="K1295" s="116" t="s">
        <v>18836</v>
      </c>
      <c r="L1295" s="116">
        <v>22</v>
      </c>
      <c r="M1295" s="115">
        <v>0</v>
      </c>
      <c r="N1295" s="1700" t="e">
        <f>VLOOKUP(G1295,'Capacity List'!$D$2:$I$1401,5,FALSE)</f>
        <v>#N/A</v>
      </c>
      <c r="O1295" s="1700">
        <f t="shared" si="1685"/>
        <v>17.459965753424655</v>
      </c>
      <c r="P1295" s="1700" t="e">
        <f>VLOOKUP(G1295,'Capacity List'!$D$2:$I$1401,6,FALSE)</f>
        <v>#N/A</v>
      </c>
      <c r="Q1295" s="115" t="s">
        <v>6664</v>
      </c>
      <c r="R1295" s="115" t="s">
        <v>9489</v>
      </c>
      <c r="S1295" s="120"/>
      <c r="T1295" s="115" t="s">
        <v>1116</v>
      </c>
      <c r="U1295" s="115" t="str">
        <f t="shared" si="1661"/>
        <v>SN15</v>
      </c>
      <c r="V1295" s="115" t="str">
        <f>VLOOKUP(G1295,'New Stores'!$C$2:$R$78,16,FALSE)</f>
        <v>SN15 1EQ</v>
      </c>
      <c r="W1295" s="266">
        <f>VLOOKUP(G1295,'New Stores'!$E$2:$O$78,9,FALSE)</f>
        <v>42019</v>
      </c>
      <c r="X1295" s="266">
        <f>VLOOKUP(G1295,'New Stores'!$E$2:$O$78,10,FALSE)</f>
        <v>42019</v>
      </c>
      <c r="Y1295" s="266" t="str">
        <f>VLOOKUP(G1295,'New Stores'!$E$2:$O$78,11,FALSE)</f>
        <v>New</v>
      </c>
      <c r="Z1295" s="535">
        <v>0</v>
      </c>
      <c r="AA1295" s="536" t="e">
        <f t="shared" si="1697"/>
        <v>#DIV/0!</v>
      </c>
      <c r="AB1295" s="537">
        <v>0</v>
      </c>
      <c r="AC1295" s="531">
        <v>0</v>
      </c>
      <c r="AD1295" s="1367">
        <v>2712</v>
      </c>
      <c r="AE1295" s="130"/>
      <c r="AF1295" s="543">
        <f t="shared" si="1698"/>
        <v>0</v>
      </c>
      <c r="AG1295" s="543">
        <f>VLOOKUP(G1295,'10-11 Electricity'!$B$2:$F$1499,5,FALSE)</f>
        <v>0</v>
      </c>
      <c r="AH1295" s="543">
        <f>IF(AC1295=0,0,1)</f>
        <v>0</v>
      </c>
      <c r="AI1295" s="543">
        <f>VLOOKUP(G1295,'14-15 Electricity'!$B$2:$F$1502,5,FALSE)</f>
        <v>46311.8</v>
      </c>
      <c r="AJ1295" s="1385">
        <f>VLOOKUP(H1295,'15-16 Electricity'!$A$2:$R$1405,18,FALSE)</f>
        <v>152949.29999999999</v>
      </c>
      <c r="AK1295" s="543">
        <f t="shared" si="1699"/>
        <v>0</v>
      </c>
      <c r="AL1295" s="543">
        <f t="shared" si="1700"/>
        <v>0</v>
      </c>
      <c r="AM1295" s="543">
        <f t="shared" si="1701"/>
        <v>0</v>
      </c>
      <c r="AN1295" s="543">
        <f t="shared" si="1702"/>
        <v>21.404850841999998</v>
      </c>
      <c r="AO1295" s="1376">
        <f t="shared" si="1686"/>
        <v>63.022759064999995</v>
      </c>
      <c r="AP1295" s="619">
        <f t="shared" si="1703"/>
        <v>0</v>
      </c>
      <c r="AQ1295" s="619">
        <f t="shared" si="1704"/>
        <v>0</v>
      </c>
      <c r="AR1295" s="619">
        <f t="shared" si="1705"/>
        <v>0</v>
      </c>
      <c r="AS1295" s="619">
        <f t="shared" si="1706"/>
        <v>4599.6879760000002</v>
      </c>
      <c r="AT1295" s="1378">
        <f t="shared" si="1687"/>
        <v>15678.832742999999</v>
      </c>
      <c r="AU1295" s="543">
        <f t="shared" si="1707"/>
        <v>0</v>
      </c>
      <c r="AV1295" s="543">
        <f>VLOOKUP(G1295,'10-11 Gas'!$B$2:$E$1499,4,FALSE)</f>
        <v>0</v>
      </c>
      <c r="AW1295" s="543">
        <f>IF(AC1295=0,0,1)</f>
        <v>0</v>
      </c>
      <c r="AX1295" s="543">
        <f>VLOOKUP(G1295,'14-15 Gas'!$B$2:$E$1502,4,FALSE)</f>
        <v>0</v>
      </c>
      <c r="AY1295" s="1376">
        <v>0</v>
      </c>
      <c r="AZ1295" s="543">
        <f t="shared" si="1708"/>
        <v>0</v>
      </c>
      <c r="BA1295" s="543">
        <f t="shared" si="1709"/>
        <v>0</v>
      </c>
      <c r="BB1295" s="543">
        <f t="shared" si="1710"/>
        <v>0</v>
      </c>
      <c r="BC1295" s="543">
        <f t="shared" si="1711"/>
        <v>0</v>
      </c>
      <c r="BD1295" s="1380">
        <f t="shared" si="1688"/>
        <v>0</v>
      </c>
      <c r="BE1295" s="619">
        <f t="shared" si="1712"/>
        <v>0</v>
      </c>
      <c r="BF1295" s="619">
        <f t="shared" si="1713"/>
        <v>0</v>
      </c>
      <c r="BG1295" s="619">
        <f t="shared" si="1714"/>
        <v>0</v>
      </c>
      <c r="BH1295" s="619">
        <f t="shared" si="1715"/>
        <v>0</v>
      </c>
      <c r="BI1295" s="1382">
        <f t="shared" si="1689"/>
        <v>0</v>
      </c>
      <c r="BJ1295" s="1388">
        <v>0</v>
      </c>
      <c r="BK1295" s="1387">
        <v>0</v>
      </c>
      <c r="BL1295" s="1388">
        <v>0</v>
      </c>
      <c r="BM1295" s="128">
        <v>0</v>
      </c>
      <c r="BN1295" s="1386">
        <f t="shared" si="1716"/>
        <v>0</v>
      </c>
      <c r="BO1295" s="1386">
        <f t="shared" si="1717"/>
        <v>0</v>
      </c>
      <c r="BP1295" s="1386">
        <f t="shared" si="1718"/>
        <v>46311.8</v>
      </c>
      <c r="BQ1295" s="1386">
        <f t="shared" si="1719"/>
        <v>152949.29999999999</v>
      </c>
      <c r="BR1295" s="1386">
        <f t="shared" si="1720"/>
        <v>0</v>
      </c>
      <c r="BS1295" s="1386">
        <f t="shared" si="1721"/>
        <v>0</v>
      </c>
      <c r="BT1295" s="1386">
        <f t="shared" si="1722"/>
        <v>21.404850841999998</v>
      </c>
      <c r="BU1295" s="1386">
        <f t="shared" si="1723"/>
        <v>63.022759064999995</v>
      </c>
      <c r="BV1295" s="619">
        <f t="shared" si="1724"/>
        <v>0</v>
      </c>
      <c r="BW1295" s="619">
        <f t="shared" si="1725"/>
        <v>0</v>
      </c>
      <c r="BX1295" s="619">
        <f t="shared" si="1726"/>
        <v>4599.6879760000002</v>
      </c>
      <c r="BY1295" s="619">
        <f t="shared" si="1727"/>
        <v>15678.832742999999</v>
      </c>
      <c r="BZ1295" s="619"/>
      <c r="CA1295" s="863">
        <f>(VLOOKUP(L1295,'Pivot Acha'!$O$7:$P$21,2,FALSE)/100)*AJ1295</f>
        <v>16721.80611103131</v>
      </c>
      <c r="CB1295" s="863">
        <f t="shared" si="1690"/>
        <v>0</v>
      </c>
      <c r="CC1295" s="863">
        <f t="shared" si="1691"/>
        <v>1134.4096631699999</v>
      </c>
      <c r="CD1295" s="863">
        <f t="shared" si="1692"/>
        <v>17856.215774201311</v>
      </c>
      <c r="CE1295" s="639">
        <f t="shared" si="1693"/>
        <v>0.93646976058561082</v>
      </c>
      <c r="CF1295" s="639">
        <f t="shared" si="1694"/>
        <v>0</v>
      </c>
      <c r="CG1295" s="639">
        <f t="shared" si="1695"/>
        <v>6.3530239414389067E-2</v>
      </c>
      <c r="CH1295" s="1722">
        <f t="shared" si="1696"/>
        <v>0</v>
      </c>
    </row>
    <row r="1296" spans="1:86" ht="15">
      <c r="A1296" s="115">
        <v>1</v>
      </c>
      <c r="B1296" s="115">
        <v>17</v>
      </c>
      <c r="C1296" s="115">
        <v>27</v>
      </c>
      <c r="D1296" s="115">
        <f t="shared" si="1657"/>
        <v>0</v>
      </c>
      <c r="E1296" s="115" t="str">
        <f t="shared" si="1652"/>
        <v>2</v>
      </c>
      <c r="F1296" s="115">
        <f t="shared" si="1651"/>
        <v>27</v>
      </c>
      <c r="G1296" s="116">
        <v>4215</v>
      </c>
      <c r="H1296" s="126">
        <v>4215</v>
      </c>
      <c r="I1296" s="115" t="str">
        <f>VLOOKUP(F1296,'Zone-Region Conversion'!$A$2:$C$33,3,FALSE)</f>
        <v>South</v>
      </c>
      <c r="J1296" s="115" t="str">
        <f>VLOOKUP(F1296,'Zone-Region Conversion'!$A$2:$C$33,2,FALSE)</f>
        <v>S07</v>
      </c>
      <c r="K1296" s="116">
        <f>VLOOKUP(G1296,'MPAN List'!$C$2:$L$1470,3,FALSE)</f>
        <v>1200061268160</v>
      </c>
      <c r="L1296" s="116">
        <f t="shared" ref="L1296:L1303" si="1728">ABS(LEFT(K1296,2))</f>
        <v>12</v>
      </c>
      <c r="M1296" s="115" t="str">
        <f>VLOOKUP(L1296,'DNO Map &amp; UK Carbon'!$A$2:$C$15,2,FALSE)</f>
        <v>London</v>
      </c>
      <c r="N1296" s="1700">
        <f>VLOOKUP(G1296,'Capacity List'!$D$2:$I$1401,5,FALSE)</f>
        <v>100</v>
      </c>
      <c r="O1296" s="1700">
        <f t="shared" si="1685"/>
        <v>18.786586757990865</v>
      </c>
      <c r="P1296" s="1700">
        <f>VLOOKUP(G1296,'Capacity List'!$D$2:$I$1401,6,FALSE)</f>
        <v>25</v>
      </c>
      <c r="Q1296" s="115" t="str">
        <f>VLOOKUP(G1296,'Master List v1'!$B$2:$D$1234,3,FALSE)</f>
        <v>Convenience</v>
      </c>
      <c r="R1296" s="115" t="s">
        <v>4771</v>
      </c>
      <c r="S1296" s="115" t="s">
        <v>4774</v>
      </c>
      <c r="T1296" s="115" t="s">
        <v>14</v>
      </c>
      <c r="U1296" s="115" t="str">
        <f t="shared" si="1661"/>
        <v>SW19</v>
      </c>
      <c r="V1296" s="115" t="s">
        <v>4775</v>
      </c>
      <c r="W1296" s="266">
        <f>VLOOKUP(G1296,'Master List v1'!$B$2:$Q$1234,14,FALSE)</f>
        <v>41208</v>
      </c>
      <c r="X1296" s="266">
        <f>VLOOKUP(G1296,'Master List v1'!$B$2:$Q$1234,15,FALSE)</f>
        <v>41208</v>
      </c>
      <c r="Y1296" s="267" t="str">
        <f>VLOOKUP(G1296,'Master List v1'!$B$2:$Q$1234,16,FALSE)</f>
        <v>New</v>
      </c>
      <c r="Z1296" s="535">
        <v>0</v>
      </c>
      <c r="AA1296" s="536">
        <f t="shared" si="1697"/>
        <v>-1</v>
      </c>
      <c r="AB1296" s="538">
        <f>IF(Z1296=0,0,1)</f>
        <v>0</v>
      </c>
      <c r="AC1296" s="531">
        <f>VLOOKUP(G1296,'MasterList v2'!$B$2:$M$1283,12,FALSE)</f>
        <v>2344</v>
      </c>
      <c r="AD1296" s="1370">
        <v>2344</v>
      </c>
      <c r="AE1296" s="124"/>
      <c r="AF1296" s="543">
        <f t="shared" si="1698"/>
        <v>0</v>
      </c>
      <c r="AG1296" s="543">
        <f>VLOOKUP(G1296,'10-11 Electricity'!$B$2:$F$1499,5,FALSE)</f>
        <v>0</v>
      </c>
      <c r="AH1296" s="543">
        <v>167791</v>
      </c>
      <c r="AI1296" s="543">
        <f>VLOOKUP(G1296,'14-15 Electricity'!$B$2:$F$1502,5,FALSE)</f>
        <v>165380.73000000001</v>
      </c>
      <c r="AJ1296" s="1385">
        <f>VLOOKUP(H1296,'15-16 Electricity'!$A$2:$R$1405,18,FALSE)</f>
        <v>164570.49999999997</v>
      </c>
      <c r="AK1296" s="543">
        <f t="shared" si="1699"/>
        <v>0</v>
      </c>
      <c r="AL1296" s="543">
        <f t="shared" si="1700"/>
        <v>0</v>
      </c>
      <c r="AM1296" s="543">
        <f t="shared" si="1701"/>
        <v>82.932379659999995</v>
      </c>
      <c r="AN1296" s="543">
        <f t="shared" si="1702"/>
        <v>76.4373195987</v>
      </c>
      <c r="AO1296" s="1376">
        <f t="shared" si="1686"/>
        <v>67.811274524999988</v>
      </c>
      <c r="AP1296" s="619">
        <f t="shared" si="1703"/>
        <v>0</v>
      </c>
      <c r="AQ1296" s="619">
        <f t="shared" si="1704"/>
        <v>0</v>
      </c>
      <c r="AR1296" s="619">
        <f t="shared" si="1705"/>
        <v>15889.807700000001</v>
      </c>
      <c r="AS1296" s="619">
        <f t="shared" si="1706"/>
        <v>16425.614103600001</v>
      </c>
      <c r="AT1296" s="1378">
        <f t="shared" si="1687"/>
        <v>16870.121954999999</v>
      </c>
      <c r="AU1296" s="543">
        <f t="shared" si="1707"/>
        <v>0</v>
      </c>
      <c r="AV1296" s="543">
        <f>VLOOKUP(G1296,'10-11 Gas'!$B$2:$E$1499,4,FALSE)</f>
        <v>0</v>
      </c>
      <c r="AW1296" s="543">
        <v>0</v>
      </c>
      <c r="AX1296" s="543">
        <f>VLOOKUP(G1296,'14-15 Gas'!$B$2:$E$1502,4,FALSE)</f>
        <v>0</v>
      </c>
      <c r="AY1296" s="1376">
        <v>0</v>
      </c>
      <c r="AZ1296" s="543">
        <f t="shared" si="1708"/>
        <v>0</v>
      </c>
      <c r="BA1296" s="543">
        <f t="shared" si="1709"/>
        <v>0</v>
      </c>
      <c r="BB1296" s="543">
        <f t="shared" si="1710"/>
        <v>0</v>
      </c>
      <c r="BC1296" s="543">
        <f t="shared" si="1711"/>
        <v>0</v>
      </c>
      <c r="BD1296" s="1380">
        <f t="shared" si="1688"/>
        <v>0</v>
      </c>
      <c r="BE1296" s="619">
        <f t="shared" si="1712"/>
        <v>0</v>
      </c>
      <c r="BF1296" s="619">
        <f t="shared" si="1713"/>
        <v>0</v>
      </c>
      <c r="BG1296" s="619">
        <f t="shared" si="1714"/>
        <v>0</v>
      </c>
      <c r="BH1296" s="619">
        <f t="shared" si="1715"/>
        <v>0</v>
      </c>
      <c r="BI1296" s="1382">
        <f t="shared" si="1689"/>
        <v>0</v>
      </c>
      <c r="BJ1296" s="1388">
        <v>0</v>
      </c>
      <c r="BK1296" s="1387">
        <v>0</v>
      </c>
      <c r="BL1296" s="1388">
        <v>0</v>
      </c>
      <c r="BM1296" s="128">
        <v>0</v>
      </c>
      <c r="BN1296" s="1386">
        <f t="shared" si="1716"/>
        <v>0</v>
      </c>
      <c r="BO1296" s="1386">
        <f t="shared" si="1717"/>
        <v>167791</v>
      </c>
      <c r="BP1296" s="1386">
        <f t="shared" si="1718"/>
        <v>165380.73000000001</v>
      </c>
      <c r="BQ1296" s="1386">
        <f t="shared" si="1719"/>
        <v>164570.49999999997</v>
      </c>
      <c r="BR1296" s="1386">
        <f t="shared" si="1720"/>
        <v>0</v>
      </c>
      <c r="BS1296" s="1386">
        <f t="shared" si="1721"/>
        <v>82.932379659999995</v>
      </c>
      <c r="BT1296" s="1386">
        <f t="shared" si="1722"/>
        <v>76.4373195987</v>
      </c>
      <c r="BU1296" s="1386">
        <f t="shared" si="1723"/>
        <v>67.811274524999988</v>
      </c>
      <c r="BV1296" s="619">
        <f t="shared" si="1724"/>
        <v>0</v>
      </c>
      <c r="BW1296" s="619">
        <f t="shared" si="1725"/>
        <v>15889.807700000001</v>
      </c>
      <c r="BX1296" s="619">
        <f t="shared" si="1726"/>
        <v>16425.614103600001</v>
      </c>
      <c r="BY1296" s="619">
        <f t="shared" si="1727"/>
        <v>16870.121954999999</v>
      </c>
      <c r="BZ1296" s="619"/>
      <c r="CA1296" s="863">
        <f>(VLOOKUP(L1296,'Pivot Acha'!$O$7:$P$21,2,FALSE)/100)*AJ1296</f>
        <v>16592.206389103532</v>
      </c>
      <c r="CB1296" s="863">
        <f t="shared" si="1690"/>
        <v>0</v>
      </c>
      <c r="CC1296" s="863">
        <f t="shared" si="1691"/>
        <v>1220.6029414499999</v>
      </c>
      <c r="CD1296" s="863">
        <f t="shared" si="1692"/>
        <v>17812.809330553533</v>
      </c>
      <c r="CE1296" s="639">
        <f t="shared" si="1693"/>
        <v>0.93147611256600871</v>
      </c>
      <c r="CF1296" s="639">
        <f t="shared" si="1694"/>
        <v>0</v>
      </c>
      <c r="CG1296" s="639">
        <f t="shared" si="1695"/>
        <v>6.8523887433991279E-2</v>
      </c>
      <c r="CH1296" s="1722">
        <f t="shared" si="1696"/>
        <v>0</v>
      </c>
    </row>
    <row r="1297" spans="1:86" ht="15">
      <c r="A1297" s="115">
        <v>10</v>
      </c>
      <c r="B1297" s="115">
        <v>7</v>
      </c>
      <c r="C1297" s="115">
        <f>VLOOKUP(T1297,'Supermarket Listv1'!$J$2:$K$593,2,FALSE)</f>
        <v>25</v>
      </c>
      <c r="D1297" s="115">
        <f t="shared" si="1657"/>
        <v>0</v>
      </c>
      <c r="E1297" s="115" t="str">
        <f t="shared" si="1652"/>
        <v>2</v>
      </c>
      <c r="F1297" s="115">
        <f t="shared" si="1651"/>
        <v>25</v>
      </c>
      <c r="G1297" s="116">
        <v>4898</v>
      </c>
      <c r="H1297" s="126">
        <v>4898</v>
      </c>
      <c r="I1297" s="115" t="str">
        <f>VLOOKUP(F1297,'Zone-Region Conversion'!$A$2:$C$33,3,FALSE)</f>
        <v>South</v>
      </c>
      <c r="J1297" s="115" t="str">
        <f>VLOOKUP(F1297,'Zone-Region Conversion'!$A$2:$C$33,2,FALSE)</f>
        <v>S05</v>
      </c>
      <c r="K1297" s="116">
        <f>VLOOKUP(G1297,'MPAN List'!$C$2:$L$1470,3,FALSE)</f>
        <v>1900091128642</v>
      </c>
      <c r="L1297" s="116">
        <f t="shared" si="1728"/>
        <v>19</v>
      </c>
      <c r="M1297" s="115" t="str">
        <f>VLOOKUP(L1297,'DNO Map &amp; UK Carbon'!$A$2:$C$15,2,FALSE)</f>
        <v>South Eastern England</v>
      </c>
      <c r="N1297" s="1700" t="e">
        <f>VLOOKUP(G1297,'Capacity List'!$D$2:$I$1401,5,FALSE)</f>
        <v>#N/A</v>
      </c>
      <c r="O1297" s="1700">
        <f t="shared" si="1685"/>
        <v>18.373984018264839</v>
      </c>
      <c r="P1297" s="1700" t="e">
        <f>VLOOKUP(G1297,'Capacity List'!$D$2:$I$1401,6,FALSE)</f>
        <v>#N/A</v>
      </c>
      <c r="Q1297" s="115" t="s">
        <v>6664</v>
      </c>
      <c r="R1297" s="115" t="s">
        <v>918</v>
      </c>
      <c r="S1297" s="115" t="s">
        <v>919</v>
      </c>
      <c r="T1297" s="115" t="s">
        <v>845</v>
      </c>
      <c r="U1297" s="115" t="str">
        <f t="shared" si="1661"/>
        <v>GU24</v>
      </c>
      <c r="V1297" s="115" t="s">
        <v>920</v>
      </c>
      <c r="W1297" s="266">
        <f>VLOOKUP(G1297,'MasterList v2'!$B$2:$P$1283,13,FALSE)</f>
        <v>41859</v>
      </c>
      <c r="X1297" s="266">
        <f>VLOOKUP(G1297,'MasterList v2'!$B$2:$P$1283,14,FALSE)</f>
        <v>41859</v>
      </c>
      <c r="Y1297" s="266" t="str">
        <f>VLOOKUP(G1297,'MasterList v2'!$B$2:$P$1283,15,FALSE)</f>
        <v>New</v>
      </c>
      <c r="Z1297" s="535">
        <v>0</v>
      </c>
      <c r="AA1297" s="536" t="e">
        <f t="shared" si="1697"/>
        <v>#DIV/0!</v>
      </c>
      <c r="AB1297" s="537">
        <v>0</v>
      </c>
      <c r="AC1297" s="531">
        <v>0</v>
      </c>
      <c r="AD1297" s="1370">
        <v>1620</v>
      </c>
      <c r="AE1297" s="124"/>
      <c r="AF1297" s="543">
        <f t="shared" si="1698"/>
        <v>0</v>
      </c>
      <c r="AG1297" s="543">
        <f>VLOOKUP(G1297,'10-11 Electricity'!$B$2:$F$1499,5,FALSE)</f>
        <v>0</v>
      </c>
      <c r="AH1297" s="543">
        <f>IF(AC1297=0,0,1)</f>
        <v>0</v>
      </c>
      <c r="AI1297" s="543">
        <f>VLOOKUP(G1297,'14-15 Electricity'!$B$2:$F$1502,5,FALSE)</f>
        <v>115668.34000000001</v>
      </c>
      <c r="AJ1297" s="1385">
        <f>VLOOKUP(H1297,'15-16 Electricity'!$A$2:$R$1405,18,FALSE)</f>
        <v>160956.09999999998</v>
      </c>
      <c r="AK1297" s="543">
        <f t="shared" si="1699"/>
        <v>0</v>
      </c>
      <c r="AL1297" s="543">
        <f t="shared" si="1700"/>
        <v>0</v>
      </c>
      <c r="AM1297" s="543">
        <f t="shared" si="1701"/>
        <v>0</v>
      </c>
      <c r="AN1297" s="543">
        <f t="shared" si="1702"/>
        <v>53.460750064600006</v>
      </c>
      <c r="AO1297" s="1376">
        <f t="shared" si="1686"/>
        <v>66.321961004999991</v>
      </c>
      <c r="AP1297" s="619">
        <f t="shared" si="1703"/>
        <v>0</v>
      </c>
      <c r="AQ1297" s="619">
        <f t="shared" si="1704"/>
        <v>0</v>
      </c>
      <c r="AR1297" s="619">
        <f t="shared" si="1705"/>
        <v>0</v>
      </c>
      <c r="AS1297" s="619">
        <f t="shared" si="1706"/>
        <v>11488.179528800001</v>
      </c>
      <c r="AT1297" s="1378">
        <f t="shared" si="1687"/>
        <v>16499.609810999998</v>
      </c>
      <c r="AU1297" s="543">
        <f t="shared" si="1707"/>
        <v>0</v>
      </c>
      <c r="AV1297" s="543">
        <f>VLOOKUP(G1297,'10-11 Gas'!$B$2:$E$1499,4,FALSE)</f>
        <v>0</v>
      </c>
      <c r="AW1297" s="543">
        <f>IF(AC1297=0,0,1)</f>
        <v>0</v>
      </c>
      <c r="AX1297" s="543">
        <f>VLOOKUP(G1297,'14-15 Gas'!$B$2:$E$1502,4,FALSE)</f>
        <v>0</v>
      </c>
      <c r="AY1297" s="1376">
        <v>0</v>
      </c>
      <c r="AZ1297" s="543">
        <f t="shared" si="1708"/>
        <v>0</v>
      </c>
      <c r="BA1297" s="543">
        <f t="shared" si="1709"/>
        <v>0</v>
      </c>
      <c r="BB1297" s="543">
        <f t="shared" si="1710"/>
        <v>0</v>
      </c>
      <c r="BC1297" s="543">
        <f t="shared" si="1711"/>
        <v>0</v>
      </c>
      <c r="BD1297" s="1380">
        <f t="shared" si="1688"/>
        <v>0</v>
      </c>
      <c r="BE1297" s="619">
        <f t="shared" si="1712"/>
        <v>0</v>
      </c>
      <c r="BF1297" s="619">
        <f t="shared" si="1713"/>
        <v>0</v>
      </c>
      <c r="BG1297" s="619">
        <f t="shared" si="1714"/>
        <v>0</v>
      </c>
      <c r="BH1297" s="619">
        <f t="shared" si="1715"/>
        <v>0</v>
      </c>
      <c r="BI1297" s="1382">
        <f t="shared" si="1689"/>
        <v>0</v>
      </c>
      <c r="BJ1297" s="1388">
        <v>0</v>
      </c>
      <c r="BK1297" s="1387">
        <v>0</v>
      </c>
      <c r="BL1297" s="1388">
        <v>0</v>
      </c>
      <c r="BM1297" s="128">
        <v>0</v>
      </c>
      <c r="BN1297" s="1386">
        <f t="shared" si="1716"/>
        <v>0</v>
      </c>
      <c r="BO1297" s="1386">
        <f t="shared" si="1717"/>
        <v>0</v>
      </c>
      <c r="BP1297" s="1386">
        <f t="shared" si="1718"/>
        <v>115668.34000000001</v>
      </c>
      <c r="BQ1297" s="1386">
        <f t="shared" si="1719"/>
        <v>160956.09999999998</v>
      </c>
      <c r="BR1297" s="1386">
        <f t="shared" si="1720"/>
        <v>0</v>
      </c>
      <c r="BS1297" s="1386">
        <f t="shared" si="1721"/>
        <v>0</v>
      </c>
      <c r="BT1297" s="1386">
        <f t="shared" si="1722"/>
        <v>53.460750064600006</v>
      </c>
      <c r="BU1297" s="1386">
        <f t="shared" si="1723"/>
        <v>66.321961004999991</v>
      </c>
      <c r="BV1297" s="619">
        <f t="shared" si="1724"/>
        <v>0</v>
      </c>
      <c r="BW1297" s="619">
        <f t="shared" si="1725"/>
        <v>0</v>
      </c>
      <c r="BX1297" s="619">
        <f t="shared" si="1726"/>
        <v>11488.179528800001</v>
      </c>
      <c r="BY1297" s="619">
        <f t="shared" si="1727"/>
        <v>16499.609810999998</v>
      </c>
      <c r="BZ1297" s="619"/>
      <c r="CA1297" s="863">
        <f>(VLOOKUP(L1297,'Pivot Acha'!$O$7:$P$21,2,FALSE)/100)*AJ1297</f>
        <v>16589.138081376695</v>
      </c>
      <c r="CB1297" s="863">
        <f t="shared" si="1690"/>
        <v>0</v>
      </c>
      <c r="CC1297" s="863">
        <f t="shared" si="1691"/>
        <v>1193.79529809</v>
      </c>
      <c r="CD1297" s="863">
        <f t="shared" si="1692"/>
        <v>17782.933379466696</v>
      </c>
      <c r="CE1297" s="639">
        <f t="shared" si="1693"/>
        <v>0.93286848279663281</v>
      </c>
      <c r="CF1297" s="639">
        <f t="shared" si="1694"/>
        <v>0</v>
      </c>
      <c r="CG1297" s="639">
        <f t="shared" si="1695"/>
        <v>6.7131517203367116E-2</v>
      </c>
      <c r="CH1297" s="1722">
        <f t="shared" si="1696"/>
        <v>0</v>
      </c>
    </row>
    <row r="1298" spans="1:86" ht="15">
      <c r="A1298" s="115">
        <v>7</v>
      </c>
      <c r="B1298" s="115">
        <v>74</v>
      </c>
      <c r="C1298" s="115">
        <f>VLOOKUP(T1298,'Supermarket Listv1'!$J$2:$K$593,2,FALSE)</f>
        <v>55</v>
      </c>
      <c r="D1298" s="115">
        <f t="shared" si="1657"/>
        <v>0</v>
      </c>
      <c r="E1298" s="115" t="str">
        <f t="shared" si="1652"/>
        <v>5</v>
      </c>
      <c r="F1298" s="115">
        <f t="shared" si="1651"/>
        <v>55</v>
      </c>
      <c r="G1298" s="116">
        <v>4718</v>
      </c>
      <c r="H1298" s="126">
        <v>4718</v>
      </c>
      <c r="I1298" s="115" t="str">
        <f>VLOOKUP(F1298,'Zone-Region Conversion'!$A$2:$C$33,3,FALSE)</f>
        <v>North</v>
      </c>
      <c r="J1298" s="115" t="str">
        <f>VLOOKUP(F1298,'Zone-Region Conversion'!$A$2:$C$33,2,FALSE)</f>
        <v>N09</v>
      </c>
      <c r="K1298" s="116">
        <f>VLOOKUP(G1298,'MPAN List'!$C$2:$L$1470,3,FALSE)</f>
        <v>1591015623207</v>
      </c>
      <c r="L1298" s="116">
        <f t="shared" si="1728"/>
        <v>15</v>
      </c>
      <c r="M1298" s="115" t="str">
        <f>VLOOKUP(L1298,'DNO Map &amp; UK Carbon'!$A$2:$C$15,2,FALSE)</f>
        <v>North Eastern England</v>
      </c>
      <c r="N1298" s="1700">
        <f>VLOOKUP(G1298,'Capacity List'!$D$2:$I$1401,5,FALSE)</f>
        <v>60</v>
      </c>
      <c r="O1298" s="1700">
        <f t="shared" si="1685"/>
        <v>18.25900399543379</v>
      </c>
      <c r="P1298" s="1700">
        <f>VLOOKUP(G1298,'Capacity List'!$D$2:$I$1401,6,FALSE)</f>
        <v>35</v>
      </c>
      <c r="Q1298" s="115" t="str">
        <f>VLOOKUP(G1298,'Master List v1'!$B$2:$D$1234,3,FALSE)</f>
        <v>Convenience</v>
      </c>
      <c r="R1298" s="115" t="s">
        <v>5610</v>
      </c>
      <c r="S1298" s="115" t="s">
        <v>5613</v>
      </c>
      <c r="T1298" s="115" t="s">
        <v>4167</v>
      </c>
      <c r="U1298" s="115" t="str">
        <f t="shared" si="1661"/>
        <v>YO10</v>
      </c>
      <c r="V1298" s="115" t="s">
        <v>5614</v>
      </c>
      <c r="W1298" s="266">
        <f>VLOOKUP(G1298,'Master List v1'!$B$2:$Q$1234,14,FALSE)</f>
        <v>39219</v>
      </c>
      <c r="X1298" s="266" t="str">
        <f>VLOOKUP(G1298,'Master List v1'!$B$2:$Q$1234,15,FALSE)</f>
        <v>12/10/2007</v>
      </c>
      <c r="Y1298" s="267" t="s">
        <v>10482</v>
      </c>
      <c r="Z1298" s="535">
        <v>0</v>
      </c>
      <c r="AA1298" s="536">
        <f t="shared" si="1697"/>
        <v>-1</v>
      </c>
      <c r="AB1298" s="538">
        <f>IF(Z1298=0,0,1)</f>
        <v>0</v>
      </c>
      <c r="AC1298" s="531">
        <f>VLOOKUP(G1298,'MasterList v2'!$B$2:$M$1283,12,FALSE)</f>
        <v>1987</v>
      </c>
      <c r="AD1298" s="1366">
        <v>1987</v>
      </c>
      <c r="AE1298" s="124"/>
      <c r="AF1298" s="543">
        <f t="shared" si="1698"/>
        <v>0</v>
      </c>
      <c r="AG1298" s="543">
        <f>VLOOKUP(G1298,'10-11 Electricity'!$B$2:$F$1499,5,FALSE)</f>
        <v>253033.16600000003</v>
      </c>
      <c r="AH1298" s="543">
        <f>VLOOKUP(G1298,'13-14'!$A$2:$H$950,5,FALSE)</f>
        <v>241609</v>
      </c>
      <c r="AI1298" s="543">
        <f>VLOOKUP(G1298,'14-15 Electricity'!$B$2:$F$1502,5,FALSE)</f>
        <v>210526.99</v>
      </c>
      <c r="AJ1298" s="1385">
        <f>VLOOKUP(H1298,'15-16 Electricity'!$A$2:$R$1405,18,FALSE)</f>
        <v>159948.875</v>
      </c>
      <c r="AK1298" s="543">
        <f t="shared" si="1699"/>
        <v>0</v>
      </c>
      <c r="AL1298" s="543">
        <f t="shared" si="1700"/>
        <v>122.79952579146003</v>
      </c>
      <c r="AM1298" s="543">
        <f t="shared" si="1701"/>
        <v>119.41766433999999</v>
      </c>
      <c r="AN1298" s="543">
        <f t="shared" si="1702"/>
        <v>97.303469508099994</v>
      </c>
      <c r="AO1298" s="1376">
        <f t="shared" si="1686"/>
        <v>65.906933943750005</v>
      </c>
      <c r="AP1298" s="619">
        <f t="shared" si="1703"/>
        <v>0</v>
      </c>
      <c r="AQ1298" s="619">
        <f t="shared" si="1704"/>
        <v>19610.070365000003</v>
      </c>
      <c r="AR1298" s="619">
        <f t="shared" si="1705"/>
        <v>22880.372300000003</v>
      </c>
      <c r="AS1298" s="619">
        <f t="shared" si="1706"/>
        <v>20909.5406468</v>
      </c>
      <c r="AT1298" s="1378">
        <f t="shared" si="1687"/>
        <v>16396.35917625</v>
      </c>
      <c r="AU1298" s="543">
        <f t="shared" si="1707"/>
        <v>0</v>
      </c>
      <c r="AV1298" s="543">
        <f>VLOOKUP(G1298,'10-11 Gas'!$B$2:$E$1499,4,FALSE)</f>
        <v>0</v>
      </c>
      <c r="AW1298" s="543">
        <f>VLOOKUP(G1298,'13-14'!$A$2:$H$950,7,FALSE)</f>
        <v>0</v>
      </c>
      <c r="AX1298" s="543">
        <f>VLOOKUP(G1298,'14-15 Gas'!$B$2:$E$1502,4,FALSE)</f>
        <v>0</v>
      </c>
      <c r="AY1298" s="1376">
        <v>0</v>
      </c>
      <c r="AZ1298" s="543">
        <f t="shared" si="1708"/>
        <v>0</v>
      </c>
      <c r="BA1298" s="543">
        <f t="shared" si="1709"/>
        <v>0</v>
      </c>
      <c r="BB1298" s="543">
        <f t="shared" si="1710"/>
        <v>0</v>
      </c>
      <c r="BC1298" s="543">
        <f t="shared" si="1711"/>
        <v>0</v>
      </c>
      <c r="BD1298" s="1380">
        <f t="shared" si="1688"/>
        <v>0</v>
      </c>
      <c r="BE1298" s="619">
        <f t="shared" si="1712"/>
        <v>0</v>
      </c>
      <c r="BF1298" s="619">
        <f t="shared" si="1713"/>
        <v>0</v>
      </c>
      <c r="BG1298" s="619">
        <f t="shared" si="1714"/>
        <v>0</v>
      </c>
      <c r="BH1298" s="619">
        <f t="shared" si="1715"/>
        <v>0</v>
      </c>
      <c r="BI1298" s="1382">
        <f t="shared" si="1689"/>
        <v>0</v>
      </c>
      <c r="BJ1298" s="1388">
        <v>0</v>
      </c>
      <c r="BK1298" s="1387">
        <f>VLOOKUP(G1298,'Ptable Fgas 13-14'!$D$4:$E$784,2,FALSE)</f>
        <v>14.903600000000001</v>
      </c>
      <c r="BL1298" s="1387">
        <f>VLOOKUP(G1298,'Ptable Fgas 14-15'!$D$4:$E$849,2,FALSE)</f>
        <v>7.8440000000000003</v>
      </c>
      <c r="BM1298" s="543">
        <f>VLOOKUP(G1298,'Ptable Fgas 15-16'!$D$4:$E$927,2,FALSE)</f>
        <v>78.784499999999994</v>
      </c>
      <c r="BN1298" s="1386">
        <f t="shared" si="1716"/>
        <v>0</v>
      </c>
      <c r="BO1298" s="1386">
        <f t="shared" si="1717"/>
        <v>241609</v>
      </c>
      <c r="BP1298" s="1386">
        <f t="shared" si="1718"/>
        <v>210526.99</v>
      </c>
      <c r="BQ1298" s="1386">
        <f t="shared" si="1719"/>
        <v>159948.875</v>
      </c>
      <c r="BR1298" s="1386">
        <f t="shared" si="1720"/>
        <v>0</v>
      </c>
      <c r="BS1298" s="1386">
        <f t="shared" si="1721"/>
        <v>134.32126434</v>
      </c>
      <c r="BT1298" s="1386">
        <f t="shared" si="1722"/>
        <v>105.14746950809999</v>
      </c>
      <c r="BU1298" s="1386">
        <f t="shared" si="1723"/>
        <v>144.69143394374998</v>
      </c>
      <c r="BV1298" s="619">
        <f t="shared" si="1724"/>
        <v>0</v>
      </c>
      <c r="BW1298" s="619">
        <f t="shared" si="1725"/>
        <v>22880.372300000003</v>
      </c>
      <c r="BX1298" s="619">
        <f t="shared" si="1726"/>
        <v>20909.5406468</v>
      </c>
      <c r="BY1298" s="619">
        <f t="shared" si="1727"/>
        <v>16396.35917625</v>
      </c>
      <c r="BZ1298" s="619"/>
      <c r="CA1298" s="863">
        <f>(VLOOKUP(L1298,'Pivot Acha'!$O$7:$P$21,2,FALSE)/100)*AJ1298</f>
        <v>16575.351444497253</v>
      </c>
      <c r="CB1298" s="863">
        <f t="shared" si="1690"/>
        <v>0</v>
      </c>
      <c r="CC1298" s="863">
        <f t="shared" si="1691"/>
        <v>1186.3248109875001</v>
      </c>
      <c r="CD1298" s="863">
        <f t="shared" si="1692"/>
        <v>17761.676255484752</v>
      </c>
      <c r="CE1298" s="639">
        <f t="shared" si="1693"/>
        <v>0.93320873582406583</v>
      </c>
      <c r="CF1298" s="639">
        <f t="shared" si="1694"/>
        <v>0</v>
      </c>
      <c r="CG1298" s="639">
        <f t="shared" si="1695"/>
        <v>6.6791264175934215E-2</v>
      </c>
      <c r="CH1298" s="1722">
        <f t="shared" si="1696"/>
        <v>0</v>
      </c>
    </row>
    <row r="1299" spans="1:86" ht="15">
      <c r="A1299" s="115">
        <v>10</v>
      </c>
      <c r="B1299" s="115">
        <v>4</v>
      </c>
      <c r="C1299" s="115">
        <f>VLOOKUP(T1299,'Supermarket Listv1'!$J$2:$K$593,2,FALSE)</f>
        <v>56</v>
      </c>
      <c r="D1299" s="115">
        <f t="shared" si="1657"/>
        <v>0</v>
      </c>
      <c r="E1299" s="115" t="str">
        <f t="shared" si="1652"/>
        <v>5</v>
      </c>
      <c r="F1299" s="115">
        <f t="shared" si="1651"/>
        <v>56</v>
      </c>
      <c r="G1299" s="116">
        <v>4140</v>
      </c>
      <c r="H1299" s="126">
        <v>4140</v>
      </c>
      <c r="I1299" s="115" t="str">
        <f>VLOOKUP(F1299,'Zone-Region Conversion'!$A$2:$C$33,3,FALSE)</f>
        <v>North</v>
      </c>
      <c r="J1299" s="115" t="str">
        <f>VLOOKUP(F1299,'Zone-Region Conversion'!$A$2:$C$33,2,FALSE)</f>
        <v>N05</v>
      </c>
      <c r="K1299" s="116">
        <f>VLOOKUP(G1299,'MPAN List'!$C$2:$L$1470,3,FALSE)</f>
        <v>1300053127811</v>
      </c>
      <c r="L1299" s="116">
        <f t="shared" si="1728"/>
        <v>13</v>
      </c>
      <c r="M1299" s="115" t="str">
        <f>VLOOKUP(L1299,'DNO Map &amp; UK Carbon'!$A$2:$C$15,2,FALSE)</f>
        <v>Merseyside and Northern Wales</v>
      </c>
      <c r="N1299" s="1700" t="e">
        <f>VLOOKUP(G1299,'Capacity List'!$D$2:$I$1401,5,FALSE)</f>
        <v>#N/A</v>
      </c>
      <c r="O1299" s="1700">
        <f t="shared" si="1685"/>
        <v>16.818762328767122</v>
      </c>
      <c r="P1299" s="1700" t="e">
        <f>VLOOKUP(G1299,'Capacity List'!$D$2:$I$1401,6,FALSE)</f>
        <v>#N/A</v>
      </c>
      <c r="Q1299" s="115" t="str">
        <f>VLOOKUP(G1299,'Master List v1'!$B$2:$D$1234,3,FALSE)</f>
        <v>Convenience</v>
      </c>
      <c r="R1299" s="115" t="s">
        <v>5246</v>
      </c>
      <c r="S1299" s="115" t="s">
        <v>5249</v>
      </c>
      <c r="T1299" s="115" t="s">
        <v>4291</v>
      </c>
      <c r="U1299" s="115" t="str">
        <f t="shared" si="1661"/>
        <v xml:space="preserve">PR9 </v>
      </c>
      <c r="V1299" s="115" t="s">
        <v>5250</v>
      </c>
      <c r="W1299" s="266">
        <f>VLOOKUP(G1299,'Master List v1'!$B$2:$Q$1234,14,FALSE)</f>
        <v>41730</v>
      </c>
      <c r="X1299" s="266">
        <f>VLOOKUP(G1299,'Master List v1'!$B$2:$Q$1234,15,FALSE)</f>
        <v>41730</v>
      </c>
      <c r="Y1299" s="267" t="str">
        <f>VLOOKUP(G1299,'Master List v1'!$B$2:$Q$1234,16,FALSE)</f>
        <v>New</v>
      </c>
      <c r="Z1299" s="535">
        <v>0</v>
      </c>
      <c r="AA1299" s="536" t="e">
        <f t="shared" si="1697"/>
        <v>#DIV/0!</v>
      </c>
      <c r="AB1299" s="537">
        <v>0</v>
      </c>
      <c r="AC1299" s="531">
        <v>0</v>
      </c>
      <c r="AD1299" s="1367">
        <v>2393</v>
      </c>
      <c r="AE1299" s="124"/>
      <c r="AF1299" s="543">
        <f t="shared" si="1698"/>
        <v>0</v>
      </c>
      <c r="AG1299" s="543">
        <f>VLOOKUP(G1299,'10-11 Electricity'!$B$2:$F$1499,5,FALSE)</f>
        <v>0</v>
      </c>
      <c r="AH1299" s="543">
        <f>IF(AC1299=0,0,1)</f>
        <v>0</v>
      </c>
      <c r="AI1299" s="543">
        <f>VLOOKUP(G1299,'14-15 Electricity'!$B$2:$F$1502,5,FALSE)</f>
        <v>129039.00199999998</v>
      </c>
      <c r="AJ1299" s="1385">
        <f>VLOOKUP(H1299,'15-16 Electricity'!$A$2:$R$1405,18,FALSE)</f>
        <v>147332.35799999998</v>
      </c>
      <c r="AK1299" s="543">
        <f t="shared" si="1699"/>
        <v>0</v>
      </c>
      <c r="AL1299" s="543">
        <f t="shared" si="1700"/>
        <v>0</v>
      </c>
      <c r="AM1299" s="543">
        <f t="shared" si="1701"/>
        <v>0</v>
      </c>
      <c r="AN1299" s="543">
        <f t="shared" si="1702"/>
        <v>59.640536334379988</v>
      </c>
      <c r="AO1299" s="1376">
        <f t="shared" si="1686"/>
        <v>60.7082981139</v>
      </c>
      <c r="AP1299" s="619">
        <f t="shared" si="1703"/>
        <v>0</v>
      </c>
      <c r="AQ1299" s="619">
        <f t="shared" si="1704"/>
        <v>0</v>
      </c>
      <c r="AR1299" s="619">
        <f t="shared" si="1705"/>
        <v>0</v>
      </c>
      <c r="AS1299" s="619">
        <f t="shared" si="1706"/>
        <v>12816.153678639999</v>
      </c>
      <c r="AT1299" s="1378">
        <f t="shared" si="1687"/>
        <v>15103.040018579999</v>
      </c>
      <c r="AU1299" s="543">
        <f t="shared" si="1707"/>
        <v>0</v>
      </c>
      <c r="AV1299" s="543">
        <f>VLOOKUP(G1299,'10-11 Gas'!$B$2:$E$1499,4,FALSE)</f>
        <v>0</v>
      </c>
      <c r="AW1299" s="543">
        <f>IF(AC1299=0,0,1)</f>
        <v>0</v>
      </c>
      <c r="AX1299" s="543">
        <f>VLOOKUP(G1299,'14-15 Gas'!$B$2:$E$1502,4,FALSE)</f>
        <v>0</v>
      </c>
      <c r="AY1299" s="1376">
        <v>0</v>
      </c>
      <c r="AZ1299" s="543">
        <f t="shared" si="1708"/>
        <v>0</v>
      </c>
      <c r="BA1299" s="543">
        <f t="shared" si="1709"/>
        <v>0</v>
      </c>
      <c r="BB1299" s="543">
        <f t="shared" si="1710"/>
        <v>0</v>
      </c>
      <c r="BC1299" s="543">
        <f t="shared" si="1711"/>
        <v>0</v>
      </c>
      <c r="BD1299" s="1380">
        <f t="shared" si="1688"/>
        <v>0</v>
      </c>
      <c r="BE1299" s="619">
        <f t="shared" si="1712"/>
        <v>0</v>
      </c>
      <c r="BF1299" s="619">
        <f t="shared" si="1713"/>
        <v>0</v>
      </c>
      <c r="BG1299" s="619">
        <f t="shared" si="1714"/>
        <v>0</v>
      </c>
      <c r="BH1299" s="619">
        <f t="shared" si="1715"/>
        <v>0</v>
      </c>
      <c r="BI1299" s="1382">
        <f t="shared" si="1689"/>
        <v>0</v>
      </c>
      <c r="BJ1299" s="1388">
        <v>0</v>
      </c>
      <c r="BK1299" s="1387">
        <v>0</v>
      </c>
      <c r="BL1299" s="1388">
        <v>0</v>
      </c>
      <c r="BM1299" s="543">
        <f>VLOOKUP(G1299,'Ptable Fgas 15-16'!$D$4:$E$927,2,FALSE)</f>
        <v>155.91800000000001</v>
      </c>
      <c r="BN1299" s="1386">
        <f t="shared" si="1716"/>
        <v>0</v>
      </c>
      <c r="BO1299" s="1386">
        <f t="shared" si="1717"/>
        <v>0</v>
      </c>
      <c r="BP1299" s="1386">
        <f t="shared" si="1718"/>
        <v>129039.00199999998</v>
      </c>
      <c r="BQ1299" s="1386">
        <f t="shared" si="1719"/>
        <v>147332.35799999998</v>
      </c>
      <c r="BR1299" s="1386">
        <f t="shared" si="1720"/>
        <v>0</v>
      </c>
      <c r="BS1299" s="1386">
        <f t="shared" si="1721"/>
        <v>0</v>
      </c>
      <c r="BT1299" s="1386">
        <f t="shared" si="1722"/>
        <v>59.640536334379988</v>
      </c>
      <c r="BU1299" s="1386">
        <f t="shared" si="1723"/>
        <v>216.62629811390002</v>
      </c>
      <c r="BV1299" s="619">
        <f t="shared" si="1724"/>
        <v>0</v>
      </c>
      <c r="BW1299" s="619">
        <f t="shared" si="1725"/>
        <v>0</v>
      </c>
      <c r="BX1299" s="619">
        <f t="shared" si="1726"/>
        <v>12816.153678639999</v>
      </c>
      <c r="BY1299" s="619">
        <f t="shared" si="1727"/>
        <v>15103.040018579999</v>
      </c>
      <c r="BZ1299" s="619"/>
      <c r="CA1299" s="863">
        <f>(VLOOKUP(L1299,'Pivot Acha'!$O$7:$P$21,2,FALSE)/100)*AJ1299</f>
        <v>16619.844885665429</v>
      </c>
      <c r="CB1299" s="863">
        <f t="shared" si="1690"/>
        <v>0</v>
      </c>
      <c r="CC1299" s="863">
        <f t="shared" si="1691"/>
        <v>1092.7493660502</v>
      </c>
      <c r="CD1299" s="863">
        <f t="shared" si="1692"/>
        <v>17712.594251715629</v>
      </c>
      <c r="CE1299" s="639">
        <f t="shared" si="1693"/>
        <v>0.93830664494872862</v>
      </c>
      <c r="CF1299" s="639">
        <f t="shared" si="1694"/>
        <v>0</v>
      </c>
      <c r="CG1299" s="639">
        <f t="shared" si="1695"/>
        <v>6.1693355051271333E-2</v>
      </c>
      <c r="CH1299" s="1722">
        <f t="shared" si="1696"/>
        <v>0</v>
      </c>
    </row>
    <row r="1300" spans="1:86" ht="15">
      <c r="A1300" s="115">
        <v>9</v>
      </c>
      <c r="B1300" s="115">
        <v>94</v>
      </c>
      <c r="C1300" s="115">
        <f>VLOOKUP(T1300,'Supermarket Listv1'!$J$2:$K$593,2,FALSE)</f>
        <v>21</v>
      </c>
      <c r="D1300" s="115">
        <f t="shared" si="1657"/>
        <v>0</v>
      </c>
      <c r="E1300" s="115" t="str">
        <f t="shared" si="1652"/>
        <v>2</v>
      </c>
      <c r="F1300" s="115">
        <f t="shared" si="1651"/>
        <v>21</v>
      </c>
      <c r="G1300" s="116">
        <v>4255</v>
      </c>
      <c r="H1300" s="126">
        <v>4255</v>
      </c>
      <c r="I1300" s="115" t="str">
        <f>VLOOKUP(F1300,'Zone-Region Conversion'!$A$2:$C$33,3,FALSE)</f>
        <v>South</v>
      </c>
      <c r="J1300" s="115" t="str">
        <f>VLOOKUP(F1300,'Zone-Region Conversion'!$A$2:$C$33,2,FALSE)</f>
        <v>S01</v>
      </c>
      <c r="K1300" s="116">
        <f>VLOOKUP(G1300,'MPAN List'!$C$2:$L$1470,3,FALSE)</f>
        <v>2000055447809</v>
      </c>
      <c r="L1300" s="116">
        <f t="shared" si="1728"/>
        <v>20</v>
      </c>
      <c r="M1300" s="115" t="str">
        <f>VLOOKUP(L1300,'DNO Map &amp; UK Carbon'!$A$2:$C$15,2,FALSE)</f>
        <v>Southern England</v>
      </c>
      <c r="N1300" s="1700">
        <f>VLOOKUP(G1300,'Capacity List'!$D$2:$I$1401,5,FALSE)</f>
        <v>100</v>
      </c>
      <c r="O1300" s="1700">
        <f t="shared" si="1685"/>
        <v>18.080331050228313</v>
      </c>
      <c r="P1300" s="1700">
        <f>VLOOKUP(G1300,'Capacity List'!$D$2:$I$1401,6,FALSE)</f>
        <v>27</v>
      </c>
      <c r="Q1300" s="115" t="str">
        <f>VLOOKUP(G1300,'Master List v1'!$B$2:$D$1234,3,FALSE)</f>
        <v>Convenience</v>
      </c>
      <c r="R1300" s="115" t="s">
        <v>4896</v>
      </c>
      <c r="S1300" s="115" t="s">
        <v>4899</v>
      </c>
      <c r="T1300" s="115" t="s">
        <v>14</v>
      </c>
      <c r="U1300" s="115" t="str">
        <f t="shared" si="1661"/>
        <v>W3 8</v>
      </c>
      <c r="V1300" s="115" t="s">
        <v>4900</v>
      </c>
      <c r="W1300" s="266">
        <f>VLOOKUP(G1300,'Master List v1'!$B$2:$Q$1234,14,FALSE)</f>
        <v>41185</v>
      </c>
      <c r="X1300" s="266">
        <f>VLOOKUP(G1300,'Master List v1'!$B$2:$Q$1234,15,FALSE)</f>
        <v>41185</v>
      </c>
      <c r="Y1300" s="267" t="str">
        <f>VLOOKUP(G1300,'Master List v1'!$B$2:$Q$1234,16,FALSE)</f>
        <v>New</v>
      </c>
      <c r="Z1300" s="535">
        <v>0</v>
      </c>
      <c r="AA1300" s="536">
        <f t="shared" si="1697"/>
        <v>-1</v>
      </c>
      <c r="AB1300" s="538">
        <f>IF(Z1300=0,0,1)</f>
        <v>0</v>
      </c>
      <c r="AC1300" s="531">
        <f>VLOOKUP(G1300,'MasterList v2'!$B$2:$M$1283,12,FALSE)</f>
        <v>2111</v>
      </c>
      <c r="AD1300" s="1370">
        <v>2111</v>
      </c>
      <c r="AE1300" s="130"/>
      <c r="AF1300" s="543">
        <f t="shared" si="1698"/>
        <v>0</v>
      </c>
      <c r="AG1300" s="543">
        <f>VLOOKUP(G1300,'10-11 Electricity'!$B$2:$F$1499,5,FALSE)</f>
        <v>0</v>
      </c>
      <c r="AH1300" s="543">
        <v>182049</v>
      </c>
      <c r="AI1300" s="543">
        <f>VLOOKUP(G1300,'14-15 Electricity'!$B$2:$F$1502,5,FALSE)</f>
        <v>163003.84</v>
      </c>
      <c r="AJ1300" s="1385">
        <f>VLOOKUP(H1300,'15-16 Electricity'!$A$2:$R$1405,18,FALSE)</f>
        <v>158383.70000000001</v>
      </c>
      <c r="AK1300" s="543">
        <f t="shared" si="1699"/>
        <v>0</v>
      </c>
      <c r="AL1300" s="543">
        <f t="shared" si="1700"/>
        <v>0</v>
      </c>
      <c r="AM1300" s="543">
        <f t="shared" si="1701"/>
        <v>89.979538739999995</v>
      </c>
      <c r="AN1300" s="543">
        <f t="shared" si="1702"/>
        <v>75.338744809600001</v>
      </c>
      <c r="AO1300" s="1376">
        <f t="shared" si="1686"/>
        <v>65.262003585000002</v>
      </c>
      <c r="AP1300" s="619">
        <f t="shared" si="1703"/>
        <v>0</v>
      </c>
      <c r="AQ1300" s="619">
        <f t="shared" si="1704"/>
        <v>0</v>
      </c>
      <c r="AR1300" s="619">
        <f t="shared" si="1705"/>
        <v>17240.040300000001</v>
      </c>
      <c r="AS1300" s="619">
        <f t="shared" si="1706"/>
        <v>16189.5413888</v>
      </c>
      <c r="AT1300" s="1378">
        <f t="shared" si="1687"/>
        <v>16235.913087000003</v>
      </c>
      <c r="AU1300" s="543">
        <f t="shared" si="1707"/>
        <v>0</v>
      </c>
      <c r="AV1300" s="543">
        <f>VLOOKUP(G1300,'10-11 Gas'!$B$2:$E$1499,4,FALSE)</f>
        <v>0</v>
      </c>
      <c r="AW1300" s="543">
        <v>0</v>
      </c>
      <c r="AX1300" s="543">
        <f>VLOOKUP(G1300,'14-15 Gas'!$B$2:$E$1502,4,FALSE)</f>
        <v>0</v>
      </c>
      <c r="AY1300" s="1376">
        <v>0</v>
      </c>
      <c r="AZ1300" s="543">
        <f t="shared" si="1708"/>
        <v>0</v>
      </c>
      <c r="BA1300" s="543">
        <f t="shared" si="1709"/>
        <v>0</v>
      </c>
      <c r="BB1300" s="543">
        <f t="shared" si="1710"/>
        <v>0</v>
      </c>
      <c r="BC1300" s="543">
        <f t="shared" si="1711"/>
        <v>0</v>
      </c>
      <c r="BD1300" s="1380">
        <f t="shared" si="1688"/>
        <v>0</v>
      </c>
      <c r="BE1300" s="619">
        <f t="shared" si="1712"/>
        <v>0</v>
      </c>
      <c r="BF1300" s="619">
        <f t="shared" si="1713"/>
        <v>0</v>
      </c>
      <c r="BG1300" s="619">
        <f t="shared" si="1714"/>
        <v>0</v>
      </c>
      <c r="BH1300" s="619">
        <f t="shared" si="1715"/>
        <v>0</v>
      </c>
      <c r="BI1300" s="1382">
        <f t="shared" si="1689"/>
        <v>0</v>
      </c>
      <c r="BJ1300" s="1388">
        <v>0</v>
      </c>
      <c r="BK1300" s="1387">
        <v>0</v>
      </c>
      <c r="BL1300" s="1387">
        <f>VLOOKUP(G1300,'Ptable Fgas 14-15'!$D$4:$E$849,2,FALSE)</f>
        <v>6.6E-4</v>
      </c>
      <c r="BM1300" s="128">
        <v>0</v>
      </c>
      <c r="BN1300" s="1386">
        <f t="shared" si="1716"/>
        <v>0</v>
      </c>
      <c r="BO1300" s="1386">
        <f t="shared" si="1717"/>
        <v>182049</v>
      </c>
      <c r="BP1300" s="1386">
        <f t="shared" si="1718"/>
        <v>163003.84</v>
      </c>
      <c r="BQ1300" s="1386">
        <f t="shared" si="1719"/>
        <v>158383.70000000001</v>
      </c>
      <c r="BR1300" s="1386">
        <f t="shared" si="1720"/>
        <v>0</v>
      </c>
      <c r="BS1300" s="1386">
        <f t="shared" si="1721"/>
        <v>89.979538739999995</v>
      </c>
      <c r="BT1300" s="1386">
        <f t="shared" si="1722"/>
        <v>75.339404809599998</v>
      </c>
      <c r="BU1300" s="1386">
        <f t="shared" si="1723"/>
        <v>65.262003585000002</v>
      </c>
      <c r="BV1300" s="619">
        <f t="shared" si="1724"/>
        <v>0</v>
      </c>
      <c r="BW1300" s="619">
        <f t="shared" si="1725"/>
        <v>17240.040300000001</v>
      </c>
      <c r="BX1300" s="619">
        <f t="shared" si="1726"/>
        <v>16189.5413888</v>
      </c>
      <c r="BY1300" s="619">
        <f t="shared" si="1727"/>
        <v>16235.913087000003</v>
      </c>
      <c r="BZ1300" s="619"/>
      <c r="CA1300" s="863">
        <f>(VLOOKUP(L1300,'Pivot Acha'!$O$7:$P$21,2,FALSE)/100)*AJ1300</f>
        <v>16518.919131212686</v>
      </c>
      <c r="CB1300" s="863">
        <f t="shared" si="1690"/>
        <v>0</v>
      </c>
      <c r="CC1300" s="863">
        <f t="shared" si="1691"/>
        <v>1174.71606453</v>
      </c>
      <c r="CD1300" s="863">
        <f t="shared" si="1692"/>
        <v>17693.635195742685</v>
      </c>
      <c r="CE1300" s="639">
        <f t="shared" si="1693"/>
        <v>0.9336079866271545</v>
      </c>
      <c r="CF1300" s="639">
        <f t="shared" si="1694"/>
        <v>0</v>
      </c>
      <c r="CG1300" s="639">
        <f t="shared" si="1695"/>
        <v>6.6392013372845601E-2</v>
      </c>
      <c r="CH1300" s="1722">
        <f t="shared" si="1696"/>
        <v>0</v>
      </c>
    </row>
    <row r="1301" spans="1:86" ht="15">
      <c r="A1301" s="115">
        <v>8</v>
      </c>
      <c r="B1301" s="115">
        <v>86</v>
      </c>
      <c r="C1301" s="115" t="e">
        <f>VLOOKUP(T1301,'Supermarket Listv1'!$J$2:$K$593,2,FALSE)</f>
        <v>#N/A</v>
      </c>
      <c r="D1301" s="115">
        <f t="shared" si="1657"/>
        <v>0</v>
      </c>
      <c r="E1301" s="115" t="e">
        <f t="shared" si="1652"/>
        <v>#N/A</v>
      </c>
      <c r="F1301" s="115" t="e">
        <f t="shared" si="1651"/>
        <v>#N/A</v>
      </c>
      <c r="G1301" s="116">
        <v>4347</v>
      </c>
      <c r="H1301" s="126">
        <v>4347</v>
      </c>
      <c r="I1301" s="115" t="e">
        <f>VLOOKUP(F1301,'Zone-Region Conversion'!$A$2:$C$33,3,FALSE)</f>
        <v>#N/A</v>
      </c>
      <c r="J1301" s="115" t="e">
        <f>VLOOKUP(F1301,'Zone-Region Conversion'!$A$2:$C$33,2,FALSE)</f>
        <v>#N/A</v>
      </c>
      <c r="K1301" s="116">
        <f>VLOOKUP(G1301,'MPAN List'!$C$2:$L$1470,3,FALSE)</f>
        <v>1640000342593</v>
      </c>
      <c r="L1301" s="116">
        <f t="shared" si="1728"/>
        <v>16</v>
      </c>
      <c r="M1301" s="115" t="str">
        <f>VLOOKUP(L1301,'DNO Map &amp; UK Carbon'!$A$2:$C$15,2,FALSE)</f>
        <v>North Western England</v>
      </c>
      <c r="N1301" s="1700">
        <f>VLOOKUP(G1301,'Capacity List'!$D$2:$I$1401,5,FALSE)</f>
        <v>100</v>
      </c>
      <c r="O1301" s="1700">
        <f t="shared" si="1685"/>
        <v>17.942634132420093</v>
      </c>
      <c r="P1301" s="1700">
        <f>VLOOKUP(G1301,'Capacity List'!$D$2:$I$1401,6,FALSE)</f>
        <v>19</v>
      </c>
      <c r="Q1301" s="115" t="str">
        <f>VLOOKUP(G1301,'Master List v1'!$B$2:$D$1234,3,FALSE)</f>
        <v>Convenience</v>
      </c>
      <c r="R1301" s="115" t="s">
        <v>5265</v>
      </c>
      <c r="S1301" s="115" t="s">
        <v>5267</v>
      </c>
      <c r="T1301" s="115" t="s">
        <v>5268</v>
      </c>
      <c r="U1301" s="115" t="str">
        <f t="shared" si="1661"/>
        <v xml:space="preserve">BB2 </v>
      </c>
      <c r="V1301" s="115" t="s">
        <v>5269</v>
      </c>
      <c r="W1301" s="266">
        <f>VLOOKUP(G1301,'Master List v1'!$B$2:$Q$1234,14,FALSE)</f>
        <v>41646</v>
      </c>
      <c r="X1301" s="266">
        <f>VLOOKUP(G1301,'Master List v1'!$B$2:$Q$1234,15,FALSE)</f>
        <v>41646</v>
      </c>
      <c r="Y1301" s="267" t="str">
        <f>VLOOKUP(G1301,'Master List v1'!$B$2:$Q$1234,16,FALSE)</f>
        <v>New</v>
      </c>
      <c r="Z1301" s="535">
        <v>0</v>
      </c>
      <c r="AA1301" s="536">
        <f t="shared" si="1697"/>
        <v>-1</v>
      </c>
      <c r="AB1301" s="538">
        <f>IF(Z1301=0,0,1)</f>
        <v>0</v>
      </c>
      <c r="AC1301" s="531">
        <f>VLOOKUP(G1301,'MasterList v2'!$B$2:$M$1283,12,FALSE)</f>
        <v>2187</v>
      </c>
      <c r="AD1301" s="1367">
        <v>2187</v>
      </c>
      <c r="AE1301" s="124"/>
      <c r="AF1301" s="543">
        <f t="shared" si="1698"/>
        <v>0</v>
      </c>
      <c r="AG1301" s="543">
        <f>VLOOKUP(G1301,'10-11 Electricity'!$B$2:$F$1499,5,FALSE)</f>
        <v>0</v>
      </c>
      <c r="AH1301" s="543">
        <v>47727</v>
      </c>
      <c r="AI1301" s="543">
        <f>VLOOKUP(G1301,'14-15 Electricity'!$B$2:$F$1502,5,FALSE)</f>
        <v>155029.39000000001</v>
      </c>
      <c r="AJ1301" s="1385">
        <f>VLOOKUP(H1301,'15-16 Electricity'!$A$2:$R$1405,18,FALSE)</f>
        <v>157177.47500000001</v>
      </c>
      <c r="AK1301" s="543">
        <f t="shared" si="1699"/>
        <v>0</v>
      </c>
      <c r="AL1301" s="543">
        <f t="shared" si="1700"/>
        <v>0</v>
      </c>
      <c r="AM1301" s="543">
        <f t="shared" si="1701"/>
        <v>23.589547019999998</v>
      </c>
      <c r="AN1301" s="543">
        <f t="shared" si="1702"/>
        <v>71.653033764100002</v>
      </c>
      <c r="AO1301" s="1376">
        <f t="shared" si="1686"/>
        <v>64.76497857375</v>
      </c>
      <c r="AP1301" s="619">
        <f t="shared" si="1703"/>
        <v>0</v>
      </c>
      <c r="AQ1301" s="619">
        <f t="shared" si="1704"/>
        <v>0</v>
      </c>
      <c r="AR1301" s="619">
        <f t="shared" si="1705"/>
        <v>4519.7469000000001</v>
      </c>
      <c r="AS1301" s="619">
        <f t="shared" si="1706"/>
        <v>15397.519014800002</v>
      </c>
      <c r="AT1301" s="1378">
        <f t="shared" si="1687"/>
        <v>16112.262962250001</v>
      </c>
      <c r="AU1301" s="543">
        <f t="shared" si="1707"/>
        <v>0</v>
      </c>
      <c r="AV1301" s="543">
        <f>VLOOKUP(G1301,'10-11 Gas'!$B$2:$E$1499,4,FALSE)</f>
        <v>0</v>
      </c>
      <c r="AW1301" s="543">
        <v>0</v>
      </c>
      <c r="AX1301" s="543">
        <f>VLOOKUP(G1301,'14-15 Gas'!$B$2:$E$1502,4,FALSE)</f>
        <v>0</v>
      </c>
      <c r="AY1301" s="1376">
        <v>0</v>
      </c>
      <c r="AZ1301" s="543">
        <f t="shared" si="1708"/>
        <v>0</v>
      </c>
      <c r="BA1301" s="543">
        <f t="shared" si="1709"/>
        <v>0</v>
      </c>
      <c r="BB1301" s="543">
        <f t="shared" si="1710"/>
        <v>0</v>
      </c>
      <c r="BC1301" s="543">
        <f t="shared" si="1711"/>
        <v>0</v>
      </c>
      <c r="BD1301" s="1380">
        <f t="shared" si="1688"/>
        <v>0</v>
      </c>
      <c r="BE1301" s="619">
        <f t="shared" si="1712"/>
        <v>0</v>
      </c>
      <c r="BF1301" s="619">
        <f t="shared" si="1713"/>
        <v>0</v>
      </c>
      <c r="BG1301" s="619">
        <f t="shared" si="1714"/>
        <v>0</v>
      </c>
      <c r="BH1301" s="619">
        <f t="shared" si="1715"/>
        <v>0</v>
      </c>
      <c r="BI1301" s="1382">
        <f t="shared" si="1689"/>
        <v>0</v>
      </c>
      <c r="BJ1301" s="1388">
        <v>0</v>
      </c>
      <c r="BK1301" s="1387">
        <v>0</v>
      </c>
      <c r="BL1301" s="1387">
        <f>VLOOKUP(G1301,'Ptable Fgas 14-15'!$D$4:$E$849,2,FALSE)</f>
        <v>149.59700000000001</v>
      </c>
      <c r="BM1301" s="543">
        <f>VLOOKUP(G1301,'Ptable Fgas 15-16'!$D$4:$E$927,2,FALSE)</f>
        <v>77.959000000000003</v>
      </c>
      <c r="BN1301" s="1386">
        <f t="shared" si="1716"/>
        <v>0</v>
      </c>
      <c r="BO1301" s="1386">
        <f t="shared" si="1717"/>
        <v>47727</v>
      </c>
      <c r="BP1301" s="1386">
        <f t="shared" si="1718"/>
        <v>155029.39000000001</v>
      </c>
      <c r="BQ1301" s="1386">
        <f t="shared" si="1719"/>
        <v>157177.47500000001</v>
      </c>
      <c r="BR1301" s="1386">
        <f t="shared" si="1720"/>
        <v>0</v>
      </c>
      <c r="BS1301" s="1386">
        <f t="shared" si="1721"/>
        <v>23.589547019999998</v>
      </c>
      <c r="BT1301" s="1386">
        <f t="shared" si="1722"/>
        <v>221.25003376410001</v>
      </c>
      <c r="BU1301" s="1386">
        <f t="shared" si="1723"/>
        <v>142.72397857375</v>
      </c>
      <c r="BV1301" s="619">
        <f t="shared" si="1724"/>
        <v>0</v>
      </c>
      <c r="BW1301" s="619">
        <f t="shared" si="1725"/>
        <v>4519.7469000000001</v>
      </c>
      <c r="BX1301" s="619">
        <f t="shared" si="1726"/>
        <v>15397.519014800002</v>
      </c>
      <c r="BY1301" s="619">
        <f t="shared" si="1727"/>
        <v>16112.262962250001</v>
      </c>
      <c r="BZ1301" s="619"/>
      <c r="CA1301" s="863">
        <f>(VLOOKUP(L1301,'Pivot Acha'!$O$7:$P$21,2,FALSE)/100)*AJ1301</f>
        <v>16467.65168633901</v>
      </c>
      <c r="CB1301" s="863">
        <f t="shared" si="1690"/>
        <v>0</v>
      </c>
      <c r="CC1301" s="863">
        <f t="shared" si="1691"/>
        <v>1165.7696143275</v>
      </c>
      <c r="CD1301" s="863">
        <f t="shared" si="1692"/>
        <v>17633.421300666509</v>
      </c>
      <c r="CE1301" s="639">
        <f t="shared" si="1693"/>
        <v>0.93388863145443957</v>
      </c>
      <c r="CF1301" s="639">
        <f t="shared" si="1694"/>
        <v>0</v>
      </c>
      <c r="CG1301" s="639">
        <f t="shared" si="1695"/>
        <v>6.6111368545560475E-2</v>
      </c>
      <c r="CH1301" s="1722">
        <f t="shared" si="1696"/>
        <v>0</v>
      </c>
    </row>
    <row r="1302" spans="1:86" ht="15">
      <c r="A1302" s="115">
        <v>8</v>
      </c>
      <c r="B1302" s="115">
        <v>85</v>
      </c>
      <c r="C1302" s="115">
        <f>VLOOKUP(T1302,'Supermarket Listv1'!$J$2:$K$593,2,FALSE)</f>
        <v>21</v>
      </c>
      <c r="D1302" s="115">
        <f t="shared" si="1657"/>
        <v>0</v>
      </c>
      <c r="E1302" s="115" t="str">
        <f t="shared" si="1652"/>
        <v>2</v>
      </c>
      <c r="F1302" s="115">
        <f t="shared" si="1651"/>
        <v>21</v>
      </c>
      <c r="G1302" s="116">
        <v>4951</v>
      </c>
      <c r="H1302" s="126">
        <v>4951</v>
      </c>
      <c r="I1302" s="115" t="str">
        <f>VLOOKUP(F1302,'Zone-Region Conversion'!$A$2:$C$33,3,FALSE)</f>
        <v>South</v>
      </c>
      <c r="J1302" s="115" t="str">
        <f>VLOOKUP(F1302,'Zone-Region Conversion'!$A$2:$C$33,2,FALSE)</f>
        <v>S01</v>
      </c>
      <c r="K1302" s="116">
        <f>VLOOKUP(G1302,'MPAN List'!$C$2:$L$1470,3,FALSE)</f>
        <v>1200060724215</v>
      </c>
      <c r="L1302" s="116">
        <f t="shared" si="1728"/>
        <v>12</v>
      </c>
      <c r="M1302" s="115" t="str">
        <f>VLOOKUP(L1302,'DNO Map &amp; UK Carbon'!$A$2:$C$15,2,FALSE)</f>
        <v>London</v>
      </c>
      <c r="N1302" s="1700">
        <f>VLOOKUP(G1302,'Capacity List'!$D$2:$I$1401,5,FALSE)</f>
        <v>50</v>
      </c>
      <c r="O1302" s="1700">
        <f t="shared" si="1685"/>
        <v>18.0312100456621</v>
      </c>
      <c r="P1302" s="1700">
        <f>VLOOKUP(G1302,'Capacity List'!$D$2:$I$1401,6,FALSE)</f>
        <v>24</v>
      </c>
      <c r="Q1302" s="115" t="str">
        <f>VLOOKUP(G1302,'Master List v1'!$B$2:$D$1234,3,FALSE)</f>
        <v>Convenience</v>
      </c>
      <c r="R1302" s="115" t="s">
        <v>4797</v>
      </c>
      <c r="S1302" s="115" t="s">
        <v>4800</v>
      </c>
      <c r="T1302" s="115" t="s">
        <v>14</v>
      </c>
      <c r="U1302" s="115" t="str">
        <f t="shared" si="1661"/>
        <v>SW17</v>
      </c>
      <c r="V1302" s="115" t="s">
        <v>4801</v>
      </c>
      <c r="W1302" s="266">
        <f>VLOOKUP(G1302,'Master List v1'!$B$2:$Q$1234,14,FALSE)</f>
        <v>40207</v>
      </c>
      <c r="X1302" s="266">
        <f>VLOOKUP(G1302,'Master List v1'!$B$2:$Q$1234,15,FALSE)</f>
        <v>40207</v>
      </c>
      <c r="Y1302" s="267" t="str">
        <f>VLOOKUP(G1302,'Master List v1'!$B$2:$Q$1234,16,FALSE)</f>
        <v>New</v>
      </c>
      <c r="Z1302" s="535">
        <v>0</v>
      </c>
      <c r="AA1302" s="536">
        <f t="shared" si="1697"/>
        <v>-1</v>
      </c>
      <c r="AB1302" s="538">
        <f>IF(Z1302=0,0,1)</f>
        <v>0</v>
      </c>
      <c r="AC1302" s="531">
        <f>VLOOKUP(G1302,'MasterList v2'!$B$2:$M$1283,12,FALSE)</f>
        <v>2092</v>
      </c>
      <c r="AD1302" s="1366">
        <v>2092</v>
      </c>
      <c r="AE1302" s="124"/>
      <c r="AF1302" s="543">
        <f t="shared" si="1698"/>
        <v>0</v>
      </c>
      <c r="AG1302" s="543">
        <f>VLOOKUP(G1302,'10-11 Electricity'!$B$2:$F$1499,5,FALSE)</f>
        <v>146026.86600000001</v>
      </c>
      <c r="AH1302" s="543">
        <v>171603</v>
      </c>
      <c r="AI1302" s="543">
        <f>VLOOKUP(G1302,'14-15 Electricity'!$B$2:$F$1502,5,FALSE)</f>
        <v>164119.19</v>
      </c>
      <c r="AJ1302" s="1385">
        <f>VLOOKUP(H1302,'15-16 Electricity'!$A$2:$R$1405,18,FALSE)</f>
        <v>157953.4</v>
      </c>
      <c r="AK1302" s="543">
        <f t="shared" si="1699"/>
        <v>0</v>
      </c>
      <c r="AL1302" s="543">
        <f t="shared" si="1700"/>
        <v>70.868298338460008</v>
      </c>
      <c r="AM1302" s="543">
        <f t="shared" si="1701"/>
        <v>84.816498779999989</v>
      </c>
      <c r="AN1302" s="543">
        <f t="shared" si="1702"/>
        <v>75.8542484261</v>
      </c>
      <c r="AO1302" s="1376">
        <f t="shared" si="1686"/>
        <v>65.084698470000006</v>
      </c>
      <c r="AP1302" s="619">
        <f t="shared" si="1703"/>
        <v>0</v>
      </c>
      <c r="AQ1302" s="619">
        <f t="shared" si="1704"/>
        <v>11317.082115000001</v>
      </c>
      <c r="AR1302" s="619">
        <f t="shared" si="1705"/>
        <v>16250.804100000001</v>
      </c>
      <c r="AS1302" s="619">
        <f t="shared" si="1706"/>
        <v>16300.317950800001</v>
      </c>
      <c r="AT1302" s="1378">
        <f t="shared" si="1687"/>
        <v>16191.803034</v>
      </c>
      <c r="AU1302" s="543">
        <f t="shared" si="1707"/>
        <v>0</v>
      </c>
      <c r="AV1302" s="543">
        <f>VLOOKUP(G1302,'10-11 Gas'!$B$2:$E$1499,4,FALSE)</f>
        <v>0</v>
      </c>
      <c r="AW1302" s="543">
        <v>0</v>
      </c>
      <c r="AX1302" s="543">
        <f>VLOOKUP(G1302,'14-15 Gas'!$B$2:$E$1502,4,FALSE)</f>
        <v>11232.858</v>
      </c>
      <c r="AY1302" s="1376">
        <f>VLOOKUP(H1302,'15-16 Gas'!$B$2:$S$609,18,FALSE)</f>
        <v>15638.488000000001</v>
      </c>
      <c r="AZ1302" s="543">
        <f t="shared" si="1708"/>
        <v>0</v>
      </c>
      <c r="BA1302" s="543">
        <f t="shared" si="1709"/>
        <v>0</v>
      </c>
      <c r="BB1302" s="543">
        <f t="shared" si="1710"/>
        <v>0</v>
      </c>
      <c r="BC1302" s="543">
        <f t="shared" si="1711"/>
        <v>2.066845872</v>
      </c>
      <c r="BD1302" s="1380">
        <f t="shared" si="1688"/>
        <v>2.8774817920000002</v>
      </c>
      <c r="BE1302" s="619">
        <f t="shared" si="1712"/>
        <v>0</v>
      </c>
      <c r="BF1302" s="619">
        <f t="shared" si="1713"/>
        <v>0</v>
      </c>
      <c r="BG1302" s="619">
        <f t="shared" si="1714"/>
        <v>0</v>
      </c>
      <c r="BH1302" s="619">
        <f t="shared" si="1715"/>
        <v>335.30081130000002</v>
      </c>
      <c r="BI1302" s="1382">
        <f t="shared" si="1689"/>
        <v>468.21633072000003</v>
      </c>
      <c r="BJ1302" s="1388">
        <v>0</v>
      </c>
      <c r="BK1302" s="1387">
        <v>0</v>
      </c>
      <c r="BL1302" s="1387">
        <f>VLOOKUP(G1302,'Ptable Fgas 14-15'!$D$4:$E$849,2,FALSE)</f>
        <v>192.178</v>
      </c>
      <c r="BM1302" s="128">
        <v>0</v>
      </c>
      <c r="BN1302" s="1386">
        <f t="shared" si="1716"/>
        <v>0</v>
      </c>
      <c r="BO1302" s="1386">
        <f t="shared" si="1717"/>
        <v>171603</v>
      </c>
      <c r="BP1302" s="1386">
        <f t="shared" si="1718"/>
        <v>175352.04800000001</v>
      </c>
      <c r="BQ1302" s="1386">
        <f t="shared" si="1719"/>
        <v>173591.88800000001</v>
      </c>
      <c r="BR1302" s="1386">
        <f t="shared" si="1720"/>
        <v>0</v>
      </c>
      <c r="BS1302" s="1386">
        <f t="shared" si="1721"/>
        <v>84.816498779999989</v>
      </c>
      <c r="BT1302" s="1386">
        <f t="shared" si="1722"/>
        <v>270.0990942981</v>
      </c>
      <c r="BU1302" s="1386">
        <f t="shared" si="1723"/>
        <v>67.962180262000004</v>
      </c>
      <c r="BV1302" s="619">
        <f t="shared" si="1724"/>
        <v>0</v>
      </c>
      <c r="BW1302" s="619">
        <f t="shared" si="1725"/>
        <v>16250.804100000001</v>
      </c>
      <c r="BX1302" s="619">
        <f t="shared" si="1726"/>
        <v>16635.618762100003</v>
      </c>
      <c r="BY1302" s="619">
        <f t="shared" si="1727"/>
        <v>16660.019364719999</v>
      </c>
      <c r="BZ1302" s="619"/>
      <c r="CA1302" s="863">
        <f>(VLOOKUP(L1302,'Pivot Acha'!$O$7:$P$21,2,FALSE)/100)*AJ1302</f>
        <v>15925.06198049241</v>
      </c>
      <c r="CB1302" s="863">
        <f t="shared" si="1690"/>
        <v>425.1973940080062</v>
      </c>
      <c r="CC1302" s="863">
        <f t="shared" si="1691"/>
        <v>1223.319244716</v>
      </c>
      <c r="CD1302" s="863">
        <f t="shared" si="1692"/>
        <v>17573.578619216416</v>
      </c>
      <c r="CE1302" s="639">
        <f t="shared" si="1693"/>
        <v>0.90619345812005636</v>
      </c>
      <c r="CF1302" s="639">
        <f t="shared" si="1694"/>
        <v>2.4195265131887248E-2</v>
      </c>
      <c r="CG1302" s="639">
        <f t="shared" si="1695"/>
        <v>6.9611276748056353E-2</v>
      </c>
      <c r="CH1302" s="1722">
        <f t="shared" si="1696"/>
        <v>0.11647879169723849</v>
      </c>
    </row>
    <row r="1303" spans="1:86" ht="15">
      <c r="A1303" s="115">
        <v>7</v>
      </c>
      <c r="B1303" s="115">
        <v>71</v>
      </c>
      <c r="C1303" s="115" t="e">
        <f>VLOOKUP(T1303,'Supermarket Listv1'!$J$2:$K$593,2,FALSE)</f>
        <v>#N/A</v>
      </c>
      <c r="D1303" s="115">
        <f t="shared" si="1657"/>
        <v>0</v>
      </c>
      <c r="E1303" s="115" t="e">
        <f t="shared" si="1652"/>
        <v>#N/A</v>
      </c>
      <c r="F1303" s="115" t="e">
        <f t="shared" si="1651"/>
        <v>#N/A</v>
      </c>
      <c r="G1303" s="116">
        <v>4192</v>
      </c>
      <c r="H1303" s="126">
        <v>4192</v>
      </c>
      <c r="I1303" s="115" t="e">
        <f>VLOOKUP(F1303,'Zone-Region Conversion'!$A$2:$C$33,3,FALSE)</f>
        <v>#N/A</v>
      </c>
      <c r="J1303" s="115" t="e">
        <f>VLOOKUP(F1303,'Zone-Region Conversion'!$A$2:$C$33,2,FALSE)</f>
        <v>#N/A</v>
      </c>
      <c r="K1303" s="116">
        <f>VLOOKUP(G1303,'MPAN List'!$C$2:$L$1470,3,FALSE)</f>
        <v>1012601759575</v>
      </c>
      <c r="L1303" s="116">
        <f t="shared" si="1728"/>
        <v>10</v>
      </c>
      <c r="M1303" s="115" t="str">
        <f>VLOOKUP(L1303,'DNO Map &amp; UK Carbon'!$A$2:$C$15,2,FALSE)</f>
        <v>Eastern England</v>
      </c>
      <c r="N1303" s="1700" t="e">
        <f>VLOOKUP(G1303,'Capacity List'!$D$2:$I$1401,5,FALSE)</f>
        <v>#N/A</v>
      </c>
      <c r="O1303" s="1700">
        <f t="shared" si="1685"/>
        <v>18.245251141552515</v>
      </c>
      <c r="P1303" s="1700" t="e">
        <f>VLOOKUP(G1303,'Capacity List'!$D$2:$I$1401,6,FALSE)</f>
        <v>#N/A</v>
      </c>
      <c r="Q1303" s="115" t="str">
        <f>VLOOKUP(G1303,'Master List v1'!$B$2:$D$1234,3,FALSE)</f>
        <v>Convenience</v>
      </c>
      <c r="R1303" s="115" t="s">
        <v>1024</v>
      </c>
      <c r="S1303" s="115" t="s">
        <v>1027</v>
      </c>
      <c r="T1303" s="115" t="s">
        <v>1028</v>
      </c>
      <c r="U1303" s="115" t="str">
        <f t="shared" si="1661"/>
        <v xml:space="preserve">SS6 </v>
      </c>
      <c r="V1303" s="115" t="s">
        <v>1029</v>
      </c>
      <c r="W1303" s="266">
        <f>VLOOKUP(G1303,'Master List v1'!$B$2:$Q$1234,14,FALSE)</f>
        <v>41299</v>
      </c>
      <c r="X1303" s="266">
        <f>VLOOKUP(G1303,'Master List v1'!$B$2:$Q$1234,15,FALSE)</f>
        <v>41299</v>
      </c>
      <c r="Y1303" s="267" t="str">
        <f>VLOOKUP(G1303,'Master List v1'!$B$2:$Q$1234,16,FALSE)</f>
        <v>New</v>
      </c>
      <c r="Z1303" s="535">
        <v>0</v>
      </c>
      <c r="AA1303" s="536">
        <f t="shared" si="1697"/>
        <v>-1</v>
      </c>
      <c r="AB1303" s="538">
        <f>IF(Z1303=0,0,1)</f>
        <v>0</v>
      </c>
      <c r="AC1303" s="531">
        <f>VLOOKUP(G1303,'MasterList v2'!$B$2:$M$1283,12,FALSE)</f>
        <v>2615</v>
      </c>
      <c r="AD1303" s="1367">
        <v>2615</v>
      </c>
      <c r="AE1303" s="124"/>
      <c r="AF1303" s="543">
        <f t="shared" si="1698"/>
        <v>0</v>
      </c>
      <c r="AG1303" s="543">
        <f>VLOOKUP(G1303,'10-11 Electricity'!$B$2:$F$1499,5,FALSE)</f>
        <v>0</v>
      </c>
      <c r="AH1303" s="543">
        <f>200000</f>
        <v>200000</v>
      </c>
      <c r="AI1303" s="543">
        <f>VLOOKUP(G1303,'14-15 Electricity'!$B$2:$F$1502,5,FALSE)</f>
        <v>90432.79</v>
      </c>
      <c r="AJ1303" s="1385">
        <f>VLOOKUP(H1303,'15-16 Electricity'!$A$2:$R$1405,18,FALSE)</f>
        <v>159828.40000000002</v>
      </c>
      <c r="AK1303" s="543">
        <f t="shared" si="1699"/>
        <v>0</v>
      </c>
      <c r="AL1303" s="543">
        <f t="shared" si="1700"/>
        <v>0</v>
      </c>
      <c r="AM1303" s="543">
        <f t="shared" si="1701"/>
        <v>98.852000000000004</v>
      </c>
      <c r="AN1303" s="543">
        <f t="shared" si="1702"/>
        <v>41.797131210099991</v>
      </c>
      <c r="AO1303" s="1376">
        <f t="shared" si="1686"/>
        <v>65.857292220000019</v>
      </c>
      <c r="AP1303" s="619">
        <f t="shared" si="1703"/>
        <v>0</v>
      </c>
      <c r="AQ1303" s="619">
        <f t="shared" si="1704"/>
        <v>0</v>
      </c>
      <c r="AR1303" s="619">
        <f t="shared" si="1705"/>
        <v>18940</v>
      </c>
      <c r="AS1303" s="619">
        <f t="shared" si="1706"/>
        <v>8981.7847027999996</v>
      </c>
      <c r="AT1303" s="1378">
        <f t="shared" si="1687"/>
        <v>16384.009284000003</v>
      </c>
      <c r="AU1303" s="543">
        <f t="shared" si="1707"/>
        <v>0</v>
      </c>
      <c r="AV1303" s="543">
        <f>VLOOKUP(G1303,'10-11 Gas'!$B$2:$E$1499,4,FALSE)</f>
        <v>0</v>
      </c>
      <c r="AW1303" s="543">
        <v>0</v>
      </c>
      <c r="AX1303" s="543">
        <f>VLOOKUP(G1303,'14-15 Gas'!$B$2:$E$1502,4,FALSE)</f>
        <v>0</v>
      </c>
      <c r="AY1303" s="1376">
        <v>0</v>
      </c>
      <c r="AZ1303" s="543">
        <f t="shared" si="1708"/>
        <v>0</v>
      </c>
      <c r="BA1303" s="543">
        <f t="shared" si="1709"/>
        <v>0</v>
      </c>
      <c r="BB1303" s="543">
        <f t="shared" si="1710"/>
        <v>0</v>
      </c>
      <c r="BC1303" s="543">
        <f t="shared" si="1711"/>
        <v>0</v>
      </c>
      <c r="BD1303" s="1380">
        <f t="shared" si="1688"/>
        <v>0</v>
      </c>
      <c r="BE1303" s="619">
        <f t="shared" si="1712"/>
        <v>0</v>
      </c>
      <c r="BF1303" s="619">
        <f t="shared" si="1713"/>
        <v>0</v>
      </c>
      <c r="BG1303" s="619">
        <f t="shared" si="1714"/>
        <v>0</v>
      </c>
      <c r="BH1303" s="619">
        <f t="shared" si="1715"/>
        <v>0</v>
      </c>
      <c r="BI1303" s="1382">
        <f t="shared" si="1689"/>
        <v>0</v>
      </c>
      <c r="BJ1303" s="1388">
        <v>0</v>
      </c>
      <c r="BK1303" s="1387">
        <f>VLOOKUP(G1303,'Ptable Fgas 13-14'!$D$4:$E$784,2,FALSE)</f>
        <v>25.239249999999998</v>
      </c>
      <c r="BL1303" s="1388">
        <v>0</v>
      </c>
      <c r="BM1303" s="128">
        <v>0</v>
      </c>
      <c r="BN1303" s="1386">
        <f t="shared" si="1716"/>
        <v>0</v>
      </c>
      <c r="BO1303" s="1386">
        <f t="shared" si="1717"/>
        <v>200000</v>
      </c>
      <c r="BP1303" s="1386">
        <f t="shared" si="1718"/>
        <v>90432.79</v>
      </c>
      <c r="BQ1303" s="1386">
        <f t="shared" si="1719"/>
        <v>159828.40000000002</v>
      </c>
      <c r="BR1303" s="1386">
        <f t="shared" si="1720"/>
        <v>0</v>
      </c>
      <c r="BS1303" s="1386">
        <f t="shared" si="1721"/>
        <v>124.09125</v>
      </c>
      <c r="BT1303" s="1386">
        <f t="shared" si="1722"/>
        <v>41.797131210099991</v>
      </c>
      <c r="BU1303" s="1386">
        <f t="shared" si="1723"/>
        <v>65.857292220000019</v>
      </c>
      <c r="BV1303" s="619">
        <f t="shared" si="1724"/>
        <v>0</v>
      </c>
      <c r="BW1303" s="619">
        <f t="shared" si="1725"/>
        <v>18940</v>
      </c>
      <c r="BX1303" s="619">
        <f t="shared" si="1726"/>
        <v>8981.7847027999996</v>
      </c>
      <c r="BY1303" s="619">
        <f t="shared" si="1727"/>
        <v>16384.009284000003</v>
      </c>
      <c r="BZ1303" s="619"/>
      <c r="CA1303" s="863">
        <f>(VLOOKUP(L1303,'Pivot Acha'!$O$7:$P$21,2,FALSE)/100)*AJ1303</f>
        <v>16378.712352997301</v>
      </c>
      <c r="CB1303" s="863">
        <f t="shared" si="1690"/>
        <v>0</v>
      </c>
      <c r="CC1303" s="863">
        <f t="shared" si="1691"/>
        <v>1185.4312599600003</v>
      </c>
      <c r="CD1303" s="863">
        <f t="shared" si="1692"/>
        <v>17564.143612957301</v>
      </c>
      <c r="CE1303" s="639">
        <f t="shared" si="1693"/>
        <v>0.93250845096224955</v>
      </c>
      <c r="CF1303" s="639">
        <f t="shared" si="1694"/>
        <v>0</v>
      </c>
      <c r="CG1303" s="639">
        <f t="shared" si="1695"/>
        <v>6.7491549037750523E-2</v>
      </c>
      <c r="CH1303" s="1722">
        <f t="shared" si="1696"/>
        <v>0</v>
      </c>
    </row>
    <row r="1304" spans="1:86" ht="15">
      <c r="A1304" s="115">
        <v>9</v>
      </c>
      <c r="B1304" s="115">
        <v>94</v>
      </c>
      <c r="C1304" s="115">
        <v>49</v>
      </c>
      <c r="D1304" s="115">
        <f t="shared" si="1657"/>
        <v>0</v>
      </c>
      <c r="E1304" s="115" t="str">
        <f t="shared" si="1652"/>
        <v>4</v>
      </c>
      <c r="F1304" s="115">
        <f t="shared" si="1651"/>
        <v>49</v>
      </c>
      <c r="G1304" s="116">
        <v>4276</v>
      </c>
      <c r="H1304" s="126">
        <v>4276</v>
      </c>
      <c r="I1304" s="115" t="str">
        <f>VLOOKUP(F1304,'Zone-Region Conversion'!$A$2:$C$33,3,FALSE)</f>
        <v>North</v>
      </c>
      <c r="J1304" s="115" t="str">
        <f>VLOOKUP(F1304,'Zone-Region Conversion'!$A$2:$C$33,2,FALSE)</f>
        <v>N06</v>
      </c>
      <c r="K1304" s="116" t="s">
        <v>18836</v>
      </c>
      <c r="L1304" s="116">
        <v>12</v>
      </c>
      <c r="M1304" s="115">
        <v>0</v>
      </c>
      <c r="N1304" s="1700" t="e">
        <f>VLOOKUP(G1304,'Capacity List'!$D$2:$I$1401,5,FALSE)</f>
        <v>#N/A</v>
      </c>
      <c r="O1304" s="1700">
        <f t="shared" si="1685"/>
        <v>18.519332191780819</v>
      </c>
      <c r="P1304" s="1700" t="e">
        <f>VLOOKUP(G1304,'Capacity List'!$D$2:$I$1401,6,FALSE)</f>
        <v>#N/A</v>
      </c>
      <c r="Q1304" s="115" t="str">
        <f>VLOOKUP(G1304,'Master List v1'!$B$2:$D$1234,3,FALSE)</f>
        <v>Convenience</v>
      </c>
      <c r="R1304" s="115" t="s">
        <v>4640</v>
      </c>
      <c r="S1304" s="115" t="s">
        <v>4642</v>
      </c>
      <c r="T1304" s="115" t="s">
        <v>14</v>
      </c>
      <c r="U1304" s="115" t="str">
        <f t="shared" si="1661"/>
        <v xml:space="preserve">SE8 </v>
      </c>
      <c r="V1304" s="115" t="s">
        <v>4643</v>
      </c>
      <c r="W1304" s="266">
        <f>VLOOKUP(G1304,'Master List v1'!$B$2:$Q$1234,14,FALSE)</f>
        <v>41054</v>
      </c>
      <c r="X1304" s="266">
        <f>VLOOKUP(G1304,'Master List v1'!$B$2:$Q$1234,15,FALSE)</f>
        <v>41054</v>
      </c>
      <c r="Y1304" s="267" t="str">
        <f>VLOOKUP(G1304,'Master List v1'!$B$2:$Q$1234,16,FALSE)</f>
        <v>New</v>
      </c>
      <c r="Z1304" s="535">
        <v>0</v>
      </c>
      <c r="AA1304" s="536">
        <f t="shared" si="1697"/>
        <v>-1</v>
      </c>
      <c r="AB1304" s="538">
        <f>IF(Z1304=0,0,1)</f>
        <v>0</v>
      </c>
      <c r="AC1304" s="531">
        <f>VLOOKUP(G1304,'MasterList v2'!$B$2:$M$1283,12,FALSE)</f>
        <v>1800</v>
      </c>
      <c r="AD1304" s="1370">
        <v>1800</v>
      </c>
      <c r="AE1304" s="124"/>
      <c r="AF1304" s="543">
        <f t="shared" si="1698"/>
        <v>0</v>
      </c>
      <c r="AG1304" s="543">
        <f>VLOOKUP(G1304,'10-11 Electricity'!$B$2:$F$1499,5,FALSE)</f>
        <v>0</v>
      </c>
      <c r="AH1304" s="543">
        <f>200000</f>
        <v>200000</v>
      </c>
      <c r="AI1304" s="543">
        <f>VLOOKUP(G1304,'14-15 Electricity'!$B$2:$F$1502,5,FALSE)</f>
        <v>68289.065000000002</v>
      </c>
      <c r="AJ1304" s="1385">
        <f>VLOOKUP(H1304,'15-16 Electricity'!$A$2:$R$1405,18,FALSE)</f>
        <v>162229.34999999998</v>
      </c>
      <c r="AK1304" s="543">
        <f t="shared" si="1699"/>
        <v>0</v>
      </c>
      <c r="AL1304" s="543">
        <f t="shared" si="1700"/>
        <v>0</v>
      </c>
      <c r="AM1304" s="543">
        <f t="shared" si="1701"/>
        <v>98.852000000000004</v>
      </c>
      <c r="AN1304" s="543">
        <f t="shared" si="1702"/>
        <v>31.562522952350001</v>
      </c>
      <c r="AO1304" s="1376">
        <f t="shared" si="1686"/>
        <v>66.846603667499991</v>
      </c>
      <c r="AP1304" s="619">
        <f t="shared" si="1703"/>
        <v>0</v>
      </c>
      <c r="AQ1304" s="619">
        <f t="shared" si="1704"/>
        <v>0</v>
      </c>
      <c r="AR1304" s="619">
        <f t="shared" si="1705"/>
        <v>18940</v>
      </c>
      <c r="AS1304" s="619">
        <f t="shared" si="1706"/>
        <v>6782.4699358000007</v>
      </c>
      <c r="AT1304" s="1378">
        <f t="shared" si="1687"/>
        <v>16630.130668499998</v>
      </c>
      <c r="AU1304" s="543">
        <f t="shared" si="1707"/>
        <v>0</v>
      </c>
      <c r="AV1304" s="543">
        <f>VLOOKUP(G1304,'10-11 Gas'!$B$2:$E$1499,4,FALSE)</f>
        <v>0</v>
      </c>
      <c r="AW1304" s="543">
        <v>0</v>
      </c>
      <c r="AX1304" s="543">
        <f>VLOOKUP(G1304,'14-15 Gas'!$B$2:$E$1502,4,FALSE)</f>
        <v>0</v>
      </c>
      <c r="AY1304" s="1376">
        <v>0</v>
      </c>
      <c r="AZ1304" s="543">
        <f t="shared" si="1708"/>
        <v>0</v>
      </c>
      <c r="BA1304" s="543">
        <f t="shared" si="1709"/>
        <v>0</v>
      </c>
      <c r="BB1304" s="543">
        <f t="shared" si="1710"/>
        <v>0</v>
      </c>
      <c r="BC1304" s="543">
        <f t="shared" si="1711"/>
        <v>0</v>
      </c>
      <c r="BD1304" s="1380">
        <f t="shared" si="1688"/>
        <v>0</v>
      </c>
      <c r="BE1304" s="619">
        <f t="shared" si="1712"/>
        <v>0</v>
      </c>
      <c r="BF1304" s="619">
        <f t="shared" si="1713"/>
        <v>0</v>
      </c>
      <c r="BG1304" s="619">
        <f t="shared" si="1714"/>
        <v>0</v>
      </c>
      <c r="BH1304" s="619">
        <f t="shared" si="1715"/>
        <v>0</v>
      </c>
      <c r="BI1304" s="1382">
        <f t="shared" si="1689"/>
        <v>0</v>
      </c>
      <c r="BJ1304" s="1388">
        <v>0</v>
      </c>
      <c r="BK1304" s="1387">
        <v>0</v>
      </c>
      <c r="BL1304" s="1388">
        <v>0</v>
      </c>
      <c r="BM1304" s="543">
        <f>VLOOKUP(G1304,'Ptable Fgas 15-16'!$D$4:$E$927,2,FALSE)</f>
        <v>39.612199999999994</v>
      </c>
      <c r="BN1304" s="1386">
        <f t="shared" si="1716"/>
        <v>0</v>
      </c>
      <c r="BO1304" s="1386">
        <f t="shared" si="1717"/>
        <v>200000</v>
      </c>
      <c r="BP1304" s="1386">
        <f t="shared" si="1718"/>
        <v>68289.065000000002</v>
      </c>
      <c r="BQ1304" s="1386">
        <f t="shared" si="1719"/>
        <v>162229.34999999998</v>
      </c>
      <c r="BR1304" s="1386">
        <f t="shared" si="1720"/>
        <v>0</v>
      </c>
      <c r="BS1304" s="1386">
        <f t="shared" si="1721"/>
        <v>98.852000000000004</v>
      </c>
      <c r="BT1304" s="1386">
        <f t="shared" si="1722"/>
        <v>31.562522952350001</v>
      </c>
      <c r="BU1304" s="1386">
        <f t="shared" si="1723"/>
        <v>106.45880366749998</v>
      </c>
      <c r="BV1304" s="619">
        <f t="shared" si="1724"/>
        <v>0</v>
      </c>
      <c r="BW1304" s="619">
        <f t="shared" si="1725"/>
        <v>18940</v>
      </c>
      <c r="BX1304" s="619">
        <f t="shared" si="1726"/>
        <v>6782.4699358000007</v>
      </c>
      <c r="BY1304" s="619">
        <f t="shared" si="1727"/>
        <v>16630.130668499998</v>
      </c>
      <c r="BZ1304" s="619"/>
      <c r="CA1304" s="863">
        <f>(VLOOKUP(L1304,'Pivot Acha'!$O$7:$P$21,2,FALSE)/100)*AJ1304</f>
        <v>16356.168678895143</v>
      </c>
      <c r="CB1304" s="863">
        <f t="shared" si="1690"/>
        <v>0</v>
      </c>
      <c r="CC1304" s="863">
        <f t="shared" si="1691"/>
        <v>1203.2388660149998</v>
      </c>
      <c r="CD1304" s="863">
        <f t="shared" si="1692"/>
        <v>17559.407544910144</v>
      </c>
      <c r="CE1304" s="639">
        <f t="shared" si="1693"/>
        <v>0.93147611256600871</v>
      </c>
      <c r="CF1304" s="639">
        <f t="shared" si="1694"/>
        <v>0</v>
      </c>
      <c r="CG1304" s="639">
        <f t="shared" si="1695"/>
        <v>6.8523887433991279E-2</v>
      </c>
      <c r="CH1304" s="1722">
        <f t="shared" si="1696"/>
        <v>0</v>
      </c>
    </row>
    <row r="1305" spans="1:86" ht="15">
      <c r="A1305" s="115">
        <v>10</v>
      </c>
      <c r="B1305" s="115">
        <v>8</v>
      </c>
      <c r="C1305" s="115" t="e">
        <f>VLOOKUP(T1305,'Supermarket Listv1'!$J$2:$K$593,2,FALSE)</f>
        <v>#N/A</v>
      </c>
      <c r="D1305" s="115">
        <f t="shared" si="1657"/>
        <v>0</v>
      </c>
      <c r="E1305" s="115" t="e">
        <f t="shared" si="1652"/>
        <v>#N/A</v>
      </c>
      <c r="F1305" s="115" t="e">
        <f t="shared" si="1651"/>
        <v>#N/A</v>
      </c>
      <c r="G1305" s="116">
        <v>4739</v>
      </c>
      <c r="H1305" s="126">
        <v>4739</v>
      </c>
      <c r="I1305" s="115" t="e">
        <f>VLOOKUP(F1305,'Zone-Region Conversion'!$A$2:$C$33,3,FALSE)</f>
        <v>#N/A</v>
      </c>
      <c r="J1305" s="115" t="e">
        <f>VLOOKUP(F1305,'Zone-Region Conversion'!$A$2:$C$33,2,FALSE)</f>
        <v>#N/A</v>
      </c>
      <c r="K1305" s="116">
        <f>VLOOKUP(G1305,'MPAN List'!$C$2:$L$1470,3,FALSE)</f>
        <v>2366530158110</v>
      </c>
      <c r="L1305" s="116">
        <f t="shared" ref="L1305:L1310" si="1729">ABS(LEFT(K1305,2))</f>
        <v>23</v>
      </c>
      <c r="M1305" s="115" t="str">
        <f>VLOOKUP(L1305,'DNO Map &amp; UK Carbon'!$A$2:$C$15,2,FALSE)</f>
        <v>Yorkshire</v>
      </c>
      <c r="N1305" s="1700">
        <f>VLOOKUP(G1305,'Capacity List'!$D$2:$I$1401,5,FALSE)</f>
        <v>60</v>
      </c>
      <c r="O1305" s="1700">
        <f t="shared" si="1685"/>
        <v>18.087168949771687</v>
      </c>
      <c r="P1305" s="1700">
        <f>VLOOKUP(G1305,'Capacity List'!$D$2:$I$1401,6,FALSE)</f>
        <v>27</v>
      </c>
      <c r="Q1305" s="115" t="str">
        <f>VLOOKUP(G1305,'Master List v1'!$B$2:$D$1234,3,FALSE)</f>
        <v>Convenience</v>
      </c>
      <c r="R1305" s="115" t="s">
        <v>5529</v>
      </c>
      <c r="S1305" s="115" t="s">
        <v>5532</v>
      </c>
      <c r="T1305" s="115" t="s">
        <v>5467</v>
      </c>
      <c r="U1305" s="115" t="str">
        <f t="shared" si="1661"/>
        <v xml:space="preserve">HU8 </v>
      </c>
      <c r="V1305" s="115" t="s">
        <v>5533</v>
      </c>
      <c r="W1305" s="266" t="str">
        <f>VLOOKUP(G1305,'Master List v1'!$B$2:$Q$1234,14,FALSE)</f>
        <v>02/07/2005</v>
      </c>
      <c r="X1305" s="266">
        <f>VLOOKUP(G1305,'Master List v1'!$B$2:$Q$1234,15,FALSE)</f>
        <v>41417</v>
      </c>
      <c r="Y1305" s="267" t="str">
        <f>VLOOKUP(G1305,'Master List v1'!$B$2:$Q$1234,16,FALSE)</f>
        <v>Refurbishment</v>
      </c>
      <c r="Z1305" s="535">
        <f>VLOOKUP(G1305,'MasterList v2'!$B$2:$M$1283,12,FALSE)</f>
        <v>1757</v>
      </c>
      <c r="AA1305" s="536">
        <f t="shared" si="1697"/>
        <v>0</v>
      </c>
      <c r="AB1305" s="535">
        <f>AC1305</f>
        <v>1757</v>
      </c>
      <c r="AC1305" s="531">
        <f>VLOOKUP(G1305,'MasterList v2'!$B$2:$M$1283,12,FALSE)</f>
        <v>1757</v>
      </c>
      <c r="AD1305" s="1366">
        <v>1757</v>
      </c>
      <c r="AE1305" s="124" t="s">
        <v>16400</v>
      </c>
      <c r="AF1305" s="543">
        <f>450000*(9/12)</f>
        <v>337500</v>
      </c>
      <c r="AG1305" s="543">
        <f>VLOOKUP(G1305,'10-11 Electricity'!$B$2:$F$1499,5,FALSE)</f>
        <v>263727.72599999997</v>
      </c>
      <c r="AH1305" s="543">
        <f>VLOOKUP(G1305,'13-14'!$A$2:$H$950,5,FALSE)</f>
        <v>180923</v>
      </c>
      <c r="AI1305" s="543">
        <f>VLOOKUP(G1305,'14-15 Electricity'!$B$2:$F$1502,5,FALSE)</f>
        <v>169301.37</v>
      </c>
      <c r="AJ1305" s="1385">
        <f>VLOOKUP(H1305,'15-16 Electricity'!$A$2:$R$1405,18,FALSE)</f>
        <v>158443.59999999998</v>
      </c>
      <c r="AK1305" s="543">
        <f t="shared" si="1699"/>
        <v>161.50387499999999</v>
      </c>
      <c r="AL1305" s="543">
        <f t="shared" si="1700"/>
        <v>127.98970270505998</v>
      </c>
      <c r="AM1305" s="543">
        <f t="shared" si="1701"/>
        <v>89.423001979999995</v>
      </c>
      <c r="AN1305" s="543">
        <f t="shared" si="1702"/>
        <v>78.249400200299988</v>
      </c>
      <c r="AO1305" s="1376">
        <f t="shared" si="1686"/>
        <v>65.286685379999994</v>
      </c>
      <c r="AP1305" s="619">
        <f t="shared" si="1703"/>
        <v>19473.75</v>
      </c>
      <c r="AQ1305" s="619">
        <f t="shared" si="1704"/>
        <v>20438.898764999998</v>
      </c>
      <c r="AR1305" s="619">
        <f t="shared" si="1705"/>
        <v>17133.408100000001</v>
      </c>
      <c r="AS1305" s="619">
        <f t="shared" si="1706"/>
        <v>16815.012068399999</v>
      </c>
      <c r="AT1305" s="1378">
        <f t="shared" si="1687"/>
        <v>16242.053435999998</v>
      </c>
      <c r="AU1305" s="543">
        <f>(9/12)*240000</f>
        <v>180000</v>
      </c>
      <c r="AV1305" s="543">
        <f>VLOOKUP(G1305,'10-11 Gas'!$B$2:$E$1499,4,FALSE)</f>
        <v>0</v>
      </c>
      <c r="AW1305" s="543">
        <f>VLOOKUP(G1305,'13-14'!$A$2:$H$950,7,FALSE)</f>
        <v>0</v>
      </c>
      <c r="AX1305" s="543">
        <f>VLOOKUP(G1305,'14-15 Gas'!$B$2:$E$1502,4,FALSE)</f>
        <v>0</v>
      </c>
      <c r="AY1305" s="1376">
        <v>0</v>
      </c>
      <c r="AZ1305" s="543">
        <f t="shared" si="1708"/>
        <v>33.119999999999997</v>
      </c>
      <c r="BA1305" s="543">
        <f t="shared" si="1709"/>
        <v>0</v>
      </c>
      <c r="BB1305" s="543">
        <f t="shared" si="1710"/>
        <v>0</v>
      </c>
      <c r="BC1305" s="543">
        <f t="shared" si="1711"/>
        <v>0</v>
      </c>
      <c r="BD1305" s="1380">
        <f t="shared" si="1688"/>
        <v>0</v>
      </c>
      <c r="BE1305" s="619">
        <f t="shared" si="1712"/>
        <v>2538</v>
      </c>
      <c r="BF1305" s="619">
        <f t="shared" si="1713"/>
        <v>0</v>
      </c>
      <c r="BG1305" s="619">
        <f t="shared" si="1714"/>
        <v>0</v>
      </c>
      <c r="BH1305" s="619">
        <f t="shared" si="1715"/>
        <v>0</v>
      </c>
      <c r="BI1305" s="1382">
        <f t="shared" si="1689"/>
        <v>0</v>
      </c>
      <c r="BJ1305" s="1387">
        <f>'Ptable Fgas'!$B$21*'Top CHP Potential'!AB1180</f>
        <v>0</v>
      </c>
      <c r="BK1305" s="1387">
        <v>0</v>
      </c>
      <c r="BL1305" s="1388">
        <v>0</v>
      </c>
      <c r="BM1305" s="543">
        <f>VLOOKUP(G1305,'Ptable Fgas 15-16'!$D$4:$E$927,2,FALSE)</f>
        <v>15.688000000000001</v>
      </c>
      <c r="BN1305" s="1386">
        <f t="shared" si="1716"/>
        <v>517500</v>
      </c>
      <c r="BO1305" s="1386">
        <f t="shared" si="1717"/>
        <v>180923</v>
      </c>
      <c r="BP1305" s="1386">
        <f t="shared" si="1718"/>
        <v>169301.37</v>
      </c>
      <c r="BQ1305" s="1386">
        <f t="shared" si="1719"/>
        <v>158443.59999999998</v>
      </c>
      <c r="BR1305" s="1386">
        <f t="shared" si="1720"/>
        <v>194.623875</v>
      </c>
      <c r="BS1305" s="1386">
        <f t="shared" si="1721"/>
        <v>89.423001979999995</v>
      </c>
      <c r="BT1305" s="1386">
        <f t="shared" si="1722"/>
        <v>78.249400200299988</v>
      </c>
      <c r="BU1305" s="1386">
        <f t="shared" si="1723"/>
        <v>80.974685379999997</v>
      </c>
      <c r="BV1305" s="619">
        <f t="shared" si="1724"/>
        <v>22011.75</v>
      </c>
      <c r="BW1305" s="619">
        <f t="shared" si="1725"/>
        <v>17133.408100000001</v>
      </c>
      <c r="BX1305" s="619">
        <f t="shared" si="1726"/>
        <v>16815.012068399999</v>
      </c>
      <c r="BY1305" s="619">
        <f t="shared" si="1727"/>
        <v>16242.053435999998</v>
      </c>
      <c r="BZ1305" s="619"/>
      <c r="CA1305" s="863">
        <f>(VLOOKUP(L1305,'Pivot Acha'!$O$7:$P$21,2,FALSE)/100)*AJ1305</f>
        <v>16367.286448095401</v>
      </c>
      <c r="CB1305" s="863">
        <f t="shared" si="1690"/>
        <v>0</v>
      </c>
      <c r="CC1305" s="863">
        <f t="shared" si="1691"/>
        <v>1175.1603368399999</v>
      </c>
      <c r="CD1305" s="863">
        <f t="shared" si="1692"/>
        <v>17542.446784935401</v>
      </c>
      <c r="CE1305" s="639">
        <f t="shared" si="1693"/>
        <v>0.93301046591464254</v>
      </c>
      <c r="CF1305" s="639">
        <f t="shared" si="1694"/>
        <v>0</v>
      </c>
      <c r="CG1305" s="639">
        <f t="shared" si="1695"/>
        <v>6.6989534085357488E-2</v>
      </c>
      <c r="CH1305" s="1722">
        <f t="shared" si="1696"/>
        <v>0</v>
      </c>
    </row>
    <row r="1306" spans="1:86" ht="15">
      <c r="A1306" s="115">
        <v>7</v>
      </c>
      <c r="B1306" s="115">
        <v>70</v>
      </c>
      <c r="C1306" s="115">
        <f>VLOOKUP(T1306,'Supermarket Listv1'!$J$2:$K$593,2,FALSE)</f>
        <v>58</v>
      </c>
      <c r="D1306" s="115">
        <f t="shared" si="1657"/>
        <v>0</v>
      </c>
      <c r="E1306" s="115" t="str">
        <f t="shared" si="1652"/>
        <v>5</v>
      </c>
      <c r="F1306" s="115">
        <f t="shared" si="1651"/>
        <v>58</v>
      </c>
      <c r="G1306" s="116">
        <v>4196</v>
      </c>
      <c r="H1306" s="126">
        <v>4196</v>
      </c>
      <c r="I1306" s="115" t="str">
        <f>VLOOKUP(F1306,'Zone-Region Conversion'!$A$2:$C$33,3,FALSE)</f>
        <v>North</v>
      </c>
      <c r="J1306" s="115" t="str">
        <f>VLOOKUP(F1306,'Zone-Region Conversion'!$A$2:$C$33,2,FALSE)</f>
        <v>N07</v>
      </c>
      <c r="K1306" s="116">
        <f>VLOOKUP(G1306,'MPAN List'!$C$2:$L$1470,3,FALSE)</f>
        <v>1640000277776</v>
      </c>
      <c r="L1306" s="116">
        <f t="shared" si="1729"/>
        <v>16</v>
      </c>
      <c r="M1306" s="115" t="str">
        <f>VLOOKUP(L1306,'DNO Map &amp; UK Carbon'!$A$2:$C$15,2,FALSE)</f>
        <v>North Western England</v>
      </c>
      <c r="N1306" s="1700">
        <f>VLOOKUP(G1306,'Capacity List'!$D$2:$I$1401,5,FALSE)</f>
        <v>100</v>
      </c>
      <c r="O1306" s="1700">
        <f t="shared" si="1685"/>
        <v>17.840365296803657</v>
      </c>
      <c r="P1306" s="1700">
        <f>VLOOKUP(G1306,'Capacity List'!$D$2:$I$1401,6,FALSE)</f>
        <v>26</v>
      </c>
      <c r="Q1306" s="115" t="str">
        <f>VLOOKUP(G1306,'Master List v1'!$B$2:$D$1234,3,FALSE)</f>
        <v>Convenience</v>
      </c>
      <c r="R1306" s="115" t="s">
        <v>5328</v>
      </c>
      <c r="S1306" s="115" t="s">
        <v>5330</v>
      </c>
      <c r="T1306" s="115" t="s">
        <v>4428</v>
      </c>
      <c r="U1306" s="115" t="str">
        <f t="shared" si="1661"/>
        <v xml:space="preserve">M28 </v>
      </c>
      <c r="V1306" s="115" t="s">
        <v>5331</v>
      </c>
      <c r="W1306" s="266">
        <f>VLOOKUP(G1306,'Master List v1'!$B$2:$Q$1234,14,FALSE)</f>
        <v>41374</v>
      </c>
      <c r="X1306" s="266">
        <f>VLOOKUP(G1306,'Master List v1'!$B$2:$Q$1234,15,FALSE)</f>
        <v>41374</v>
      </c>
      <c r="Y1306" s="267" t="str">
        <f>VLOOKUP(G1306,'Master List v1'!$B$2:$Q$1234,16,FALSE)</f>
        <v>New</v>
      </c>
      <c r="Z1306" s="535">
        <v>0</v>
      </c>
      <c r="AA1306" s="536">
        <f t="shared" si="1697"/>
        <v>-1</v>
      </c>
      <c r="AB1306" s="538">
        <f>IF(Z1306=0,0,1)</f>
        <v>0</v>
      </c>
      <c r="AC1306" s="531">
        <f>VLOOKUP(G1306,'MasterList v2'!$B$2:$M$1283,12,FALSE)</f>
        <v>2054</v>
      </c>
      <c r="AD1306" s="1372">
        <v>2054</v>
      </c>
      <c r="AE1306" s="124"/>
      <c r="AF1306" s="543">
        <f>IF(AB1306=0,0,1)</f>
        <v>0</v>
      </c>
      <c r="AG1306" s="543">
        <f>VLOOKUP(G1306,'10-11 Electricity'!$B$2:$F$1499,5,FALSE)</f>
        <v>0</v>
      </c>
      <c r="AH1306" s="543">
        <v>167317</v>
      </c>
      <c r="AI1306" s="543">
        <f>VLOOKUP(G1306,'14-15 Electricity'!$B$2:$F$1502,5,FALSE)</f>
        <v>167722.71000000002</v>
      </c>
      <c r="AJ1306" s="1385">
        <f>VLOOKUP(H1306,'15-16 Electricity'!$A$2:$R$1405,18,FALSE)</f>
        <v>156281.60000000003</v>
      </c>
      <c r="AK1306" s="543">
        <f t="shared" si="1699"/>
        <v>0</v>
      </c>
      <c r="AL1306" s="543">
        <f t="shared" si="1700"/>
        <v>0</v>
      </c>
      <c r="AM1306" s="543">
        <f t="shared" si="1701"/>
        <v>82.698100420000003</v>
      </c>
      <c r="AN1306" s="543">
        <f t="shared" si="1702"/>
        <v>77.519759334900016</v>
      </c>
      <c r="AO1306" s="1376">
        <f t="shared" si="1686"/>
        <v>64.395833280000019</v>
      </c>
      <c r="AP1306" s="619">
        <f t="shared" si="1703"/>
        <v>0</v>
      </c>
      <c r="AQ1306" s="619">
        <f t="shared" si="1704"/>
        <v>0</v>
      </c>
      <c r="AR1306" s="619">
        <f t="shared" si="1705"/>
        <v>15844.919900000001</v>
      </c>
      <c r="AS1306" s="619">
        <f t="shared" si="1706"/>
        <v>16658.219557200002</v>
      </c>
      <c r="AT1306" s="1378">
        <f t="shared" si="1687"/>
        <v>16020.426816000005</v>
      </c>
      <c r="AU1306" s="543">
        <f t="shared" ref="AU1306:AU1312" si="1730">IF(AB1306=0,0,1)</f>
        <v>0</v>
      </c>
      <c r="AV1306" s="543">
        <f>VLOOKUP(G1306,'10-11 Gas'!$B$2:$E$1499,4,FALSE)</f>
        <v>0</v>
      </c>
      <c r="AW1306" s="543">
        <v>0</v>
      </c>
      <c r="AX1306" s="543">
        <f>VLOOKUP(G1306,'14-15 Gas'!$B$2:$E$1502,4,FALSE)</f>
        <v>0</v>
      </c>
      <c r="AY1306" s="1376">
        <v>0</v>
      </c>
      <c r="AZ1306" s="543">
        <f t="shared" si="1708"/>
        <v>0</v>
      </c>
      <c r="BA1306" s="543">
        <f t="shared" si="1709"/>
        <v>0</v>
      </c>
      <c r="BB1306" s="543">
        <f t="shared" si="1710"/>
        <v>0</v>
      </c>
      <c r="BC1306" s="543">
        <f t="shared" si="1711"/>
        <v>0</v>
      </c>
      <c r="BD1306" s="1380">
        <f t="shared" si="1688"/>
        <v>0</v>
      </c>
      <c r="BE1306" s="619">
        <f t="shared" si="1712"/>
        <v>0</v>
      </c>
      <c r="BF1306" s="619">
        <f t="shared" si="1713"/>
        <v>0</v>
      </c>
      <c r="BG1306" s="619">
        <f t="shared" si="1714"/>
        <v>0</v>
      </c>
      <c r="BH1306" s="619">
        <f t="shared" si="1715"/>
        <v>0</v>
      </c>
      <c r="BI1306" s="1382">
        <f t="shared" si="1689"/>
        <v>0</v>
      </c>
      <c r="BJ1306" s="1388">
        <v>0</v>
      </c>
      <c r="BK1306" s="1387">
        <f>VLOOKUP(G1306,'Ptable Fgas 13-14'!$D$4:$E$784,2,FALSE)</f>
        <v>3.65</v>
      </c>
      <c r="BL1306" s="1388">
        <v>0</v>
      </c>
      <c r="BM1306" s="128">
        <v>0</v>
      </c>
      <c r="BN1306" s="1386">
        <f t="shared" si="1716"/>
        <v>0</v>
      </c>
      <c r="BO1306" s="1386">
        <f t="shared" si="1717"/>
        <v>167317</v>
      </c>
      <c r="BP1306" s="1386">
        <f t="shared" si="1718"/>
        <v>167722.71000000002</v>
      </c>
      <c r="BQ1306" s="1386">
        <f t="shared" si="1719"/>
        <v>156281.60000000003</v>
      </c>
      <c r="BR1306" s="1386">
        <f t="shared" si="1720"/>
        <v>0</v>
      </c>
      <c r="BS1306" s="1386">
        <f t="shared" si="1721"/>
        <v>86.348100420000009</v>
      </c>
      <c r="BT1306" s="1386">
        <f t="shared" si="1722"/>
        <v>77.519759334900016</v>
      </c>
      <c r="BU1306" s="1386">
        <f t="shared" si="1723"/>
        <v>64.395833280000019</v>
      </c>
      <c r="BV1306" s="619">
        <f t="shared" si="1724"/>
        <v>0</v>
      </c>
      <c r="BW1306" s="619">
        <f t="shared" si="1725"/>
        <v>15844.919900000001</v>
      </c>
      <c r="BX1306" s="619">
        <f t="shared" si="1726"/>
        <v>16658.219557200002</v>
      </c>
      <c r="BY1306" s="619">
        <f t="shared" si="1727"/>
        <v>16020.426816000005</v>
      </c>
      <c r="BZ1306" s="619"/>
      <c r="CA1306" s="863">
        <f>(VLOOKUP(L1306,'Pivot Acha'!$O$7:$P$21,2,FALSE)/100)*AJ1306</f>
        <v>16373.789907133698</v>
      </c>
      <c r="CB1306" s="863">
        <f t="shared" si="1690"/>
        <v>0</v>
      </c>
      <c r="CC1306" s="863">
        <f t="shared" si="1691"/>
        <v>1159.1249990400004</v>
      </c>
      <c r="CD1306" s="863">
        <f t="shared" si="1692"/>
        <v>17532.914906173697</v>
      </c>
      <c r="CE1306" s="639">
        <f t="shared" si="1693"/>
        <v>0.93388863145443957</v>
      </c>
      <c r="CF1306" s="639">
        <f t="shared" si="1694"/>
        <v>0</v>
      </c>
      <c r="CG1306" s="639">
        <f t="shared" si="1695"/>
        <v>6.6111368545560489E-2</v>
      </c>
      <c r="CH1306" s="1722">
        <f t="shared" si="1696"/>
        <v>0</v>
      </c>
    </row>
    <row r="1307" spans="1:86" ht="15">
      <c r="A1307" s="115">
        <v>7</v>
      </c>
      <c r="B1307" s="115">
        <v>71</v>
      </c>
      <c r="C1307" s="115">
        <f>VLOOKUP(T1307,'Supermarket Listv1'!$J$2:$K$593,2,FALSE)</f>
        <v>36</v>
      </c>
      <c r="D1307" s="115">
        <f t="shared" si="1657"/>
        <v>0</v>
      </c>
      <c r="E1307" s="115" t="str">
        <f t="shared" si="1652"/>
        <v>3</v>
      </c>
      <c r="F1307" s="115">
        <f t="shared" si="1651"/>
        <v>36</v>
      </c>
      <c r="G1307" s="116">
        <v>4708</v>
      </c>
      <c r="H1307" s="126">
        <v>4708</v>
      </c>
      <c r="I1307" s="115" t="str">
        <f>VLOOKUP(F1307,'Zone-Region Conversion'!$A$2:$C$33,3,FALSE)</f>
        <v>North</v>
      </c>
      <c r="J1307" s="115" t="str">
        <f>VLOOKUP(F1307,'Zone-Region Conversion'!$A$2:$C$33,2,FALSE)</f>
        <v>N11</v>
      </c>
      <c r="K1307" s="116">
        <f>VLOOKUP(G1307,'MPAN List'!$C$2:$L$1470,3,FALSE)</f>
        <v>1100007089810</v>
      </c>
      <c r="L1307" s="116">
        <f t="shared" si="1729"/>
        <v>11</v>
      </c>
      <c r="M1307" s="115" t="str">
        <f>VLOOKUP(L1307,'DNO Map &amp; UK Carbon'!$A$2:$C$15,2,FALSE)</f>
        <v>East Midlands</v>
      </c>
      <c r="N1307" s="1700">
        <f>VLOOKUP(G1307,'Capacity List'!$D$2:$I$1401,5,FALSE)</f>
        <v>70</v>
      </c>
      <c r="O1307" s="1700">
        <f t="shared" si="1685"/>
        <v>18.059486301369862</v>
      </c>
      <c r="P1307" s="1700">
        <f>VLOOKUP(G1307,'Capacity List'!$D$2:$I$1401,6,FALSE)</f>
        <v>27</v>
      </c>
      <c r="Q1307" s="115" t="str">
        <f>VLOOKUP(G1307,'Master List v1'!$B$2:$D$1234,3,FALSE)</f>
        <v>Convenience</v>
      </c>
      <c r="R1307" s="115" t="s">
        <v>6447</v>
      </c>
      <c r="S1307" s="115" t="s">
        <v>6449</v>
      </c>
      <c r="T1307" s="115" t="s">
        <v>2840</v>
      </c>
      <c r="U1307" s="115" t="str">
        <f t="shared" si="1661"/>
        <v>NG14</v>
      </c>
      <c r="V1307" s="115" t="s">
        <v>6450</v>
      </c>
      <c r="W1307" s="266">
        <f>VLOOKUP(G1307,'Master List v1'!$B$2:$Q$1234,14,FALSE)</f>
        <v>39164</v>
      </c>
      <c r="X1307" s="266">
        <f>VLOOKUP(G1307,'Master List v1'!$B$2:$Q$1234,15,FALSE)</f>
        <v>41568</v>
      </c>
      <c r="Y1307" s="267" t="str">
        <f>VLOOKUP(G1307,'Master List v1'!$B$2:$Q$1234,16,FALSE)</f>
        <v>Refurbishment</v>
      </c>
      <c r="Z1307" s="535">
        <v>0</v>
      </c>
      <c r="AA1307" s="536">
        <f t="shared" si="1697"/>
        <v>-1</v>
      </c>
      <c r="AB1307" s="538">
        <f>IF(Z1307=0,0,1)</f>
        <v>0</v>
      </c>
      <c r="AC1307" s="531">
        <f>VLOOKUP(G1307,'MasterList v2'!$B$2:$M$1283,12,FALSE)</f>
        <v>2211</v>
      </c>
      <c r="AD1307" s="1366">
        <v>2211</v>
      </c>
      <c r="AE1307" s="124"/>
      <c r="AF1307" s="543">
        <f>IF(AB1307=0,0,1)</f>
        <v>0</v>
      </c>
      <c r="AG1307" s="543">
        <f>VLOOKUP(G1307,'10-11 Electricity'!$B$2:$F$1499,5,FALSE)</f>
        <v>223848.65899999999</v>
      </c>
      <c r="AH1307" s="543">
        <f>VLOOKUP(G1307,'13-14'!$A$2:$H$950,5,FALSE)</f>
        <v>208865</v>
      </c>
      <c r="AI1307" s="543">
        <f>VLOOKUP(G1307,'14-15 Electricity'!$B$2:$F$1502,5,FALSE)</f>
        <v>162665.62000000002</v>
      </c>
      <c r="AJ1307" s="1385">
        <f>VLOOKUP(H1307,'15-16 Electricity'!$A$2:$R$1405,18,FALSE)</f>
        <v>158201.1</v>
      </c>
      <c r="AK1307" s="543">
        <f t="shared" si="1699"/>
        <v>0</v>
      </c>
      <c r="AL1307" s="543">
        <f t="shared" si="1700"/>
        <v>108.63599269929</v>
      </c>
      <c r="AM1307" s="543">
        <f t="shared" si="1701"/>
        <v>103.23361490000001</v>
      </c>
      <c r="AN1307" s="543">
        <f t="shared" si="1702"/>
        <v>75.182422907800003</v>
      </c>
      <c r="AO1307" s="1376">
        <f t="shared" si="1686"/>
        <v>65.186763255000002</v>
      </c>
      <c r="AP1307" s="619">
        <f t="shared" si="1703"/>
        <v>0</v>
      </c>
      <c r="AQ1307" s="619">
        <f t="shared" si="1704"/>
        <v>17348.2710725</v>
      </c>
      <c r="AR1307" s="619">
        <f t="shared" si="1705"/>
        <v>19779.515500000001</v>
      </c>
      <c r="AS1307" s="619">
        <f t="shared" si="1706"/>
        <v>16155.949378400004</v>
      </c>
      <c r="AT1307" s="1378">
        <f t="shared" si="1687"/>
        <v>16217.194761000001</v>
      </c>
      <c r="AU1307" s="543">
        <f t="shared" si="1730"/>
        <v>0</v>
      </c>
      <c r="AV1307" s="543">
        <f>VLOOKUP(G1307,'10-11 Gas'!$B$2:$E$1499,4,FALSE)</f>
        <v>0</v>
      </c>
      <c r="AW1307" s="543">
        <f>VLOOKUP(G1307,'13-14'!$A$2:$H$950,7,FALSE)</f>
        <v>0</v>
      </c>
      <c r="AX1307" s="543">
        <f>VLOOKUP(G1307,'14-15 Gas'!$B$2:$E$1502,4,FALSE)</f>
        <v>0</v>
      </c>
      <c r="AY1307" s="1376">
        <v>0</v>
      </c>
      <c r="AZ1307" s="543">
        <f t="shared" si="1708"/>
        <v>0</v>
      </c>
      <c r="BA1307" s="543">
        <f t="shared" si="1709"/>
        <v>0</v>
      </c>
      <c r="BB1307" s="543">
        <f t="shared" si="1710"/>
        <v>0</v>
      </c>
      <c r="BC1307" s="543">
        <f t="shared" si="1711"/>
        <v>0</v>
      </c>
      <c r="BD1307" s="1380">
        <f t="shared" si="1688"/>
        <v>0</v>
      </c>
      <c r="BE1307" s="619">
        <f t="shared" si="1712"/>
        <v>0</v>
      </c>
      <c r="BF1307" s="619">
        <f t="shared" si="1713"/>
        <v>0</v>
      </c>
      <c r="BG1307" s="619">
        <f t="shared" si="1714"/>
        <v>0</v>
      </c>
      <c r="BH1307" s="619">
        <f t="shared" si="1715"/>
        <v>0</v>
      </c>
      <c r="BI1307" s="1382">
        <f t="shared" si="1689"/>
        <v>0</v>
      </c>
      <c r="BJ1307" s="1388">
        <v>0</v>
      </c>
      <c r="BK1307" s="1387">
        <f>VLOOKUP(G1307,'Ptable Fgas 13-14'!$D$4:$E$784,2,FALSE)</f>
        <v>37.259</v>
      </c>
      <c r="BL1307" s="1388">
        <v>0</v>
      </c>
      <c r="BM1307" s="128">
        <v>0</v>
      </c>
      <c r="BN1307" s="1386">
        <f t="shared" si="1716"/>
        <v>0</v>
      </c>
      <c r="BO1307" s="1386">
        <f t="shared" si="1717"/>
        <v>208865</v>
      </c>
      <c r="BP1307" s="1386">
        <f t="shared" si="1718"/>
        <v>162665.62000000002</v>
      </c>
      <c r="BQ1307" s="1386">
        <f t="shared" si="1719"/>
        <v>158201.1</v>
      </c>
      <c r="BR1307" s="1386">
        <f t="shared" si="1720"/>
        <v>0</v>
      </c>
      <c r="BS1307" s="1386">
        <f t="shared" si="1721"/>
        <v>140.49261490000001</v>
      </c>
      <c r="BT1307" s="1386">
        <f t="shared" si="1722"/>
        <v>75.182422907800003</v>
      </c>
      <c r="BU1307" s="1386">
        <f t="shared" si="1723"/>
        <v>65.186763255000002</v>
      </c>
      <c r="BV1307" s="619">
        <f t="shared" si="1724"/>
        <v>0</v>
      </c>
      <c r="BW1307" s="619">
        <f t="shared" si="1725"/>
        <v>19779.515500000001</v>
      </c>
      <c r="BX1307" s="619">
        <f t="shared" si="1726"/>
        <v>16155.949378400004</v>
      </c>
      <c r="BY1307" s="619">
        <f t="shared" si="1727"/>
        <v>16217.194761000001</v>
      </c>
      <c r="BZ1307" s="619"/>
      <c r="CA1307" s="863">
        <f>(VLOOKUP(L1307,'Pivot Acha'!$O$7:$P$21,2,FALSE)/100)*AJ1307</f>
        <v>16292.305923972981</v>
      </c>
      <c r="CB1307" s="863">
        <f t="shared" si="1690"/>
        <v>0</v>
      </c>
      <c r="CC1307" s="863">
        <f t="shared" si="1691"/>
        <v>1173.36173859</v>
      </c>
      <c r="CD1307" s="863">
        <f t="shared" si="1692"/>
        <v>17465.667662562981</v>
      </c>
      <c r="CE1307" s="639">
        <f t="shared" si="1693"/>
        <v>0.93281895881340637</v>
      </c>
      <c r="CF1307" s="639">
        <f t="shared" si="1694"/>
        <v>0</v>
      </c>
      <c r="CG1307" s="639">
        <f t="shared" si="1695"/>
        <v>6.7181041186593626E-2</v>
      </c>
      <c r="CH1307" s="1722">
        <f t="shared" si="1696"/>
        <v>0</v>
      </c>
    </row>
    <row r="1308" spans="1:86" ht="15">
      <c r="A1308" s="115">
        <v>10</v>
      </c>
      <c r="B1308" s="115">
        <v>3</v>
      </c>
      <c r="C1308" s="115" t="e">
        <f>VLOOKUP(T1308,'Supermarket Listv1'!$J$2:$K$593,2,FALSE)</f>
        <v>#N/A</v>
      </c>
      <c r="D1308" s="115">
        <f t="shared" si="1657"/>
        <v>0</v>
      </c>
      <c r="E1308" s="115" t="e">
        <f t="shared" si="1652"/>
        <v>#N/A</v>
      </c>
      <c r="F1308" s="115" t="e">
        <f t="shared" si="1651"/>
        <v>#N/A</v>
      </c>
      <c r="G1308" s="116">
        <v>4447</v>
      </c>
      <c r="H1308" s="126">
        <v>4447</v>
      </c>
      <c r="I1308" s="115" t="e">
        <f>VLOOKUP(F1308,'Zone-Region Conversion'!$A$2:$C$33,3,FALSE)</f>
        <v>#N/A</v>
      </c>
      <c r="J1308" s="115" t="e">
        <f>VLOOKUP(F1308,'Zone-Region Conversion'!$A$2:$C$33,2,FALSE)</f>
        <v>#N/A</v>
      </c>
      <c r="K1308" s="116">
        <f>VLOOKUP(G1308,'MPAN List'!$C$2:$L$1470,3,FALSE)</f>
        <v>1200061016521</v>
      </c>
      <c r="L1308" s="116">
        <f t="shared" si="1729"/>
        <v>12</v>
      </c>
      <c r="M1308" s="115" t="str">
        <f>VLOOKUP(L1308,'DNO Map &amp; UK Carbon'!$A$2:$C$15,2,FALSE)</f>
        <v>London</v>
      </c>
      <c r="N1308" s="1700">
        <f>VLOOKUP(G1308,'Capacity List'!$D$2:$I$1401,5,FALSE)</f>
        <v>101</v>
      </c>
      <c r="O1308" s="1700">
        <f t="shared" si="1685"/>
        <v>18.40039577625571</v>
      </c>
      <c r="P1308" s="1700">
        <f>VLOOKUP(G1308,'Capacity List'!$D$2:$I$1401,6,FALSE)</f>
        <v>34</v>
      </c>
      <c r="Q1308" s="115" t="str">
        <f>VLOOKUP(G1308,'Master List v1'!$B$2:$D$1234,3,FALSE)</f>
        <v>Convenience</v>
      </c>
      <c r="R1308" s="115" t="s">
        <v>4592</v>
      </c>
      <c r="S1308" s="115" t="s">
        <v>4595</v>
      </c>
      <c r="T1308" s="115" t="s">
        <v>4596</v>
      </c>
      <c r="U1308" s="115" t="str">
        <f t="shared" si="1661"/>
        <v xml:space="preserve">IG8 </v>
      </c>
      <c r="V1308" s="115" t="s">
        <v>4597</v>
      </c>
      <c r="W1308" s="266">
        <f>VLOOKUP(G1308,'Master List v1'!$B$2:$Q$1234,14,FALSE)</f>
        <v>40886</v>
      </c>
      <c r="X1308" s="266">
        <f>VLOOKUP(G1308,'Master List v1'!$B$2:$Q$1234,15,FALSE)</f>
        <v>40886</v>
      </c>
      <c r="Y1308" s="267" t="str">
        <f>VLOOKUP(G1308,'Master List v1'!$B$2:$Q$1234,16,FALSE)</f>
        <v>New</v>
      </c>
      <c r="Z1308" s="535">
        <v>0</v>
      </c>
      <c r="AA1308" s="536">
        <f t="shared" si="1697"/>
        <v>-1</v>
      </c>
      <c r="AB1308" s="538">
        <f>IF(Z1308=0,0,1)</f>
        <v>0</v>
      </c>
      <c r="AC1308" s="531">
        <f>VLOOKUP(G1308,'MasterList v2'!$B$2:$M$1283,12,FALSE)</f>
        <v>1908</v>
      </c>
      <c r="AD1308" s="1367">
        <v>1908</v>
      </c>
      <c r="AE1308" s="124"/>
      <c r="AF1308" s="543">
        <f>IF(AB1308=0,0,1)</f>
        <v>0</v>
      </c>
      <c r="AG1308" s="543">
        <f>VLOOKUP(G1308,'10-11 Electricity'!$B$2:$F$1499,5,FALSE)</f>
        <v>0</v>
      </c>
      <c r="AH1308" s="543">
        <f>VLOOKUP(G1308,'13-14'!$A$2:$H$950,5,FALSE)</f>
        <v>194562</v>
      </c>
      <c r="AI1308" s="543">
        <f>VLOOKUP(G1308,'14-15 Electricity'!$B$2:$F$1502,5,FALSE)</f>
        <v>182920.54</v>
      </c>
      <c r="AJ1308" s="1385">
        <f>VLOOKUP(H1308,'15-16 Electricity'!$A$2:$R$1405,18,FALSE)</f>
        <v>161187.467</v>
      </c>
      <c r="AK1308" s="543">
        <f t="shared" si="1699"/>
        <v>0</v>
      </c>
      <c r="AL1308" s="543">
        <f t="shared" si="1700"/>
        <v>0</v>
      </c>
      <c r="AM1308" s="543">
        <f t="shared" si="1701"/>
        <v>96.164214119999983</v>
      </c>
      <c r="AN1308" s="543">
        <f t="shared" si="1702"/>
        <v>84.544044382599992</v>
      </c>
      <c r="AO1308" s="1376">
        <f t="shared" si="1686"/>
        <v>66.417295777350006</v>
      </c>
      <c r="AP1308" s="619">
        <f t="shared" si="1703"/>
        <v>0</v>
      </c>
      <c r="AQ1308" s="619">
        <f t="shared" si="1704"/>
        <v>0</v>
      </c>
      <c r="AR1308" s="619">
        <f t="shared" si="1705"/>
        <v>18425.021400000001</v>
      </c>
      <c r="AS1308" s="619">
        <f t="shared" si="1706"/>
        <v>18167.6680328</v>
      </c>
      <c r="AT1308" s="1378">
        <f t="shared" si="1687"/>
        <v>16523.327242170002</v>
      </c>
      <c r="AU1308" s="543">
        <f t="shared" si="1730"/>
        <v>0</v>
      </c>
      <c r="AV1308" s="543">
        <f>VLOOKUP(G1308,'10-11 Gas'!$B$2:$E$1499,4,FALSE)</f>
        <v>0</v>
      </c>
      <c r="AW1308" s="543">
        <f>VLOOKUP(G1308,'13-14'!$A$2:$H$950,7,FALSE)</f>
        <v>0</v>
      </c>
      <c r="AX1308" s="543">
        <f>VLOOKUP(G1308,'14-15 Gas'!$B$2:$E$1502,4,FALSE)</f>
        <v>0</v>
      </c>
      <c r="AY1308" s="1376">
        <v>0</v>
      </c>
      <c r="AZ1308" s="543">
        <f t="shared" si="1708"/>
        <v>0</v>
      </c>
      <c r="BA1308" s="543">
        <f t="shared" si="1709"/>
        <v>0</v>
      </c>
      <c r="BB1308" s="543">
        <f t="shared" si="1710"/>
        <v>0</v>
      </c>
      <c r="BC1308" s="543">
        <f t="shared" si="1711"/>
        <v>0</v>
      </c>
      <c r="BD1308" s="1380">
        <f t="shared" si="1688"/>
        <v>0</v>
      </c>
      <c r="BE1308" s="619">
        <f t="shared" si="1712"/>
        <v>0</v>
      </c>
      <c r="BF1308" s="619">
        <f t="shared" si="1713"/>
        <v>0</v>
      </c>
      <c r="BG1308" s="619">
        <f t="shared" si="1714"/>
        <v>0</v>
      </c>
      <c r="BH1308" s="619">
        <f t="shared" si="1715"/>
        <v>0</v>
      </c>
      <c r="BI1308" s="1382">
        <f t="shared" si="1689"/>
        <v>0</v>
      </c>
      <c r="BJ1308" s="1388">
        <v>0</v>
      </c>
      <c r="BK1308" s="1387">
        <v>0</v>
      </c>
      <c r="BL1308" s="1388">
        <v>0</v>
      </c>
      <c r="BM1308" s="128">
        <v>0</v>
      </c>
      <c r="BN1308" s="1386">
        <f t="shared" si="1716"/>
        <v>0</v>
      </c>
      <c r="BO1308" s="1386">
        <f t="shared" si="1717"/>
        <v>194562</v>
      </c>
      <c r="BP1308" s="1386">
        <f t="shared" si="1718"/>
        <v>182920.54</v>
      </c>
      <c r="BQ1308" s="1386">
        <f t="shared" si="1719"/>
        <v>161187.467</v>
      </c>
      <c r="BR1308" s="1386">
        <f t="shared" si="1720"/>
        <v>0</v>
      </c>
      <c r="BS1308" s="1386">
        <f t="shared" si="1721"/>
        <v>96.164214119999983</v>
      </c>
      <c r="BT1308" s="1386">
        <f t="shared" si="1722"/>
        <v>84.544044382599992</v>
      </c>
      <c r="BU1308" s="1386">
        <f t="shared" si="1723"/>
        <v>66.417295777350006</v>
      </c>
      <c r="BV1308" s="619">
        <f t="shared" si="1724"/>
        <v>0</v>
      </c>
      <c r="BW1308" s="619">
        <f t="shared" si="1725"/>
        <v>18425.021400000001</v>
      </c>
      <c r="BX1308" s="619">
        <f t="shared" si="1726"/>
        <v>18167.6680328</v>
      </c>
      <c r="BY1308" s="619">
        <f t="shared" si="1727"/>
        <v>16523.327242170002</v>
      </c>
      <c r="BZ1308" s="619"/>
      <c r="CA1308" s="863">
        <f>(VLOOKUP(L1308,'Pivot Acha'!$O$7:$P$21,2,FALSE)/100)*AJ1308</f>
        <v>16251.124714337109</v>
      </c>
      <c r="CB1308" s="863">
        <f t="shared" si="1690"/>
        <v>0</v>
      </c>
      <c r="CC1308" s="863">
        <f t="shared" si="1691"/>
        <v>1195.5113239923</v>
      </c>
      <c r="CD1308" s="863">
        <f t="shared" si="1692"/>
        <v>17446.636038329409</v>
      </c>
      <c r="CE1308" s="639">
        <f t="shared" si="1693"/>
        <v>0.93147611256600871</v>
      </c>
      <c r="CF1308" s="639">
        <f t="shared" si="1694"/>
        <v>0</v>
      </c>
      <c r="CG1308" s="639">
        <f t="shared" si="1695"/>
        <v>6.8523887433991279E-2</v>
      </c>
      <c r="CH1308" s="1722">
        <f t="shared" si="1696"/>
        <v>0</v>
      </c>
    </row>
    <row r="1309" spans="1:86" ht="15">
      <c r="A1309" s="115">
        <v>9</v>
      </c>
      <c r="B1309" s="115">
        <v>91</v>
      </c>
      <c r="C1309" s="115">
        <v>45</v>
      </c>
      <c r="D1309" s="115">
        <f t="shared" si="1657"/>
        <v>0</v>
      </c>
      <c r="E1309" s="115" t="str">
        <f t="shared" si="1652"/>
        <v>4</v>
      </c>
      <c r="F1309" s="115">
        <f t="shared" ref="F1309:F1372" si="1731">IF(D1309=0,C1309,D1309)</f>
        <v>45</v>
      </c>
      <c r="G1309" s="116">
        <v>4775</v>
      </c>
      <c r="H1309" s="126">
        <v>4775</v>
      </c>
      <c r="I1309" s="115" t="str">
        <f>VLOOKUP(F1309,'Zone-Region Conversion'!$A$2:$C$33,3,FALSE)</f>
        <v>Central</v>
      </c>
      <c r="J1309" s="115" t="str">
        <f>VLOOKUP(F1309,'Zone-Region Conversion'!$A$2:$C$33,2,FALSE)</f>
        <v>C03</v>
      </c>
      <c r="K1309" s="116">
        <f>VLOOKUP(G1309,'MPAN List'!$C$2:$L$1470,3,FALSE)</f>
        <v>2336506162510</v>
      </c>
      <c r="L1309" s="116">
        <f t="shared" si="1729"/>
        <v>23</v>
      </c>
      <c r="M1309" s="115" t="str">
        <f>VLOOKUP(L1309,'DNO Map &amp; UK Carbon'!$A$2:$C$15,2,FALSE)</f>
        <v>Yorkshire</v>
      </c>
      <c r="N1309" s="1700">
        <f>VLOOKUP(G1309,'Capacity List'!$D$2:$I$1401,5,FALSE)</f>
        <v>40</v>
      </c>
      <c r="O1309" s="1700">
        <f t="shared" si="1685"/>
        <v>17.861929223744291</v>
      </c>
      <c r="P1309" s="1700">
        <f>VLOOKUP(G1309,'Capacity List'!$D$2:$I$1401,6,FALSE)</f>
        <v>25</v>
      </c>
      <c r="Q1309" s="115" t="str">
        <f>VLOOKUP(G1309,'Master List v1'!$B$2:$D$1234,3,FALSE)</f>
        <v>Convenience</v>
      </c>
      <c r="R1309" s="115" t="s">
        <v>5712</v>
      </c>
      <c r="S1309" s="115" t="s">
        <v>5715</v>
      </c>
      <c r="T1309" s="115" t="s">
        <v>5655</v>
      </c>
      <c r="U1309" s="115" t="str">
        <f t="shared" si="1661"/>
        <v xml:space="preserve">S71 </v>
      </c>
      <c r="V1309" s="115" t="s">
        <v>5717</v>
      </c>
      <c r="W1309" s="266">
        <f>VLOOKUP(G1309,'Master List v1'!$B$2:$Q$1234,14,FALSE)</f>
        <v>39294</v>
      </c>
      <c r="X1309" s="266" t="str">
        <f>VLOOKUP(G1309,'Master List v1'!$B$2:$Q$1234,15,FALSE)</f>
        <v>03/08/2007</v>
      </c>
      <c r="Y1309" s="267" t="s">
        <v>10482</v>
      </c>
      <c r="Z1309" s="535">
        <v>0</v>
      </c>
      <c r="AA1309" s="536">
        <f t="shared" si="1697"/>
        <v>-1</v>
      </c>
      <c r="AB1309" s="538">
        <f>IF(Z1309=0,0,1)</f>
        <v>0</v>
      </c>
      <c r="AC1309" s="531">
        <f>VLOOKUP(G1309,'MasterList v2'!$B$2:$M$1283,12,FALSE)</f>
        <v>1194</v>
      </c>
      <c r="AD1309" s="1366">
        <v>1194</v>
      </c>
      <c r="AE1309" s="124"/>
      <c r="AF1309" s="543">
        <f>IF(AB1309=0,0,1)</f>
        <v>0</v>
      </c>
      <c r="AG1309" s="543">
        <f>VLOOKUP(G1309,'10-11 Electricity'!$B$2:$F$1499,5,FALSE)</f>
        <v>174481.78499999997</v>
      </c>
      <c r="AH1309" s="543">
        <v>169660</v>
      </c>
      <c r="AI1309" s="543">
        <f>VLOOKUP(G1309,'14-15 Electricity'!$B$2:$F$1502,5,FALSE)</f>
        <v>159781.913</v>
      </c>
      <c r="AJ1309" s="1385">
        <f>VLOOKUP(H1309,'15-16 Electricity'!$A$2:$R$1405,18,FALSE)</f>
        <v>156470.5</v>
      </c>
      <c r="AK1309" s="543">
        <f t="shared" si="1699"/>
        <v>0</v>
      </c>
      <c r="AL1309" s="543">
        <f t="shared" si="1700"/>
        <v>84.677755078349989</v>
      </c>
      <c r="AM1309" s="543">
        <f t="shared" si="1701"/>
        <v>83.856151600000004</v>
      </c>
      <c r="AN1309" s="543">
        <f t="shared" si="1702"/>
        <v>73.849602369469991</v>
      </c>
      <c r="AO1309" s="1376">
        <f t="shared" si="1686"/>
        <v>64.473669525000005</v>
      </c>
      <c r="AP1309" s="619">
        <f t="shared" si="1703"/>
        <v>0</v>
      </c>
      <c r="AQ1309" s="619">
        <f t="shared" si="1704"/>
        <v>13522.338337499998</v>
      </c>
      <c r="AR1309" s="619">
        <f t="shared" si="1705"/>
        <v>16066.802000000001</v>
      </c>
      <c r="AS1309" s="619">
        <f t="shared" si="1706"/>
        <v>15869.539599160002</v>
      </c>
      <c r="AT1309" s="1378">
        <f t="shared" si="1687"/>
        <v>16039.790955</v>
      </c>
      <c r="AU1309" s="543">
        <f t="shared" si="1730"/>
        <v>0</v>
      </c>
      <c r="AV1309" s="543">
        <f>VLOOKUP(G1309,'10-11 Gas'!$B$2:$E$1499,4,FALSE)</f>
        <v>0</v>
      </c>
      <c r="AW1309" s="543">
        <v>0</v>
      </c>
      <c r="AX1309" s="543">
        <f>VLOOKUP(G1309,'14-15 Gas'!$B$2:$E$1502,4,FALSE)</f>
        <v>0</v>
      </c>
      <c r="AY1309" s="1376">
        <v>0</v>
      </c>
      <c r="AZ1309" s="543">
        <f t="shared" si="1708"/>
        <v>0</v>
      </c>
      <c r="BA1309" s="543">
        <f t="shared" si="1709"/>
        <v>0</v>
      </c>
      <c r="BB1309" s="543">
        <f t="shared" si="1710"/>
        <v>0</v>
      </c>
      <c r="BC1309" s="543">
        <f t="shared" si="1711"/>
        <v>0</v>
      </c>
      <c r="BD1309" s="1380">
        <f t="shared" si="1688"/>
        <v>0</v>
      </c>
      <c r="BE1309" s="619">
        <f t="shared" si="1712"/>
        <v>0</v>
      </c>
      <c r="BF1309" s="619">
        <f t="shared" si="1713"/>
        <v>0</v>
      </c>
      <c r="BG1309" s="619">
        <f t="shared" si="1714"/>
        <v>0</v>
      </c>
      <c r="BH1309" s="619">
        <f t="shared" si="1715"/>
        <v>0</v>
      </c>
      <c r="BI1309" s="1382">
        <f t="shared" si="1689"/>
        <v>0</v>
      </c>
      <c r="BJ1309" s="1388">
        <v>0</v>
      </c>
      <c r="BK1309" s="1387">
        <v>0</v>
      </c>
      <c r="BL1309" s="1388">
        <v>0</v>
      </c>
      <c r="BM1309" s="543">
        <f>VLOOKUP(G1309,'Ptable Fgas 15-16'!$D$4:$E$927,2,FALSE)</f>
        <v>1.9610000000000001</v>
      </c>
      <c r="BN1309" s="1386">
        <f t="shared" si="1716"/>
        <v>0</v>
      </c>
      <c r="BO1309" s="1386">
        <f t="shared" si="1717"/>
        <v>169660</v>
      </c>
      <c r="BP1309" s="1386">
        <f t="shared" si="1718"/>
        <v>159781.913</v>
      </c>
      <c r="BQ1309" s="1386">
        <f t="shared" si="1719"/>
        <v>156470.5</v>
      </c>
      <c r="BR1309" s="1386">
        <f t="shared" si="1720"/>
        <v>0</v>
      </c>
      <c r="BS1309" s="1386">
        <f t="shared" si="1721"/>
        <v>83.856151600000004</v>
      </c>
      <c r="BT1309" s="1386">
        <f t="shared" si="1722"/>
        <v>73.849602369469991</v>
      </c>
      <c r="BU1309" s="1386">
        <f t="shared" si="1723"/>
        <v>66.434669525000004</v>
      </c>
      <c r="BV1309" s="619">
        <f t="shared" si="1724"/>
        <v>0</v>
      </c>
      <c r="BW1309" s="619">
        <f t="shared" si="1725"/>
        <v>16066.802000000001</v>
      </c>
      <c r="BX1309" s="619">
        <f t="shared" si="1726"/>
        <v>15869.539599160002</v>
      </c>
      <c r="BY1309" s="619">
        <f t="shared" si="1727"/>
        <v>16039.790955</v>
      </c>
      <c r="BZ1309" s="619"/>
      <c r="CA1309" s="863">
        <f>(VLOOKUP(L1309,'Pivot Acha'!$O$7:$P$21,2,FALSE)/100)*AJ1309</f>
        <v>16163.464438934181</v>
      </c>
      <c r="CB1309" s="863">
        <f t="shared" si="1690"/>
        <v>0</v>
      </c>
      <c r="CC1309" s="863">
        <f t="shared" si="1691"/>
        <v>1160.5260514500001</v>
      </c>
      <c r="CD1309" s="863">
        <f t="shared" si="1692"/>
        <v>17323.990490384182</v>
      </c>
      <c r="CE1309" s="639">
        <f t="shared" si="1693"/>
        <v>0.93301046591464254</v>
      </c>
      <c r="CF1309" s="639">
        <f t="shared" si="1694"/>
        <v>0</v>
      </c>
      <c r="CG1309" s="639">
        <f t="shared" si="1695"/>
        <v>6.6989534085357488E-2</v>
      </c>
      <c r="CH1309" s="1722">
        <f t="shared" si="1696"/>
        <v>0</v>
      </c>
    </row>
    <row r="1310" spans="1:86" ht="15">
      <c r="A1310" s="115">
        <v>6</v>
      </c>
      <c r="B1310" s="115">
        <v>61</v>
      </c>
      <c r="C1310" s="115">
        <f>VLOOKUP(T1310,'Supermarket Listv1'!$J$2:$K$593,2,FALSE)</f>
        <v>53</v>
      </c>
      <c r="D1310" s="115">
        <f t="shared" si="1657"/>
        <v>0</v>
      </c>
      <c r="E1310" s="115" t="str">
        <f t="shared" si="1652"/>
        <v>5</v>
      </c>
      <c r="F1310" s="115">
        <f t="shared" si="1731"/>
        <v>53</v>
      </c>
      <c r="G1310" s="116">
        <v>4453</v>
      </c>
      <c r="H1310" s="126">
        <v>4453</v>
      </c>
      <c r="I1310" s="115" t="str">
        <f>VLOOKUP(F1310,'Zone-Region Conversion'!$A$2:$C$33,3,FALSE)</f>
        <v>North</v>
      </c>
      <c r="J1310" s="115" t="str">
        <f>VLOOKUP(F1310,'Zone-Region Conversion'!$A$2:$C$33,2,FALSE)</f>
        <v>N04</v>
      </c>
      <c r="K1310" s="116">
        <f>VLOOKUP(G1310,'MPAN List'!$C$2:$L$1470,3,FALSE)</f>
        <v>1580001143355</v>
      </c>
      <c r="L1310" s="116">
        <f t="shared" si="1729"/>
        <v>15</v>
      </c>
      <c r="M1310" s="115" t="str">
        <f>VLOOKUP(L1310,'DNO Map &amp; UK Carbon'!$A$2:$C$15,2,FALSE)</f>
        <v>North Eastern England</v>
      </c>
      <c r="N1310" s="1700">
        <f>VLOOKUP(G1310,'Capacity List'!$D$2:$I$1401,5,FALSE)</f>
        <v>45</v>
      </c>
      <c r="O1310" s="1700">
        <f t="shared" si="1685"/>
        <v>17.733176369863013</v>
      </c>
      <c r="P1310" s="1700">
        <f>VLOOKUP(G1310,'Capacity List'!$D$2:$I$1401,6,FALSE)</f>
        <v>31</v>
      </c>
      <c r="Q1310" s="115" t="str">
        <f>VLOOKUP(G1310,'Master List v1'!$B$2:$D$1234,3,FALSE)</f>
        <v>Convenience</v>
      </c>
      <c r="R1310" s="115" t="s">
        <v>6084</v>
      </c>
      <c r="S1310" s="115" t="s">
        <v>6086</v>
      </c>
      <c r="T1310" s="115" t="s">
        <v>4014</v>
      </c>
      <c r="U1310" s="115" t="str">
        <f t="shared" si="1661"/>
        <v xml:space="preserve">NE6 </v>
      </c>
      <c r="V1310" s="115" t="s">
        <v>6087</v>
      </c>
      <c r="W1310" s="266">
        <f>VLOOKUP(G1310,'Master List v1'!$B$2:$Q$1234,14,FALSE)</f>
        <v>40858</v>
      </c>
      <c r="X1310" s="266">
        <f>VLOOKUP(G1310,'Master List v1'!$B$2:$Q$1234,15,FALSE)</f>
        <v>40858</v>
      </c>
      <c r="Y1310" s="267" t="str">
        <f>VLOOKUP(G1310,'Master List v1'!$B$2:$Q$1234,16,FALSE)</f>
        <v>New</v>
      </c>
      <c r="Z1310" s="535">
        <v>0</v>
      </c>
      <c r="AA1310" s="536">
        <f t="shared" si="1697"/>
        <v>-1</v>
      </c>
      <c r="AB1310" s="538">
        <f>IF(Z1310=0,0,1)</f>
        <v>0</v>
      </c>
      <c r="AC1310" s="531">
        <f>VLOOKUP(G1310,'MasterList v2'!$B$2:$M$1283,12,FALSE)</f>
        <v>1676</v>
      </c>
      <c r="AD1310" s="1367">
        <v>1676</v>
      </c>
      <c r="AE1310" s="124"/>
      <c r="AF1310" s="543">
        <f>IF(AB1310=0,0,1)</f>
        <v>0</v>
      </c>
      <c r="AG1310" s="543">
        <f>VLOOKUP(G1310,'10-11 Electricity'!$B$2:$F$1499,5,FALSE)</f>
        <v>0</v>
      </c>
      <c r="AH1310" s="543">
        <f>VLOOKUP(G1310,'13-14'!$A$2:$H$950,5,FALSE)</f>
        <v>200113</v>
      </c>
      <c r="AI1310" s="543">
        <f>VLOOKUP(G1310,'14-15 Electricity'!$B$2:$F$1502,5,FALSE)</f>
        <v>176306.70300000001</v>
      </c>
      <c r="AJ1310" s="1385">
        <f>VLOOKUP(H1310,'15-16 Electricity'!$A$2:$R$1405,18,FALSE)</f>
        <v>155342.625</v>
      </c>
      <c r="AK1310" s="543">
        <f t="shared" si="1699"/>
        <v>0</v>
      </c>
      <c r="AL1310" s="543">
        <f t="shared" si="1700"/>
        <v>0</v>
      </c>
      <c r="AM1310" s="543">
        <f t="shared" si="1701"/>
        <v>98.907851379999997</v>
      </c>
      <c r="AN1310" s="543">
        <f t="shared" si="1702"/>
        <v>81.487195059569999</v>
      </c>
      <c r="AO1310" s="1376">
        <f t="shared" si="1686"/>
        <v>64.008928631250001</v>
      </c>
      <c r="AP1310" s="619">
        <f t="shared" si="1703"/>
        <v>0</v>
      </c>
      <c r="AQ1310" s="619">
        <f t="shared" si="1704"/>
        <v>0</v>
      </c>
      <c r="AR1310" s="619">
        <f t="shared" si="1705"/>
        <v>18950.701100000002</v>
      </c>
      <c r="AS1310" s="619">
        <f t="shared" si="1706"/>
        <v>17510.781741960003</v>
      </c>
      <c r="AT1310" s="1378">
        <f t="shared" si="1687"/>
        <v>15924.17248875</v>
      </c>
      <c r="AU1310" s="543">
        <f t="shared" si="1730"/>
        <v>0</v>
      </c>
      <c r="AV1310" s="543">
        <f>VLOOKUP(G1310,'10-11 Gas'!$B$2:$E$1499,4,FALSE)</f>
        <v>0</v>
      </c>
      <c r="AW1310" s="543">
        <f>VLOOKUP(G1310,'13-14'!$A$2:$H$950,7,FALSE)</f>
        <v>0</v>
      </c>
      <c r="AX1310" s="543">
        <f>VLOOKUP(G1310,'14-15 Gas'!$B$2:$E$1502,4,FALSE)</f>
        <v>0</v>
      </c>
      <c r="AY1310" s="1376">
        <v>0</v>
      </c>
      <c r="AZ1310" s="543">
        <f t="shared" si="1708"/>
        <v>0</v>
      </c>
      <c r="BA1310" s="543">
        <f t="shared" si="1709"/>
        <v>0</v>
      </c>
      <c r="BB1310" s="543">
        <f t="shared" si="1710"/>
        <v>0</v>
      </c>
      <c r="BC1310" s="543">
        <f t="shared" si="1711"/>
        <v>0</v>
      </c>
      <c r="BD1310" s="1380">
        <f t="shared" si="1688"/>
        <v>0</v>
      </c>
      <c r="BE1310" s="619">
        <f t="shared" si="1712"/>
        <v>0</v>
      </c>
      <c r="BF1310" s="619">
        <f t="shared" si="1713"/>
        <v>0</v>
      </c>
      <c r="BG1310" s="619">
        <f t="shared" si="1714"/>
        <v>0</v>
      </c>
      <c r="BH1310" s="619">
        <f t="shared" si="1715"/>
        <v>0</v>
      </c>
      <c r="BI1310" s="1382">
        <f t="shared" si="1689"/>
        <v>0</v>
      </c>
      <c r="BJ1310" s="1388">
        <v>0</v>
      </c>
      <c r="BK1310" s="1387">
        <f>VLOOKUP(G1310,'Ptable Fgas 13-14'!$D$4:$E$784,2,FALSE)</f>
        <v>100.011</v>
      </c>
      <c r="BL1310" s="1388">
        <v>0</v>
      </c>
      <c r="BM1310" s="128">
        <v>0</v>
      </c>
      <c r="BN1310" s="1386">
        <f t="shared" si="1716"/>
        <v>0</v>
      </c>
      <c r="BO1310" s="1386">
        <f t="shared" si="1717"/>
        <v>200113</v>
      </c>
      <c r="BP1310" s="1386">
        <f t="shared" si="1718"/>
        <v>176306.70300000001</v>
      </c>
      <c r="BQ1310" s="1386">
        <f t="shared" si="1719"/>
        <v>155342.625</v>
      </c>
      <c r="BR1310" s="1386">
        <f t="shared" si="1720"/>
        <v>0</v>
      </c>
      <c r="BS1310" s="1386">
        <f t="shared" si="1721"/>
        <v>198.91885137999998</v>
      </c>
      <c r="BT1310" s="1386">
        <f t="shared" si="1722"/>
        <v>81.487195059569999</v>
      </c>
      <c r="BU1310" s="1386">
        <f t="shared" si="1723"/>
        <v>64.008928631250001</v>
      </c>
      <c r="BV1310" s="619">
        <f t="shared" si="1724"/>
        <v>0</v>
      </c>
      <c r="BW1310" s="619">
        <f t="shared" si="1725"/>
        <v>18950.701100000002</v>
      </c>
      <c r="BX1310" s="619">
        <f t="shared" si="1726"/>
        <v>17510.781741960003</v>
      </c>
      <c r="BY1310" s="619">
        <f t="shared" si="1727"/>
        <v>15924.17248875</v>
      </c>
      <c r="BZ1310" s="619"/>
      <c r="CA1310" s="863">
        <f>(VLOOKUP(L1310,'Pivot Acha'!$O$7:$P$21,2,FALSE)/100)*AJ1310</f>
        <v>16098.010090322579</v>
      </c>
      <c r="CB1310" s="863">
        <f t="shared" si="1690"/>
        <v>0</v>
      </c>
      <c r="CC1310" s="863">
        <f t="shared" si="1691"/>
        <v>1152.1607153625</v>
      </c>
      <c r="CD1310" s="863">
        <f t="shared" si="1692"/>
        <v>17250.17080568508</v>
      </c>
      <c r="CE1310" s="639">
        <f t="shared" si="1693"/>
        <v>0.93320873582406572</v>
      </c>
      <c r="CF1310" s="639">
        <f t="shared" si="1694"/>
        <v>0</v>
      </c>
      <c r="CG1310" s="639">
        <f t="shared" si="1695"/>
        <v>6.6791264175934201E-2</v>
      </c>
      <c r="CH1310" s="1722">
        <f t="shared" si="1696"/>
        <v>0</v>
      </c>
    </row>
    <row r="1311" spans="1:86" ht="15">
      <c r="A1311" s="115">
        <v>1</v>
      </c>
      <c r="B1311" s="115">
        <v>16</v>
      </c>
      <c r="C1311" s="115">
        <v>27</v>
      </c>
      <c r="D1311" s="115">
        <f t="shared" si="1657"/>
        <v>0</v>
      </c>
      <c r="E1311" s="115" t="str">
        <f t="shared" si="1652"/>
        <v>2</v>
      </c>
      <c r="F1311" s="115">
        <f t="shared" si="1731"/>
        <v>27</v>
      </c>
      <c r="G1311" s="116">
        <f>H1311</f>
        <v>6105</v>
      </c>
      <c r="H1311" s="126">
        <v>6105</v>
      </c>
      <c r="I1311" s="115" t="str">
        <f>'Master List 15-16'!E1342</f>
        <v>North</v>
      </c>
      <c r="J1311" s="115" t="str">
        <f>'Master List 15-16'!F1342</f>
        <v>N08</v>
      </c>
      <c r="K1311" s="116"/>
      <c r="L1311" s="116">
        <v>23</v>
      </c>
      <c r="M1311" s="115"/>
      <c r="N1311" s="1700">
        <v>0</v>
      </c>
      <c r="O1311" s="1700">
        <f t="shared" si="1685"/>
        <v>17.77396118721461</v>
      </c>
      <c r="P1311" s="1700">
        <v>0</v>
      </c>
      <c r="Q1311" s="115" t="str">
        <f>'Master List 15-16'!G1342</f>
        <v>Convenience</v>
      </c>
      <c r="R1311" s="115" t="str">
        <f>'Master List 15-16'!H1342</f>
        <v>Gomersal Oxford Rd Local</v>
      </c>
      <c r="S1311" s="115" t="str">
        <f>'Master List 15-16'!I1342</f>
        <v>298 Oxford Road</v>
      </c>
      <c r="T1311" s="115" t="str">
        <f>'Master List 15-16'!J1342</f>
        <v>GOMERSAL</v>
      </c>
      <c r="U1311" s="115" t="str">
        <f t="shared" si="1661"/>
        <v>BD19</v>
      </c>
      <c r="V1311" s="115" t="str">
        <f>'Master List 15-16'!K1342</f>
        <v>BD19 4PX</v>
      </c>
      <c r="W1311" s="266">
        <f>'Master List 15-16'!L1342</f>
        <v>42076</v>
      </c>
      <c r="X1311" s="266">
        <f>'Master List 15-16'!M1342</f>
        <v>42076</v>
      </c>
      <c r="Y1311" s="266" t="str">
        <f>'Master List 15-16'!N1342</f>
        <v>New</v>
      </c>
      <c r="Z1311" s="535" t="s">
        <v>6819</v>
      </c>
      <c r="AA1311" s="535" t="s">
        <v>6819</v>
      </c>
      <c r="AB1311" s="535" t="s">
        <v>6819</v>
      </c>
      <c r="AC1311" s="535" t="s">
        <v>6819</v>
      </c>
      <c r="AD1311" s="1367">
        <f>'Master List 15-16'!O1342</f>
        <v>2577</v>
      </c>
      <c r="AE1311" s="124"/>
      <c r="AF1311" s="543">
        <v>0</v>
      </c>
      <c r="AG1311" s="543">
        <v>0</v>
      </c>
      <c r="AH1311" s="543">
        <v>0</v>
      </c>
      <c r="AI1311" s="543">
        <v>0</v>
      </c>
      <c r="AJ1311" s="1385">
        <f>VLOOKUP(H1311,'15-16 Electricity'!$A$2:$R$1405,18,FALSE)</f>
        <v>155699.9</v>
      </c>
      <c r="AK1311" s="543">
        <f t="shared" si="1699"/>
        <v>0</v>
      </c>
      <c r="AL1311" s="543">
        <f>($AK$3*AG1311)/1000</f>
        <v>0</v>
      </c>
      <c r="AM1311" s="543">
        <f>($AK$3*AH1311)/1000</f>
        <v>0</v>
      </c>
      <c r="AN1311" s="543">
        <f>($AK$3*AI1311)/1000</f>
        <v>0</v>
      </c>
      <c r="AO1311" s="1376">
        <f t="shared" si="1686"/>
        <v>64.156143795000006</v>
      </c>
      <c r="AP1311" s="619">
        <f t="shared" si="1703"/>
        <v>0</v>
      </c>
      <c r="AQ1311" s="619">
        <f>AG1311*$AP$3</f>
        <v>0</v>
      </c>
      <c r="AR1311" s="619">
        <f>AH1311*$AP$3</f>
        <v>0</v>
      </c>
      <c r="AS1311" s="619">
        <f>AI1311*$AP$3</f>
        <v>0</v>
      </c>
      <c r="AT1311" s="1378">
        <f t="shared" si="1687"/>
        <v>15960.796748999999</v>
      </c>
      <c r="AU1311" s="543">
        <f t="shared" si="1730"/>
        <v>1</v>
      </c>
      <c r="AV1311" s="543"/>
      <c r="AW1311" s="543"/>
      <c r="AX1311" s="543"/>
      <c r="AY1311" s="1376">
        <v>0</v>
      </c>
      <c r="AZ1311" s="543">
        <f t="shared" si="1708"/>
        <v>1.84E-4</v>
      </c>
      <c r="BA1311" s="543"/>
      <c r="BB1311" s="543"/>
      <c r="BC1311" s="543"/>
      <c r="BD1311" s="1380">
        <f t="shared" si="1688"/>
        <v>0</v>
      </c>
      <c r="BE1311" s="619">
        <f t="shared" si="1712"/>
        <v>1.41E-2</v>
      </c>
      <c r="BF1311" s="619"/>
      <c r="BG1311" s="619"/>
      <c r="BH1311" s="619"/>
      <c r="BI1311" s="1382">
        <f t="shared" si="1689"/>
        <v>0</v>
      </c>
      <c r="BJ1311" s="128">
        <v>0</v>
      </c>
      <c r="BK1311" s="128">
        <v>0</v>
      </c>
      <c r="BL1311" s="128">
        <v>0</v>
      </c>
      <c r="BM1311" s="128">
        <v>0</v>
      </c>
      <c r="BN1311" s="1386">
        <f t="shared" si="1716"/>
        <v>1</v>
      </c>
      <c r="BO1311" s="1386"/>
      <c r="BP1311" s="1386"/>
      <c r="BQ1311" s="1386"/>
      <c r="BR1311" s="1386">
        <f t="shared" si="1720"/>
        <v>1.84E-4</v>
      </c>
      <c r="BS1311" s="1386"/>
      <c r="BT1311" s="1386"/>
      <c r="BU1311" s="1386"/>
      <c r="BV1311" s="619">
        <f t="shared" si="1724"/>
        <v>1.41E-2</v>
      </c>
      <c r="BW1311" s="619"/>
      <c r="BX1311" s="619"/>
      <c r="BY1311" s="619"/>
      <c r="BZ1311" s="619"/>
      <c r="CA1311" s="863">
        <f>(VLOOKUP(L1311,'Pivot Acha'!$O$7:$P$21,2,FALSE)/100)*AJ1311</f>
        <v>16083.861154630476</v>
      </c>
      <c r="CB1311" s="863">
        <f t="shared" si="1690"/>
        <v>0</v>
      </c>
      <c r="CC1311" s="863">
        <f t="shared" si="1691"/>
        <v>1154.8105883100002</v>
      </c>
      <c r="CD1311" s="863">
        <f t="shared" si="1692"/>
        <v>17238.671742940478</v>
      </c>
      <c r="CE1311" s="639">
        <f t="shared" si="1693"/>
        <v>0.93301046591464243</v>
      </c>
      <c r="CF1311" s="639">
        <f t="shared" si="1694"/>
        <v>0</v>
      </c>
      <c r="CG1311" s="639">
        <f t="shared" si="1695"/>
        <v>6.6989534085357488E-2</v>
      </c>
      <c r="CH1311" s="1722">
        <f t="shared" si="1696"/>
        <v>0</v>
      </c>
    </row>
    <row r="1312" spans="1:86" ht="15">
      <c r="A1312" s="115">
        <v>9</v>
      </c>
      <c r="B1312" s="115">
        <v>91</v>
      </c>
      <c r="C1312" s="115" t="e">
        <f>VLOOKUP(T1312,'Supermarket Listv1'!$J$2:$K$593,2,FALSE)</f>
        <v>#N/A</v>
      </c>
      <c r="D1312" s="115">
        <f t="shared" si="1657"/>
        <v>0</v>
      </c>
      <c r="E1312" s="115" t="e">
        <f t="shared" si="1652"/>
        <v>#N/A</v>
      </c>
      <c r="F1312" s="115" t="e">
        <f t="shared" si="1731"/>
        <v>#N/A</v>
      </c>
      <c r="G1312" s="116">
        <v>4772</v>
      </c>
      <c r="H1312" s="126">
        <v>4772</v>
      </c>
      <c r="I1312" s="115" t="e">
        <f>VLOOKUP(F1312,'Zone-Region Conversion'!$A$2:$C$33,3,FALSE)</f>
        <v>#N/A</v>
      </c>
      <c r="J1312" s="115" t="e">
        <f>VLOOKUP(F1312,'Zone-Region Conversion'!$A$2:$C$33,2,FALSE)</f>
        <v>#N/A</v>
      </c>
      <c r="K1312" s="116">
        <f>VLOOKUP(G1312,'MPAN List'!$C$2:$L$1470,3,FALSE)</f>
        <v>2353333178117</v>
      </c>
      <c r="L1312" s="116">
        <f>ABS(LEFT(K1312,2))</f>
        <v>23</v>
      </c>
      <c r="M1312" s="115" t="str">
        <f>VLOOKUP(L1312,'DNO Map &amp; UK Carbon'!$A$2:$C$15,2,FALSE)</f>
        <v>Yorkshire</v>
      </c>
      <c r="N1312" s="1700">
        <f>VLOOKUP(G1312,'Capacity List'!$D$2:$I$1401,5,FALSE)</f>
        <v>39</v>
      </c>
      <c r="O1312" s="1700">
        <f t="shared" si="1685"/>
        <v>17.736780821917808</v>
      </c>
      <c r="P1312" s="1700">
        <f>VLOOKUP(G1312,'Capacity List'!$D$2:$I$1401,6,FALSE)</f>
        <v>25</v>
      </c>
      <c r="Q1312" s="115" t="str">
        <f>VLOOKUP(G1312,'Master List v1'!$B$2:$D$1234,3,FALSE)</f>
        <v>Convenience</v>
      </c>
      <c r="R1312" s="115" t="s">
        <v>6190</v>
      </c>
      <c r="S1312" s="115" t="s">
        <v>6193</v>
      </c>
      <c r="T1312" s="115" t="s">
        <v>6194</v>
      </c>
      <c r="U1312" s="115" t="str">
        <f t="shared" si="1661"/>
        <v>WF11</v>
      </c>
      <c r="V1312" s="115" t="s">
        <v>6195</v>
      </c>
      <c r="W1312" s="266">
        <f>VLOOKUP(G1312,'Master List v1'!$B$2:$Q$1234,14,FALSE)</f>
        <v>39163</v>
      </c>
      <c r="X1312" s="266">
        <f>VLOOKUP(G1312,'Master List v1'!$B$2:$Q$1234,15,FALSE)</f>
        <v>40753</v>
      </c>
      <c r="Y1312" s="267" t="str">
        <f>VLOOKUP(G1312,'Master List v1'!$B$2:$Q$1234,16,FALSE)</f>
        <v>Refurbishment</v>
      </c>
      <c r="Z1312" s="535">
        <v>0</v>
      </c>
      <c r="AA1312" s="536">
        <f>(Z1312/AC1312)-1</f>
        <v>-1</v>
      </c>
      <c r="AB1312" s="538">
        <f>IF(Z1312=0,0,1)</f>
        <v>0</v>
      </c>
      <c r="AC1312" s="531">
        <f>VLOOKUP(G1312,'MasterList v2'!$B$2:$M$1283,12,FALSE)</f>
        <v>1204</v>
      </c>
      <c r="AD1312" s="1366">
        <v>1204</v>
      </c>
      <c r="AE1312" s="124"/>
      <c r="AF1312" s="543">
        <f>IF(AB1312=0,0,1)</f>
        <v>0</v>
      </c>
      <c r="AG1312" s="543">
        <f>VLOOKUP(G1312,'10-11 Electricity'!$B$2:$F$1499,5,FALSE)</f>
        <v>178806.11600000001</v>
      </c>
      <c r="AH1312" s="543">
        <f>VLOOKUP(G1312,'13-14'!$A$2:$H$950,5,FALSE)</f>
        <v>163486</v>
      </c>
      <c r="AI1312" s="543">
        <f>VLOOKUP(G1312,'14-15 Electricity'!$B$2:$F$1502,5,FALSE)</f>
        <v>164108.73000000001</v>
      </c>
      <c r="AJ1312" s="1385">
        <f>VLOOKUP(H1312,'15-16 Electricity'!$A$2:$R$1405,18,FALSE)</f>
        <v>155374.20000000001</v>
      </c>
      <c r="AK1312" s="543">
        <f t="shared" si="1699"/>
        <v>0</v>
      </c>
      <c r="AL1312" s="543">
        <f>(AG1312*$AL$3)/1000</f>
        <v>86.776396155960015</v>
      </c>
      <c r="AM1312" s="543">
        <f>($AM$3*AH1312)/1000</f>
        <v>80.804590360000006</v>
      </c>
      <c r="AN1312" s="543">
        <f>($AN$3*AI1312)/1000</f>
        <v>75.849413918699994</v>
      </c>
      <c r="AO1312" s="1376">
        <f t="shared" si="1686"/>
        <v>64.021939110000005</v>
      </c>
      <c r="AP1312" s="619">
        <f t="shared" si="1703"/>
        <v>0</v>
      </c>
      <c r="AQ1312" s="619">
        <f>AG1312*$AQ$3</f>
        <v>13857.47399</v>
      </c>
      <c r="AR1312" s="619">
        <f>$AR$3*AH1312</f>
        <v>15482.1242</v>
      </c>
      <c r="AS1312" s="619">
        <f>$AS$3*AI1312</f>
        <v>16299.279063600003</v>
      </c>
      <c r="AT1312" s="1378">
        <f t="shared" si="1687"/>
        <v>15927.409242000002</v>
      </c>
      <c r="AU1312" s="543">
        <f t="shared" si="1730"/>
        <v>0</v>
      </c>
      <c r="AV1312" s="543">
        <f>VLOOKUP(G1312,'10-11 Gas'!$B$2:$E$1499,4,FALSE)</f>
        <v>0</v>
      </c>
      <c r="AW1312" s="543">
        <f>VLOOKUP(G1312,'13-14'!$A$2:$H$950,7,FALSE)</f>
        <v>0</v>
      </c>
      <c r="AX1312" s="543">
        <f>VLOOKUP(G1312,'14-15 Gas'!$B$2:$E$1502,4,FALSE)</f>
        <v>0</v>
      </c>
      <c r="AY1312" s="1376">
        <v>0</v>
      </c>
      <c r="AZ1312" s="543">
        <f t="shared" si="1708"/>
        <v>0</v>
      </c>
      <c r="BA1312" s="543">
        <f>(AV1312*$AV$3)/1000</f>
        <v>0</v>
      </c>
      <c r="BB1312" s="543">
        <f>($AU$3*AW1312)/1000</f>
        <v>0</v>
      </c>
      <c r="BC1312" s="543">
        <f>($AU$3*AX1312)/1000</f>
        <v>0</v>
      </c>
      <c r="BD1312" s="1380">
        <f t="shared" si="1688"/>
        <v>0</v>
      </c>
      <c r="BE1312" s="619">
        <f t="shared" si="1712"/>
        <v>0</v>
      </c>
      <c r="BF1312" s="619">
        <f>AV1312*$BA$3</f>
        <v>0</v>
      </c>
      <c r="BG1312" s="619">
        <f>$BB$3*AW1312</f>
        <v>0</v>
      </c>
      <c r="BH1312" s="619">
        <f>AX1312*$BC$3</f>
        <v>0</v>
      </c>
      <c r="BI1312" s="1382">
        <f t="shared" si="1689"/>
        <v>0</v>
      </c>
      <c r="BJ1312" s="1388">
        <v>0</v>
      </c>
      <c r="BK1312" s="1387">
        <v>0</v>
      </c>
      <c r="BL1312" s="1388">
        <v>0</v>
      </c>
      <c r="BM1312" s="543">
        <f>VLOOKUP(G1312,'Ptable Fgas 15-16'!$D$4:$E$927,2,FALSE)</f>
        <v>62.396999999999998</v>
      </c>
      <c r="BN1312" s="1386">
        <f t="shared" si="1716"/>
        <v>0</v>
      </c>
      <c r="BO1312" s="1386">
        <f>AH1312+AW1312</f>
        <v>163486</v>
      </c>
      <c r="BP1312" s="1386">
        <f>AI1312+AX1312</f>
        <v>164108.73000000001</v>
      </c>
      <c r="BQ1312" s="1386">
        <f>AJ1312+AY1312</f>
        <v>155374.20000000001</v>
      </c>
      <c r="BR1312" s="1386">
        <f t="shared" si="1720"/>
        <v>0</v>
      </c>
      <c r="BS1312" s="1386">
        <f>AM1312+BB1312+BK1312</f>
        <v>80.804590360000006</v>
      </c>
      <c r="BT1312" s="1386">
        <f>AN1312+BC1312+BL1312</f>
        <v>75.849413918699994</v>
      </c>
      <c r="BU1312" s="1386">
        <f>AO1312+BD1312+BM1312</f>
        <v>126.41893911</v>
      </c>
      <c r="BV1312" s="619">
        <f t="shared" si="1724"/>
        <v>0</v>
      </c>
      <c r="BW1312" s="619">
        <f>AR1312+BG1312</f>
        <v>15482.1242</v>
      </c>
      <c r="BX1312" s="619">
        <f>AS1312+BH1312</f>
        <v>16299.279063600003</v>
      </c>
      <c r="BY1312" s="619">
        <f>AT1312+BI1312</f>
        <v>15927.409242000002</v>
      </c>
      <c r="BZ1312" s="619"/>
      <c r="CA1312" s="863">
        <f>(VLOOKUP(L1312,'Pivot Acha'!$O$7:$P$21,2,FALSE)/100)*AJ1312</f>
        <v>16050.216216014185</v>
      </c>
      <c r="CB1312" s="863">
        <f t="shared" si="1690"/>
        <v>0</v>
      </c>
      <c r="CC1312" s="863">
        <f t="shared" si="1691"/>
        <v>1152.39490398</v>
      </c>
      <c r="CD1312" s="863">
        <f t="shared" si="1692"/>
        <v>17202.611119994184</v>
      </c>
      <c r="CE1312" s="639">
        <f t="shared" si="1693"/>
        <v>0.93301046591464254</v>
      </c>
      <c r="CF1312" s="639">
        <f t="shared" si="1694"/>
        <v>0</v>
      </c>
      <c r="CG1312" s="639">
        <f t="shared" si="1695"/>
        <v>6.6989534085357474E-2</v>
      </c>
      <c r="CH1312" s="1722">
        <f t="shared" si="1696"/>
        <v>0</v>
      </c>
    </row>
    <row r="1313" spans="1:86" ht="15">
      <c r="A1313" s="115">
        <v>6</v>
      </c>
      <c r="B1313" s="115">
        <v>67</v>
      </c>
      <c r="C1313" s="115">
        <v>28</v>
      </c>
      <c r="D1313" s="115">
        <f t="shared" si="1657"/>
        <v>0</v>
      </c>
      <c r="E1313" s="115" t="str">
        <f t="shared" si="1652"/>
        <v>2</v>
      </c>
      <c r="F1313" s="115">
        <f t="shared" si="1731"/>
        <v>28</v>
      </c>
      <c r="G1313" s="116">
        <f>H1313</f>
        <v>4329</v>
      </c>
      <c r="H1313" s="126">
        <v>4329</v>
      </c>
      <c r="I1313" s="115" t="str">
        <f>'Master List 15-16'!E837</f>
        <v>South</v>
      </c>
      <c r="J1313" s="115" t="str">
        <f>'Master List 15-16'!F837</f>
        <v>S06</v>
      </c>
      <c r="K1313" s="116"/>
      <c r="L1313" s="116">
        <v>12</v>
      </c>
      <c r="M1313" s="115"/>
      <c r="N1313" s="1700" t="e">
        <f>VLOOKUP(G1313,'Capacity List'!$D$2:$I$1401,5,FALSE)</f>
        <v>#N/A</v>
      </c>
      <c r="O1313" s="1700">
        <f t="shared" si="1685"/>
        <v>17.961721054302476</v>
      </c>
      <c r="P1313" s="1700" t="e">
        <f>VLOOKUP(G1313,'Capacity List'!$D$2:$I$1401,6,FALSE)</f>
        <v>#N/A</v>
      </c>
      <c r="Q1313" s="115" t="str">
        <f>'Master List 15-16'!G837</f>
        <v>Convenience</v>
      </c>
      <c r="R1313" s="115" t="str">
        <f>'Master List 15-16'!H837</f>
        <v>Hounslow Upper Sutton Lane Local</v>
      </c>
      <c r="S1313" s="115" t="str">
        <f>'Master List 15-16'!I837</f>
        <v>78 Upper Sutton Lane</v>
      </c>
      <c r="T1313" s="115" t="s">
        <v>4836</v>
      </c>
      <c r="U1313" s="115" t="str">
        <f t="shared" si="1661"/>
        <v xml:space="preserve">TW5 </v>
      </c>
      <c r="V1313" s="115" t="str">
        <f>'Master List 15-16'!K837</f>
        <v>TW5 0PT</v>
      </c>
      <c r="W1313" s="266">
        <f>'Master List 15-16'!L837</f>
        <v>42215</v>
      </c>
      <c r="X1313" s="266">
        <f>'Master List 15-16'!M837</f>
        <v>42215</v>
      </c>
      <c r="Y1313" s="1541" t="str">
        <f>'Master List 15-16'!N837</f>
        <v>New</v>
      </c>
      <c r="Z1313" s="535"/>
      <c r="AA1313" s="536"/>
      <c r="AB1313" s="538"/>
      <c r="AC1313" s="531"/>
      <c r="AD1313" s="1367">
        <f>'Master List 15-16'!O837</f>
        <v>2712</v>
      </c>
      <c r="AE1313" s="124"/>
      <c r="AF1313" s="543"/>
      <c r="AG1313" s="543"/>
      <c r="AH1313" s="543"/>
      <c r="AI1313" s="543"/>
      <c r="AJ1313" s="1385">
        <f>VLOOKUP(H1313,'15-16 Electricity'!$A$2:$R$1405,18,FALSE)</f>
        <v>157344.6764356897</v>
      </c>
      <c r="AK1313" s="543"/>
      <c r="AL1313" s="543"/>
      <c r="AM1313" s="543"/>
      <c r="AN1313" s="543"/>
      <c r="AO1313" s="1376">
        <f t="shared" si="1686"/>
        <v>64.833873925325946</v>
      </c>
      <c r="AP1313" s="619"/>
      <c r="AQ1313" s="619"/>
      <c r="AR1313" s="619"/>
      <c r="AS1313" s="619"/>
      <c r="AT1313" s="1378">
        <f t="shared" si="1687"/>
        <v>16129.402781422552</v>
      </c>
      <c r="AU1313" s="543"/>
      <c r="AV1313" s="543"/>
      <c r="AW1313" s="543"/>
      <c r="AX1313" s="543"/>
      <c r="AY1313" s="1376">
        <v>0</v>
      </c>
      <c r="AZ1313" s="543"/>
      <c r="BA1313" s="543"/>
      <c r="BB1313" s="543"/>
      <c r="BC1313" s="543"/>
      <c r="BD1313" s="1380">
        <f t="shared" si="1688"/>
        <v>0</v>
      </c>
      <c r="BE1313" s="619"/>
      <c r="BF1313" s="619"/>
      <c r="BG1313" s="619"/>
      <c r="BH1313" s="619"/>
      <c r="BI1313" s="1382">
        <f t="shared" si="1689"/>
        <v>0</v>
      </c>
      <c r="BJ1313" s="1388"/>
      <c r="BK1313" s="1387"/>
      <c r="BL1313" s="1388"/>
      <c r="BM1313" s="543">
        <f>VLOOKUP(G1313,'Ptable Fgas 15-16'!$D$4:$E$927,2,FALSE)</f>
        <v>46.353999999999999</v>
      </c>
      <c r="BN1313" s="1386"/>
      <c r="BO1313" s="1386"/>
      <c r="BP1313" s="1386"/>
      <c r="BQ1313" s="1386"/>
      <c r="BR1313" s="1386"/>
      <c r="BS1313" s="1386"/>
      <c r="BT1313" s="1386"/>
      <c r="BU1313" s="1386"/>
      <c r="BV1313" s="619"/>
      <c r="BW1313" s="619"/>
      <c r="BX1313" s="619"/>
      <c r="BY1313" s="619"/>
      <c r="BZ1313" s="619"/>
      <c r="CA1313" s="863">
        <f>(VLOOKUP(L1313,'Pivot Acha'!$O$7:$P$21,2,FALSE)/100)*AJ1313</f>
        <v>15863.689699233331</v>
      </c>
      <c r="CB1313" s="863">
        <f t="shared" si="1690"/>
        <v>0</v>
      </c>
      <c r="CC1313" s="863">
        <f t="shared" si="1691"/>
        <v>1167.0097306558671</v>
      </c>
      <c r="CD1313" s="863">
        <f t="shared" si="1692"/>
        <v>17030.699429889199</v>
      </c>
      <c r="CE1313" s="639">
        <f t="shared" si="1693"/>
        <v>0.93147611256600871</v>
      </c>
      <c r="CF1313" s="639">
        <f t="shared" si="1694"/>
        <v>0</v>
      </c>
      <c r="CG1313" s="639">
        <f t="shared" si="1695"/>
        <v>6.8523887433991293E-2</v>
      </c>
      <c r="CH1313" s="1722">
        <f t="shared" si="1696"/>
        <v>0</v>
      </c>
    </row>
    <row r="1314" spans="1:86" ht="15">
      <c r="A1314" s="115">
        <v>1</v>
      </c>
      <c r="B1314" s="115">
        <v>10</v>
      </c>
      <c r="C1314" s="115">
        <v>28</v>
      </c>
      <c r="D1314" s="115">
        <f t="shared" si="1657"/>
        <v>0</v>
      </c>
      <c r="E1314" s="115" t="str">
        <f t="shared" si="1652"/>
        <v>2</v>
      </c>
      <c r="F1314" s="115">
        <f t="shared" si="1731"/>
        <v>28</v>
      </c>
      <c r="G1314" s="116">
        <v>4692</v>
      </c>
      <c r="H1314" s="126">
        <v>4692</v>
      </c>
      <c r="I1314" s="115" t="str">
        <f>VLOOKUP(F1314,'Zone-Region Conversion'!$A$2:$C$33,3,FALSE)</f>
        <v>South</v>
      </c>
      <c r="J1314" s="115" t="str">
        <f>VLOOKUP(F1314,'Zone-Region Conversion'!$A$2:$C$33,2,FALSE)</f>
        <v>S08</v>
      </c>
      <c r="K1314" s="116">
        <f>VLOOKUP(G1314,'MPAN List'!$C$2:$L$1470,3,FALSE)</f>
        <v>2334058854910</v>
      </c>
      <c r="L1314" s="116">
        <f>ABS(LEFT(K1314,2))</f>
        <v>23</v>
      </c>
      <c r="M1314" s="115" t="str">
        <f>VLOOKUP(L1314,'DNO Map &amp; UK Carbon'!$A$2:$C$15,2,FALSE)</f>
        <v>Yorkshire</v>
      </c>
      <c r="N1314" s="1700">
        <f>VLOOKUP(G1314,'Capacity List'!$D$2:$I$1401,5,FALSE)</f>
        <v>43</v>
      </c>
      <c r="O1314" s="1700">
        <f t="shared" si="1685"/>
        <v>17.531312785388128</v>
      </c>
      <c r="P1314" s="1700">
        <f>VLOOKUP(G1314,'Capacity List'!$D$2:$I$1401,6,FALSE)</f>
        <v>27</v>
      </c>
      <c r="Q1314" s="115" t="str">
        <f>VLOOKUP(G1314,'Master List v1'!$B$2:$D$1234,3,FALSE)</f>
        <v>Convenience</v>
      </c>
      <c r="R1314" s="115" t="s">
        <v>5669</v>
      </c>
      <c r="S1314" s="115" t="s">
        <v>5672</v>
      </c>
      <c r="T1314" s="115" t="s">
        <v>2928</v>
      </c>
      <c r="U1314" s="115" t="str">
        <f t="shared" si="1661"/>
        <v xml:space="preserve">DN4 </v>
      </c>
      <c r="V1314" s="115" t="s">
        <v>5673</v>
      </c>
      <c r="W1314" s="266">
        <f>VLOOKUP(G1314,'Master List v1'!$B$2:$Q$1234,14,FALSE)</f>
        <v>39205</v>
      </c>
      <c r="X1314" s="266" t="str">
        <f>VLOOKUP(G1314,'Master List v1'!$B$2:$Q$1234,15,FALSE)</f>
        <v>01/02/2008</v>
      </c>
      <c r="Y1314" s="267" t="s">
        <v>10482</v>
      </c>
      <c r="Z1314" s="535">
        <v>0</v>
      </c>
      <c r="AA1314" s="536">
        <f>(Z1314/AC1314)-1</f>
        <v>-1</v>
      </c>
      <c r="AB1314" s="538">
        <f>IF(Z1314=0,0,1)</f>
        <v>0</v>
      </c>
      <c r="AC1314" s="531">
        <f>VLOOKUP(G1314,'MasterList v2'!$B$2:$M$1283,12,FALSE)</f>
        <v>1090</v>
      </c>
      <c r="AD1314" s="1366">
        <v>1090</v>
      </c>
      <c r="AE1314" s="124"/>
      <c r="AF1314" s="543">
        <f>IF(AB1314=0,0,1)</f>
        <v>0</v>
      </c>
      <c r="AG1314" s="543">
        <f>VLOOKUP(G1314,'10-11 Electricity'!$B$2:$F$1499,5,FALSE)</f>
        <v>149697.07</v>
      </c>
      <c r="AH1314" s="543">
        <f>VLOOKUP(G1314,'13-14'!$A$2:$H$950,5,FALSE)</f>
        <v>175779</v>
      </c>
      <c r="AI1314" s="543">
        <f>VLOOKUP(G1314,'14-15 Electricity'!$B$2:$F$1502,5,FALSE)</f>
        <v>163497.39000000001</v>
      </c>
      <c r="AJ1314" s="1385">
        <f>VLOOKUP(H1314,'15-16 Electricity'!$A$2:$R$1405,18,FALSE)</f>
        <v>153574.29999999999</v>
      </c>
      <c r="AK1314" s="543">
        <f>($AK$3*AF1314)/1000</f>
        <v>0</v>
      </c>
      <c r="AL1314" s="543">
        <f>(AG1314*$AL$3)/1000</f>
        <v>72.649485041700018</v>
      </c>
      <c r="AM1314" s="543">
        <f>($AM$3*AH1314)/1000</f>
        <v>86.88052854</v>
      </c>
      <c r="AN1314" s="543">
        <f>($AN$3*AI1314)/1000</f>
        <v>75.566858684100012</v>
      </c>
      <c r="AO1314" s="1376">
        <f t="shared" si="1686"/>
        <v>63.280290314999995</v>
      </c>
      <c r="AP1314" s="619">
        <f>AF1314*$AP$3</f>
        <v>0</v>
      </c>
      <c r="AQ1314" s="619">
        <f>AG1314*$AQ$3</f>
        <v>11601.522925000001</v>
      </c>
      <c r="AR1314" s="619">
        <f>$AR$3*AH1314</f>
        <v>16646.2713</v>
      </c>
      <c r="AS1314" s="619">
        <f>$AS$3*AI1314</f>
        <v>16238.560774800002</v>
      </c>
      <c r="AT1314" s="1378">
        <f t="shared" si="1687"/>
        <v>15742.901492999999</v>
      </c>
      <c r="AU1314" s="543">
        <f>IF(AB1314=0,0,1)</f>
        <v>0</v>
      </c>
      <c r="AV1314" s="543">
        <f>VLOOKUP(G1314,'10-11 Gas'!$B$2:$E$1499,4,FALSE)</f>
        <v>0</v>
      </c>
      <c r="AW1314" s="543">
        <f>VLOOKUP(G1314,'13-14'!$A$2:$H$950,7,FALSE)</f>
        <v>0</v>
      </c>
      <c r="AX1314" s="543">
        <f>VLOOKUP(G1314,'14-15 Gas'!$B$2:$E$1502,4,FALSE)</f>
        <v>0</v>
      </c>
      <c r="AY1314" s="1376">
        <v>0</v>
      </c>
      <c r="AZ1314" s="543">
        <f>($AU$3*AU1314)/1000</f>
        <v>0</v>
      </c>
      <c r="BA1314" s="543">
        <f>(AV1314*$AV$3)/1000</f>
        <v>0</v>
      </c>
      <c r="BB1314" s="543">
        <f t="shared" ref="BB1314:BC1317" si="1732">($AU$3*AW1314)/1000</f>
        <v>0</v>
      </c>
      <c r="BC1314" s="543">
        <f t="shared" si="1732"/>
        <v>0</v>
      </c>
      <c r="BD1314" s="1380">
        <f t="shared" si="1688"/>
        <v>0</v>
      </c>
      <c r="BE1314" s="619">
        <f>$AZ$3*AU1314</f>
        <v>0</v>
      </c>
      <c r="BF1314" s="619">
        <f>AV1314*$BA$3</f>
        <v>0</v>
      </c>
      <c r="BG1314" s="619">
        <f>$BB$3*AW1314</f>
        <v>0</v>
      </c>
      <c r="BH1314" s="619">
        <f>AX1314*$BC$3</f>
        <v>0</v>
      </c>
      <c r="BI1314" s="1382">
        <f t="shared" si="1689"/>
        <v>0</v>
      </c>
      <c r="BJ1314" s="1388">
        <v>0</v>
      </c>
      <c r="BK1314" s="1387">
        <v>0</v>
      </c>
      <c r="BL1314" s="1388">
        <v>0</v>
      </c>
      <c r="BM1314" s="543">
        <f>VLOOKUP(G1314,'Ptable Fgas 15-16'!$D$4:$E$927,2,FALSE)</f>
        <v>19.61</v>
      </c>
      <c r="BN1314" s="1386">
        <f>AF1314+AU1314</f>
        <v>0</v>
      </c>
      <c r="BO1314" s="1386">
        <f t="shared" ref="BO1314:BQ1317" si="1733">AH1314+AW1314</f>
        <v>175779</v>
      </c>
      <c r="BP1314" s="1386">
        <f t="shared" si="1733"/>
        <v>163497.39000000001</v>
      </c>
      <c r="BQ1314" s="1386">
        <f t="shared" si="1733"/>
        <v>153574.29999999999</v>
      </c>
      <c r="BR1314" s="1386">
        <f>AK1314+AZ1314+BJ1314</f>
        <v>0</v>
      </c>
      <c r="BS1314" s="1386">
        <f t="shared" ref="BS1314:BU1317" si="1734">AM1314+BB1314+BK1314</f>
        <v>86.88052854</v>
      </c>
      <c r="BT1314" s="1386">
        <f t="shared" si="1734"/>
        <v>75.566858684100012</v>
      </c>
      <c r="BU1314" s="1386">
        <f t="shared" si="1734"/>
        <v>82.890290314999987</v>
      </c>
      <c r="BV1314" s="619">
        <f>AP1314+BE1314</f>
        <v>0</v>
      </c>
      <c r="BW1314" s="619">
        <f t="shared" ref="BW1314:BY1317" si="1735">AR1314+BG1314</f>
        <v>16646.2713</v>
      </c>
      <c r="BX1314" s="619">
        <f t="shared" si="1735"/>
        <v>16238.560774800002</v>
      </c>
      <c r="BY1314" s="619">
        <f t="shared" si="1735"/>
        <v>15742.901492999999</v>
      </c>
      <c r="BZ1314" s="619"/>
      <c r="CA1314" s="863">
        <f>(VLOOKUP(L1314,'Pivot Acha'!$O$7:$P$21,2,FALSE)/100)*AJ1314</f>
        <v>15864.285835248238</v>
      </c>
      <c r="CB1314" s="863">
        <f t="shared" si="1690"/>
        <v>0</v>
      </c>
      <c r="CC1314" s="863">
        <f t="shared" si="1691"/>
        <v>1139.0452256699998</v>
      </c>
      <c r="CD1314" s="863">
        <f t="shared" si="1692"/>
        <v>17003.331060918237</v>
      </c>
      <c r="CE1314" s="639">
        <f t="shared" si="1693"/>
        <v>0.93301046591464254</v>
      </c>
      <c r="CF1314" s="639">
        <f t="shared" si="1694"/>
        <v>0</v>
      </c>
      <c r="CG1314" s="639">
        <f t="shared" si="1695"/>
        <v>6.6989534085357474E-2</v>
      </c>
      <c r="CH1314" s="1722">
        <f t="shared" si="1696"/>
        <v>0</v>
      </c>
    </row>
    <row r="1315" spans="1:86" ht="15">
      <c r="A1315" s="115">
        <v>10</v>
      </c>
      <c r="B1315" s="115">
        <v>3</v>
      </c>
      <c r="C1315" s="115">
        <v>41</v>
      </c>
      <c r="D1315" s="115">
        <f t="shared" si="1657"/>
        <v>0</v>
      </c>
      <c r="E1315" s="115" t="str">
        <f t="shared" si="1652"/>
        <v>4</v>
      </c>
      <c r="F1315" s="115">
        <f t="shared" si="1731"/>
        <v>41</v>
      </c>
      <c r="G1315" s="116">
        <v>4274</v>
      </c>
      <c r="H1315" s="126">
        <v>4274</v>
      </c>
      <c r="I1315" s="115" t="str">
        <f>VLOOKUP(F1315,'Zone-Region Conversion'!$A$2:$C$33,3,FALSE)</f>
        <v>South</v>
      </c>
      <c r="J1315" s="115" t="str">
        <f>VLOOKUP(F1315,'Zone-Region Conversion'!$A$2:$C$33,2,FALSE)</f>
        <v>S11</v>
      </c>
      <c r="K1315" s="116">
        <f>VLOOKUP(G1315,'MPAN List'!$C$2:$L$1470,3,FALSE)</f>
        <v>1470000172665</v>
      </c>
      <c r="L1315" s="116">
        <f>ABS(LEFT(K1315,2))</f>
        <v>14</v>
      </c>
      <c r="M1315" s="115" t="str">
        <f>VLOOKUP(L1315,'DNO Map &amp; UK Carbon'!$A$2:$C$15,2,FALSE)</f>
        <v>West Midlands</v>
      </c>
      <c r="N1315" s="1700">
        <f>VLOOKUP(G1315,'Capacity List'!$D$2:$I$1401,5,FALSE)</f>
        <v>100</v>
      </c>
      <c r="O1315" s="1700">
        <f t="shared" si="1685"/>
        <v>17.313684360730587</v>
      </c>
      <c r="P1315" s="1700">
        <f>VLOOKUP(G1315,'Capacity List'!$D$2:$I$1401,6,FALSE)</f>
        <v>4</v>
      </c>
      <c r="Q1315" s="115" t="str">
        <f>VLOOKUP(G1315,'Master List v1'!$B$2:$D$1234,3,FALSE)</f>
        <v>Convenience</v>
      </c>
      <c r="R1315" s="115" t="s">
        <v>6261</v>
      </c>
      <c r="S1315" s="115" t="s">
        <v>6263</v>
      </c>
      <c r="T1315" s="115" t="s">
        <v>6259</v>
      </c>
      <c r="U1315" s="115" t="str">
        <f t="shared" si="1661"/>
        <v xml:space="preserve">DY8 </v>
      </c>
      <c r="V1315" s="115" t="s">
        <v>6264</v>
      </c>
      <c r="W1315" s="266">
        <f>VLOOKUP(G1315,'Master List v1'!$B$2:$Q$1234,14,FALSE)</f>
        <v>41684</v>
      </c>
      <c r="X1315" s="266">
        <f>VLOOKUP(G1315,'Master List v1'!$B$2:$Q$1234,15,FALSE)</f>
        <v>41684</v>
      </c>
      <c r="Y1315" s="267" t="str">
        <f>VLOOKUP(G1315,'Master List v1'!$B$2:$Q$1234,16,FALSE)</f>
        <v>New</v>
      </c>
      <c r="Z1315" s="535">
        <v>0</v>
      </c>
      <c r="AA1315" s="536">
        <f>(Z1315/AC1315)-1</f>
        <v>-1</v>
      </c>
      <c r="AB1315" s="538">
        <f>IF(Z1315=0,0,1)</f>
        <v>0</v>
      </c>
      <c r="AC1315" s="531">
        <f>VLOOKUP(G1315,'MasterList v2'!$B$2:$M$1283,12,FALSE)</f>
        <v>2300</v>
      </c>
      <c r="AD1315" s="1367">
        <v>2300</v>
      </c>
      <c r="AE1315" s="124"/>
      <c r="AF1315" s="543">
        <f>IF(AB1315=0,0,1)</f>
        <v>0</v>
      </c>
      <c r="AG1315" s="543">
        <f>VLOOKUP(G1315,'10-11 Electricity'!$B$2:$F$1499,5,FALSE)</f>
        <v>0</v>
      </c>
      <c r="AH1315" s="543">
        <v>31288</v>
      </c>
      <c r="AI1315" s="543">
        <f>VLOOKUP(G1315,'14-15 Electricity'!$B$2:$F$1502,5,FALSE)</f>
        <v>166219.74</v>
      </c>
      <c r="AJ1315" s="1385">
        <f>VLOOKUP(H1315,'15-16 Electricity'!$A$2:$R$1405,18,FALSE)</f>
        <v>151667.87499999994</v>
      </c>
      <c r="AK1315" s="543">
        <f>($AK$3*AF1315)/1000</f>
        <v>0</v>
      </c>
      <c r="AL1315" s="543">
        <f>(AG1315*$AL$3)/1000</f>
        <v>0</v>
      </c>
      <c r="AM1315" s="543">
        <f>($AM$3*AH1315)/1000</f>
        <v>15.464406879999999</v>
      </c>
      <c r="AN1315" s="543">
        <f>($AN$3*AI1315)/1000</f>
        <v>76.825101630599988</v>
      </c>
      <c r="AO1315" s="1376">
        <f t="shared" si="1686"/>
        <v>62.494747893749981</v>
      </c>
      <c r="AP1315" s="619">
        <f>AF1315*$AP$3</f>
        <v>0</v>
      </c>
      <c r="AQ1315" s="619">
        <f>AG1315*$AQ$3</f>
        <v>0</v>
      </c>
      <c r="AR1315" s="619">
        <f>$AR$3*AH1315</f>
        <v>2962.9736000000003</v>
      </c>
      <c r="AS1315" s="619">
        <f>$AS$3*AI1315</f>
        <v>16508.944576800001</v>
      </c>
      <c r="AT1315" s="1378">
        <f t="shared" si="1687"/>
        <v>15547.473866249995</v>
      </c>
      <c r="AU1315" s="543">
        <f>IF(AB1315=0,0,1)</f>
        <v>0</v>
      </c>
      <c r="AV1315" s="543">
        <f>VLOOKUP(G1315,'10-11 Gas'!$B$2:$E$1499,4,FALSE)</f>
        <v>0</v>
      </c>
      <c r="AW1315" s="543">
        <v>0</v>
      </c>
      <c r="AX1315" s="543">
        <f>VLOOKUP(G1315,'14-15 Gas'!$B$2:$E$1502,4,FALSE)</f>
        <v>0</v>
      </c>
      <c r="AY1315" s="1376">
        <v>0</v>
      </c>
      <c r="AZ1315" s="543">
        <f>($AU$3*AU1315)/1000</f>
        <v>0</v>
      </c>
      <c r="BA1315" s="543">
        <f>(AV1315*$AV$3)/1000</f>
        <v>0</v>
      </c>
      <c r="BB1315" s="543">
        <f t="shared" si="1732"/>
        <v>0</v>
      </c>
      <c r="BC1315" s="543">
        <f t="shared" si="1732"/>
        <v>0</v>
      </c>
      <c r="BD1315" s="1380">
        <f t="shared" si="1688"/>
        <v>0</v>
      </c>
      <c r="BE1315" s="619">
        <f>$AZ$3*AU1315</f>
        <v>0</v>
      </c>
      <c r="BF1315" s="619">
        <f>AV1315*$BA$3</f>
        <v>0</v>
      </c>
      <c r="BG1315" s="619">
        <f>$BB$3*AW1315</f>
        <v>0</v>
      </c>
      <c r="BH1315" s="619">
        <f>AX1315*$BC$3</f>
        <v>0</v>
      </c>
      <c r="BI1315" s="1382">
        <f t="shared" si="1689"/>
        <v>0</v>
      </c>
      <c r="BJ1315" s="1388">
        <v>0</v>
      </c>
      <c r="BK1315" s="1387">
        <v>0</v>
      </c>
      <c r="BL1315" s="1387">
        <f>VLOOKUP(G1315,'Ptable Fgas 14-15'!$D$4:$E$849,2,FALSE)</f>
        <v>266.74619999999999</v>
      </c>
      <c r="BM1315" s="543">
        <f>VLOOKUP(G1315,'Ptable Fgas 15-16'!$D$4:$E$927,2,FALSE)</f>
        <v>127.4735</v>
      </c>
      <c r="BN1315" s="1386">
        <f>AF1315+AU1315</f>
        <v>0</v>
      </c>
      <c r="BO1315" s="1386">
        <f t="shared" si="1733"/>
        <v>31288</v>
      </c>
      <c r="BP1315" s="1386">
        <f t="shared" si="1733"/>
        <v>166219.74</v>
      </c>
      <c r="BQ1315" s="1386">
        <f t="shared" si="1733"/>
        <v>151667.87499999994</v>
      </c>
      <c r="BR1315" s="1386">
        <f>AK1315+AZ1315+BJ1315</f>
        <v>0</v>
      </c>
      <c r="BS1315" s="1386">
        <f t="shared" si="1734"/>
        <v>15.464406879999999</v>
      </c>
      <c r="BT1315" s="1386">
        <f t="shared" si="1734"/>
        <v>343.57130163059998</v>
      </c>
      <c r="BU1315" s="1386">
        <f t="shared" si="1734"/>
        <v>189.96824789374998</v>
      </c>
      <c r="BV1315" s="619">
        <f>AP1315+BE1315</f>
        <v>0</v>
      </c>
      <c r="BW1315" s="619">
        <f t="shared" si="1735"/>
        <v>2962.9736000000003</v>
      </c>
      <c r="BX1315" s="619">
        <f t="shared" si="1735"/>
        <v>16508.944576800001</v>
      </c>
      <c r="BY1315" s="619">
        <f t="shared" si="1735"/>
        <v>15547.473866249995</v>
      </c>
      <c r="BZ1315" s="619"/>
      <c r="CA1315" s="863">
        <f>(VLOOKUP(L1315,'Pivot Acha'!$O$7:$P$21,2,FALSE)/100)*AJ1315</f>
        <v>15785.761527916426</v>
      </c>
      <c r="CB1315" s="863">
        <f t="shared" si="1690"/>
        <v>0</v>
      </c>
      <c r="CC1315" s="863">
        <f t="shared" si="1691"/>
        <v>1124.9054620874997</v>
      </c>
      <c r="CD1315" s="863">
        <f t="shared" si="1692"/>
        <v>16910.666990003927</v>
      </c>
      <c r="CE1315" s="639">
        <f t="shared" si="1693"/>
        <v>0.93347953319922594</v>
      </c>
      <c r="CF1315" s="639">
        <f t="shared" si="1694"/>
        <v>0</v>
      </c>
      <c r="CG1315" s="639">
        <f t="shared" si="1695"/>
        <v>6.652046680077392E-2</v>
      </c>
      <c r="CH1315" s="1722">
        <f t="shared" si="1696"/>
        <v>0</v>
      </c>
    </row>
    <row r="1316" spans="1:86" ht="15">
      <c r="A1316" s="115">
        <v>10</v>
      </c>
      <c r="B1316" s="115">
        <v>7</v>
      </c>
      <c r="C1316" s="115">
        <f>VLOOKUP(T1316,'Supermarket Listv1'!$J$2:$K$593,2,FALSE)</f>
        <v>29</v>
      </c>
      <c r="D1316" s="115">
        <f t="shared" si="1657"/>
        <v>0</v>
      </c>
      <c r="E1316" s="115" t="str">
        <f t="shared" si="1652"/>
        <v>2</v>
      </c>
      <c r="F1316" s="115">
        <f t="shared" si="1731"/>
        <v>29</v>
      </c>
      <c r="G1316" s="116">
        <v>4684</v>
      </c>
      <c r="H1316" s="126">
        <v>4684</v>
      </c>
      <c r="I1316" s="115" t="str">
        <f>VLOOKUP(F1316,'Zone-Region Conversion'!$A$2:$C$33,3,FALSE)</f>
        <v>South</v>
      </c>
      <c r="J1316" s="115" t="str">
        <f>VLOOKUP(F1316,'Zone-Region Conversion'!$A$2:$C$33,2,FALSE)</f>
        <v>S09</v>
      </c>
      <c r="K1316" s="116" t="s">
        <v>18836</v>
      </c>
      <c r="L1316" s="116">
        <v>20</v>
      </c>
      <c r="M1316" s="115">
        <v>0</v>
      </c>
      <c r="N1316" s="1700" t="e">
        <f>VLOOKUP(G1316,'Capacity List'!$D$2:$I$1401,5,FALSE)</f>
        <v>#N/A</v>
      </c>
      <c r="O1316" s="1700">
        <f t="shared" si="1685"/>
        <v>17.11175228310502</v>
      </c>
      <c r="P1316" s="1700" t="e">
        <f>VLOOKUP(G1316,'Capacity List'!$D$2:$I$1401,6,FALSE)</f>
        <v>#N/A</v>
      </c>
      <c r="Q1316" s="115" t="s">
        <v>6664</v>
      </c>
      <c r="R1316" s="115" t="s">
        <v>9494</v>
      </c>
      <c r="S1316" s="120"/>
      <c r="T1316" s="115" t="s">
        <v>1224</v>
      </c>
      <c r="U1316" s="115" t="s">
        <v>19581</v>
      </c>
      <c r="V1316" s="115" t="str">
        <f>VLOOKUP(G1316,'MasterList v2'!$B$2:$S$1283,18,FALSE)</f>
        <v>PO33 2DT</v>
      </c>
      <c r="W1316" s="266">
        <f>VLOOKUP(G1316,'MasterList v2'!$B$2:$P$1283,13,FALSE)</f>
        <v>41935</v>
      </c>
      <c r="X1316" s="266">
        <f>VLOOKUP(G1316,'MasterList v2'!$B$2:$P$1283,14,FALSE)</f>
        <v>41935</v>
      </c>
      <c r="Y1316" s="266" t="str">
        <f>VLOOKUP(G1316,'MasterList v2'!$B$2:$P$1283,15,FALSE)</f>
        <v>New</v>
      </c>
      <c r="Z1316" s="535">
        <v>0</v>
      </c>
      <c r="AA1316" s="536" t="e">
        <f>(Z1316/AC1316)-1</f>
        <v>#DIV/0!</v>
      </c>
      <c r="AB1316" s="537">
        <v>0</v>
      </c>
      <c r="AC1316" s="531">
        <v>0</v>
      </c>
      <c r="AD1316" s="1370">
        <v>2257</v>
      </c>
      <c r="AE1316" s="130"/>
      <c r="AF1316" s="543">
        <f>IF(AB1316=0,0,1)</f>
        <v>0</v>
      </c>
      <c r="AG1316" s="543">
        <f>VLOOKUP(G1316,'10-11 Electricity'!$B$2:$F$1499,5,FALSE)</f>
        <v>0</v>
      </c>
      <c r="AH1316" s="543">
        <f>IF(AC1316=0,0,1)</f>
        <v>0</v>
      </c>
      <c r="AI1316" s="543">
        <f>VLOOKUP(G1316,'14-15 Electricity'!$B$2:$F$1502,5,FALSE)</f>
        <v>62843.729999999996</v>
      </c>
      <c r="AJ1316" s="1385">
        <f>VLOOKUP(H1316,'15-16 Electricity'!$A$2:$R$1405,18,FALSE)</f>
        <v>149898.94999999998</v>
      </c>
      <c r="AK1316" s="543">
        <f>($AK$3*AF1316)/1000</f>
        <v>0</v>
      </c>
      <c r="AL1316" s="543">
        <f>(AG1316*$AL$3)/1000</f>
        <v>0</v>
      </c>
      <c r="AM1316" s="543">
        <f>($AM$3*AH1316)/1000</f>
        <v>0</v>
      </c>
      <c r="AN1316" s="543">
        <f>($AN$3*AI1316)/1000</f>
        <v>29.045743568699997</v>
      </c>
      <c r="AO1316" s="1376">
        <f t="shared" si="1686"/>
        <v>61.765862347499997</v>
      </c>
      <c r="AP1316" s="619">
        <f>AF1316*$AP$3</f>
        <v>0</v>
      </c>
      <c r="AQ1316" s="619">
        <f>AG1316*$AQ$3</f>
        <v>0</v>
      </c>
      <c r="AR1316" s="619">
        <f>$AR$3*AH1316</f>
        <v>0</v>
      </c>
      <c r="AS1316" s="619">
        <f>$AS$3*AI1316</f>
        <v>6241.6392636</v>
      </c>
      <c r="AT1316" s="1378">
        <f t="shared" si="1687"/>
        <v>15366.141364499999</v>
      </c>
      <c r="AU1316" s="543">
        <f>IF(AB1316=0,0,1)</f>
        <v>0</v>
      </c>
      <c r="AV1316" s="543">
        <f>VLOOKUP(G1316,'10-11 Gas'!$B$2:$E$1499,4,FALSE)</f>
        <v>0</v>
      </c>
      <c r="AW1316" s="543">
        <f>IF(AC1316=0,0,1)</f>
        <v>0</v>
      </c>
      <c r="AX1316" s="543">
        <f>VLOOKUP(G1316,'14-15 Gas'!$B$2:$E$1502,4,FALSE)</f>
        <v>0</v>
      </c>
      <c r="AY1316" s="1376">
        <v>0</v>
      </c>
      <c r="AZ1316" s="543">
        <f>($AU$3*AU1316)/1000</f>
        <v>0</v>
      </c>
      <c r="BA1316" s="543">
        <f>(AV1316*$AV$3)/1000</f>
        <v>0</v>
      </c>
      <c r="BB1316" s="543">
        <f t="shared" si="1732"/>
        <v>0</v>
      </c>
      <c r="BC1316" s="543">
        <f t="shared" si="1732"/>
        <v>0</v>
      </c>
      <c r="BD1316" s="1380">
        <f t="shared" si="1688"/>
        <v>0</v>
      </c>
      <c r="BE1316" s="619">
        <f>$AZ$3*AU1316</f>
        <v>0</v>
      </c>
      <c r="BF1316" s="619">
        <f>AV1316*$BA$3</f>
        <v>0</v>
      </c>
      <c r="BG1316" s="619">
        <f>$BB$3*AW1316</f>
        <v>0</v>
      </c>
      <c r="BH1316" s="619">
        <f>AX1316*$BC$3</f>
        <v>0</v>
      </c>
      <c r="BI1316" s="1382">
        <f t="shared" si="1689"/>
        <v>0</v>
      </c>
      <c r="BJ1316" s="1388">
        <v>0</v>
      </c>
      <c r="BK1316" s="1387">
        <v>0</v>
      </c>
      <c r="BL1316" s="1388">
        <v>0</v>
      </c>
      <c r="BM1316" s="128">
        <v>0</v>
      </c>
      <c r="BN1316" s="1386">
        <f>AF1316+AU1316</f>
        <v>0</v>
      </c>
      <c r="BO1316" s="1386">
        <f t="shared" si="1733"/>
        <v>0</v>
      </c>
      <c r="BP1316" s="1386">
        <f t="shared" si="1733"/>
        <v>62843.729999999996</v>
      </c>
      <c r="BQ1316" s="1386">
        <f t="shared" si="1733"/>
        <v>149898.94999999998</v>
      </c>
      <c r="BR1316" s="1386">
        <f>AK1316+AZ1316+BJ1316</f>
        <v>0</v>
      </c>
      <c r="BS1316" s="1386">
        <f t="shared" si="1734"/>
        <v>0</v>
      </c>
      <c r="BT1316" s="1386">
        <f t="shared" si="1734"/>
        <v>29.045743568699997</v>
      </c>
      <c r="BU1316" s="1386">
        <f t="shared" si="1734"/>
        <v>61.765862347499997</v>
      </c>
      <c r="BV1316" s="619">
        <f>AP1316+BE1316</f>
        <v>0</v>
      </c>
      <c r="BW1316" s="619">
        <f t="shared" si="1735"/>
        <v>0</v>
      </c>
      <c r="BX1316" s="619">
        <f t="shared" si="1735"/>
        <v>6241.6392636</v>
      </c>
      <c r="BY1316" s="619">
        <f t="shared" si="1735"/>
        <v>15366.141364499999</v>
      </c>
      <c r="BZ1316" s="619"/>
      <c r="CA1316" s="863">
        <f>(VLOOKUP(L1316,'Pivot Acha'!$O$7:$P$21,2,FALSE)/100)*AJ1316</f>
        <v>15633.986533359768</v>
      </c>
      <c r="CB1316" s="863">
        <f t="shared" si="1690"/>
        <v>0</v>
      </c>
      <c r="CC1316" s="863">
        <f t="shared" si="1691"/>
        <v>1111.7855222549999</v>
      </c>
      <c r="CD1316" s="863">
        <f t="shared" si="1692"/>
        <v>16745.772055614769</v>
      </c>
      <c r="CE1316" s="639">
        <f t="shared" si="1693"/>
        <v>0.93360798662715438</v>
      </c>
      <c r="CF1316" s="639">
        <f t="shared" si="1694"/>
        <v>0</v>
      </c>
      <c r="CG1316" s="639">
        <f t="shared" si="1695"/>
        <v>6.6392013372845601E-2</v>
      </c>
      <c r="CH1316" s="1722">
        <f t="shared" si="1696"/>
        <v>0</v>
      </c>
    </row>
    <row r="1317" spans="1:86" ht="15">
      <c r="A1317" s="115">
        <v>8</v>
      </c>
      <c r="B1317" s="115">
        <v>80</v>
      </c>
      <c r="C1317" s="115">
        <f>VLOOKUP(T1317,'Supermarket Listv1'!$J$2:$K$593,2,FALSE)</f>
        <v>21</v>
      </c>
      <c r="D1317" s="115">
        <f t="shared" si="1657"/>
        <v>0</v>
      </c>
      <c r="E1317" s="115" t="str">
        <f t="shared" si="1652"/>
        <v>2</v>
      </c>
      <c r="F1317" s="115">
        <f t="shared" si="1731"/>
        <v>21</v>
      </c>
      <c r="G1317" s="116">
        <v>4993</v>
      </c>
      <c r="H1317" s="126">
        <v>4993</v>
      </c>
      <c r="I1317" s="115" t="str">
        <f>VLOOKUP(F1317,'Zone-Region Conversion'!$A$2:$C$33,3,FALSE)</f>
        <v>South</v>
      </c>
      <c r="J1317" s="115" t="str">
        <f>VLOOKUP(F1317,'Zone-Region Conversion'!$A$2:$C$33,2,FALSE)</f>
        <v>S01</v>
      </c>
      <c r="K1317" s="116">
        <f>VLOOKUP(G1317,'MPAN List'!$C$2:$L$1470,3,FALSE)</f>
        <v>1200061233501</v>
      </c>
      <c r="L1317" s="116">
        <f>ABS(LEFT(K1317,2))</f>
        <v>12</v>
      </c>
      <c r="M1317" s="115" t="str">
        <f>VLOOKUP(L1317,'DNO Map &amp; UK Carbon'!$A$2:$C$15,2,FALSE)</f>
        <v>London</v>
      </c>
      <c r="N1317" s="1700">
        <f>VLOOKUP(G1317,'Capacity List'!$D$2:$I$1401,5,FALSE)</f>
        <v>100</v>
      </c>
      <c r="O1317" s="1700">
        <f t="shared" si="1685"/>
        <v>17.643273401826484</v>
      </c>
      <c r="P1317" s="1700">
        <f>VLOOKUP(G1317,'Capacity List'!$D$2:$I$1401,6,FALSE)</f>
        <v>23</v>
      </c>
      <c r="Q1317" s="115" t="str">
        <f>VLOOKUP(G1317,'Master List v1'!$B$2:$D$1234,3,FALSE)</f>
        <v>Convenience</v>
      </c>
      <c r="R1317" s="115" t="s">
        <v>422</v>
      </c>
      <c r="S1317" s="115" t="s">
        <v>425</v>
      </c>
      <c r="T1317" s="115" t="s">
        <v>14</v>
      </c>
      <c r="U1317" s="115" t="str">
        <f t="shared" ref="U1317:U1348" si="1736">LEFT(V1317,4)</f>
        <v xml:space="preserve">SW4 </v>
      </c>
      <c r="V1317" s="115" t="s">
        <v>426</v>
      </c>
      <c r="W1317" s="266">
        <f>VLOOKUP(G1317,'Master List v1'!$B$2:$Q$1234,14,FALSE)</f>
        <v>41157</v>
      </c>
      <c r="X1317" s="266">
        <f>VLOOKUP(G1317,'Master List v1'!$B$2:$Q$1234,15,FALSE)</f>
        <v>41157</v>
      </c>
      <c r="Y1317" s="267" t="str">
        <f>VLOOKUP(G1317,'Master List v1'!$B$2:$Q$1234,16,FALSE)</f>
        <v>New</v>
      </c>
      <c r="Z1317" s="535">
        <v>0</v>
      </c>
      <c r="AA1317" s="536">
        <f>(Z1317/AC1317)-1</f>
        <v>-1</v>
      </c>
      <c r="AB1317" s="538">
        <f>IF(Z1317=0,0,1)</f>
        <v>0</v>
      </c>
      <c r="AC1317" s="531">
        <f>VLOOKUP(G1317,'MasterList v2'!$B$2:$M$1283,12,FALSE)</f>
        <v>1413</v>
      </c>
      <c r="AD1317" s="1370">
        <v>1413</v>
      </c>
      <c r="AE1317" s="124"/>
      <c r="AF1317" s="543">
        <f>IF(AB1317=0,0,1)</f>
        <v>0</v>
      </c>
      <c r="AG1317" s="543">
        <f>VLOOKUP(G1317,'10-11 Electricity'!$B$2:$F$1499,5,FALSE)</f>
        <v>0</v>
      </c>
      <c r="AH1317" s="543">
        <f>200000</f>
        <v>200000</v>
      </c>
      <c r="AI1317" s="543">
        <f>VLOOKUP(G1317,'14-15 Electricity'!$B$2:$F$1502,5,FALSE)</f>
        <v>158358.58299999998</v>
      </c>
      <c r="AJ1317" s="1385">
        <f>VLOOKUP(H1317,'15-16 Electricity'!$A$2:$R$1405,18,FALSE)</f>
        <v>154555.07500000001</v>
      </c>
      <c r="AK1317" s="543">
        <f>($AK$3*AF1317)/1000</f>
        <v>0</v>
      </c>
      <c r="AL1317" s="543">
        <f>(AG1317*$AL$3)/1000</f>
        <v>0</v>
      </c>
      <c r="AM1317" s="543">
        <f>($AM$3*AH1317)/1000</f>
        <v>98.852000000000004</v>
      </c>
      <c r="AN1317" s="543">
        <f>($AN$3*AI1317)/1000</f>
        <v>73.191753476770003</v>
      </c>
      <c r="AO1317" s="1376">
        <f t="shared" si="1686"/>
        <v>63.684418653750008</v>
      </c>
      <c r="AP1317" s="619">
        <f>AF1317*$AP$3</f>
        <v>0</v>
      </c>
      <c r="AQ1317" s="619">
        <f>AG1317*$AQ$3</f>
        <v>0</v>
      </c>
      <c r="AR1317" s="619">
        <f>$AR$3*AH1317</f>
        <v>18940</v>
      </c>
      <c r="AS1317" s="619">
        <f>$AS$3*AI1317</f>
        <v>15728.174463559999</v>
      </c>
      <c r="AT1317" s="1378">
        <f t="shared" si="1687"/>
        <v>15843.440738250001</v>
      </c>
      <c r="AU1317" s="543">
        <f>IF(AB1317=0,0,1)</f>
        <v>0</v>
      </c>
      <c r="AV1317" s="543">
        <f>VLOOKUP(G1317,'10-11 Gas'!$B$2:$E$1499,4,FALSE)</f>
        <v>0</v>
      </c>
      <c r="AW1317" s="543">
        <v>0</v>
      </c>
      <c r="AX1317" s="543">
        <f>VLOOKUP(G1317,'14-15 Gas'!$B$2:$E$1502,4,FALSE)</f>
        <v>0</v>
      </c>
      <c r="AY1317" s="1376">
        <v>0</v>
      </c>
      <c r="AZ1317" s="543">
        <f>($AU$3*AU1317)/1000</f>
        <v>0</v>
      </c>
      <c r="BA1317" s="543">
        <f>(AV1317*$AV$3)/1000</f>
        <v>0</v>
      </c>
      <c r="BB1317" s="543">
        <f t="shared" si="1732"/>
        <v>0</v>
      </c>
      <c r="BC1317" s="543">
        <f t="shared" si="1732"/>
        <v>0</v>
      </c>
      <c r="BD1317" s="1380">
        <f t="shared" si="1688"/>
        <v>0</v>
      </c>
      <c r="BE1317" s="619">
        <f>$AZ$3*AU1317</f>
        <v>0</v>
      </c>
      <c r="BF1317" s="619">
        <f>AV1317*$BA$3</f>
        <v>0</v>
      </c>
      <c r="BG1317" s="619">
        <f>$BB$3*AW1317</f>
        <v>0</v>
      </c>
      <c r="BH1317" s="619">
        <f>AX1317*$BC$3</f>
        <v>0</v>
      </c>
      <c r="BI1317" s="1382">
        <f t="shared" si="1689"/>
        <v>0</v>
      </c>
      <c r="BJ1317" s="1388">
        <v>0</v>
      </c>
      <c r="BK1317" s="1387">
        <v>0</v>
      </c>
      <c r="BL1317" s="1388">
        <v>0</v>
      </c>
      <c r="BM1317" s="128">
        <v>0</v>
      </c>
      <c r="BN1317" s="1386">
        <f>AF1317+AU1317</f>
        <v>0</v>
      </c>
      <c r="BO1317" s="1386">
        <f t="shared" si="1733"/>
        <v>200000</v>
      </c>
      <c r="BP1317" s="1386">
        <f t="shared" si="1733"/>
        <v>158358.58299999998</v>
      </c>
      <c r="BQ1317" s="1386">
        <f t="shared" si="1733"/>
        <v>154555.07500000001</v>
      </c>
      <c r="BR1317" s="1386">
        <f>AK1317+AZ1317+BJ1317</f>
        <v>0</v>
      </c>
      <c r="BS1317" s="1386">
        <f t="shared" si="1734"/>
        <v>98.852000000000004</v>
      </c>
      <c r="BT1317" s="1386">
        <f t="shared" si="1734"/>
        <v>73.191753476770003</v>
      </c>
      <c r="BU1317" s="1386">
        <f t="shared" si="1734"/>
        <v>63.684418653750008</v>
      </c>
      <c r="BV1317" s="619">
        <f>AP1317+BE1317</f>
        <v>0</v>
      </c>
      <c r="BW1317" s="619">
        <f t="shared" si="1735"/>
        <v>18940</v>
      </c>
      <c r="BX1317" s="619">
        <f t="shared" si="1735"/>
        <v>15728.174463559999</v>
      </c>
      <c r="BY1317" s="619">
        <f t="shared" si="1735"/>
        <v>15843.440738250001</v>
      </c>
      <c r="BZ1317" s="619"/>
      <c r="CA1317" s="863">
        <f>(VLOOKUP(L1317,'Pivot Acha'!$O$7:$P$21,2,FALSE)/100)*AJ1317</f>
        <v>15582.438546904677</v>
      </c>
      <c r="CB1317" s="863">
        <f t="shared" si="1690"/>
        <v>0</v>
      </c>
      <c r="CC1317" s="863">
        <f t="shared" si="1691"/>
        <v>1146.3195357675002</v>
      </c>
      <c r="CD1317" s="863">
        <f t="shared" si="1692"/>
        <v>16728.758082672179</v>
      </c>
      <c r="CE1317" s="639">
        <f t="shared" si="1693"/>
        <v>0.93147611256600871</v>
      </c>
      <c r="CF1317" s="639">
        <f t="shared" si="1694"/>
        <v>0</v>
      </c>
      <c r="CG1317" s="639">
        <f t="shared" si="1695"/>
        <v>6.8523887433991279E-2</v>
      </c>
      <c r="CH1317" s="1722">
        <f t="shared" si="1696"/>
        <v>0</v>
      </c>
    </row>
    <row r="1318" spans="1:86" ht="15">
      <c r="A1318" s="115">
        <v>8</v>
      </c>
      <c r="B1318" s="115">
        <v>87</v>
      </c>
      <c r="C1318" s="115" t="e">
        <f>VLOOKUP(T1318,'Supermarket Listv1'!$J$2:$K$593,2,FALSE)</f>
        <v>#N/A</v>
      </c>
      <c r="D1318" s="115">
        <f t="shared" si="1657"/>
        <v>0</v>
      </c>
      <c r="E1318" s="115" t="e">
        <f t="shared" si="1652"/>
        <v>#N/A</v>
      </c>
      <c r="F1318" s="115" t="e">
        <f t="shared" si="1731"/>
        <v>#N/A</v>
      </c>
      <c r="G1318" s="116">
        <f>H1318</f>
        <v>4542</v>
      </c>
      <c r="H1318" s="126">
        <v>4542</v>
      </c>
      <c r="I1318" s="115" t="str">
        <f>'Master List 15-16'!E998</f>
        <v>South</v>
      </c>
      <c r="J1318" s="115" t="str">
        <f>'Master List 15-16'!F998</f>
        <v>S11</v>
      </c>
      <c r="K1318" s="116"/>
      <c r="L1318" s="116">
        <v>22</v>
      </c>
      <c r="M1318" s="115"/>
      <c r="N1318" s="1700" t="e">
        <f>VLOOKUP(G1318,'Capacity List'!$D$2:$I$1401,5,FALSE)</f>
        <v>#N/A</v>
      </c>
      <c r="O1318" s="1700">
        <f t="shared" si="1685"/>
        <v>16.308687214611869</v>
      </c>
      <c r="P1318" s="1700" t="e">
        <f>VLOOKUP(G1318,'Capacity List'!$D$2:$I$1401,6,FALSE)</f>
        <v>#N/A</v>
      </c>
      <c r="Q1318" s="115" t="str">
        <f>'Master List 15-16'!G998</f>
        <v>Convenience</v>
      </c>
      <c r="R1318" s="115" t="str">
        <f>'Master List 15-16'!H998</f>
        <v>Clevedon Hill Rd Local</v>
      </c>
      <c r="S1318" s="115" t="str">
        <f>'Master List 15-16'!I998</f>
        <v>26 Hill Road</v>
      </c>
      <c r="T1318" s="115" t="str">
        <f>'Master List 15-16'!J998</f>
        <v>CLEVEDON</v>
      </c>
      <c r="U1318" s="115" t="str">
        <f t="shared" si="1736"/>
        <v>BS21</v>
      </c>
      <c r="V1318" s="115" t="str">
        <f>'Master List 15-16'!K998</f>
        <v>BS21 7PH</v>
      </c>
      <c r="W1318" s="266">
        <f>'Master List 15-16'!L998</f>
        <v>42110</v>
      </c>
      <c r="X1318" s="266">
        <f>'Master List 15-16'!M998</f>
        <v>42110</v>
      </c>
      <c r="Y1318" s="267" t="str">
        <f>'Master List 15-16'!N998</f>
        <v>New</v>
      </c>
      <c r="Z1318" s="535"/>
      <c r="AA1318" s="536"/>
      <c r="AB1318" s="538"/>
      <c r="AC1318" s="531"/>
      <c r="AD1318" s="1370">
        <f>'Master List 15-16'!O998</f>
        <v>2450</v>
      </c>
      <c r="AE1318" s="130"/>
      <c r="AF1318" s="543"/>
      <c r="AG1318" s="543"/>
      <c r="AH1318" s="543"/>
      <c r="AI1318" s="543"/>
      <c r="AJ1318" s="1385">
        <f>VLOOKUP(H1318,'15-16 Electricity'!$A$2:$R$1405,18,FALSE)</f>
        <v>142864.09999999998</v>
      </c>
      <c r="AK1318" s="543"/>
      <c r="AL1318" s="543"/>
      <c r="AM1318" s="543"/>
      <c r="AN1318" s="543"/>
      <c r="AO1318" s="1376">
        <f t="shared" si="1686"/>
        <v>58.867152404999992</v>
      </c>
      <c r="AP1318" s="619"/>
      <c r="AQ1318" s="619"/>
      <c r="AR1318" s="619"/>
      <c r="AS1318" s="619"/>
      <c r="AT1318" s="1378">
        <f t="shared" si="1687"/>
        <v>14644.998890999997</v>
      </c>
      <c r="AU1318" s="543"/>
      <c r="AV1318" s="543"/>
      <c r="AW1318" s="543"/>
      <c r="AX1318" s="543"/>
      <c r="AY1318" s="1376">
        <v>0</v>
      </c>
      <c r="AZ1318" s="543"/>
      <c r="BA1318" s="543"/>
      <c r="BB1318" s="543"/>
      <c r="BC1318" s="543"/>
      <c r="BD1318" s="1380">
        <f t="shared" si="1688"/>
        <v>0</v>
      </c>
      <c r="BE1318" s="619"/>
      <c r="BF1318" s="619"/>
      <c r="BG1318" s="619"/>
      <c r="BH1318" s="619"/>
      <c r="BI1318" s="1382">
        <f t="shared" si="1689"/>
        <v>0</v>
      </c>
      <c r="BJ1318" s="1388"/>
      <c r="BK1318" s="1387"/>
      <c r="BL1318" s="1387"/>
      <c r="BM1318" s="128">
        <v>0</v>
      </c>
      <c r="BN1318" s="1386"/>
      <c r="BO1318" s="1386"/>
      <c r="BP1318" s="1386"/>
      <c r="BQ1318" s="1386"/>
      <c r="BR1318" s="1386"/>
      <c r="BS1318" s="1386"/>
      <c r="BT1318" s="1386"/>
      <c r="BU1318" s="1386"/>
      <c r="BV1318" s="619"/>
      <c r="BW1318" s="619"/>
      <c r="BX1318" s="619"/>
      <c r="BY1318" s="619"/>
      <c r="BZ1318" s="619"/>
      <c r="CA1318" s="863">
        <f>(VLOOKUP(L1318,'Pivot Acha'!$O$7:$P$21,2,FALSE)/100)*AJ1318</f>
        <v>15619.200482950808</v>
      </c>
      <c r="CB1318" s="863">
        <f t="shared" si="1690"/>
        <v>0</v>
      </c>
      <c r="CC1318" s="863">
        <f t="shared" si="1691"/>
        <v>1059.6087432899999</v>
      </c>
      <c r="CD1318" s="863">
        <f t="shared" si="1692"/>
        <v>16678.809226240806</v>
      </c>
      <c r="CE1318" s="639">
        <f t="shared" si="1693"/>
        <v>0.93646976058561104</v>
      </c>
      <c r="CF1318" s="639">
        <f t="shared" si="1694"/>
        <v>0</v>
      </c>
      <c r="CG1318" s="639">
        <f t="shared" si="1695"/>
        <v>6.3530239414389081E-2</v>
      </c>
      <c r="CH1318" s="1722">
        <f t="shared" si="1696"/>
        <v>0</v>
      </c>
    </row>
    <row r="1319" spans="1:86" ht="15">
      <c r="A1319" s="115">
        <v>1</v>
      </c>
      <c r="B1319" s="115">
        <v>18</v>
      </c>
      <c r="C1319" s="115">
        <v>26</v>
      </c>
      <c r="D1319" s="115">
        <f t="shared" si="1657"/>
        <v>0</v>
      </c>
      <c r="E1319" s="115" t="str">
        <f t="shared" si="1652"/>
        <v>2</v>
      </c>
      <c r="F1319" s="115">
        <f t="shared" si="1731"/>
        <v>26</v>
      </c>
      <c r="G1319" s="116">
        <f>H1319</f>
        <v>4551</v>
      </c>
      <c r="H1319" s="126">
        <v>4551</v>
      </c>
      <c r="I1319" s="115" t="str">
        <f>VLOOKUP(F1319,'Zone-Region Conversion'!$A$2:$C$33,3,FALSE)</f>
        <v>South</v>
      </c>
      <c r="J1319" s="115" t="str">
        <f>VLOOKUP(F1319,'Zone-Region Conversion'!$A$2:$C$33,2,FALSE)</f>
        <v>S06</v>
      </c>
      <c r="K1319" s="116" t="s">
        <v>18836</v>
      </c>
      <c r="L1319" s="116">
        <v>16</v>
      </c>
      <c r="M1319" s="115">
        <v>0</v>
      </c>
      <c r="N1319" s="1700" t="e">
        <f>VLOOKUP(G1319,'Capacity List'!$D$2:$I$1401,5,FALSE)</f>
        <v>#N/A</v>
      </c>
      <c r="O1319" s="1700">
        <f t="shared" si="1685"/>
        <v>16.921538242009131</v>
      </c>
      <c r="P1319" s="1700" t="e">
        <f>VLOOKUP(G1319,'Capacity List'!$D$2:$I$1401,6,FALSE)</f>
        <v>#N/A</v>
      </c>
      <c r="Q1319" s="115" t="s">
        <v>6664</v>
      </c>
      <c r="R1319" s="115" t="s">
        <v>9477</v>
      </c>
      <c r="S1319" s="120"/>
      <c r="T1319" s="115" t="s">
        <v>4281</v>
      </c>
      <c r="U1319" s="115" t="str">
        <f t="shared" si="1736"/>
        <v>WA10</v>
      </c>
      <c r="V1319" s="115" t="str">
        <f>VLOOKUP(G1319,'MasterList v2'!$B$2:$S$1283,18,FALSE)</f>
        <v>WA10 5NS</v>
      </c>
      <c r="W1319" s="266">
        <f>VLOOKUP(G1319,'MasterList v2'!$B$2:$P$1283,13,FALSE)</f>
        <v>41921</v>
      </c>
      <c r="X1319" s="266">
        <f>VLOOKUP(G1319,'MasterList v2'!$B$2:$P$1283,14,FALSE)</f>
        <v>41921</v>
      </c>
      <c r="Y1319" s="266" t="str">
        <f>VLOOKUP(G1319,'MasterList v2'!$B$2:$P$1283,15,FALSE)</f>
        <v>New</v>
      </c>
      <c r="Z1319" s="535">
        <v>0</v>
      </c>
      <c r="AA1319" s="536" t="e">
        <f>(Z1319/AC1319)-1</f>
        <v>#DIV/0!</v>
      </c>
      <c r="AB1319" s="537">
        <v>0</v>
      </c>
      <c r="AC1319" s="531">
        <v>0</v>
      </c>
      <c r="AD1319" s="1370">
        <v>2402</v>
      </c>
      <c r="AE1319" s="130"/>
      <c r="AF1319" s="543">
        <f>IF(AB1319=0,0,1)</f>
        <v>0</v>
      </c>
      <c r="AG1319" s="543">
        <f>VLOOKUP(G1319,'10-11 Electricity'!$B$2:$F$1499,5,FALSE)</f>
        <v>0</v>
      </c>
      <c r="AH1319" s="543">
        <f>IF(AC1319=0,0,1)</f>
        <v>0</v>
      </c>
      <c r="AI1319" s="543">
        <f>VLOOKUP(G1319,'14-15 Electricity'!$B$2:$F$1502,5,FALSE)</f>
        <v>69151.872000000003</v>
      </c>
      <c r="AJ1319" s="1385">
        <f>VLOOKUP(H1319,'15-16 Electricity'!$A$2:$R$1405,18,FALSE)</f>
        <v>148232.67499999999</v>
      </c>
      <c r="AK1319" s="543">
        <f>($AK$3*AF1319)/1000</f>
        <v>0</v>
      </c>
      <c r="AL1319" s="543">
        <f>(AG1319*$AL$3)/1000</f>
        <v>0</v>
      </c>
      <c r="AM1319" s="543">
        <f>($AM$3*AH1319)/1000</f>
        <v>0</v>
      </c>
      <c r="AN1319" s="543">
        <f>($AN$3*AI1319)/1000</f>
        <v>31.96130371968</v>
      </c>
      <c r="AO1319" s="1376">
        <f t="shared" si="1686"/>
        <v>61.07927373375</v>
      </c>
      <c r="AP1319" s="619">
        <f>AF1319*$AP$3</f>
        <v>0</v>
      </c>
      <c r="AQ1319" s="619">
        <f>AG1319*$AQ$3</f>
        <v>0</v>
      </c>
      <c r="AR1319" s="619">
        <f>$AR$3*AH1319</f>
        <v>0</v>
      </c>
      <c r="AS1319" s="619">
        <f>$AS$3*AI1319</f>
        <v>6868.163927040001</v>
      </c>
      <c r="AT1319" s="1378">
        <f t="shared" si="1687"/>
        <v>15195.33151425</v>
      </c>
      <c r="AU1319" s="543">
        <f>IF(AB1319=0,0,1)</f>
        <v>0</v>
      </c>
      <c r="AV1319" s="543">
        <f>VLOOKUP(G1319,'10-11 Gas'!$B$2:$E$1499,4,FALSE)</f>
        <v>0</v>
      </c>
      <c r="AW1319" s="543">
        <f>IF(AC1319=0,0,1)</f>
        <v>0</v>
      </c>
      <c r="AX1319" s="543">
        <f>VLOOKUP(G1319,'14-15 Gas'!$B$2:$E$1502,4,FALSE)</f>
        <v>0</v>
      </c>
      <c r="AY1319" s="1376">
        <v>0</v>
      </c>
      <c r="AZ1319" s="543">
        <f>($AU$3*AU1319)/1000</f>
        <v>0</v>
      </c>
      <c r="BA1319" s="543">
        <f>(AV1319*$AV$3)/1000</f>
        <v>0</v>
      </c>
      <c r="BB1319" s="543">
        <f>($AU$3*AW1319)/1000</f>
        <v>0</v>
      </c>
      <c r="BC1319" s="543">
        <f>($AU$3*AX1319)/1000</f>
        <v>0</v>
      </c>
      <c r="BD1319" s="1380">
        <f t="shared" si="1688"/>
        <v>0</v>
      </c>
      <c r="BE1319" s="619">
        <f>$AZ$3*AU1319</f>
        <v>0</v>
      </c>
      <c r="BF1319" s="619">
        <f>AV1319*$BA$3</f>
        <v>0</v>
      </c>
      <c r="BG1319" s="619">
        <f>$BB$3*AW1319</f>
        <v>0</v>
      </c>
      <c r="BH1319" s="619">
        <f>AX1319*$BC$3</f>
        <v>0</v>
      </c>
      <c r="BI1319" s="1382">
        <f t="shared" si="1689"/>
        <v>0</v>
      </c>
      <c r="BJ1319" s="1388">
        <v>0</v>
      </c>
      <c r="BK1319" s="1387">
        <v>0</v>
      </c>
      <c r="BL1319" s="1388">
        <v>0</v>
      </c>
      <c r="BM1319" s="543">
        <f>VLOOKUP(G1319,'Ptable Fgas 15-16'!$D$4:$E$927,2,FALSE)</f>
        <v>161.18549999999999</v>
      </c>
      <c r="BN1319" s="1386">
        <f>AF1319+AU1319</f>
        <v>0</v>
      </c>
      <c r="BO1319" s="1386">
        <f>AH1319+AW1319</f>
        <v>0</v>
      </c>
      <c r="BP1319" s="1386">
        <f>AI1319+AX1319</f>
        <v>69151.872000000003</v>
      </c>
      <c r="BQ1319" s="1386">
        <f>AJ1319+AY1319</f>
        <v>148232.67499999999</v>
      </c>
      <c r="BR1319" s="1386">
        <f>AK1319+AZ1319+BJ1319</f>
        <v>0</v>
      </c>
      <c r="BS1319" s="1386">
        <f>AM1319+BB1319+BK1319</f>
        <v>0</v>
      </c>
      <c r="BT1319" s="1386">
        <f>AN1319+BC1319+BL1319</f>
        <v>31.96130371968</v>
      </c>
      <c r="BU1319" s="1386">
        <f>AO1319+BD1319+BM1319</f>
        <v>222.26477373374999</v>
      </c>
      <c r="BV1319" s="619">
        <f>AP1319+BE1319</f>
        <v>0</v>
      </c>
      <c r="BW1319" s="619">
        <f>AR1319+BG1319</f>
        <v>0</v>
      </c>
      <c r="BX1319" s="619">
        <f>AS1319+BH1319</f>
        <v>6868.163927040001</v>
      </c>
      <c r="BY1319" s="619">
        <f>AT1319+BI1319</f>
        <v>15195.33151425</v>
      </c>
      <c r="BZ1319" s="619"/>
      <c r="CA1319" s="863">
        <f>(VLOOKUP(L1319,'Pivot Acha'!$O$7:$P$21,2,FALSE)/100)*AJ1319</f>
        <v>15530.495450663602</v>
      </c>
      <c r="CB1319" s="863">
        <f t="shared" si="1690"/>
        <v>0</v>
      </c>
      <c r="CC1319" s="863">
        <f t="shared" si="1691"/>
        <v>1099.4269272075001</v>
      </c>
      <c r="CD1319" s="863">
        <f t="shared" si="1692"/>
        <v>16629.922377871102</v>
      </c>
      <c r="CE1319" s="639">
        <f t="shared" si="1693"/>
        <v>0.93388863145443957</v>
      </c>
      <c r="CF1319" s="639">
        <f t="shared" si="1694"/>
        <v>0</v>
      </c>
      <c r="CG1319" s="639">
        <f t="shared" si="1695"/>
        <v>6.6111368545560489E-2</v>
      </c>
      <c r="CH1319" s="1722">
        <f t="shared" si="1696"/>
        <v>0</v>
      </c>
    </row>
    <row r="1320" spans="1:86" ht="15">
      <c r="A1320" s="115">
        <v>8</v>
      </c>
      <c r="B1320" s="115">
        <v>88</v>
      </c>
      <c r="C1320" s="115">
        <f>VLOOKUP(T1320,'Supermarket Listv1'!$J$2:$K$593,2,FALSE)</f>
        <v>35</v>
      </c>
      <c r="D1320" s="115">
        <f t="shared" si="1657"/>
        <v>0</v>
      </c>
      <c r="E1320" s="115" t="str">
        <f t="shared" ref="E1320:E1384" si="1737">LEFT(F1320,1)</f>
        <v>3</v>
      </c>
      <c r="F1320" s="115">
        <f t="shared" si="1731"/>
        <v>35</v>
      </c>
      <c r="G1320" s="116">
        <f>H1320</f>
        <v>4382</v>
      </c>
      <c r="H1320" s="126">
        <v>4382</v>
      </c>
      <c r="I1320" s="115" t="str">
        <f>'Master List 15-16'!E880</f>
        <v>Central</v>
      </c>
      <c r="J1320" s="115" t="str">
        <f>'Master List 15-16'!F880</f>
        <v>C05</v>
      </c>
      <c r="K1320" s="116"/>
      <c r="L1320" s="116">
        <v>11</v>
      </c>
      <c r="M1320" s="115"/>
      <c r="N1320" s="1700" t="e">
        <f>VLOOKUP(G1320,'Capacity List'!$D$2:$I$1401,5,FALSE)</f>
        <v>#N/A</v>
      </c>
      <c r="O1320" s="1700">
        <f t="shared" si="1685"/>
        <v>17.125016432349526</v>
      </c>
      <c r="P1320" s="1700" t="e">
        <f>VLOOKUP(G1320,'Capacity List'!$D$2:$I$1401,6,FALSE)</f>
        <v>#N/A</v>
      </c>
      <c r="Q1320" s="115" t="str">
        <f>'Master List 15-16'!G880</f>
        <v>Convenience</v>
      </c>
      <c r="R1320" s="115" t="str">
        <f>'Master List 15-16'!H880</f>
        <v>Milton Keynes Granville Square Local</v>
      </c>
      <c r="S1320" s="115" t="str">
        <f>'Master List 15-16'!I880</f>
        <v>Granville Square, Willen</v>
      </c>
      <c r="T1320" s="115" t="str">
        <f>'Master List 15-16'!J880</f>
        <v>MILTON KEYNES</v>
      </c>
      <c r="U1320" s="115" t="str">
        <f t="shared" si="1736"/>
        <v>MK15</v>
      </c>
      <c r="V1320" s="115" t="str">
        <f>'Master List 15-16'!K880</f>
        <v>MK15 9JL</v>
      </c>
      <c r="W1320" s="266">
        <f>'Master List 15-16'!L880</f>
        <v>42139</v>
      </c>
      <c r="X1320" s="266">
        <f>'Master List 15-16'!M880</f>
        <v>42139</v>
      </c>
      <c r="Y1320" s="267" t="str">
        <f>'Master List 15-16'!N880</f>
        <v>New</v>
      </c>
      <c r="Z1320" s="535"/>
      <c r="AA1320" s="536"/>
      <c r="AB1320" s="538"/>
      <c r="AC1320" s="531"/>
      <c r="AD1320" s="1367">
        <f>'Master List 15-16'!O880</f>
        <v>2712</v>
      </c>
      <c r="AE1320" s="124"/>
      <c r="AF1320" s="543"/>
      <c r="AG1320" s="543"/>
      <c r="AH1320" s="543"/>
      <c r="AI1320" s="543"/>
      <c r="AJ1320" s="1385">
        <f>VLOOKUP(H1320,'15-16 Electricity'!$A$2:$R$1405,18,FALSE)</f>
        <v>150015.14394738185</v>
      </c>
      <c r="AK1320" s="543"/>
      <c r="AL1320" s="543"/>
      <c r="AM1320" s="543"/>
      <c r="AN1320" s="543"/>
      <c r="AO1320" s="1376">
        <f t="shared" si="1686"/>
        <v>61.813740063518694</v>
      </c>
      <c r="AP1320" s="619"/>
      <c r="AQ1320" s="619"/>
      <c r="AR1320" s="619"/>
      <c r="AS1320" s="619"/>
      <c r="AT1320" s="1378">
        <f t="shared" si="1687"/>
        <v>15378.052406046114</v>
      </c>
      <c r="AU1320" s="543"/>
      <c r="AV1320" s="543"/>
      <c r="AW1320" s="543"/>
      <c r="AX1320" s="543"/>
      <c r="AY1320" s="1376">
        <v>0</v>
      </c>
      <c r="AZ1320" s="543"/>
      <c r="BA1320" s="543"/>
      <c r="BB1320" s="543"/>
      <c r="BC1320" s="543"/>
      <c r="BD1320" s="1380">
        <f t="shared" si="1688"/>
        <v>0</v>
      </c>
      <c r="BE1320" s="619"/>
      <c r="BF1320" s="619"/>
      <c r="BG1320" s="619"/>
      <c r="BH1320" s="619"/>
      <c r="BI1320" s="1382">
        <f t="shared" si="1689"/>
        <v>0</v>
      </c>
      <c r="BJ1320" s="1388"/>
      <c r="BK1320" s="1387"/>
      <c r="BL1320" s="1387"/>
      <c r="BM1320" s="128">
        <v>0</v>
      </c>
      <c r="BN1320" s="1386"/>
      <c r="BO1320" s="1386"/>
      <c r="BP1320" s="1386"/>
      <c r="BQ1320" s="1386"/>
      <c r="BR1320" s="1386"/>
      <c r="BS1320" s="1386"/>
      <c r="BT1320" s="1386"/>
      <c r="BU1320" s="1386"/>
      <c r="BV1320" s="619"/>
      <c r="BW1320" s="619"/>
      <c r="BX1320" s="619"/>
      <c r="BY1320" s="619"/>
      <c r="BZ1320" s="619"/>
      <c r="CA1320" s="863">
        <f>(VLOOKUP(L1320,'Pivot Acha'!$O$7:$P$21,2,FALSE)/100)*AJ1320</f>
        <v>15449.277017793105</v>
      </c>
      <c r="CB1320" s="863">
        <f t="shared" si="1690"/>
        <v>0</v>
      </c>
      <c r="CC1320" s="863">
        <f t="shared" si="1691"/>
        <v>1112.6473211433365</v>
      </c>
      <c r="CD1320" s="863">
        <f t="shared" si="1692"/>
        <v>16561.924338936442</v>
      </c>
      <c r="CE1320" s="639">
        <f t="shared" si="1693"/>
        <v>0.93281895881340637</v>
      </c>
      <c r="CF1320" s="639">
        <f t="shared" si="1694"/>
        <v>0</v>
      </c>
      <c r="CG1320" s="639">
        <f t="shared" si="1695"/>
        <v>6.7181041186593626E-2</v>
      </c>
      <c r="CH1320" s="1722">
        <f t="shared" si="1696"/>
        <v>0</v>
      </c>
    </row>
    <row r="1321" spans="1:86" ht="15">
      <c r="A1321" s="115">
        <v>10</v>
      </c>
      <c r="B1321" s="115">
        <v>6</v>
      </c>
      <c r="C1321" s="115">
        <v>31</v>
      </c>
      <c r="D1321" s="115">
        <f t="shared" si="1657"/>
        <v>0</v>
      </c>
      <c r="E1321" s="115" t="str">
        <f t="shared" si="1737"/>
        <v>3</v>
      </c>
      <c r="F1321" s="115">
        <f t="shared" si="1731"/>
        <v>31</v>
      </c>
      <c r="G1321" s="116">
        <v>4337</v>
      </c>
      <c r="H1321" s="126">
        <v>4337</v>
      </c>
      <c r="I1321" s="115" t="str">
        <f>VLOOKUP(F1321,'Zone-Region Conversion'!$A$2:$C$33,3,FALSE)</f>
        <v>Central</v>
      </c>
      <c r="J1321" s="115" t="str">
        <f>VLOOKUP(F1321,'Zone-Region Conversion'!$A$2:$C$33,2,FALSE)</f>
        <v>C09</v>
      </c>
      <c r="K1321" s="116">
        <f>VLOOKUP(G1321,'MPAN List'!$C$2:$L$1470,3,FALSE)</f>
        <v>1200061435282</v>
      </c>
      <c r="L1321" s="116">
        <f>ABS(LEFT(K1321,2))</f>
        <v>12</v>
      </c>
      <c r="M1321" s="115" t="str">
        <f>VLOOKUP(L1321,'DNO Map &amp; UK Carbon'!$A$2:$C$15,2,FALSE)</f>
        <v>London</v>
      </c>
      <c r="N1321" s="1700">
        <f>VLOOKUP(G1321,'Capacity List'!$D$2:$I$1401,5,FALSE)</f>
        <v>120</v>
      </c>
      <c r="O1321" s="1700">
        <f t="shared" si="1685"/>
        <v>17.43949771689498</v>
      </c>
      <c r="P1321" s="1700">
        <f>VLOOKUP(G1321,'Capacity List'!$D$2:$I$1401,6,FALSE)</f>
        <v>34</v>
      </c>
      <c r="Q1321" s="115" t="str">
        <f>VLOOKUP(G1321,'Master List v1'!$B$2:$D$1234,3,FALSE)</f>
        <v>Convenience</v>
      </c>
      <c r="R1321" s="115" t="s">
        <v>345</v>
      </c>
      <c r="S1321" s="115" t="s">
        <v>347</v>
      </c>
      <c r="T1321" s="115" t="s">
        <v>14</v>
      </c>
      <c r="U1321" s="115" t="str">
        <f t="shared" si="1736"/>
        <v xml:space="preserve">SE1 </v>
      </c>
      <c r="V1321" s="115" t="s">
        <v>348</v>
      </c>
      <c r="W1321" s="266">
        <f>VLOOKUP(G1321,'Master List v1'!$B$2:$Q$1234,14,FALSE)</f>
        <v>41596</v>
      </c>
      <c r="X1321" s="266">
        <f>VLOOKUP(G1321,'Master List v1'!$B$2:$Q$1234,15,FALSE)</f>
        <v>41596</v>
      </c>
      <c r="Y1321" s="267" t="str">
        <f>VLOOKUP(G1321,'Master List v1'!$B$2:$Q$1234,16,FALSE)</f>
        <v>New</v>
      </c>
      <c r="Z1321" s="535">
        <v>0</v>
      </c>
      <c r="AA1321" s="536">
        <f>(Z1321/AC1321)-1</f>
        <v>-1</v>
      </c>
      <c r="AB1321" s="538">
        <f>IF(Z1321=0,0,1)</f>
        <v>0</v>
      </c>
      <c r="AC1321" s="531">
        <f>VLOOKUP(G1321,'MasterList v2'!$B$2:$M$1283,12,FALSE)</f>
        <v>2475</v>
      </c>
      <c r="AD1321" s="1370">
        <v>2475</v>
      </c>
      <c r="AE1321" s="124"/>
      <c r="AF1321" s="543">
        <f>IF(AB1321=0,0,1)</f>
        <v>0</v>
      </c>
      <c r="AG1321" s="543">
        <f>VLOOKUP(G1321,'10-11 Electricity'!$B$2:$F$1499,5,FALSE)</f>
        <v>0</v>
      </c>
      <c r="AH1321" s="543">
        <v>95001</v>
      </c>
      <c r="AI1321" s="543">
        <f>VLOOKUP(G1321,'14-15 Electricity'!$B$2:$F$1502,5,FALSE)</f>
        <v>192467.285</v>
      </c>
      <c r="AJ1321" s="1385">
        <f>VLOOKUP(H1321,'15-16 Electricity'!$A$2:$R$1405,18,FALSE)</f>
        <v>152770.00000000003</v>
      </c>
      <c r="AK1321" s="543">
        <f>($AK$3*AF1321)/1000</f>
        <v>0</v>
      </c>
      <c r="AL1321" s="543">
        <f>(AG1321*$AL$3)/1000</f>
        <v>0</v>
      </c>
      <c r="AM1321" s="543">
        <f>($AM$3*AH1321)/1000</f>
        <v>46.955194259999999</v>
      </c>
      <c r="AN1321" s="543">
        <f>($AN$3*AI1321)/1000</f>
        <v>88.956454454149991</v>
      </c>
      <c r="AO1321" s="1376">
        <f t="shared" si="1686"/>
        <v>62.948878500000014</v>
      </c>
      <c r="AP1321" s="619">
        <f>AF1321*$AP$3</f>
        <v>0</v>
      </c>
      <c r="AQ1321" s="619">
        <f>AG1321*$AQ$3</f>
        <v>0</v>
      </c>
      <c r="AR1321" s="619">
        <f>$AR$3*AH1321</f>
        <v>8996.5947000000015</v>
      </c>
      <c r="AS1321" s="619">
        <f>$AS$3*AI1321</f>
        <v>19115.850746200002</v>
      </c>
      <c r="AT1321" s="1378">
        <f t="shared" si="1687"/>
        <v>15660.452700000003</v>
      </c>
      <c r="AU1321" s="543">
        <f>IF(AB1321=0,0,1)</f>
        <v>0</v>
      </c>
      <c r="AV1321" s="543">
        <f>VLOOKUP(G1321,'10-11 Gas'!$B$2:$E$1499,4,FALSE)</f>
        <v>0</v>
      </c>
      <c r="AW1321" s="543">
        <v>0</v>
      </c>
      <c r="AX1321" s="543">
        <f>VLOOKUP(G1321,'14-15 Gas'!$B$2:$E$1502,4,FALSE)</f>
        <v>0</v>
      </c>
      <c r="AY1321" s="1376">
        <v>0</v>
      </c>
      <c r="AZ1321" s="543">
        <f>($AU$3*AU1321)/1000</f>
        <v>0</v>
      </c>
      <c r="BA1321" s="543">
        <f>(AV1321*$AV$3)/1000</f>
        <v>0</v>
      </c>
      <c r="BB1321" s="543">
        <f>($AU$3*AW1321)/1000</f>
        <v>0</v>
      </c>
      <c r="BC1321" s="543">
        <f>($AU$3*AX1321)/1000</f>
        <v>0</v>
      </c>
      <c r="BD1321" s="1380">
        <f t="shared" si="1688"/>
        <v>0</v>
      </c>
      <c r="BE1321" s="619">
        <f>$AZ$3*AU1321</f>
        <v>0</v>
      </c>
      <c r="BF1321" s="619">
        <f>AV1321*$BA$3</f>
        <v>0</v>
      </c>
      <c r="BG1321" s="619">
        <f>$BB$3*AW1321</f>
        <v>0</v>
      </c>
      <c r="BH1321" s="619">
        <f>AX1321*$BC$3</f>
        <v>0</v>
      </c>
      <c r="BI1321" s="1382">
        <f t="shared" si="1689"/>
        <v>0</v>
      </c>
      <c r="BJ1321" s="1388">
        <v>0</v>
      </c>
      <c r="BK1321" s="1387">
        <v>0</v>
      </c>
      <c r="BL1321" s="1387">
        <f>VLOOKUP(G1321,'Ptable Fgas 14-15'!$D$4:$E$849,2,FALSE)</f>
        <v>96.921999999999997</v>
      </c>
      <c r="BM1321" s="543">
        <f>VLOOKUP(G1321,'Ptable Fgas 15-16'!$D$4:$E$927,2,FALSE)</f>
        <v>53.728499999999997</v>
      </c>
      <c r="BN1321" s="1386">
        <f>AF1321+AU1321</f>
        <v>0</v>
      </c>
      <c r="BO1321" s="1386">
        <f t="shared" ref="BO1321:BQ1322" si="1738">AH1321+AW1321</f>
        <v>95001</v>
      </c>
      <c r="BP1321" s="1386">
        <f t="shared" si="1738"/>
        <v>192467.285</v>
      </c>
      <c r="BQ1321" s="1386">
        <f t="shared" si="1738"/>
        <v>152770.00000000003</v>
      </c>
      <c r="BR1321" s="1386">
        <f>AK1321+AZ1321+BJ1321</f>
        <v>0</v>
      </c>
      <c r="BS1321" s="1386">
        <f t="shared" ref="BS1321:BU1322" si="1739">AM1321+BB1321+BK1321</f>
        <v>46.955194259999999</v>
      </c>
      <c r="BT1321" s="1386">
        <f t="shared" si="1739"/>
        <v>185.87845445414999</v>
      </c>
      <c r="BU1321" s="1386">
        <f t="shared" si="1739"/>
        <v>116.6773785</v>
      </c>
      <c r="BV1321" s="619">
        <f>AP1321+BE1321</f>
        <v>0</v>
      </c>
      <c r="BW1321" s="619">
        <f t="shared" ref="BW1321:BY1322" si="1740">AR1321+BG1321</f>
        <v>8996.5947000000015</v>
      </c>
      <c r="BX1321" s="619">
        <f t="shared" si="1740"/>
        <v>19115.850746200002</v>
      </c>
      <c r="BY1321" s="619">
        <f t="shared" si="1740"/>
        <v>15660.452700000003</v>
      </c>
      <c r="BZ1321" s="619"/>
      <c r="CA1321" s="863">
        <f>(VLOOKUP(L1321,'Pivot Acha'!$O$7:$P$21,2,FALSE)/100)*AJ1321</f>
        <v>15402.465022974029</v>
      </c>
      <c r="CB1321" s="863">
        <f t="shared" si="1690"/>
        <v>0</v>
      </c>
      <c r="CC1321" s="863">
        <f t="shared" si="1691"/>
        <v>1133.0798130000003</v>
      </c>
      <c r="CD1321" s="863">
        <f t="shared" si="1692"/>
        <v>16535.544835974029</v>
      </c>
      <c r="CE1321" s="639">
        <f t="shared" si="1693"/>
        <v>0.93147611256600871</v>
      </c>
      <c r="CF1321" s="639">
        <f t="shared" si="1694"/>
        <v>0</v>
      </c>
      <c r="CG1321" s="639">
        <f t="shared" si="1695"/>
        <v>6.8523887433991279E-2</v>
      </c>
      <c r="CH1321" s="1722">
        <f t="shared" si="1696"/>
        <v>0</v>
      </c>
    </row>
    <row r="1322" spans="1:86" ht="15">
      <c r="A1322" s="115">
        <v>1</v>
      </c>
      <c r="B1322" s="115">
        <v>12</v>
      </c>
      <c r="C1322" s="115">
        <f>VLOOKUP(T1322,'Supermarket Listv1'!$J$2:$K$593,2,FALSE)</f>
        <v>53</v>
      </c>
      <c r="D1322" s="115">
        <f t="shared" si="1657"/>
        <v>0</v>
      </c>
      <c r="E1322" s="115" t="str">
        <f t="shared" si="1737"/>
        <v>5</v>
      </c>
      <c r="F1322" s="115">
        <f t="shared" si="1731"/>
        <v>53</v>
      </c>
      <c r="G1322" s="116">
        <v>4809</v>
      </c>
      <c r="H1322" s="126">
        <v>4809</v>
      </c>
      <c r="I1322" s="115" t="str">
        <f>VLOOKUP(F1322,'Zone-Region Conversion'!$A$2:$C$33,3,FALSE)</f>
        <v>North</v>
      </c>
      <c r="J1322" s="115" t="str">
        <f>VLOOKUP(F1322,'Zone-Region Conversion'!$A$2:$C$33,2,FALSE)</f>
        <v>N04</v>
      </c>
      <c r="K1322" s="116">
        <f>VLOOKUP(G1322,'MPAN List'!$C$2:$L$1470,3,FALSE)</f>
        <v>1570000278700</v>
      </c>
      <c r="L1322" s="116">
        <f>ABS(LEFT(K1322,2))</f>
        <v>15</v>
      </c>
      <c r="M1322" s="115" t="str">
        <f>VLOOKUP(L1322,'DNO Map &amp; UK Carbon'!$A$2:$C$15,2,FALSE)</f>
        <v>North Eastern England</v>
      </c>
      <c r="N1322" s="1700">
        <f>VLOOKUP(G1322,'Capacity List'!$D$2:$I$1401,5,FALSE)</f>
        <v>44</v>
      </c>
      <c r="O1322" s="1700">
        <f t="shared" si="1685"/>
        <v>16.89037671232877</v>
      </c>
      <c r="P1322" s="1700">
        <f>VLOOKUP(G1322,'Capacity List'!$D$2:$I$1401,6,FALSE)</f>
        <v>27</v>
      </c>
      <c r="Q1322" s="115" t="str">
        <f>VLOOKUP(G1322,'Master List v1'!$B$2:$D$1234,3,FALSE)</f>
        <v>Convenience</v>
      </c>
      <c r="R1322" s="115" t="s">
        <v>6117</v>
      </c>
      <c r="S1322" s="115" t="s">
        <v>6119</v>
      </c>
      <c r="T1322" s="115" t="s">
        <v>4014</v>
      </c>
      <c r="U1322" s="115" t="str">
        <f t="shared" si="1736"/>
        <v xml:space="preserve">NE1 </v>
      </c>
      <c r="V1322" s="115" t="s">
        <v>6120</v>
      </c>
      <c r="W1322" s="266">
        <f>VLOOKUP(G1322,'Master List v1'!$B$2:$Q$1234,14,FALSE)</f>
        <v>39409</v>
      </c>
      <c r="X1322" s="266" t="str">
        <f>VLOOKUP(G1322,'Master List v1'!$B$2:$Q$1234,15,FALSE)</f>
        <v>23/11/2007</v>
      </c>
      <c r="Y1322" s="267" t="str">
        <f>VLOOKUP(G1322,'Master List v1'!$B$2:$Q$1234,16,FALSE)</f>
        <v>New</v>
      </c>
      <c r="Z1322" s="535">
        <v>0</v>
      </c>
      <c r="AA1322" s="536">
        <f>(Z1322/AC1322)-1</f>
        <v>-1</v>
      </c>
      <c r="AB1322" s="538">
        <f>IF(Z1322=0,0,1)</f>
        <v>0</v>
      </c>
      <c r="AC1322" s="531">
        <f>VLOOKUP(G1322,'MasterList v2'!$B$2:$M$1283,12,FALSE)</f>
        <v>1612</v>
      </c>
      <c r="AD1322" s="1366">
        <v>1612</v>
      </c>
      <c r="AE1322" s="124"/>
      <c r="AF1322" s="543">
        <f>IF(AB1322=0,0,1)</f>
        <v>0</v>
      </c>
      <c r="AG1322" s="543">
        <f>VLOOKUP(G1322,'10-11 Electricity'!$B$2:$F$1499,5,FALSE)</f>
        <v>162750.217</v>
      </c>
      <c r="AH1322" s="543">
        <f>VLOOKUP(G1322,'13-14'!$A$2:$H$950,5,FALSE)</f>
        <v>187869</v>
      </c>
      <c r="AI1322" s="543">
        <f>VLOOKUP(G1322,'14-15 Electricity'!$B$2:$F$1502,5,FALSE)</f>
        <v>183752.185</v>
      </c>
      <c r="AJ1322" s="1385">
        <f>VLOOKUP(H1322,'15-16 Electricity'!$A$2:$R$1405,18,FALSE)</f>
        <v>147959.70000000001</v>
      </c>
      <c r="AK1322" s="543">
        <f>($AK$3*AF1322)/1000</f>
        <v>0</v>
      </c>
      <c r="AL1322" s="543">
        <f>(AG1322*$AL$3)/1000</f>
        <v>78.984307812270004</v>
      </c>
      <c r="AM1322" s="543">
        <f>($AM$3*AH1322)/1000</f>
        <v>92.856131939999997</v>
      </c>
      <c r="AN1322" s="543">
        <f>($AN$3*AI1322)/1000</f>
        <v>84.92842238515</v>
      </c>
      <c r="AO1322" s="1376">
        <f t="shared" si="1686"/>
        <v>60.966794385000007</v>
      </c>
      <c r="AP1322" s="619">
        <f>AF1322*$AP$3</f>
        <v>0</v>
      </c>
      <c r="AQ1322" s="619">
        <f>AG1322*$AQ$3</f>
        <v>12613.1418175</v>
      </c>
      <c r="AR1322" s="619">
        <f>$AR$3*AH1322</f>
        <v>17791.194300000003</v>
      </c>
      <c r="AS1322" s="619">
        <f>$AS$3*AI1322</f>
        <v>18250.267014200002</v>
      </c>
      <c r="AT1322" s="1378">
        <f t="shared" si="1687"/>
        <v>15167.348847000001</v>
      </c>
      <c r="AU1322" s="543">
        <f>IF(AB1322=0,0,1)</f>
        <v>0</v>
      </c>
      <c r="AV1322" s="543">
        <f>VLOOKUP(G1322,'10-11 Gas'!$B$2:$E$1499,4,FALSE)</f>
        <v>0</v>
      </c>
      <c r="AW1322" s="543">
        <f>VLOOKUP(G1322,'13-14'!$A$2:$H$950,7,FALSE)</f>
        <v>0</v>
      </c>
      <c r="AX1322" s="543">
        <f>VLOOKUP(G1322,'14-15 Gas'!$B$2:$E$1502,4,FALSE)</f>
        <v>0</v>
      </c>
      <c r="AY1322" s="1376">
        <v>0</v>
      </c>
      <c r="AZ1322" s="543">
        <f>($AU$3*AU1322)/1000</f>
        <v>0</v>
      </c>
      <c r="BA1322" s="543">
        <f>(AV1322*$AV$3)/1000</f>
        <v>0</v>
      </c>
      <c r="BB1322" s="543">
        <f>($AU$3*AW1322)/1000</f>
        <v>0</v>
      </c>
      <c r="BC1322" s="543">
        <f>($AU$3*AX1322)/1000</f>
        <v>0</v>
      </c>
      <c r="BD1322" s="1380">
        <f t="shared" si="1688"/>
        <v>0</v>
      </c>
      <c r="BE1322" s="619">
        <f>$AZ$3*AU1322</f>
        <v>0</v>
      </c>
      <c r="BF1322" s="619">
        <f>AV1322*$BA$3</f>
        <v>0</v>
      </c>
      <c r="BG1322" s="619">
        <f>$BB$3*AW1322</f>
        <v>0</v>
      </c>
      <c r="BH1322" s="619">
        <f>AX1322*$BC$3</f>
        <v>0</v>
      </c>
      <c r="BI1322" s="1382">
        <f t="shared" si="1689"/>
        <v>0</v>
      </c>
      <c r="BJ1322" s="1388">
        <v>0</v>
      </c>
      <c r="BK1322" s="1387">
        <v>0</v>
      </c>
      <c r="BL1322" s="1388">
        <v>0</v>
      </c>
      <c r="BM1322" s="128">
        <v>0</v>
      </c>
      <c r="BN1322" s="1386">
        <f>AF1322+AU1322</f>
        <v>0</v>
      </c>
      <c r="BO1322" s="1386">
        <f t="shared" si="1738"/>
        <v>187869</v>
      </c>
      <c r="BP1322" s="1386">
        <f t="shared" si="1738"/>
        <v>183752.185</v>
      </c>
      <c r="BQ1322" s="1386">
        <f t="shared" si="1738"/>
        <v>147959.70000000001</v>
      </c>
      <c r="BR1322" s="1386">
        <f>AK1322+AZ1322+BJ1322</f>
        <v>0</v>
      </c>
      <c r="BS1322" s="1386">
        <f t="shared" si="1739"/>
        <v>92.856131939999997</v>
      </c>
      <c r="BT1322" s="1386">
        <f t="shared" si="1739"/>
        <v>84.92842238515</v>
      </c>
      <c r="BU1322" s="1386">
        <f t="shared" si="1739"/>
        <v>60.966794385000007</v>
      </c>
      <c r="BV1322" s="619">
        <f>AP1322+BE1322</f>
        <v>0</v>
      </c>
      <c r="BW1322" s="619">
        <f t="shared" si="1740"/>
        <v>17791.194300000003</v>
      </c>
      <c r="BX1322" s="619">
        <f t="shared" si="1740"/>
        <v>18250.267014200002</v>
      </c>
      <c r="BY1322" s="619">
        <f t="shared" si="1740"/>
        <v>15167.348847000001</v>
      </c>
      <c r="BZ1322" s="619"/>
      <c r="CA1322" s="863">
        <f>(VLOOKUP(L1322,'Pivot Acha'!$O$7:$P$21,2,FALSE)/100)*AJ1322</f>
        <v>15332.924518052287</v>
      </c>
      <c r="CB1322" s="863">
        <f t="shared" si="1690"/>
        <v>0</v>
      </c>
      <c r="CC1322" s="863">
        <f t="shared" si="1691"/>
        <v>1097.4022989300001</v>
      </c>
      <c r="CD1322" s="863">
        <f t="shared" si="1692"/>
        <v>16430.326816982288</v>
      </c>
      <c r="CE1322" s="639">
        <f t="shared" si="1693"/>
        <v>0.93320873582406572</v>
      </c>
      <c r="CF1322" s="639">
        <f t="shared" si="1694"/>
        <v>0</v>
      </c>
      <c r="CG1322" s="639">
        <f t="shared" si="1695"/>
        <v>6.6791264175934201E-2</v>
      </c>
      <c r="CH1322" s="1722">
        <f t="shared" si="1696"/>
        <v>0</v>
      </c>
    </row>
    <row r="1323" spans="1:86" ht="15">
      <c r="A1323" s="115">
        <v>1</v>
      </c>
      <c r="B1323" s="115">
        <v>16</v>
      </c>
      <c r="C1323" s="115">
        <v>27</v>
      </c>
      <c r="D1323" s="115">
        <f t="shared" si="1657"/>
        <v>0</v>
      </c>
      <c r="E1323" s="115" t="str">
        <f t="shared" si="1737"/>
        <v>2</v>
      </c>
      <c r="F1323" s="115">
        <f t="shared" si="1731"/>
        <v>27</v>
      </c>
      <c r="G1323" s="116">
        <f>H1323</f>
        <v>6157</v>
      </c>
      <c r="H1323" s="126">
        <v>6157</v>
      </c>
      <c r="I1323" s="115" t="str">
        <f>'Master List 15-16'!E1372</f>
        <v>Central</v>
      </c>
      <c r="J1323" s="115" t="str">
        <f>'Master List 15-16'!F1372</f>
        <v>C09</v>
      </c>
      <c r="K1323" s="116"/>
      <c r="L1323" s="116">
        <v>10</v>
      </c>
      <c r="M1323" s="115"/>
      <c r="N1323" s="1700">
        <v>0</v>
      </c>
      <c r="O1323" s="1700">
        <f t="shared" si="1685"/>
        <v>17.048789954337899</v>
      </c>
      <c r="P1323" s="1700">
        <v>0</v>
      </c>
      <c r="Q1323" s="115" t="str">
        <f>'Master List 15-16'!G1372</f>
        <v>Convenience</v>
      </c>
      <c r="R1323" s="115" t="str">
        <f>'Master List 15-16'!H1372</f>
        <v>Frinton Connaught Avenue Local</v>
      </c>
      <c r="S1323" s="115" t="str">
        <f>'Master List 15-16'!I1372</f>
        <v>78/80 Connaught Avenue</v>
      </c>
      <c r="T1323" s="115" t="str">
        <f>'Master List 15-16'!J1372</f>
        <v>FRINTON</v>
      </c>
      <c r="U1323" s="115" t="str">
        <f t="shared" si="1736"/>
        <v>CO13</v>
      </c>
      <c r="V1323" s="115" t="str">
        <f>'Master List 15-16'!K1372</f>
        <v>CO13 9PT</v>
      </c>
      <c r="W1323" s="266">
        <f>'Master List 15-16'!L1372</f>
        <v>42195</v>
      </c>
      <c r="X1323" s="266">
        <f>'Master List 15-16'!M1372</f>
        <v>42195</v>
      </c>
      <c r="Y1323" s="266" t="str">
        <f>'Master List 15-16'!N1372</f>
        <v>New</v>
      </c>
      <c r="Z1323" s="535" t="s">
        <v>6819</v>
      </c>
      <c r="AA1323" s="535" t="s">
        <v>6819</v>
      </c>
      <c r="AB1323" s="535" t="s">
        <v>6819</v>
      </c>
      <c r="AC1323" s="535" t="s">
        <v>6819</v>
      </c>
      <c r="AD1323" s="1367">
        <f>'Master List 15-16'!O1372</f>
        <v>2700</v>
      </c>
      <c r="AE1323" s="124"/>
      <c r="AF1323" s="543">
        <v>0</v>
      </c>
      <c r="AG1323" s="543">
        <v>0</v>
      </c>
      <c r="AH1323" s="543">
        <v>0</v>
      </c>
      <c r="AI1323" s="543">
        <v>0</v>
      </c>
      <c r="AJ1323" s="1385">
        <f>VLOOKUP(H1323,'15-16 Electricity'!$A$2:$R$1405,18,FALSE)</f>
        <v>149347.4</v>
      </c>
      <c r="AK1323" s="543">
        <f>($AK$3*AF1323)/1000</f>
        <v>0</v>
      </c>
      <c r="AL1323" s="543">
        <f>($AK$3*AG1323)/1000</f>
        <v>0</v>
      </c>
      <c r="AM1323" s="543">
        <f>($AK$3*AH1323)/1000</f>
        <v>0</v>
      </c>
      <c r="AN1323" s="543">
        <f>($AK$3*AI1323)/1000</f>
        <v>0</v>
      </c>
      <c r="AO1323" s="1376">
        <f t="shared" si="1686"/>
        <v>61.538596170000005</v>
      </c>
      <c r="AP1323" s="619">
        <f>AF1323*$AP$3</f>
        <v>0</v>
      </c>
      <c r="AQ1323" s="619">
        <f>AG1323*$AP$3</f>
        <v>0</v>
      </c>
      <c r="AR1323" s="619">
        <f>AH1323*$AP$3</f>
        <v>0</v>
      </c>
      <c r="AS1323" s="619">
        <f>AI1323*$AP$3</f>
        <v>0</v>
      </c>
      <c r="AT1323" s="1378">
        <f t="shared" si="1687"/>
        <v>15309.601973999999</v>
      </c>
      <c r="AU1323" s="543"/>
      <c r="AV1323" s="543"/>
      <c r="AW1323" s="543"/>
      <c r="AX1323" s="543"/>
      <c r="AY1323" s="1376">
        <v>0</v>
      </c>
      <c r="AZ1323" s="543"/>
      <c r="BA1323" s="543"/>
      <c r="BB1323" s="543"/>
      <c r="BC1323" s="543"/>
      <c r="BD1323" s="1380">
        <f t="shared" si="1688"/>
        <v>0</v>
      </c>
      <c r="BE1323" s="619"/>
      <c r="BF1323" s="619"/>
      <c r="BG1323" s="619"/>
      <c r="BH1323" s="619"/>
      <c r="BI1323" s="1382">
        <f t="shared" si="1689"/>
        <v>0</v>
      </c>
      <c r="BJ1323" s="128">
        <v>0</v>
      </c>
      <c r="BK1323" s="128">
        <v>0</v>
      </c>
      <c r="BL1323" s="128">
        <v>0</v>
      </c>
      <c r="BM1323" s="128">
        <v>0</v>
      </c>
      <c r="BN1323" s="1386"/>
      <c r="BO1323" s="1386"/>
      <c r="BP1323" s="1386"/>
      <c r="BQ1323" s="1386"/>
      <c r="BR1323" s="1386"/>
      <c r="BS1323" s="1386"/>
      <c r="BT1323" s="1386"/>
      <c r="BU1323" s="1386"/>
      <c r="BV1323" s="619"/>
      <c r="BW1323" s="619"/>
      <c r="BX1323" s="619"/>
      <c r="BY1323" s="619"/>
      <c r="BZ1323" s="619"/>
      <c r="CA1323" s="863">
        <f>(VLOOKUP(L1323,'Pivot Acha'!$O$7:$P$21,2,FALSE)/100)*AJ1323</f>
        <v>15304.652397621629</v>
      </c>
      <c r="CB1323" s="863">
        <f t="shared" si="1690"/>
        <v>0</v>
      </c>
      <c r="CC1323" s="863">
        <f t="shared" si="1691"/>
        <v>1107.6947310600001</v>
      </c>
      <c r="CD1323" s="863">
        <f t="shared" si="1692"/>
        <v>16412.347128681628</v>
      </c>
      <c r="CE1323" s="639">
        <f t="shared" si="1693"/>
        <v>0.93250845096224955</v>
      </c>
      <c r="CF1323" s="639">
        <f t="shared" si="1694"/>
        <v>0</v>
      </c>
      <c r="CG1323" s="639">
        <f t="shared" si="1695"/>
        <v>6.7491549037750523E-2</v>
      </c>
      <c r="CH1323" s="1722">
        <f t="shared" si="1696"/>
        <v>0</v>
      </c>
    </row>
    <row r="1324" spans="1:86" ht="15">
      <c r="A1324" s="115">
        <v>8</v>
      </c>
      <c r="B1324" s="115">
        <v>82</v>
      </c>
      <c r="C1324" s="115">
        <f>VLOOKUP(T1324,'Supermarket Listv1'!$J$2:$K$593,2,FALSE)</f>
        <v>45</v>
      </c>
      <c r="D1324" s="115">
        <f t="shared" si="1657"/>
        <v>0</v>
      </c>
      <c r="E1324" s="115" t="str">
        <f t="shared" si="1737"/>
        <v>4</v>
      </c>
      <c r="F1324" s="115">
        <f t="shared" si="1731"/>
        <v>45</v>
      </c>
      <c r="G1324" s="116">
        <v>4237</v>
      </c>
      <c r="H1324" s="126">
        <v>4237</v>
      </c>
      <c r="I1324" s="115" t="str">
        <f>VLOOKUP(F1324,'Zone-Region Conversion'!$A$2:$C$33,3,FALSE)</f>
        <v>Central</v>
      </c>
      <c r="J1324" s="115" t="str">
        <f>VLOOKUP(F1324,'Zone-Region Conversion'!$A$2:$C$33,2,FALSE)</f>
        <v>C03</v>
      </c>
      <c r="K1324" s="116">
        <f>VLOOKUP(G1324,'MPAN List'!$C$2:$L$1470,3,FALSE)</f>
        <v>1470000172726</v>
      </c>
      <c r="L1324" s="116">
        <f>ABS(LEFT(K1324,2))</f>
        <v>14</v>
      </c>
      <c r="M1324" s="115" t="str">
        <f>VLOOKUP(L1324,'DNO Map &amp; UK Carbon'!$A$2:$C$15,2,FALSE)</f>
        <v>West Midlands</v>
      </c>
      <c r="N1324" s="1700">
        <f>VLOOKUP(G1324,'Capacity List'!$D$2:$I$1401,5,FALSE)</f>
        <v>100</v>
      </c>
      <c r="O1324" s="1700">
        <f t="shared" si="1685"/>
        <v>16.68386700913242</v>
      </c>
      <c r="P1324" s="1700">
        <f>VLOOKUP(G1324,'Capacity List'!$D$2:$I$1401,6,FALSE)</f>
        <v>19</v>
      </c>
      <c r="Q1324" s="115" t="str">
        <f>VLOOKUP(G1324,'Master List v1'!$B$2:$D$1234,3,FALSE)</f>
        <v>Convenience</v>
      </c>
      <c r="R1324" s="115" t="s">
        <v>6251</v>
      </c>
      <c r="S1324" s="115" t="s">
        <v>6254</v>
      </c>
      <c r="T1324" s="115" t="s">
        <v>3462</v>
      </c>
      <c r="U1324" s="115" t="str">
        <f t="shared" si="1736"/>
        <v xml:space="preserve">B90 </v>
      </c>
      <c r="V1324" s="115" t="s">
        <v>6255</v>
      </c>
      <c r="W1324" s="266">
        <f>VLOOKUP(G1324,'Master List v1'!$B$2:$Q$1234,14,FALSE)</f>
        <v>41381</v>
      </c>
      <c r="X1324" s="266">
        <f>VLOOKUP(G1324,'Master List v1'!$B$2:$Q$1234,15,FALSE)</f>
        <v>41381</v>
      </c>
      <c r="Y1324" s="267" t="str">
        <f>VLOOKUP(G1324,'Master List v1'!$B$2:$Q$1234,16,FALSE)</f>
        <v>New</v>
      </c>
      <c r="Z1324" s="535">
        <v>0</v>
      </c>
      <c r="AA1324" s="536">
        <f>(Z1324/AC1324)-1</f>
        <v>-1</v>
      </c>
      <c r="AB1324" s="538">
        <f>IF(Z1324=0,0,1)</f>
        <v>0</v>
      </c>
      <c r="AC1324" s="531">
        <f>VLOOKUP(G1324,'MasterList v2'!$B$2:$M$1283,12,FALSE)</f>
        <v>2520</v>
      </c>
      <c r="AD1324" s="1367">
        <v>2520</v>
      </c>
      <c r="AE1324" s="124"/>
      <c r="AF1324" s="543">
        <f>IF(AB1324=0,0,1)</f>
        <v>0</v>
      </c>
      <c r="AG1324" s="543">
        <f>VLOOKUP(G1324,'10-11 Electricity'!$B$2:$F$1499,5,FALSE)</f>
        <v>0</v>
      </c>
      <c r="AH1324" s="543">
        <f>VLOOKUP(G1324,'13-14'!$A$2:$H$950,5,FALSE)</f>
        <v>138583</v>
      </c>
      <c r="AI1324" s="543">
        <f>VLOOKUP(G1324,'14-15 Electricity'!$B$2:$F$1502,5,FALSE)</f>
        <v>147838.35</v>
      </c>
      <c r="AJ1324" s="1385">
        <f>VLOOKUP(H1324,'15-16 Electricity'!$A$2:$R$1405,18,FALSE)</f>
        <v>146150.67499999999</v>
      </c>
      <c r="AK1324" s="543">
        <f>($AK$3*AF1324)/1000</f>
        <v>0</v>
      </c>
      <c r="AL1324" s="543">
        <f>(AG1324*$AL$3)/1000</f>
        <v>0</v>
      </c>
      <c r="AM1324" s="543">
        <f>($AM$3*AH1324)/1000</f>
        <v>68.496033580000002</v>
      </c>
      <c r="AN1324" s="543">
        <f>($AN$3*AI1324)/1000</f>
        <v>68.329406986500004</v>
      </c>
      <c r="AO1324" s="1376">
        <f t="shared" si="1686"/>
        <v>60.221385633749996</v>
      </c>
      <c r="AP1324" s="619">
        <f>AF1324*$AP$3</f>
        <v>0</v>
      </c>
      <c r="AQ1324" s="619">
        <f>AG1324*$AQ$3</f>
        <v>0</v>
      </c>
      <c r="AR1324" s="619">
        <f>$AR$3*AH1324</f>
        <v>13123.810100000001</v>
      </c>
      <c r="AS1324" s="619">
        <f>$AS$3*AI1324</f>
        <v>14683.304922000001</v>
      </c>
      <c r="AT1324" s="1378">
        <f t="shared" si="1687"/>
        <v>14981.905694249999</v>
      </c>
      <c r="AU1324" s="543">
        <f>IF(AB1324=0,0,1)</f>
        <v>0</v>
      </c>
      <c r="AV1324" s="543">
        <f>VLOOKUP(G1324,'10-11 Gas'!$B$2:$E$1499,4,FALSE)</f>
        <v>0</v>
      </c>
      <c r="AW1324" s="543">
        <f>VLOOKUP(G1324,'13-14'!$A$2:$H$950,7,FALSE)</f>
        <v>0</v>
      </c>
      <c r="AX1324" s="543">
        <f>VLOOKUP(G1324,'14-15 Gas'!$B$2:$E$1502,4,FALSE)</f>
        <v>0</v>
      </c>
      <c r="AY1324" s="1376">
        <v>0</v>
      </c>
      <c r="AZ1324" s="543">
        <f>($AU$3*AU1324)/1000</f>
        <v>0</v>
      </c>
      <c r="BA1324" s="543">
        <f>(AV1324*$AV$3)/1000</f>
        <v>0</v>
      </c>
      <c r="BB1324" s="543">
        <f>($AU$3*AW1324)/1000</f>
        <v>0</v>
      </c>
      <c r="BC1324" s="543">
        <f>($AU$3*AX1324)/1000</f>
        <v>0</v>
      </c>
      <c r="BD1324" s="1380">
        <f t="shared" si="1688"/>
        <v>0</v>
      </c>
      <c r="BE1324" s="619">
        <f>$AZ$3*AU1324</f>
        <v>0</v>
      </c>
      <c r="BF1324" s="619">
        <f>AV1324*$BA$3</f>
        <v>0</v>
      </c>
      <c r="BG1324" s="619">
        <f>$BB$3*AW1324</f>
        <v>0</v>
      </c>
      <c r="BH1324" s="619">
        <f>AX1324*$BC$3</f>
        <v>0</v>
      </c>
      <c r="BI1324" s="1382">
        <f t="shared" si="1689"/>
        <v>0</v>
      </c>
      <c r="BJ1324" s="1388">
        <v>0</v>
      </c>
      <c r="BK1324" s="1387">
        <f>VLOOKUP(G1324,'Ptable Fgas 13-14'!$D$4:$E$784,2,FALSE)</f>
        <v>2.5999999999999999E-2</v>
      </c>
      <c r="BL1324" s="1387">
        <f>VLOOKUP(G1324,'Ptable Fgas 14-15'!$D$4:$E$849,2,FALSE)</f>
        <v>2.2499999999999999E-2</v>
      </c>
      <c r="BM1324" s="128">
        <v>0</v>
      </c>
      <c r="BN1324" s="1386">
        <f>AF1324+AU1324</f>
        <v>0</v>
      </c>
      <c r="BO1324" s="1386">
        <f>AH1324+AW1324</f>
        <v>138583</v>
      </c>
      <c r="BP1324" s="1386">
        <f>AI1324+AX1324</f>
        <v>147838.35</v>
      </c>
      <c r="BQ1324" s="1386">
        <f>AJ1324+AY1324</f>
        <v>146150.67499999999</v>
      </c>
      <c r="BR1324" s="1386">
        <f>AK1324+AZ1324+BJ1324</f>
        <v>0</v>
      </c>
      <c r="BS1324" s="1386">
        <f>AM1324+BB1324+BK1324</f>
        <v>68.522033579999999</v>
      </c>
      <c r="BT1324" s="1386">
        <f>AN1324+BC1324+BL1324</f>
        <v>68.351906986499998</v>
      </c>
      <c r="BU1324" s="1386">
        <f>AO1324+BD1324+BM1324</f>
        <v>60.221385633749996</v>
      </c>
      <c r="BV1324" s="619">
        <f>AP1324+BE1324</f>
        <v>0</v>
      </c>
      <c r="BW1324" s="619">
        <f>AR1324+BG1324</f>
        <v>13123.810100000001</v>
      </c>
      <c r="BX1324" s="619">
        <f>AS1324+BH1324</f>
        <v>14683.304922000001</v>
      </c>
      <c r="BY1324" s="619">
        <f>AT1324+BI1324</f>
        <v>14981.905694249999</v>
      </c>
      <c r="BZ1324" s="619"/>
      <c r="CA1324" s="863">
        <f>(VLOOKUP(L1324,'Pivot Acha'!$O$7:$P$21,2,FALSE)/100)*AJ1324</f>
        <v>15211.525200666374</v>
      </c>
      <c r="CB1324" s="863">
        <f t="shared" si="1690"/>
        <v>0</v>
      </c>
      <c r="CC1324" s="863">
        <f t="shared" si="1691"/>
        <v>1083.9849414074999</v>
      </c>
      <c r="CD1324" s="863">
        <f t="shared" si="1692"/>
        <v>16295.510142073874</v>
      </c>
      <c r="CE1324" s="639">
        <f t="shared" si="1693"/>
        <v>0.93347953319922605</v>
      </c>
      <c r="CF1324" s="639">
        <f t="shared" si="1694"/>
        <v>0</v>
      </c>
      <c r="CG1324" s="639">
        <f t="shared" si="1695"/>
        <v>6.6520466800773934E-2</v>
      </c>
      <c r="CH1324" s="1722">
        <f t="shared" si="1696"/>
        <v>0</v>
      </c>
    </row>
    <row r="1325" spans="1:86" ht="15">
      <c r="A1325" s="115">
        <v>1</v>
      </c>
      <c r="B1325" s="115">
        <v>14</v>
      </c>
      <c r="C1325" s="115">
        <f>VLOOKUP(T1325,'Supermarket Listv1'!$J$2:$K$593,2,FALSE)</f>
        <v>37</v>
      </c>
      <c r="D1325" s="115">
        <f t="shared" si="1657"/>
        <v>0</v>
      </c>
      <c r="E1325" s="115" t="str">
        <f t="shared" si="1737"/>
        <v>3</v>
      </c>
      <c r="F1325" s="115">
        <f t="shared" si="1731"/>
        <v>37</v>
      </c>
      <c r="G1325" s="116">
        <f>H1325</f>
        <v>4598</v>
      </c>
      <c r="H1325" s="126">
        <v>4598</v>
      </c>
      <c r="I1325" s="115" t="str">
        <f>'Master List 15-16'!E1042</f>
        <v>North</v>
      </c>
      <c r="J1325" s="115" t="str">
        <f>'Master List 15-16'!F1042</f>
        <v>N10</v>
      </c>
      <c r="K1325" s="116"/>
      <c r="L1325" s="116">
        <v>23</v>
      </c>
      <c r="M1325" s="115"/>
      <c r="N1325" s="1700" t="e">
        <f>VLOOKUP(G1325,'Capacity List'!$D$2:$I$1401,5,FALSE)</f>
        <v>#N/A</v>
      </c>
      <c r="O1325" s="1700">
        <f t="shared" si="1685"/>
        <v>16.771777968036531</v>
      </c>
      <c r="P1325" s="1700" t="e">
        <f>VLOOKUP(G1325,'Capacity List'!$D$2:$I$1401,6,FALSE)</f>
        <v>#N/A</v>
      </c>
      <c r="Q1325" s="115" t="str">
        <f>'Master List 15-16'!G1042</f>
        <v>Convenience</v>
      </c>
      <c r="R1325" s="115" t="str">
        <f>'Master List 15-16'!H1042</f>
        <v>Bawtry High Street Local</v>
      </c>
      <c r="S1325" s="115" t="str">
        <f>'Master List 15-16'!I1042</f>
        <v>Granby House, High Street, Bawtry</v>
      </c>
      <c r="T1325" s="115" t="str">
        <f>'Master List 15-16'!J1042</f>
        <v>DONCASTER</v>
      </c>
      <c r="U1325" s="115" t="str">
        <f t="shared" si="1736"/>
        <v>DN10</v>
      </c>
      <c r="V1325" s="115" t="str">
        <f>'Master List 15-16'!K1042</f>
        <v>DN10 6JL</v>
      </c>
      <c r="W1325" s="266">
        <f>'Master List 15-16'!L1042</f>
        <v>42033</v>
      </c>
      <c r="X1325" s="266">
        <f>'Master List 15-16'!M1042</f>
        <v>42033</v>
      </c>
      <c r="Y1325" s="266" t="str">
        <f>'Master List 15-16'!N1042</f>
        <v>New</v>
      </c>
      <c r="Z1325" s="535" t="s">
        <v>6819</v>
      </c>
      <c r="AA1325" s="535" t="s">
        <v>6819</v>
      </c>
      <c r="AB1325" s="535" t="s">
        <v>6819</v>
      </c>
      <c r="AC1325" s="535" t="s">
        <v>6819</v>
      </c>
      <c r="AD1325" s="1367">
        <f>'Master List 15-16'!O1042</f>
        <v>2617</v>
      </c>
      <c r="AE1325" s="124"/>
      <c r="AF1325" s="543" t="s">
        <v>6819</v>
      </c>
      <c r="AG1325" s="543" t="s">
        <v>6819</v>
      </c>
      <c r="AH1325" s="543" t="s">
        <v>6819</v>
      </c>
      <c r="AI1325" s="543" t="s">
        <v>6819</v>
      </c>
      <c r="AJ1325" s="1385">
        <f>VLOOKUP(H1325,'15-16 Electricity'!$A$2:$R$1405,18,FALSE)</f>
        <v>146920.77500000002</v>
      </c>
      <c r="AK1325" s="543" t="s">
        <v>6819</v>
      </c>
      <c r="AL1325" s="543" t="s">
        <v>6819</v>
      </c>
      <c r="AM1325" s="543" t="s">
        <v>6819</v>
      </c>
      <c r="AN1325" s="543" t="s">
        <v>6819</v>
      </c>
      <c r="AO1325" s="1376">
        <f t="shared" si="1686"/>
        <v>60.538705338750013</v>
      </c>
      <c r="AP1325" s="619" t="s">
        <v>6819</v>
      </c>
      <c r="AQ1325" s="619" t="s">
        <v>6819</v>
      </c>
      <c r="AR1325" s="619" t="s">
        <v>6819</v>
      </c>
      <c r="AS1325" s="619" t="s">
        <v>6819</v>
      </c>
      <c r="AT1325" s="1378">
        <f t="shared" si="1687"/>
        <v>15060.848645250004</v>
      </c>
      <c r="AU1325" s="543"/>
      <c r="AV1325" s="543"/>
      <c r="AW1325" s="543"/>
      <c r="AX1325" s="543"/>
      <c r="AY1325" s="1376">
        <v>0</v>
      </c>
      <c r="AZ1325" s="543"/>
      <c r="BA1325" s="543"/>
      <c r="BB1325" s="543"/>
      <c r="BC1325" s="543"/>
      <c r="BD1325" s="1380">
        <f t="shared" si="1688"/>
        <v>0</v>
      </c>
      <c r="BE1325" s="619"/>
      <c r="BF1325" s="619"/>
      <c r="BG1325" s="619"/>
      <c r="BH1325" s="619"/>
      <c r="BI1325" s="1382">
        <f t="shared" si="1689"/>
        <v>0</v>
      </c>
      <c r="BJ1325" s="1388"/>
      <c r="BK1325" s="1387"/>
      <c r="BL1325" s="1387"/>
      <c r="BM1325" s="128">
        <v>0</v>
      </c>
      <c r="BN1325" s="1386"/>
      <c r="BO1325" s="1386"/>
      <c r="BP1325" s="1386"/>
      <c r="BQ1325" s="1386"/>
      <c r="BR1325" s="1386"/>
      <c r="BS1325" s="1386"/>
      <c r="BT1325" s="1386"/>
      <c r="BU1325" s="1386"/>
      <c r="BV1325" s="619"/>
      <c r="BW1325" s="619"/>
      <c r="BX1325" s="619"/>
      <c r="BY1325" s="619"/>
      <c r="BZ1325" s="619"/>
      <c r="CA1325" s="863">
        <f>(VLOOKUP(L1325,'Pivot Acha'!$O$7:$P$21,2,FALSE)/100)*AJ1325</f>
        <v>15176.974075325064</v>
      </c>
      <c r="CB1325" s="863">
        <f t="shared" si="1690"/>
        <v>0</v>
      </c>
      <c r="CC1325" s="863">
        <f t="shared" si="1691"/>
        <v>1089.6966960975003</v>
      </c>
      <c r="CD1325" s="863">
        <f t="shared" si="1692"/>
        <v>16266.670771422565</v>
      </c>
      <c r="CE1325" s="639">
        <f t="shared" si="1693"/>
        <v>0.93301046591464254</v>
      </c>
      <c r="CF1325" s="639">
        <f t="shared" si="1694"/>
        <v>0</v>
      </c>
      <c r="CG1325" s="639">
        <f t="shared" si="1695"/>
        <v>6.6989534085357488E-2</v>
      </c>
      <c r="CH1325" s="1722">
        <f t="shared" si="1696"/>
        <v>0</v>
      </c>
    </row>
    <row r="1326" spans="1:86" ht="15">
      <c r="A1326" s="115">
        <v>1</v>
      </c>
      <c r="B1326" s="115">
        <v>19</v>
      </c>
      <c r="C1326" s="115">
        <v>28</v>
      </c>
      <c r="D1326" s="115">
        <f t="shared" si="1657"/>
        <v>0</v>
      </c>
      <c r="E1326" s="115" t="str">
        <f t="shared" si="1737"/>
        <v>2</v>
      </c>
      <c r="F1326" s="115">
        <f t="shared" si="1731"/>
        <v>28</v>
      </c>
      <c r="G1326" s="116">
        <v>4386</v>
      </c>
      <c r="H1326" s="126">
        <v>4386</v>
      </c>
      <c r="I1326" s="115" t="str">
        <f>VLOOKUP(F1326,'Zone-Region Conversion'!$A$2:$C$33,3,FALSE)</f>
        <v>South</v>
      </c>
      <c r="J1326" s="115" t="str">
        <f>VLOOKUP(F1326,'Zone-Region Conversion'!$A$2:$C$33,2,FALSE)</f>
        <v>S08</v>
      </c>
      <c r="K1326" s="116">
        <f>VLOOKUP(G1326,'MPAN List'!$C$2:$L$1470,3,FALSE)</f>
        <v>1050000502281</v>
      </c>
      <c r="L1326" s="116">
        <f>ABS(LEFT(K1326,2))</f>
        <v>10</v>
      </c>
      <c r="M1326" s="115" t="str">
        <f>VLOOKUP(L1326,'DNO Map &amp; UK Carbon'!$A$2:$C$15,2,FALSE)</f>
        <v>Eastern England</v>
      </c>
      <c r="N1326" s="1700">
        <f>VLOOKUP(G1326,'Capacity List'!$D$2:$I$1401,5,FALSE)</f>
        <v>100</v>
      </c>
      <c r="O1326" s="1700">
        <f t="shared" si="1685"/>
        <v>16.842659817351599</v>
      </c>
      <c r="P1326" s="1700">
        <f>VLOOKUP(G1326,'Capacity List'!$D$2:$I$1401,6,FALSE)</f>
        <v>23</v>
      </c>
      <c r="Q1326" s="115" t="str">
        <f>VLOOKUP(G1326,'Master List v1'!$B$2:$D$1234,3,FALSE)</f>
        <v>Convenience</v>
      </c>
      <c r="R1326" s="115" t="s">
        <v>1055</v>
      </c>
      <c r="S1326" s="115" t="s">
        <v>1057</v>
      </c>
      <c r="T1326" s="115" t="s">
        <v>1058</v>
      </c>
      <c r="U1326" s="115" t="str">
        <f t="shared" si="1736"/>
        <v xml:space="preserve">SS3 </v>
      </c>
      <c r="V1326" s="115" t="s">
        <v>1059</v>
      </c>
      <c r="W1326" s="266">
        <f>VLOOKUP(G1326,'Master List v1'!$B$2:$Q$1234,14,FALSE)</f>
        <v>41543</v>
      </c>
      <c r="X1326" s="266">
        <f>VLOOKUP(G1326,'Master List v1'!$B$2:$Q$1234,15,FALSE)</f>
        <v>41543</v>
      </c>
      <c r="Y1326" s="267" t="str">
        <f>VLOOKUP(G1326,'Master List v1'!$B$2:$Q$1234,16,FALSE)</f>
        <v>New</v>
      </c>
      <c r="Z1326" s="535">
        <v>0</v>
      </c>
      <c r="AA1326" s="536">
        <f>(Z1326/AC1326)-1</f>
        <v>-1</v>
      </c>
      <c r="AB1326" s="538">
        <f>IF(Z1326=0,0,1)</f>
        <v>0</v>
      </c>
      <c r="AC1326" s="531">
        <f>VLOOKUP(G1326,'MasterList v2'!$B$2:$M$1283,12,FALSE)</f>
        <v>2209</v>
      </c>
      <c r="AD1326" s="1367">
        <v>2209</v>
      </c>
      <c r="AE1326" s="124"/>
      <c r="AF1326" s="543">
        <f>IF(AB1326=0,0,1)</f>
        <v>0</v>
      </c>
      <c r="AG1326" s="543">
        <f>VLOOKUP(G1326,'10-11 Electricity'!$B$2:$F$1499,5,FALSE)</f>
        <v>0</v>
      </c>
      <c r="AH1326" s="543">
        <v>81438</v>
      </c>
      <c r="AI1326" s="543">
        <f>VLOOKUP(G1326,'14-15 Electricity'!$B$2:$F$1502,5,FALSE)</f>
        <v>145921.69999999998</v>
      </c>
      <c r="AJ1326" s="1385">
        <f>VLOOKUP(H1326,'15-16 Electricity'!$A$2:$R$1405,18,FALSE)</f>
        <v>147541.70000000001</v>
      </c>
      <c r="AK1326" s="543">
        <f>($AK$3*AF1326)/1000</f>
        <v>0</v>
      </c>
      <c r="AL1326" s="543">
        <f>(AG1326*$AL$3)/1000</f>
        <v>0</v>
      </c>
      <c r="AM1326" s="543">
        <f>($AM$3*AH1326)/1000</f>
        <v>40.251545879999995</v>
      </c>
      <c r="AN1326" s="543">
        <f>($AN$3*AI1326)/1000</f>
        <v>67.443550522999985</v>
      </c>
      <c r="AO1326" s="1376">
        <f t="shared" si="1686"/>
        <v>60.794557485000013</v>
      </c>
      <c r="AP1326" s="619">
        <f>AF1326*$AP$3</f>
        <v>0</v>
      </c>
      <c r="AQ1326" s="619">
        <f>AG1326*$AQ$3</f>
        <v>0</v>
      </c>
      <c r="AR1326" s="619">
        <f>$AR$3*AH1326</f>
        <v>7712.1786000000002</v>
      </c>
      <c r="AS1326" s="619">
        <f>$AS$3*AI1326</f>
        <v>14492.943243999998</v>
      </c>
      <c r="AT1326" s="1378">
        <f t="shared" si="1687"/>
        <v>15124.499667000002</v>
      </c>
      <c r="AU1326" s="543">
        <f>IF(AB1326=0,0,1)</f>
        <v>0</v>
      </c>
      <c r="AV1326" s="543">
        <f>VLOOKUP(G1326,'10-11 Gas'!$B$2:$E$1499,4,FALSE)</f>
        <v>0</v>
      </c>
      <c r="AW1326" s="543">
        <v>0</v>
      </c>
      <c r="AX1326" s="543">
        <f>VLOOKUP(G1326,'14-15 Gas'!$B$2:$E$1502,4,FALSE)</f>
        <v>0</v>
      </c>
      <c r="AY1326" s="1376">
        <v>0</v>
      </c>
      <c r="AZ1326" s="543">
        <f>($AU$3*AU1326)/1000</f>
        <v>0</v>
      </c>
      <c r="BA1326" s="543">
        <f>(AV1326*$AV$3)/1000</f>
        <v>0</v>
      </c>
      <c r="BB1326" s="543">
        <f>($AU$3*AW1326)/1000</f>
        <v>0</v>
      </c>
      <c r="BC1326" s="543">
        <f>($AU$3*AX1326)/1000</f>
        <v>0</v>
      </c>
      <c r="BD1326" s="1380">
        <f t="shared" si="1688"/>
        <v>0</v>
      </c>
      <c r="BE1326" s="619">
        <f>$AZ$3*AU1326</f>
        <v>0</v>
      </c>
      <c r="BF1326" s="619">
        <f>AV1326*$BA$3</f>
        <v>0</v>
      </c>
      <c r="BG1326" s="619">
        <f>$BB$3*AW1326</f>
        <v>0</v>
      </c>
      <c r="BH1326" s="619">
        <f>AX1326*$BC$3</f>
        <v>0</v>
      </c>
      <c r="BI1326" s="1382">
        <f t="shared" si="1689"/>
        <v>0</v>
      </c>
      <c r="BJ1326" s="1388">
        <v>0</v>
      </c>
      <c r="BK1326" s="1387">
        <v>0</v>
      </c>
      <c r="BL1326" s="1387">
        <f>VLOOKUP(G1326,'Ptable Fgas 14-15'!$D$4:$E$849,2,FALSE)</f>
        <v>10.535</v>
      </c>
      <c r="BM1326" s="543">
        <f>VLOOKUP(G1326,'Ptable Fgas 15-16'!$D$4:$E$927,2,FALSE)</f>
        <v>53.728499999999997</v>
      </c>
      <c r="BN1326" s="1386">
        <f>AF1326+AU1326</f>
        <v>0</v>
      </c>
      <c r="BO1326" s="1386">
        <f>AH1326+AW1326</f>
        <v>81438</v>
      </c>
      <c r="BP1326" s="1386">
        <f>AI1326+AX1326</f>
        <v>145921.69999999998</v>
      </c>
      <c r="BQ1326" s="1386">
        <f>AJ1326+AY1326</f>
        <v>147541.70000000001</v>
      </c>
      <c r="BR1326" s="1386">
        <f>AK1326+AZ1326+BJ1326</f>
        <v>0</v>
      </c>
      <c r="BS1326" s="1386">
        <f>AM1326+BB1326+BK1326</f>
        <v>40.251545879999995</v>
      </c>
      <c r="BT1326" s="1386">
        <f>AN1326+BC1326+BL1326</f>
        <v>77.978550522999981</v>
      </c>
      <c r="BU1326" s="1386">
        <f>AO1326+BD1326+BM1326</f>
        <v>114.52305748500001</v>
      </c>
      <c r="BV1326" s="619">
        <f>AP1326+BE1326</f>
        <v>0</v>
      </c>
      <c r="BW1326" s="619">
        <f>AR1326+BG1326</f>
        <v>7712.1786000000002</v>
      </c>
      <c r="BX1326" s="619">
        <f>AS1326+BH1326</f>
        <v>14492.943243999998</v>
      </c>
      <c r="BY1326" s="619">
        <f>AT1326+BI1326</f>
        <v>15124.499667000002</v>
      </c>
      <c r="BZ1326" s="619"/>
      <c r="CA1326" s="863">
        <f>(VLOOKUP(L1326,'Pivot Acha'!$O$7:$P$21,2,FALSE)/100)*AJ1326</f>
        <v>15119.609933980581</v>
      </c>
      <c r="CB1326" s="863">
        <f t="shared" si="1690"/>
        <v>0</v>
      </c>
      <c r="CC1326" s="863">
        <f t="shared" si="1691"/>
        <v>1094.3020347300003</v>
      </c>
      <c r="CD1326" s="863">
        <f t="shared" si="1692"/>
        <v>16213.911968710581</v>
      </c>
      <c r="CE1326" s="639">
        <f t="shared" si="1693"/>
        <v>0.93250845096224944</v>
      </c>
      <c r="CF1326" s="639">
        <f t="shared" si="1694"/>
        <v>0</v>
      </c>
      <c r="CG1326" s="639">
        <f t="shared" si="1695"/>
        <v>6.7491549037750523E-2</v>
      </c>
      <c r="CH1326" s="1722">
        <f t="shared" si="1696"/>
        <v>0</v>
      </c>
    </row>
    <row r="1327" spans="1:86" ht="15">
      <c r="A1327" s="115">
        <v>10</v>
      </c>
      <c r="B1327" s="115">
        <v>3</v>
      </c>
      <c r="C1327" s="115">
        <v>29</v>
      </c>
      <c r="D1327" s="115">
        <f t="shared" si="1657"/>
        <v>0</v>
      </c>
      <c r="E1327" s="115" t="str">
        <f t="shared" si="1737"/>
        <v>2</v>
      </c>
      <c r="F1327" s="115">
        <f t="shared" si="1731"/>
        <v>29</v>
      </c>
      <c r="G1327" s="116">
        <f>H1327</f>
        <v>4583</v>
      </c>
      <c r="H1327" s="126">
        <v>4583</v>
      </c>
      <c r="I1327" s="115" t="str">
        <f>'Master List 15-16'!E1030</f>
        <v>North</v>
      </c>
      <c r="J1327" s="115" t="str">
        <f>'Master List 15-16'!F1030</f>
        <v>N10</v>
      </c>
      <c r="K1327" s="116"/>
      <c r="L1327" s="116">
        <v>11</v>
      </c>
      <c r="M1327" s="115"/>
      <c r="N1327" s="1700" t="e">
        <f>VLOOKUP(G1327,'Capacity List'!$D$2:$I$1401,5,FALSE)</f>
        <v>#N/A</v>
      </c>
      <c r="O1327" s="1700">
        <f t="shared" si="1685"/>
        <v>16.744429223744294</v>
      </c>
      <c r="P1327" s="1700" t="e">
        <f>VLOOKUP(G1327,'Capacity List'!$D$2:$I$1401,6,FALSE)</f>
        <v>#N/A</v>
      </c>
      <c r="Q1327" s="115" t="str">
        <f>'Master List 15-16'!G1030</f>
        <v>Convenience</v>
      </c>
      <c r="R1327" s="115" t="str">
        <f>'Master List 15-16'!H1030</f>
        <v>Ravenshead Nottingham Road</v>
      </c>
      <c r="S1327" s="115" t="str">
        <f>'Master List 15-16'!I1030</f>
        <v>Ryland Motor Company, Ravenshead</v>
      </c>
      <c r="T1327" s="115" t="str">
        <f>'Master List 15-16'!J1030</f>
        <v>NOTTINGHAM</v>
      </c>
      <c r="U1327" s="115" t="str">
        <f t="shared" si="1736"/>
        <v>NG15</v>
      </c>
      <c r="V1327" s="115" t="str">
        <f>'Master List 15-16'!K1030</f>
        <v>NG15 9HG</v>
      </c>
      <c r="W1327" s="266">
        <f>'Master List 15-16'!L1030</f>
        <v>42159</v>
      </c>
      <c r="X1327" s="266">
        <f>'Master List 15-16'!M1030</f>
        <v>42159</v>
      </c>
      <c r="Y1327" s="266" t="str">
        <f>'Master List 15-16'!N1030</f>
        <v>New</v>
      </c>
      <c r="Z1327" s="535"/>
      <c r="AA1327" s="536"/>
      <c r="AB1327" s="537"/>
      <c r="AC1327" s="531"/>
      <c r="AD1327" s="1367">
        <f>'Master List 15-16'!O1030</f>
        <v>2625</v>
      </c>
      <c r="AE1327" s="130"/>
      <c r="AF1327" s="543"/>
      <c r="AG1327" s="543"/>
      <c r="AH1327" s="543"/>
      <c r="AI1327" s="543"/>
      <c r="AJ1327" s="1385">
        <f>VLOOKUP(H1327,'15-16 Electricity'!$A$2:$R$1405,18,FALSE)</f>
        <v>146681.20000000001</v>
      </c>
      <c r="AK1327" s="543"/>
      <c r="AL1327" s="543"/>
      <c r="AM1327" s="543"/>
      <c r="AN1327" s="543"/>
      <c r="AO1327" s="1376">
        <f t="shared" si="1686"/>
        <v>60.439988460000009</v>
      </c>
      <c r="AP1327" s="619"/>
      <c r="AQ1327" s="619"/>
      <c r="AR1327" s="619"/>
      <c r="AS1327" s="619"/>
      <c r="AT1327" s="1378">
        <f t="shared" si="1687"/>
        <v>15036.289812000001</v>
      </c>
      <c r="AU1327" s="543"/>
      <c r="AV1327" s="543"/>
      <c r="AW1327" s="543"/>
      <c r="AX1327" s="543"/>
      <c r="AY1327" s="1376">
        <v>0</v>
      </c>
      <c r="AZ1327" s="543"/>
      <c r="BA1327" s="543"/>
      <c r="BB1327" s="543"/>
      <c r="BC1327" s="543"/>
      <c r="BD1327" s="1380">
        <f t="shared" si="1688"/>
        <v>0</v>
      </c>
      <c r="BE1327" s="619"/>
      <c r="BF1327" s="619"/>
      <c r="BG1327" s="619"/>
      <c r="BH1327" s="619"/>
      <c r="BI1327" s="1382">
        <f t="shared" si="1689"/>
        <v>0</v>
      </c>
      <c r="BJ1327" s="1388"/>
      <c r="BK1327" s="1387"/>
      <c r="BL1327" s="1388"/>
      <c r="BM1327" s="128">
        <v>0</v>
      </c>
      <c r="BN1327" s="1386"/>
      <c r="BO1327" s="1386"/>
      <c r="BP1327" s="1386"/>
      <c r="BQ1327" s="1386"/>
      <c r="BR1327" s="1386"/>
      <c r="BS1327" s="1386"/>
      <c r="BT1327" s="1386"/>
      <c r="BU1327" s="1386"/>
      <c r="BV1327" s="619"/>
      <c r="BW1327" s="619"/>
      <c r="BX1327" s="619"/>
      <c r="BY1327" s="619"/>
      <c r="BZ1327" s="619"/>
      <c r="CA1327" s="863">
        <f>(VLOOKUP(L1327,'Pivot Acha'!$O$7:$P$21,2,FALSE)/100)*AJ1327</f>
        <v>15105.931524467693</v>
      </c>
      <c r="CB1327" s="863">
        <f t="shared" si="1690"/>
        <v>0</v>
      </c>
      <c r="CC1327" s="863">
        <f t="shared" si="1691"/>
        <v>1087.9197922800001</v>
      </c>
      <c r="CD1327" s="863">
        <f t="shared" si="1692"/>
        <v>16193.851316747692</v>
      </c>
      <c r="CE1327" s="639">
        <f t="shared" si="1693"/>
        <v>0.93281895881340637</v>
      </c>
      <c r="CF1327" s="639">
        <f t="shared" si="1694"/>
        <v>0</v>
      </c>
      <c r="CG1327" s="639">
        <f t="shared" si="1695"/>
        <v>6.7181041186593626E-2</v>
      </c>
      <c r="CH1327" s="1722">
        <f t="shared" si="1696"/>
        <v>0</v>
      </c>
    </row>
    <row r="1328" spans="1:86" ht="15">
      <c r="A1328" s="115">
        <v>10</v>
      </c>
      <c r="B1328" s="115">
        <v>5</v>
      </c>
      <c r="C1328" s="115">
        <v>33</v>
      </c>
      <c r="D1328" s="115">
        <f t="shared" si="1657"/>
        <v>0</v>
      </c>
      <c r="E1328" s="115" t="str">
        <f t="shared" si="1737"/>
        <v>3</v>
      </c>
      <c r="F1328" s="115">
        <f t="shared" si="1731"/>
        <v>33</v>
      </c>
      <c r="G1328" s="116">
        <v>4394</v>
      </c>
      <c r="H1328" s="126">
        <v>4394</v>
      </c>
      <c r="I1328" s="115" t="str">
        <f>VLOOKUP(F1328,'Zone-Region Conversion'!$A$2:$C$33,3,FALSE)</f>
        <v>Central</v>
      </c>
      <c r="J1328" s="115" t="str">
        <f>VLOOKUP(F1328,'Zone-Region Conversion'!$A$2:$C$33,2,FALSE)</f>
        <v>C06</v>
      </c>
      <c r="K1328" s="116">
        <f>VLOOKUP(G1328,'MPAN List'!$C$2:$L$1470,3,FALSE)</f>
        <v>2380001958490</v>
      </c>
      <c r="L1328" s="116">
        <f>ABS(LEFT(K1328,2))</f>
        <v>23</v>
      </c>
      <c r="M1328" s="115" t="str">
        <f>VLOOKUP(L1328,'DNO Map &amp; UK Carbon'!$A$2:$C$15,2,FALSE)</f>
        <v>Yorkshire</v>
      </c>
      <c r="N1328" s="1700">
        <f>VLOOKUP(G1328,'Capacity List'!$D$2:$I$1401,5,FALSE)</f>
        <v>100</v>
      </c>
      <c r="O1328" s="1700">
        <f t="shared" si="1685"/>
        <v>16.568356164383559</v>
      </c>
      <c r="P1328" s="1700">
        <f>VLOOKUP(G1328,'Capacity List'!$D$2:$I$1401,6,FALSE)</f>
        <v>18</v>
      </c>
      <c r="Q1328" s="115" t="s">
        <v>6664</v>
      </c>
      <c r="R1328" s="115" t="s">
        <v>5396</v>
      </c>
      <c r="S1328" s="115" t="s">
        <v>5399</v>
      </c>
      <c r="T1328" s="115" t="s">
        <v>2950</v>
      </c>
      <c r="U1328" s="115" t="str">
        <f t="shared" si="1736"/>
        <v xml:space="preserve">S17 </v>
      </c>
      <c r="V1328" s="115" t="s">
        <v>5400</v>
      </c>
      <c r="W1328" s="266">
        <f>VLOOKUP(G1328,'MasterList v2'!$B$2:$P$1283,13,FALSE)</f>
        <v>41793</v>
      </c>
      <c r="X1328" s="266">
        <f>VLOOKUP(G1328,'MasterList v2'!$B$2:$P$1283,14,FALSE)</f>
        <v>41794</v>
      </c>
      <c r="Y1328" s="266" t="str">
        <f>VLOOKUP(G1328,'MasterList v2'!$B$2:$P$1283,15,FALSE)</f>
        <v>New</v>
      </c>
      <c r="Z1328" s="535">
        <v>0</v>
      </c>
      <c r="AA1328" s="536" t="e">
        <f>(Z1328/AC1328)-1</f>
        <v>#DIV/0!</v>
      </c>
      <c r="AB1328" s="537">
        <v>0</v>
      </c>
      <c r="AC1328" s="531">
        <v>0</v>
      </c>
      <c r="AD1328" s="1367">
        <v>2713</v>
      </c>
      <c r="AE1328" s="124"/>
      <c r="AF1328" s="543">
        <f>IF(AB1328=0,0,1)</f>
        <v>0</v>
      </c>
      <c r="AG1328" s="543">
        <f>VLOOKUP(G1328,'10-11 Electricity'!$B$2:$F$1499,5,FALSE)</f>
        <v>0</v>
      </c>
      <c r="AH1328" s="543">
        <f>IF(AC1328=0,0,1)</f>
        <v>0</v>
      </c>
      <c r="AI1328" s="543">
        <f>VLOOKUP(G1328,'14-15 Electricity'!$B$2:$F$1502,5,FALSE)</f>
        <v>123278.57500000001</v>
      </c>
      <c r="AJ1328" s="1385">
        <f>VLOOKUP(H1328,'15-16 Electricity'!$A$2:$R$1405,18,FALSE)</f>
        <v>145138.79999999999</v>
      </c>
      <c r="AK1328" s="543">
        <f>($AK$3*AF1328)/1000</f>
        <v>0</v>
      </c>
      <c r="AL1328" s="543">
        <f>(AG1328*$AL$3)/1000</f>
        <v>0</v>
      </c>
      <c r="AM1328" s="543">
        <f>($AM$3*AH1328)/1000</f>
        <v>0</v>
      </c>
      <c r="AN1328" s="543">
        <f>($AN$3*AI1328)/1000</f>
        <v>56.978124579250007</v>
      </c>
      <c r="AO1328" s="1376">
        <f t="shared" si="1686"/>
        <v>59.804442539999997</v>
      </c>
      <c r="AP1328" s="619">
        <f>AF1328*$AP$3</f>
        <v>0</v>
      </c>
      <c r="AQ1328" s="619">
        <f>AG1328*$AQ$3</f>
        <v>0</v>
      </c>
      <c r="AR1328" s="619">
        <f>$AR$3*AH1328</f>
        <v>0</v>
      </c>
      <c r="AS1328" s="619">
        <f>$AS$3*AI1328</f>
        <v>12244.028069000002</v>
      </c>
      <c r="AT1328" s="1378">
        <f t="shared" si="1687"/>
        <v>14878.178388</v>
      </c>
      <c r="AU1328" s="543">
        <f>IF(AB1328=0,0,1)</f>
        <v>0</v>
      </c>
      <c r="AV1328" s="543">
        <f>VLOOKUP(G1328,'10-11 Gas'!$B$2:$E$1499,4,FALSE)</f>
        <v>0</v>
      </c>
      <c r="AW1328" s="543">
        <f>IF(AC1328=0,0,1)</f>
        <v>0</v>
      </c>
      <c r="AX1328" s="543">
        <f>VLOOKUP(G1328,'14-15 Gas'!$B$2:$E$1502,4,FALSE)</f>
        <v>0</v>
      </c>
      <c r="AY1328" s="1376">
        <v>0</v>
      </c>
      <c r="AZ1328" s="543">
        <f>($AU$3*AU1328)/1000</f>
        <v>0</v>
      </c>
      <c r="BA1328" s="543">
        <f>(AV1328*$AV$3)/1000</f>
        <v>0</v>
      </c>
      <c r="BB1328" s="543">
        <f>($AU$3*AW1328)/1000</f>
        <v>0</v>
      </c>
      <c r="BC1328" s="543">
        <f>($AU$3*AX1328)/1000</f>
        <v>0</v>
      </c>
      <c r="BD1328" s="1380">
        <f t="shared" si="1688"/>
        <v>0</v>
      </c>
      <c r="BE1328" s="619">
        <f>$AZ$3*AU1328</f>
        <v>0</v>
      </c>
      <c r="BF1328" s="619">
        <f>AV1328*$BA$3</f>
        <v>0</v>
      </c>
      <c r="BG1328" s="619">
        <f>$BB$3*AW1328</f>
        <v>0</v>
      </c>
      <c r="BH1328" s="619">
        <f>AX1328*$BC$3</f>
        <v>0</v>
      </c>
      <c r="BI1328" s="1382">
        <f t="shared" si="1689"/>
        <v>0</v>
      </c>
      <c r="BJ1328" s="1388">
        <v>0</v>
      </c>
      <c r="BK1328" s="1387">
        <v>0</v>
      </c>
      <c r="BL1328" s="1387">
        <f>VLOOKUP(G1328,'Ptable Fgas 14-15'!$D$4:$E$849,2,FALSE)</f>
        <v>25.283999999999999</v>
      </c>
      <c r="BM1328" s="128">
        <v>0</v>
      </c>
      <c r="BN1328" s="1386">
        <f>AF1328+AU1328</f>
        <v>0</v>
      </c>
      <c r="BO1328" s="1386">
        <f t="shared" ref="BO1328:BQ1329" si="1741">AH1328+AW1328</f>
        <v>0</v>
      </c>
      <c r="BP1328" s="1386">
        <f t="shared" si="1741"/>
        <v>123278.57500000001</v>
      </c>
      <c r="BQ1328" s="1386">
        <f t="shared" si="1741"/>
        <v>145138.79999999999</v>
      </c>
      <c r="BR1328" s="1386">
        <f>AK1328+AZ1328+BJ1328</f>
        <v>0</v>
      </c>
      <c r="BS1328" s="1386">
        <f t="shared" ref="BS1328:BU1329" si="1742">AM1328+BB1328+BK1328</f>
        <v>0</v>
      </c>
      <c r="BT1328" s="1386">
        <f t="shared" si="1742"/>
        <v>82.262124579250013</v>
      </c>
      <c r="BU1328" s="1386">
        <f t="shared" si="1742"/>
        <v>59.804442539999997</v>
      </c>
      <c r="BV1328" s="619">
        <f>AP1328+BE1328</f>
        <v>0</v>
      </c>
      <c r="BW1328" s="619">
        <f t="shared" ref="BW1328:BY1329" si="1743">AR1328+BG1328</f>
        <v>0</v>
      </c>
      <c r="BX1328" s="619">
        <f t="shared" si="1743"/>
        <v>12244.028069000002</v>
      </c>
      <c r="BY1328" s="619">
        <f t="shared" si="1743"/>
        <v>14878.178388</v>
      </c>
      <c r="BZ1328" s="619"/>
      <c r="CA1328" s="863">
        <f>(VLOOKUP(L1328,'Pivot Acha'!$O$7:$P$21,2,FALSE)/100)*AJ1328</f>
        <v>14992.895354137554</v>
      </c>
      <c r="CB1328" s="863">
        <f t="shared" si="1690"/>
        <v>0</v>
      </c>
      <c r="CC1328" s="863">
        <f t="shared" si="1691"/>
        <v>1076.4799657199999</v>
      </c>
      <c r="CD1328" s="863">
        <f t="shared" si="1692"/>
        <v>16069.375319857554</v>
      </c>
      <c r="CE1328" s="639">
        <f t="shared" si="1693"/>
        <v>0.93301046591464254</v>
      </c>
      <c r="CF1328" s="639">
        <f t="shared" si="1694"/>
        <v>0</v>
      </c>
      <c r="CG1328" s="639">
        <f t="shared" si="1695"/>
        <v>6.6989534085357474E-2</v>
      </c>
      <c r="CH1328" s="1722">
        <f t="shared" si="1696"/>
        <v>0</v>
      </c>
    </row>
    <row r="1329" spans="1:86" ht="15">
      <c r="A1329" s="115">
        <v>7</v>
      </c>
      <c r="B1329" s="115">
        <v>72</v>
      </c>
      <c r="C1329" s="115">
        <f>VLOOKUP(T1329,'Supermarket Listv1'!$J$2:$K$593,2,FALSE)</f>
        <v>53</v>
      </c>
      <c r="D1329" s="115">
        <f t="shared" si="1657"/>
        <v>0</v>
      </c>
      <c r="E1329" s="115" t="str">
        <f t="shared" si="1737"/>
        <v>5</v>
      </c>
      <c r="F1329" s="115">
        <f t="shared" si="1731"/>
        <v>53</v>
      </c>
      <c r="G1329" s="116">
        <f>H1329</f>
        <v>4587</v>
      </c>
      <c r="H1329" s="126">
        <v>4587</v>
      </c>
      <c r="I1329" s="115" t="str">
        <f>VLOOKUP(F1329,'Zone-Region Conversion'!$A$2:$C$33,3,FALSE)</f>
        <v>North</v>
      </c>
      <c r="J1329" s="115" t="str">
        <f>VLOOKUP(F1329,'Zone-Region Conversion'!$A$2:$C$33,2,FALSE)</f>
        <v>N04</v>
      </c>
      <c r="K1329" s="116">
        <f>VLOOKUP(G1329,'MPAN List'!$C$2:$L$1470,3,FALSE)</f>
        <v>1592001144330</v>
      </c>
      <c r="L1329" s="116">
        <f>ABS(LEFT(K1329,2))</f>
        <v>15</v>
      </c>
      <c r="M1329" s="115" t="str">
        <f>VLOOKUP(L1329,'DNO Map &amp; UK Carbon'!$A$2:$C$15,2,FALSE)</f>
        <v>North Eastern England</v>
      </c>
      <c r="N1329" s="1700" t="e">
        <f>VLOOKUP(G1329,'Capacity List'!$D$2:$I$1401,5,FALSE)</f>
        <v>#N/A</v>
      </c>
      <c r="O1329" s="1700">
        <f t="shared" si="1685"/>
        <v>16.471757990867577</v>
      </c>
      <c r="P1329" s="1700" t="e">
        <f>VLOOKUP(G1329,'Capacity List'!$D$2:$I$1401,6,FALSE)</f>
        <v>#N/A</v>
      </c>
      <c r="Q1329" s="115" t="s">
        <v>6664</v>
      </c>
      <c r="R1329" s="115" t="s">
        <v>9490</v>
      </c>
      <c r="S1329" s="120"/>
      <c r="T1329" s="115" t="s">
        <v>4014</v>
      </c>
      <c r="U1329" s="115" t="str">
        <f t="shared" si="1736"/>
        <v>NE33</v>
      </c>
      <c r="V1329" s="115" t="str">
        <f>VLOOKUP(G1329,'MasterList v2'!$B$2:$S$1283,18,FALSE)</f>
        <v>NE33 4BP</v>
      </c>
      <c r="W1329" s="266">
        <f>VLOOKUP(G1329,'MasterList v2'!$B$2:$P$1283,13,FALSE)</f>
        <v>41891</v>
      </c>
      <c r="X1329" s="266">
        <f>VLOOKUP(G1329,'MasterList v2'!$B$2:$P$1283,14,FALSE)</f>
        <v>41891</v>
      </c>
      <c r="Y1329" s="266" t="str">
        <f>VLOOKUP(G1329,'MasterList v2'!$B$2:$P$1283,15,FALSE)</f>
        <v>New</v>
      </c>
      <c r="Z1329" s="535">
        <v>0</v>
      </c>
      <c r="AA1329" s="536" t="e">
        <f>(Z1329/AC1329)-1</f>
        <v>#DIV/0!</v>
      </c>
      <c r="AB1329" s="537">
        <v>0</v>
      </c>
      <c r="AC1329" s="531">
        <v>0</v>
      </c>
      <c r="AD1329" s="1370">
        <v>2509</v>
      </c>
      <c r="AE1329" s="130"/>
      <c r="AF1329" s="543">
        <f>IF(AB1329=0,0,1)</f>
        <v>0</v>
      </c>
      <c r="AG1329" s="543">
        <f>VLOOKUP(G1329,'10-11 Electricity'!$B$2:$F$1499,5,FALSE)</f>
        <v>0</v>
      </c>
      <c r="AH1329" s="543">
        <f>IF(AC1329=0,0,1)</f>
        <v>0</v>
      </c>
      <c r="AI1329" s="543">
        <f>VLOOKUP(G1329,'14-15 Electricity'!$B$2:$F$1502,5,FALSE)</f>
        <v>55212.380000000005</v>
      </c>
      <c r="AJ1329" s="1385">
        <f>VLOOKUP(H1329,'15-16 Electricity'!$A$2:$R$1405,18,FALSE)</f>
        <v>144292.59999999998</v>
      </c>
      <c r="AK1329" s="543">
        <f>($AK$3*AF1329)/1000</f>
        <v>0</v>
      </c>
      <c r="AL1329" s="543">
        <f>(AG1329*$AL$3)/1000</f>
        <v>0</v>
      </c>
      <c r="AM1329" s="543">
        <f>($AM$3*AH1329)/1000</f>
        <v>0</v>
      </c>
      <c r="AN1329" s="543">
        <f>($AN$3*AI1329)/1000</f>
        <v>25.518609912200002</v>
      </c>
      <c r="AO1329" s="1376">
        <f t="shared" si="1686"/>
        <v>59.455765829999997</v>
      </c>
      <c r="AP1329" s="619">
        <f>AF1329*$AP$3</f>
        <v>0</v>
      </c>
      <c r="AQ1329" s="619">
        <f>AG1329*$AQ$3</f>
        <v>0</v>
      </c>
      <c r="AR1329" s="619">
        <f>$AR$3*AH1329</f>
        <v>0</v>
      </c>
      <c r="AS1329" s="619">
        <f>$AS$3*AI1329</f>
        <v>5483.6935816000005</v>
      </c>
      <c r="AT1329" s="1378">
        <f t="shared" si="1687"/>
        <v>14791.434425999998</v>
      </c>
      <c r="AU1329" s="543">
        <f>IF(AB1329=0,0,1)</f>
        <v>0</v>
      </c>
      <c r="AV1329" s="543">
        <f>VLOOKUP(G1329,'10-11 Gas'!$B$2:$E$1499,4,FALSE)</f>
        <v>0</v>
      </c>
      <c r="AW1329" s="543">
        <f>IF(AC1329=0,0,1)</f>
        <v>0</v>
      </c>
      <c r="AX1329" s="543">
        <f>VLOOKUP(G1329,'14-15 Gas'!$B$2:$E$1502,4,FALSE)</f>
        <v>0</v>
      </c>
      <c r="AY1329" s="1376">
        <v>0</v>
      </c>
      <c r="AZ1329" s="543">
        <f>($AU$3*AU1329)/1000</f>
        <v>0</v>
      </c>
      <c r="BA1329" s="543">
        <f>(AV1329*$AV$3)/1000</f>
        <v>0</v>
      </c>
      <c r="BB1329" s="543">
        <f>($AU$3*AW1329)/1000</f>
        <v>0</v>
      </c>
      <c r="BC1329" s="543">
        <f>($AU$3*AX1329)/1000</f>
        <v>0</v>
      </c>
      <c r="BD1329" s="1380">
        <f t="shared" si="1688"/>
        <v>0</v>
      </c>
      <c r="BE1329" s="619">
        <f>$AZ$3*AU1329</f>
        <v>0</v>
      </c>
      <c r="BF1329" s="619">
        <f>AV1329*$BA$3</f>
        <v>0</v>
      </c>
      <c r="BG1329" s="619">
        <f>$BB$3*AW1329</f>
        <v>0</v>
      </c>
      <c r="BH1329" s="619">
        <f>AX1329*$BC$3</f>
        <v>0</v>
      </c>
      <c r="BI1329" s="1382">
        <f t="shared" si="1689"/>
        <v>0</v>
      </c>
      <c r="BJ1329" s="1388">
        <v>0</v>
      </c>
      <c r="BK1329" s="1387">
        <v>0</v>
      </c>
      <c r="BL1329" s="1388">
        <v>0</v>
      </c>
      <c r="BM1329" s="128">
        <v>0</v>
      </c>
      <c r="BN1329" s="1386">
        <f>AF1329+AU1329</f>
        <v>0</v>
      </c>
      <c r="BO1329" s="1386">
        <f t="shared" si="1741"/>
        <v>0</v>
      </c>
      <c r="BP1329" s="1386">
        <f t="shared" si="1741"/>
        <v>55212.380000000005</v>
      </c>
      <c r="BQ1329" s="1386">
        <f t="shared" si="1741"/>
        <v>144292.59999999998</v>
      </c>
      <c r="BR1329" s="1386">
        <f>AK1329+AZ1329+BJ1329</f>
        <v>0</v>
      </c>
      <c r="BS1329" s="1386">
        <f t="shared" si="1742"/>
        <v>0</v>
      </c>
      <c r="BT1329" s="1386">
        <f t="shared" si="1742"/>
        <v>25.518609912200002</v>
      </c>
      <c r="BU1329" s="1386">
        <f t="shared" si="1742"/>
        <v>59.455765829999997</v>
      </c>
      <c r="BV1329" s="619">
        <f>AP1329+BE1329</f>
        <v>0</v>
      </c>
      <c r="BW1329" s="619">
        <f t="shared" si="1743"/>
        <v>0</v>
      </c>
      <c r="BX1329" s="619">
        <f t="shared" si="1743"/>
        <v>5483.6935816000005</v>
      </c>
      <c r="BY1329" s="619">
        <f t="shared" si="1743"/>
        <v>14791.434425999998</v>
      </c>
      <c r="BZ1329" s="619"/>
      <c r="CA1329" s="863">
        <f>(VLOOKUP(L1329,'Pivot Acha'!$O$7:$P$21,2,FALSE)/100)*AJ1329</f>
        <v>14952.906394873136</v>
      </c>
      <c r="CB1329" s="863">
        <f t="shared" si="1690"/>
        <v>0</v>
      </c>
      <c r="CC1329" s="863">
        <f t="shared" si="1691"/>
        <v>1070.2037849399999</v>
      </c>
      <c r="CD1329" s="863">
        <f t="shared" si="1692"/>
        <v>16023.110179813137</v>
      </c>
      <c r="CE1329" s="639">
        <f t="shared" si="1693"/>
        <v>0.93320873582406572</v>
      </c>
      <c r="CF1329" s="639">
        <f t="shared" si="1694"/>
        <v>0</v>
      </c>
      <c r="CG1329" s="639">
        <f t="shared" si="1695"/>
        <v>6.6791264175934201E-2</v>
      </c>
      <c r="CH1329" s="1722">
        <f t="shared" si="1696"/>
        <v>0</v>
      </c>
    </row>
    <row r="1330" spans="1:86" ht="15">
      <c r="A1330" s="115">
        <v>10</v>
      </c>
      <c r="B1330" s="115">
        <v>6</v>
      </c>
      <c r="C1330" s="115">
        <v>34</v>
      </c>
      <c r="D1330" s="115">
        <f t="shared" si="1657"/>
        <v>0</v>
      </c>
      <c r="E1330" s="115" t="str">
        <f t="shared" si="1737"/>
        <v>3</v>
      </c>
      <c r="F1330" s="115">
        <f t="shared" si="1731"/>
        <v>34</v>
      </c>
      <c r="G1330" s="116">
        <f>H1330</f>
        <v>6118</v>
      </c>
      <c r="H1330" s="126">
        <v>6118</v>
      </c>
      <c r="I1330" s="115" t="str">
        <f>'Master List 15-16'!E1349</f>
        <v>South</v>
      </c>
      <c r="J1330" s="115" t="str">
        <f>'Master List 15-16'!F1349</f>
        <v>S09</v>
      </c>
      <c r="K1330" s="116"/>
      <c r="L1330" s="116">
        <v>20</v>
      </c>
      <c r="M1330" s="115"/>
      <c r="N1330" s="1700">
        <v>0</v>
      </c>
      <c r="O1330" s="1700">
        <f t="shared" si="1685"/>
        <v>16.192960920921994</v>
      </c>
      <c r="P1330" s="1700">
        <v>0</v>
      </c>
      <c r="Q1330" s="115" t="str">
        <f>'Master List 15-16'!G1349</f>
        <v>Convenience</v>
      </c>
      <c r="R1330" s="115" t="str">
        <f>'Master List 15-16'!H1349</f>
        <v>Park Gate Bridge Road Local</v>
      </c>
      <c r="S1330" s="115" t="str">
        <f>'Master List 15-16'!I1349</f>
        <v>22-24 Bridge Road Park Gate</v>
      </c>
      <c r="T1330" s="115" t="str">
        <f>'Master List 15-16'!J1349</f>
        <v>SOUTHAMPTON</v>
      </c>
      <c r="U1330" s="115" t="str">
        <f t="shared" si="1736"/>
        <v>SO31</v>
      </c>
      <c r="V1330" s="115" t="str">
        <f>'Master List 15-16'!K1349</f>
        <v>SO31 7GE</v>
      </c>
      <c r="W1330" s="266">
        <f>'Master List 15-16'!L1349</f>
        <v>42216</v>
      </c>
      <c r="X1330" s="266">
        <f>'Master List 15-16'!M1349</f>
        <v>42216</v>
      </c>
      <c r="Y1330" s="266" t="str">
        <f>'Master List 15-16'!N1349</f>
        <v>New</v>
      </c>
      <c r="Z1330" s="535" t="s">
        <v>6819</v>
      </c>
      <c r="AA1330" s="535" t="s">
        <v>6819</v>
      </c>
      <c r="AB1330" s="535" t="s">
        <v>6819</v>
      </c>
      <c r="AC1330" s="535" t="s">
        <v>6819</v>
      </c>
      <c r="AD1330" s="1367">
        <f>'Master List 15-16'!O1349</f>
        <v>2712</v>
      </c>
      <c r="AE1330" s="124"/>
      <c r="AF1330" s="543">
        <v>0</v>
      </c>
      <c r="AG1330" s="543">
        <v>0</v>
      </c>
      <c r="AH1330" s="543">
        <v>0</v>
      </c>
      <c r="AI1330" s="543">
        <v>0</v>
      </c>
      <c r="AJ1330" s="1385">
        <f>VLOOKUP(H1330,'15-16 Electricity'!$A$2:$R$1405,18,FALSE)</f>
        <v>141850.33766727668</v>
      </c>
      <c r="AK1330" s="543">
        <f>($AK$3*AF1330)/1000</f>
        <v>0</v>
      </c>
      <c r="AL1330" s="543">
        <f>($AK$3*AG1330)/1000</f>
        <v>0</v>
      </c>
      <c r="AM1330" s="543">
        <f>($AK$3*AH1330)/1000</f>
        <v>0</v>
      </c>
      <c r="AN1330" s="543">
        <f>($AK$3*AI1330)/1000</f>
        <v>0</v>
      </c>
      <c r="AO1330" s="1376">
        <f t="shared" si="1686"/>
        <v>58.449431635801361</v>
      </c>
      <c r="AP1330" s="619">
        <f>AF1330*$AP$3</f>
        <v>0</v>
      </c>
      <c r="AQ1330" s="619">
        <f>AG1330*$AP$3</f>
        <v>0</v>
      </c>
      <c r="AR1330" s="619">
        <f>AH1330*$AP$3</f>
        <v>0</v>
      </c>
      <c r="AS1330" s="619">
        <f>AI1330*$AP$3</f>
        <v>0</v>
      </c>
      <c r="AT1330" s="1378">
        <f t="shared" si="1687"/>
        <v>14541.078114272532</v>
      </c>
      <c r="AU1330" s="543"/>
      <c r="AV1330" s="543"/>
      <c r="AW1330" s="543"/>
      <c r="AX1330" s="543"/>
      <c r="AY1330" s="1376">
        <v>0</v>
      </c>
      <c r="AZ1330" s="543"/>
      <c r="BA1330" s="543"/>
      <c r="BB1330" s="543"/>
      <c r="BC1330" s="543"/>
      <c r="BD1330" s="1380">
        <f t="shared" si="1688"/>
        <v>0</v>
      </c>
      <c r="BE1330" s="619"/>
      <c r="BF1330" s="619"/>
      <c r="BG1330" s="619"/>
      <c r="BH1330" s="619"/>
      <c r="BI1330" s="1382">
        <f t="shared" si="1689"/>
        <v>0</v>
      </c>
      <c r="BJ1330" s="128">
        <v>0</v>
      </c>
      <c r="BK1330" s="128">
        <v>0</v>
      </c>
      <c r="BL1330" s="128">
        <v>0</v>
      </c>
      <c r="BM1330" s="128">
        <v>0</v>
      </c>
      <c r="BN1330" s="1386"/>
      <c r="BO1330" s="1386"/>
      <c r="BP1330" s="1386"/>
      <c r="BQ1330" s="1386"/>
      <c r="BR1330" s="1386"/>
      <c r="BS1330" s="1386"/>
      <c r="BT1330" s="1386"/>
      <c r="BU1330" s="1386"/>
      <c r="BV1330" s="619"/>
      <c r="BW1330" s="619"/>
      <c r="BX1330" s="619"/>
      <c r="BY1330" s="619"/>
      <c r="BZ1330" s="619"/>
      <c r="CA1330" s="863">
        <f>(VLOOKUP(L1330,'Pivot Acha'!$O$7:$P$21,2,FALSE)/100)*AJ1330</f>
        <v>14794.541715220417</v>
      </c>
      <c r="CB1330" s="863">
        <f t="shared" si="1690"/>
        <v>0</v>
      </c>
      <c r="CC1330" s="863">
        <f t="shared" si="1691"/>
        <v>1052.0897694444245</v>
      </c>
      <c r="CD1330" s="863">
        <f t="shared" si="1692"/>
        <v>15846.631484664842</v>
      </c>
      <c r="CE1330" s="639">
        <f t="shared" si="1693"/>
        <v>0.93360798662715438</v>
      </c>
      <c r="CF1330" s="639">
        <f t="shared" si="1694"/>
        <v>0</v>
      </c>
      <c r="CG1330" s="639">
        <f t="shared" si="1695"/>
        <v>6.6392013372845615E-2</v>
      </c>
      <c r="CH1330" s="1722">
        <f t="shared" si="1696"/>
        <v>0</v>
      </c>
    </row>
    <row r="1331" spans="1:86" ht="15">
      <c r="A1331" s="115">
        <v>8</v>
      </c>
      <c r="B1331" s="115">
        <v>86</v>
      </c>
      <c r="C1331" s="115">
        <f>VLOOKUP(T1331,'Supermarket Listv1'!$J$2:$K$593,2,FALSE)</f>
        <v>21</v>
      </c>
      <c r="D1331" s="115">
        <f t="shared" si="1657"/>
        <v>0</v>
      </c>
      <c r="E1331" s="115" t="str">
        <f t="shared" si="1737"/>
        <v>2</v>
      </c>
      <c r="F1331" s="115">
        <f t="shared" si="1731"/>
        <v>21</v>
      </c>
      <c r="G1331" s="116">
        <v>4275</v>
      </c>
      <c r="H1331" s="126">
        <v>4275</v>
      </c>
      <c r="I1331" s="115" t="str">
        <f>VLOOKUP(F1331,'Zone-Region Conversion'!$A$2:$C$33,3,FALSE)</f>
        <v>South</v>
      </c>
      <c r="J1331" s="115" t="str">
        <f>VLOOKUP(F1331,'Zone-Region Conversion'!$A$2:$C$33,2,FALSE)</f>
        <v>S01</v>
      </c>
      <c r="K1331" s="116" t="s">
        <v>18836</v>
      </c>
      <c r="L1331" s="116">
        <v>12</v>
      </c>
      <c r="M1331" s="115">
        <v>0</v>
      </c>
      <c r="N1331" s="1700" t="e">
        <f>VLOOKUP(G1331,'Capacity List'!$D$2:$I$1401,5,FALSE)</f>
        <v>#N/A</v>
      </c>
      <c r="O1331" s="1700">
        <f t="shared" si="1685"/>
        <v>16.699577625570779</v>
      </c>
      <c r="P1331" s="1700" t="e">
        <f>VLOOKUP(G1331,'Capacity List'!$D$2:$I$1401,6,FALSE)</f>
        <v>#N/A</v>
      </c>
      <c r="Q1331" s="115" t="s">
        <v>6664</v>
      </c>
      <c r="R1331" s="115" t="s">
        <v>9454</v>
      </c>
      <c r="S1331" s="120"/>
      <c r="T1331" s="115" t="s">
        <v>14</v>
      </c>
      <c r="U1331" s="115" t="str">
        <f t="shared" si="1736"/>
        <v xml:space="preserve">HA5 </v>
      </c>
      <c r="V1331" s="115" t="str">
        <f>VLOOKUP(G1331,'New Stores'!$C$2:$R$78,16,FALSE)</f>
        <v>HA5 1RD</v>
      </c>
      <c r="W1331" s="266">
        <f>VLOOKUP(G1331,'New Stores'!$E$2:$O$78,9,FALSE)</f>
        <v>42062</v>
      </c>
      <c r="X1331" s="266">
        <f>VLOOKUP(G1331,'New Stores'!$E$2:$O$78,10,FALSE)</f>
        <v>42062</v>
      </c>
      <c r="Y1331" s="266" t="str">
        <f>VLOOKUP(G1331,'New Stores'!$E$2:$O$78,11,FALSE)</f>
        <v>New</v>
      </c>
      <c r="Z1331" s="535">
        <v>0</v>
      </c>
      <c r="AA1331" s="536" t="e">
        <f>(Z1331/AC1331)-1</f>
        <v>#DIV/0!</v>
      </c>
      <c r="AB1331" s="537">
        <v>0</v>
      </c>
      <c r="AC1331" s="531">
        <v>0</v>
      </c>
      <c r="AD1331" s="1367">
        <v>2700</v>
      </c>
      <c r="AE1331" s="124" t="s">
        <v>19555</v>
      </c>
      <c r="AF1331" s="543">
        <f>IF(AB1331=0,0,1)</f>
        <v>0</v>
      </c>
      <c r="AG1331" s="543">
        <v>0</v>
      </c>
      <c r="AH1331" s="543">
        <f>IF(AC1331=0,0,1)</f>
        <v>0</v>
      </c>
      <c r="AI1331" s="543">
        <v>0</v>
      </c>
      <c r="AJ1331" s="1385">
        <f>VLOOKUP(H1331,'15-16 Electricity'!$A$2:$R$1405,18,FALSE)</f>
        <v>146288.30000000002</v>
      </c>
      <c r="AK1331" s="543">
        <f>($AK$3*AF1331)/1000</f>
        <v>0</v>
      </c>
      <c r="AL1331" s="543">
        <f>(AG1331*$AL$3)/1000</f>
        <v>0</v>
      </c>
      <c r="AM1331" s="543">
        <f>($AM$3*AH1331)/1000</f>
        <v>0</v>
      </c>
      <c r="AN1331" s="543">
        <f>($AN$3*AI1331)/1000</f>
        <v>0</v>
      </c>
      <c r="AO1331" s="1376">
        <f t="shared" si="1686"/>
        <v>60.278094015000008</v>
      </c>
      <c r="AP1331" s="619">
        <f>AF1331*$AP$3</f>
        <v>0</v>
      </c>
      <c r="AQ1331" s="619">
        <f>AG1331*$AQ$3</f>
        <v>0</v>
      </c>
      <c r="AR1331" s="619">
        <f>$AR$3*AH1331</f>
        <v>0</v>
      </c>
      <c r="AS1331" s="619">
        <f>$AS$3*AI1331</f>
        <v>0</v>
      </c>
      <c r="AT1331" s="1378">
        <f t="shared" si="1687"/>
        <v>14996.013633000002</v>
      </c>
      <c r="AU1331" s="543">
        <f>IF(AB1331=0,0,1)</f>
        <v>0</v>
      </c>
      <c r="AV1331" s="543">
        <v>0</v>
      </c>
      <c r="AW1331" s="543">
        <f>IF(AC1331=0,0,1)</f>
        <v>0</v>
      </c>
      <c r="AX1331" s="543">
        <v>0</v>
      </c>
      <c r="AY1331" s="1376">
        <v>0</v>
      </c>
      <c r="AZ1331" s="543">
        <f>($AU$3*AU1331)/1000</f>
        <v>0</v>
      </c>
      <c r="BA1331" s="543">
        <f>(AV1331*$AV$3)/1000</f>
        <v>0</v>
      </c>
      <c r="BB1331" s="543">
        <f>($AU$3*AW1331)/1000</f>
        <v>0</v>
      </c>
      <c r="BC1331" s="543">
        <f>($AU$3*AX1331)/1000</f>
        <v>0</v>
      </c>
      <c r="BD1331" s="1380">
        <f t="shared" si="1688"/>
        <v>0</v>
      </c>
      <c r="BE1331" s="619">
        <f>$AZ$3*AU1331</f>
        <v>0</v>
      </c>
      <c r="BF1331" s="619">
        <f>AV1331*$BA$3</f>
        <v>0</v>
      </c>
      <c r="BG1331" s="619">
        <f>$BB$3*AW1331</f>
        <v>0</v>
      </c>
      <c r="BH1331" s="619">
        <f>AX1331*$BC$3</f>
        <v>0</v>
      </c>
      <c r="BI1331" s="1382">
        <f t="shared" si="1689"/>
        <v>0</v>
      </c>
      <c r="BJ1331" s="1388">
        <v>0</v>
      </c>
      <c r="BK1331" s="1387">
        <v>0</v>
      </c>
      <c r="BL1331" s="1388">
        <v>0</v>
      </c>
      <c r="BM1331" s="128">
        <v>0</v>
      </c>
      <c r="BN1331" s="1386">
        <f>AF1331+AU1331</f>
        <v>0</v>
      </c>
      <c r="BO1331" s="1386">
        <f>AH1331+AW1331</f>
        <v>0</v>
      </c>
      <c r="BP1331" s="1386">
        <f>AI1331+AX1331</f>
        <v>0</v>
      </c>
      <c r="BQ1331" s="1386">
        <f>AJ1331+AY1331</f>
        <v>146288.30000000002</v>
      </c>
      <c r="BR1331" s="1386">
        <f>AK1331+AZ1331+BJ1331</f>
        <v>0</v>
      </c>
      <c r="BS1331" s="1386">
        <f>AM1331+BB1331+BK1331</f>
        <v>0</v>
      </c>
      <c r="BT1331" s="1386">
        <f>AN1331+BC1331+BL1331</f>
        <v>0</v>
      </c>
      <c r="BU1331" s="1386">
        <f>AO1331+BD1331+BM1331</f>
        <v>60.278094015000008</v>
      </c>
      <c r="BV1331" s="619">
        <f>AP1331+BE1331</f>
        <v>0</v>
      </c>
      <c r="BW1331" s="619">
        <f>AR1331+BG1331</f>
        <v>0</v>
      </c>
      <c r="BX1331" s="619">
        <f>AS1331+BH1331</f>
        <v>0</v>
      </c>
      <c r="BY1331" s="619">
        <f>AT1331+BI1331</f>
        <v>14996.013633000002</v>
      </c>
      <c r="BZ1331" s="619"/>
      <c r="CA1331" s="863">
        <f>(VLOOKUP(L1331,'Pivot Acha'!$O$7:$P$21,2,FALSE)/100)*AJ1331</f>
        <v>14748.971813970882</v>
      </c>
      <c r="CB1331" s="863">
        <f t="shared" si="1690"/>
        <v>0</v>
      </c>
      <c r="CC1331" s="863">
        <f t="shared" si="1691"/>
        <v>1085.0056922700001</v>
      </c>
      <c r="CD1331" s="863">
        <f t="shared" si="1692"/>
        <v>15833.977506240883</v>
      </c>
      <c r="CE1331" s="639">
        <f t="shared" si="1693"/>
        <v>0.93147611256600871</v>
      </c>
      <c r="CF1331" s="639">
        <f t="shared" si="1694"/>
        <v>0</v>
      </c>
      <c r="CG1331" s="639">
        <f t="shared" si="1695"/>
        <v>6.8523887433991265E-2</v>
      </c>
      <c r="CH1331" s="1722">
        <f t="shared" si="1696"/>
        <v>0</v>
      </c>
    </row>
    <row r="1332" spans="1:86" ht="15">
      <c r="A1332" s="115">
        <v>10</v>
      </c>
      <c r="B1332" s="115">
        <v>5</v>
      </c>
      <c r="C1332" s="115">
        <f>VLOOKUP(T1332,'Supermarket Listv1'!$J$2:$K$593,2,FALSE)</f>
        <v>54</v>
      </c>
      <c r="D1332" s="115">
        <f t="shared" si="1657"/>
        <v>0</v>
      </c>
      <c r="E1332" s="115" t="str">
        <f t="shared" si="1737"/>
        <v>5</v>
      </c>
      <c r="F1332" s="115">
        <f t="shared" si="1731"/>
        <v>54</v>
      </c>
      <c r="G1332" s="116">
        <f>H1332</f>
        <v>4340</v>
      </c>
      <c r="H1332" s="126">
        <v>4340</v>
      </c>
      <c r="I1332" s="115" t="str">
        <f>'Master List 15-16'!E844</f>
        <v>North</v>
      </c>
      <c r="J1332" s="115" t="str">
        <f>'Master List 15-16'!F844</f>
        <v>N08</v>
      </c>
      <c r="K1332" s="116"/>
      <c r="L1332" s="116">
        <v>23</v>
      </c>
      <c r="M1332" s="115" t="s">
        <v>10478</v>
      </c>
      <c r="N1332" s="1700" t="e">
        <f>VLOOKUP(G1332,'Capacity List'!$D$2:$I$1401,5,FALSE)</f>
        <v>#N/A</v>
      </c>
      <c r="O1332" s="1700">
        <f t="shared" si="1685"/>
        <v>16.279695218180585</v>
      </c>
      <c r="P1332" s="1700" t="e">
        <f>VLOOKUP(G1332,'Capacity List'!$D$2:$I$1401,6,FALSE)</f>
        <v>#N/A</v>
      </c>
      <c r="Q1332" s="115" t="str">
        <f>'Master List 15-16'!G844</f>
        <v>Convenience</v>
      </c>
      <c r="R1332" s="115" t="str">
        <f>'Master List 15-16'!H844</f>
        <v>Leeds Albion St Local</v>
      </c>
      <c r="S1332" s="115" t="str">
        <f>'Master List 15-16'!I844</f>
        <v>50 - 54 Albion Street, Leeds</v>
      </c>
      <c r="T1332" s="115" t="str">
        <f>'Master List 15-16'!J844</f>
        <v>LEEDS</v>
      </c>
      <c r="U1332" s="115" t="str">
        <f t="shared" si="1736"/>
        <v xml:space="preserve">LS1 </v>
      </c>
      <c r="V1332" s="115" t="str">
        <f>'Master List 15-16'!K844</f>
        <v>LS1 6AD</v>
      </c>
      <c r="W1332" s="266">
        <f>'Master List 15-16'!L844</f>
        <v>42198</v>
      </c>
      <c r="X1332" s="266">
        <f>'Master List 15-16'!M844</f>
        <v>42198</v>
      </c>
      <c r="Y1332" s="1541" t="str">
        <f>'Master List 15-16'!N844</f>
        <v>New</v>
      </c>
      <c r="Z1332" s="535"/>
      <c r="AA1332" s="536"/>
      <c r="AB1332" s="538"/>
      <c r="AC1332" s="531"/>
      <c r="AD1332" s="1367">
        <f>'Master List 15-16'!O844</f>
        <v>2169</v>
      </c>
      <c r="AE1332" s="124"/>
      <c r="AF1332" s="543"/>
      <c r="AG1332" s="543"/>
      <c r="AH1332" s="543"/>
      <c r="AI1332" s="543"/>
      <c r="AJ1332" s="1385">
        <f>VLOOKUP(H1332,'15-16 Electricity'!$A$2:$R$1405,18,FALSE)</f>
        <v>142610.13011126191</v>
      </c>
      <c r="AK1332" s="543"/>
      <c r="AL1332" s="543"/>
      <c r="AM1332" s="543"/>
      <c r="AN1332" s="543"/>
      <c r="AO1332" s="1376">
        <f t="shared" si="1686"/>
        <v>58.762504112345475</v>
      </c>
      <c r="AP1332" s="619"/>
      <c r="AQ1332" s="619"/>
      <c r="AR1332" s="619"/>
      <c r="AS1332" s="619"/>
      <c r="AT1332" s="1378">
        <f t="shared" si="1687"/>
        <v>14618.964437705459</v>
      </c>
      <c r="AU1332" s="543"/>
      <c r="AV1332" s="543"/>
      <c r="AW1332" s="543"/>
      <c r="AX1332" s="543"/>
      <c r="AY1332" s="1376">
        <v>0</v>
      </c>
      <c r="AZ1332" s="543"/>
      <c r="BA1332" s="543"/>
      <c r="BB1332" s="543"/>
      <c r="BC1332" s="543"/>
      <c r="BD1332" s="1380">
        <f t="shared" si="1688"/>
        <v>0</v>
      </c>
      <c r="BE1332" s="619"/>
      <c r="BF1332" s="619"/>
      <c r="BG1332" s="619"/>
      <c r="BH1332" s="619"/>
      <c r="BI1332" s="1382">
        <f t="shared" si="1689"/>
        <v>0</v>
      </c>
      <c r="BJ1332" s="1388"/>
      <c r="BK1332" s="1387"/>
      <c r="BL1332" s="1388"/>
      <c r="BM1332" s="128">
        <v>0</v>
      </c>
      <c r="BN1332" s="1386"/>
      <c r="BO1332" s="1386"/>
      <c r="BP1332" s="1386"/>
      <c r="BQ1332" s="1386"/>
      <c r="BR1332" s="1386"/>
      <c r="BS1332" s="1386"/>
      <c r="BT1332" s="1386"/>
      <c r="BU1332" s="1386"/>
      <c r="BV1332" s="619"/>
      <c r="BW1332" s="619"/>
      <c r="BX1332" s="619"/>
      <c r="BY1332" s="619"/>
      <c r="BZ1332" s="619"/>
      <c r="CA1332" s="863">
        <f>(VLOOKUP(L1332,'Pivot Acha'!$O$7:$P$21,2,FALSE)/100)*AJ1332</f>
        <v>14731.682756079636</v>
      </c>
      <c r="CB1332" s="863">
        <f t="shared" si="1690"/>
        <v>0</v>
      </c>
      <c r="CC1332" s="863">
        <f t="shared" si="1691"/>
        <v>1057.7250740222185</v>
      </c>
      <c r="CD1332" s="863">
        <f t="shared" si="1692"/>
        <v>15789.407830101854</v>
      </c>
      <c r="CE1332" s="639">
        <f t="shared" si="1693"/>
        <v>0.93301046591464254</v>
      </c>
      <c r="CF1332" s="639">
        <f t="shared" si="1694"/>
        <v>0</v>
      </c>
      <c r="CG1332" s="639">
        <f t="shared" si="1695"/>
        <v>6.6989534085357474E-2</v>
      </c>
      <c r="CH1332" s="1722">
        <f t="shared" si="1696"/>
        <v>0</v>
      </c>
    </row>
    <row r="1333" spans="1:86" ht="15">
      <c r="A1333" s="115">
        <v>6</v>
      </c>
      <c r="B1333" s="115">
        <v>61</v>
      </c>
      <c r="C1333" s="115">
        <f>VLOOKUP(T1333,'Supermarket Listv1'!$J$2:$K$593,2,FALSE)</f>
        <v>55</v>
      </c>
      <c r="D1333" s="115">
        <f t="shared" si="1657"/>
        <v>0</v>
      </c>
      <c r="E1333" s="115" t="str">
        <f t="shared" si="1737"/>
        <v>5</v>
      </c>
      <c r="F1333" s="115">
        <f t="shared" si="1731"/>
        <v>55</v>
      </c>
      <c r="G1333" s="116">
        <v>4765</v>
      </c>
      <c r="H1333" s="126">
        <v>4765</v>
      </c>
      <c r="I1333" s="115" t="str">
        <f>VLOOKUP(F1333,'Zone-Region Conversion'!$A$2:$C$33,3,FALSE)</f>
        <v>North</v>
      </c>
      <c r="J1333" s="115" t="str">
        <f>VLOOKUP(F1333,'Zone-Region Conversion'!$A$2:$C$33,2,FALSE)</f>
        <v>N09</v>
      </c>
      <c r="K1333" s="116">
        <f>VLOOKUP(G1333,'MPAN List'!$C$2:$L$1470,3,FALSE)</f>
        <v>1591013886095</v>
      </c>
      <c r="L1333" s="116">
        <f>ABS(LEFT(K1333,2))</f>
        <v>15</v>
      </c>
      <c r="M1333" s="115" t="str">
        <f>VLOOKUP(L1333,'DNO Map &amp; UK Carbon'!$A$2:$C$15,2,FALSE)</f>
        <v>North Eastern England</v>
      </c>
      <c r="N1333" s="1700">
        <f>VLOOKUP(G1333,'Capacity List'!$D$2:$I$1401,5,FALSE)</f>
        <v>55</v>
      </c>
      <c r="O1333" s="1700">
        <f t="shared" si="1685"/>
        <v>16.204269406392694</v>
      </c>
      <c r="P1333" s="1700">
        <f>VLOOKUP(G1333,'Capacity List'!$D$2:$I$1401,6,FALSE)</f>
        <v>32</v>
      </c>
      <c r="Q1333" s="115" t="str">
        <f>VLOOKUP(G1333,'Master List v1'!$B$2:$D$1234,3,FALSE)</f>
        <v>Convenience</v>
      </c>
      <c r="R1333" s="115" t="s">
        <v>5632</v>
      </c>
      <c r="S1333" s="115" t="s">
        <v>5634</v>
      </c>
      <c r="T1333" s="115" t="s">
        <v>4167</v>
      </c>
      <c r="U1333" s="115" t="str">
        <f t="shared" si="1736"/>
        <v>YO10</v>
      </c>
      <c r="V1333" s="115" t="s">
        <v>5635</v>
      </c>
      <c r="W1333" s="266">
        <f>VLOOKUP(G1333,'Master List v1'!$B$2:$Q$1234,14,FALSE)</f>
        <v>39289</v>
      </c>
      <c r="X1333" s="266" t="str">
        <f>VLOOKUP(G1333,'Master List v1'!$B$2:$Q$1234,15,FALSE)</f>
        <v>14/09/2007</v>
      </c>
      <c r="Y1333" s="267" t="s">
        <v>10482</v>
      </c>
      <c r="Z1333" s="535">
        <v>0</v>
      </c>
      <c r="AA1333" s="536">
        <f>(Z1333/AC1333)-1</f>
        <v>-1</v>
      </c>
      <c r="AB1333" s="538">
        <f>IF(Z1333=0,0,1)</f>
        <v>0</v>
      </c>
      <c r="AC1333" s="531">
        <f>VLOOKUP(G1333,'MasterList v2'!$B$2:$M$1283,12,FALSE)</f>
        <v>1479</v>
      </c>
      <c r="AD1333" s="1366">
        <v>1479</v>
      </c>
      <c r="AE1333" s="124"/>
      <c r="AF1333" s="543">
        <f>IF(AB1333=0,0,1)</f>
        <v>0</v>
      </c>
      <c r="AG1333" s="543">
        <f>VLOOKUP(G1333,'10-11 Electricity'!$B$2:$F$1499,5,FALSE)</f>
        <v>205862.67800000001</v>
      </c>
      <c r="AH1333" s="543">
        <f>VLOOKUP(G1333,'13-14'!$A$2:$H$950,5,FALSE)</f>
        <v>196939</v>
      </c>
      <c r="AI1333" s="543">
        <f>VLOOKUP(G1333,'14-15 Electricity'!$B$2:$F$1502,5,FALSE)</f>
        <v>207439.38700000002</v>
      </c>
      <c r="AJ1333" s="1385">
        <f>VLOOKUP(H1333,'15-16 Electricity'!$A$2:$R$1405,18,FALSE)</f>
        <v>141949.4</v>
      </c>
      <c r="AK1333" s="543">
        <f>($AK$3*AF1333)/1000</f>
        <v>0</v>
      </c>
      <c r="AL1333" s="543">
        <f>(AG1333*$AL$3)/1000</f>
        <v>99.907216260180007</v>
      </c>
      <c r="AM1333" s="543">
        <f>($AM$3*AH1333)/1000</f>
        <v>97.33907013999999</v>
      </c>
      <c r="AN1333" s="543">
        <f>($AN$3*AI1333)/1000</f>
        <v>95.876410277530013</v>
      </c>
      <c r="AO1333" s="1376">
        <f t="shared" si="1686"/>
        <v>58.490250270000004</v>
      </c>
      <c r="AP1333" s="619">
        <f>AF1333*$AP$3</f>
        <v>0</v>
      </c>
      <c r="AQ1333" s="619">
        <f>AG1333*$AQ$3</f>
        <v>15954.357545000001</v>
      </c>
      <c r="AR1333" s="619">
        <f>$AR$3*AH1333</f>
        <v>18650.123300000003</v>
      </c>
      <c r="AS1333" s="619">
        <f>$AS$3*AI1333</f>
        <v>20602.879916840004</v>
      </c>
      <c r="AT1333" s="1378">
        <f t="shared" si="1687"/>
        <v>14551.232994</v>
      </c>
      <c r="AU1333" s="543">
        <f>IF(AB1333=0,0,1)</f>
        <v>0</v>
      </c>
      <c r="AV1333" s="543">
        <f>VLOOKUP(G1333,'10-11 Gas'!$B$2:$E$1499,4,FALSE)</f>
        <v>0</v>
      </c>
      <c r="AW1333" s="543">
        <f>VLOOKUP(G1333,'13-14'!$A$2:$H$950,7,FALSE)</f>
        <v>0</v>
      </c>
      <c r="AX1333" s="543">
        <f>VLOOKUP(G1333,'14-15 Gas'!$B$2:$E$1502,4,FALSE)</f>
        <v>0</v>
      </c>
      <c r="AY1333" s="1376">
        <v>0</v>
      </c>
      <c r="AZ1333" s="543">
        <f>($AU$3*AU1333)/1000</f>
        <v>0</v>
      </c>
      <c r="BA1333" s="543">
        <f>(AV1333*$AV$3)/1000</f>
        <v>0</v>
      </c>
      <c r="BB1333" s="543">
        <f>($AU$3*AW1333)/1000</f>
        <v>0</v>
      </c>
      <c r="BC1333" s="543">
        <f>($AU$3*AX1333)/1000</f>
        <v>0</v>
      </c>
      <c r="BD1333" s="1380">
        <f t="shared" si="1688"/>
        <v>0</v>
      </c>
      <c r="BE1333" s="619">
        <f>$AZ$3*AU1333</f>
        <v>0</v>
      </c>
      <c r="BF1333" s="619">
        <f>AV1333*$BA$3</f>
        <v>0</v>
      </c>
      <c r="BG1333" s="619">
        <f>$BB$3*AW1333</f>
        <v>0</v>
      </c>
      <c r="BH1333" s="619">
        <f>AX1333*$BC$3</f>
        <v>0</v>
      </c>
      <c r="BI1333" s="1382">
        <f t="shared" si="1689"/>
        <v>0</v>
      </c>
      <c r="BJ1333" s="1388">
        <v>0</v>
      </c>
      <c r="BK1333" s="1387">
        <v>0</v>
      </c>
      <c r="BL1333" s="1388">
        <v>0</v>
      </c>
      <c r="BM1333" s="128">
        <v>0</v>
      </c>
      <c r="BN1333" s="1386">
        <f>AF1333+AU1333</f>
        <v>0</v>
      </c>
      <c r="BO1333" s="1386">
        <f>AH1333+AW1333</f>
        <v>196939</v>
      </c>
      <c r="BP1333" s="1386">
        <f>AI1333+AX1333</f>
        <v>207439.38700000002</v>
      </c>
      <c r="BQ1333" s="1386">
        <f>AJ1333+AY1333</f>
        <v>141949.4</v>
      </c>
      <c r="BR1333" s="1386">
        <f>AK1333+AZ1333+BJ1333</f>
        <v>0</v>
      </c>
      <c r="BS1333" s="1386">
        <f>AM1333+BB1333+BK1333</f>
        <v>97.33907013999999</v>
      </c>
      <c r="BT1333" s="1386">
        <f>AN1333+BC1333+BL1333</f>
        <v>95.876410277530013</v>
      </c>
      <c r="BU1333" s="1386">
        <f>AO1333+BD1333+BM1333</f>
        <v>58.490250270000004</v>
      </c>
      <c r="BV1333" s="619">
        <f>AP1333+BE1333</f>
        <v>0</v>
      </c>
      <c r="BW1333" s="619">
        <f>AR1333+BG1333</f>
        <v>18650.123300000003</v>
      </c>
      <c r="BX1333" s="619">
        <f>AS1333+BH1333</f>
        <v>20602.879916840004</v>
      </c>
      <c r="BY1333" s="619">
        <f>AT1333+BI1333</f>
        <v>14551.232994</v>
      </c>
      <c r="BZ1333" s="619"/>
      <c r="CA1333" s="863">
        <f>(VLOOKUP(L1333,'Pivot Acha'!$O$7:$P$21,2,FALSE)/100)*AJ1333</f>
        <v>14710.082783236319</v>
      </c>
      <c r="CB1333" s="863">
        <f t="shared" si="1690"/>
        <v>0</v>
      </c>
      <c r="CC1333" s="863">
        <f t="shared" si="1691"/>
        <v>1052.8245048600002</v>
      </c>
      <c r="CD1333" s="863">
        <f t="shared" si="1692"/>
        <v>15762.907288096319</v>
      </c>
      <c r="CE1333" s="639">
        <f t="shared" si="1693"/>
        <v>0.93320873582406583</v>
      </c>
      <c r="CF1333" s="639">
        <f t="shared" si="1694"/>
        <v>0</v>
      </c>
      <c r="CG1333" s="639">
        <f t="shared" si="1695"/>
        <v>6.6791264175934228E-2</v>
      </c>
      <c r="CH1333" s="1722">
        <f t="shared" si="1696"/>
        <v>0</v>
      </c>
    </row>
    <row r="1334" spans="1:86" ht="15">
      <c r="A1334" s="115">
        <v>7</v>
      </c>
      <c r="B1334" s="115">
        <v>74</v>
      </c>
      <c r="C1334" s="115">
        <f>VLOOKUP(T1334,'Supermarket Listv1'!$J$2:$K$593,2,FALSE)</f>
        <v>51</v>
      </c>
      <c r="D1334" s="115">
        <f t="shared" si="1657"/>
        <v>0</v>
      </c>
      <c r="E1334" s="115" t="str">
        <f t="shared" si="1737"/>
        <v>5</v>
      </c>
      <c r="F1334" s="115">
        <f t="shared" si="1731"/>
        <v>51</v>
      </c>
      <c r="G1334" s="116">
        <f>H1334</f>
        <v>6128</v>
      </c>
      <c r="H1334" s="126">
        <v>6128</v>
      </c>
      <c r="I1334" s="115" t="str">
        <f>'Master List 15-16'!E1356</f>
        <v>North</v>
      </c>
      <c r="J1334" s="115" t="str">
        <f>'Master List 15-16'!F1356</f>
        <v>N02</v>
      </c>
      <c r="K1334" s="116"/>
      <c r="L1334" s="116">
        <v>17</v>
      </c>
      <c r="M1334" s="115"/>
      <c r="N1334" s="1700">
        <v>0</v>
      </c>
      <c r="O1334" s="1700">
        <f t="shared" si="1685"/>
        <v>15.100003136912447</v>
      </c>
      <c r="P1334" s="1700">
        <v>0</v>
      </c>
      <c r="Q1334" s="115" t="str">
        <f>'Master List 15-16'!G1356</f>
        <v>Convenience</v>
      </c>
      <c r="R1334" s="115" t="str">
        <f>'Master List 15-16'!H1356</f>
        <v>Aberdeen North Deeside Road Local</v>
      </c>
      <c r="S1334" s="115" t="str">
        <f>'Master List 15-16'!I1356</f>
        <v>345 North Deeside Road, Cults, Aberdeen</v>
      </c>
      <c r="T1334" s="115" t="str">
        <f>'Master List 15-16'!J1356</f>
        <v>ABERDEEN</v>
      </c>
      <c r="U1334" s="115" t="str">
        <f t="shared" si="1736"/>
        <v>AB15</v>
      </c>
      <c r="V1334" s="115" t="str">
        <f>'Master List 15-16'!K1356</f>
        <v>AB15 9SX</v>
      </c>
      <c r="W1334" s="266">
        <f>'Master List 15-16'!L1356</f>
        <v>42300</v>
      </c>
      <c r="X1334" s="266">
        <f>'Master List 15-16'!M1356</f>
        <v>42300</v>
      </c>
      <c r="Y1334" s="266" t="str">
        <f>'Master List 15-16'!N1356</f>
        <v>New</v>
      </c>
      <c r="Z1334" s="535" t="s">
        <v>6819</v>
      </c>
      <c r="AA1334" s="535" t="s">
        <v>6819</v>
      </c>
      <c r="AB1334" s="535" t="s">
        <v>6819</v>
      </c>
      <c r="AC1334" s="535" t="s">
        <v>6819</v>
      </c>
      <c r="AD1334" s="1367">
        <f>'Master List 15-16'!O1356</f>
        <v>4620</v>
      </c>
      <c r="AE1334" s="124"/>
      <c r="AF1334" s="543">
        <v>0</v>
      </c>
      <c r="AG1334" s="543">
        <v>0</v>
      </c>
      <c r="AH1334" s="543">
        <v>0</v>
      </c>
      <c r="AI1334" s="543">
        <v>0</v>
      </c>
      <c r="AJ1334" s="1385">
        <f>VLOOKUP(H1334,'15-16 Electricity'!$A$2:$R$1405,18,FALSE)</f>
        <v>132276.02747935304</v>
      </c>
      <c r="AK1334" s="543">
        <f>($AK$3*AF1334)/1000</f>
        <v>0</v>
      </c>
      <c r="AL1334" s="543">
        <f>($AK$3*AG1334)/1000</f>
        <v>0</v>
      </c>
      <c r="AM1334" s="543">
        <f>($AK$3*AH1334)/1000</f>
        <v>0</v>
      </c>
      <c r="AN1334" s="543">
        <f>($AK$3*AI1334)/1000</f>
        <v>0</v>
      </c>
      <c r="AO1334" s="1376">
        <f t="shared" si="1686"/>
        <v>54.504337122867419</v>
      </c>
      <c r="AP1334" s="619">
        <f>AF1334*$AP$3</f>
        <v>0</v>
      </c>
      <c r="AQ1334" s="619">
        <f>AG1334*$AP$3</f>
        <v>0</v>
      </c>
      <c r="AR1334" s="619">
        <f>AH1334*$AP$3</f>
        <v>0</v>
      </c>
      <c r="AS1334" s="619">
        <f>AI1334*$AP$3</f>
        <v>0</v>
      </c>
      <c r="AT1334" s="1378">
        <f t="shared" si="1687"/>
        <v>13559.61557690848</v>
      </c>
      <c r="AU1334" s="543"/>
      <c r="AV1334" s="543"/>
      <c r="AW1334" s="543"/>
      <c r="AX1334" s="543"/>
      <c r="AY1334" s="1376">
        <v>0</v>
      </c>
      <c r="AZ1334" s="543"/>
      <c r="BA1334" s="543"/>
      <c r="BB1334" s="543"/>
      <c r="BC1334" s="543"/>
      <c r="BD1334" s="1380">
        <f t="shared" si="1688"/>
        <v>0</v>
      </c>
      <c r="BE1334" s="619"/>
      <c r="BF1334" s="619"/>
      <c r="BG1334" s="619"/>
      <c r="BH1334" s="619"/>
      <c r="BI1334" s="1382">
        <f t="shared" si="1689"/>
        <v>0</v>
      </c>
      <c r="BJ1334" s="128">
        <v>0</v>
      </c>
      <c r="BK1334" s="128">
        <v>0</v>
      </c>
      <c r="BL1334" s="128">
        <v>0</v>
      </c>
      <c r="BM1334" s="128">
        <v>0</v>
      </c>
      <c r="BN1334" s="1386"/>
      <c r="BO1334" s="1386"/>
      <c r="BP1334" s="1386"/>
      <c r="BQ1334" s="1386"/>
      <c r="BR1334" s="1386"/>
      <c r="BS1334" s="1386"/>
      <c r="BT1334" s="1386"/>
      <c r="BU1334" s="1386"/>
      <c r="BV1334" s="619"/>
      <c r="BW1334" s="619"/>
      <c r="BX1334" s="619"/>
      <c r="BY1334" s="619"/>
      <c r="BZ1334" s="619"/>
      <c r="CA1334" s="863">
        <f>(VLOOKUP(L1334,'Pivot Acha'!$O$7:$P$21,2,FALSE)/100)*AJ1334</f>
        <v>14752.94915244515</v>
      </c>
      <c r="CB1334" s="863">
        <f t="shared" si="1690"/>
        <v>0</v>
      </c>
      <c r="CC1334" s="863">
        <f t="shared" si="1691"/>
        <v>981.07806821161353</v>
      </c>
      <c r="CD1334" s="863">
        <f t="shared" si="1692"/>
        <v>15734.027220656762</v>
      </c>
      <c r="CE1334" s="639">
        <f t="shared" si="1693"/>
        <v>0.93764609311698766</v>
      </c>
      <c r="CF1334" s="639">
        <f t="shared" si="1694"/>
        <v>0</v>
      </c>
      <c r="CG1334" s="639">
        <f t="shared" si="1695"/>
        <v>6.2353906883012358E-2</v>
      </c>
      <c r="CH1334" s="1722">
        <f t="shared" si="1696"/>
        <v>0</v>
      </c>
    </row>
    <row r="1335" spans="1:86" ht="15">
      <c r="A1335" s="115">
        <v>6</v>
      </c>
      <c r="B1335" s="115">
        <v>63</v>
      </c>
      <c r="C1335" s="115" t="e">
        <f>VLOOKUP(T1335,'Supermarket Listv1'!$J$2:$K$593,2,FALSE)</f>
        <v>#N/A</v>
      </c>
      <c r="D1335" s="115">
        <f t="shared" si="1657"/>
        <v>0</v>
      </c>
      <c r="E1335" s="115" t="e">
        <f t="shared" si="1737"/>
        <v>#N/A</v>
      </c>
      <c r="F1335" s="115" t="e">
        <f t="shared" si="1731"/>
        <v>#N/A</v>
      </c>
      <c r="G1335" s="116">
        <v>4228</v>
      </c>
      <c r="H1335" s="126">
        <v>4228</v>
      </c>
      <c r="I1335" s="115" t="e">
        <f>VLOOKUP(F1335,'Zone-Region Conversion'!$A$2:$C$33,3,FALSE)</f>
        <v>#N/A</v>
      </c>
      <c r="J1335" s="115" t="e">
        <f>VLOOKUP(F1335,'Zone-Region Conversion'!$A$2:$C$33,2,FALSE)</f>
        <v>#N/A</v>
      </c>
      <c r="K1335" s="116">
        <f>VLOOKUP(G1335,'MPAN List'!$C$2:$L$1470,3,FALSE)</f>
        <v>1640000144161</v>
      </c>
      <c r="L1335" s="116">
        <f>ABS(LEFT(K1335,2))</f>
        <v>16</v>
      </c>
      <c r="M1335" s="115" t="str">
        <f>VLOOKUP(L1335,'DNO Map &amp; UK Carbon'!$A$2:$C$15,2,FALSE)</f>
        <v>North Western England</v>
      </c>
      <c r="N1335" s="1700">
        <f>VLOOKUP(G1335,'Capacity List'!$D$2:$I$1401,5,FALSE)</f>
        <v>40</v>
      </c>
      <c r="O1335" s="1700">
        <f t="shared" si="1685"/>
        <v>15.853299086757991</v>
      </c>
      <c r="P1335" s="1700">
        <f>VLOOKUP(G1335,'Capacity List'!$D$2:$I$1401,6,FALSE)</f>
        <v>23</v>
      </c>
      <c r="Q1335" s="115" t="str">
        <f>VLOOKUP(G1335,'Master List v1'!$B$2:$D$1234,3,FALSE)</f>
        <v>Convenience</v>
      </c>
      <c r="R1335" s="115" t="s">
        <v>5251</v>
      </c>
      <c r="S1335" s="115" t="s">
        <v>5253</v>
      </c>
      <c r="T1335" s="115" t="s">
        <v>5254</v>
      </c>
      <c r="U1335" s="115" t="str">
        <f t="shared" si="1736"/>
        <v xml:space="preserve">FY5 </v>
      </c>
      <c r="V1335" s="115" t="s">
        <v>5255</v>
      </c>
      <c r="W1335" s="266">
        <f>VLOOKUP(G1335,'Master List v1'!$B$2:$Q$1234,14,FALSE)</f>
        <v>40919</v>
      </c>
      <c r="X1335" s="266">
        <f>VLOOKUP(G1335,'Master List v1'!$B$2:$Q$1234,15,FALSE)</f>
        <v>40919</v>
      </c>
      <c r="Y1335" s="267" t="str">
        <f>VLOOKUP(G1335,'Master List v1'!$B$2:$Q$1234,16,FALSE)</f>
        <v>New</v>
      </c>
      <c r="Z1335" s="535">
        <v>0</v>
      </c>
      <c r="AA1335" s="536">
        <f>(Z1335/AC1335)-1</f>
        <v>-1</v>
      </c>
      <c r="AB1335" s="538">
        <f>IF(Z1335=0,0,1)</f>
        <v>0</v>
      </c>
      <c r="AC1335" s="531">
        <f>VLOOKUP(G1335,'MasterList v2'!$B$2:$M$1283,12,FALSE)</f>
        <v>2160</v>
      </c>
      <c r="AD1335" s="1367">
        <v>2160</v>
      </c>
      <c r="AE1335" s="124"/>
      <c r="AF1335" s="543">
        <f>IF(AB1335=0,0,1)</f>
        <v>0</v>
      </c>
      <c r="AG1335" s="543">
        <f>VLOOKUP(G1335,'10-11 Electricity'!$B$2:$F$1499,5,FALSE)</f>
        <v>0</v>
      </c>
      <c r="AH1335" s="543">
        <v>148437</v>
      </c>
      <c r="AI1335" s="543">
        <f>VLOOKUP(G1335,'14-15 Electricity'!$B$2:$F$1502,5,FALSE)</f>
        <v>144332</v>
      </c>
      <c r="AJ1335" s="1385">
        <f>VLOOKUP(H1335,'15-16 Electricity'!$A$2:$R$1405,18,FALSE)</f>
        <v>138874.9</v>
      </c>
      <c r="AK1335" s="543">
        <f>($AK$3*AF1335)/1000</f>
        <v>0</v>
      </c>
      <c r="AL1335" s="543">
        <f>(AG1335*$AL$3)/1000</f>
        <v>0</v>
      </c>
      <c r="AM1335" s="543">
        <f>($AM$3*AH1335)/1000</f>
        <v>73.366471619999999</v>
      </c>
      <c r="AN1335" s="543">
        <f>($AN$3*AI1335)/1000</f>
        <v>66.70880708</v>
      </c>
      <c r="AO1335" s="1376">
        <f t="shared" si="1686"/>
        <v>57.223402545000006</v>
      </c>
      <c r="AP1335" s="619">
        <f>AF1335*$AP$3</f>
        <v>0</v>
      </c>
      <c r="AQ1335" s="619">
        <f>AG1335*$AQ$3</f>
        <v>0</v>
      </c>
      <c r="AR1335" s="619">
        <f>$AR$3*AH1335</f>
        <v>14056.983900000001</v>
      </c>
      <c r="AS1335" s="619">
        <f>$AS$3*AI1335</f>
        <v>14335.054240000001</v>
      </c>
      <c r="AT1335" s="1378">
        <f t="shared" si="1687"/>
        <v>14236.065999</v>
      </c>
      <c r="AU1335" s="543">
        <f>IF(AB1335=0,0,1)</f>
        <v>0</v>
      </c>
      <c r="AV1335" s="543">
        <f>VLOOKUP(G1335,'10-11 Gas'!$B$2:$E$1499,4,FALSE)</f>
        <v>0</v>
      </c>
      <c r="AW1335" s="543">
        <v>0</v>
      </c>
      <c r="AX1335" s="543">
        <f>VLOOKUP(G1335,'14-15 Gas'!$B$2:$E$1502,4,FALSE)</f>
        <v>0</v>
      </c>
      <c r="AY1335" s="1376">
        <v>0</v>
      </c>
      <c r="AZ1335" s="543">
        <f>($AU$3*AU1335)/1000</f>
        <v>0</v>
      </c>
      <c r="BA1335" s="543">
        <f>(AV1335*$AV$3)/1000</f>
        <v>0</v>
      </c>
      <c r="BB1335" s="543">
        <f t="shared" ref="BB1335:BC1337" si="1744">($AU$3*AW1335)/1000</f>
        <v>0</v>
      </c>
      <c r="BC1335" s="543">
        <f t="shared" si="1744"/>
        <v>0</v>
      </c>
      <c r="BD1335" s="1380">
        <f t="shared" si="1688"/>
        <v>0</v>
      </c>
      <c r="BE1335" s="619">
        <f>$AZ$3*AU1335</f>
        <v>0</v>
      </c>
      <c r="BF1335" s="619">
        <f>AV1335*$BA$3</f>
        <v>0</v>
      </c>
      <c r="BG1335" s="619">
        <f>$BB$3*AW1335</f>
        <v>0</v>
      </c>
      <c r="BH1335" s="619">
        <f>AX1335*$BC$3</f>
        <v>0</v>
      </c>
      <c r="BI1335" s="1382">
        <f t="shared" si="1689"/>
        <v>0</v>
      </c>
      <c r="BJ1335" s="1388">
        <v>0</v>
      </c>
      <c r="BK1335" s="1387">
        <f>VLOOKUP(G1335,'Ptable Fgas 13-14'!$D$4:$E$784,2,FALSE)</f>
        <v>15.688000000000001</v>
      </c>
      <c r="BL1335" s="1388">
        <v>0</v>
      </c>
      <c r="BM1335" s="128">
        <v>0</v>
      </c>
      <c r="BN1335" s="1386">
        <f>AF1335+AU1335</f>
        <v>0</v>
      </c>
      <c r="BO1335" s="1386">
        <f t="shared" ref="BO1335:BQ1337" si="1745">AH1335+AW1335</f>
        <v>148437</v>
      </c>
      <c r="BP1335" s="1386">
        <f t="shared" si="1745"/>
        <v>144332</v>
      </c>
      <c r="BQ1335" s="1386">
        <f t="shared" si="1745"/>
        <v>138874.9</v>
      </c>
      <c r="BR1335" s="1386">
        <f>AK1335+AZ1335+BJ1335</f>
        <v>0</v>
      </c>
      <c r="BS1335" s="1386">
        <f t="shared" ref="BS1335:BU1337" si="1746">AM1335+BB1335+BK1335</f>
        <v>89.054471620000001</v>
      </c>
      <c r="BT1335" s="1386">
        <f t="shared" si="1746"/>
        <v>66.70880708</v>
      </c>
      <c r="BU1335" s="1386">
        <f t="shared" si="1746"/>
        <v>57.223402545000006</v>
      </c>
      <c r="BV1335" s="619">
        <f>AP1335+BE1335</f>
        <v>0</v>
      </c>
      <c r="BW1335" s="619">
        <f t="shared" ref="BW1335:BY1337" si="1747">AR1335+BG1335</f>
        <v>14056.983900000001</v>
      </c>
      <c r="BX1335" s="619">
        <f t="shared" si="1747"/>
        <v>14335.054240000001</v>
      </c>
      <c r="BY1335" s="619">
        <f t="shared" si="1747"/>
        <v>14236.065999</v>
      </c>
      <c r="BZ1335" s="619"/>
      <c r="CA1335" s="863">
        <f>(VLOOKUP(L1335,'Pivot Acha'!$O$7:$P$21,2,FALSE)/100)*AJ1335</f>
        <v>14550.071383798228</v>
      </c>
      <c r="CB1335" s="863">
        <f t="shared" si="1690"/>
        <v>0</v>
      </c>
      <c r="CC1335" s="863">
        <f t="shared" si="1691"/>
        <v>1030.0212458100002</v>
      </c>
      <c r="CD1335" s="863">
        <f t="shared" si="1692"/>
        <v>15580.092629608227</v>
      </c>
      <c r="CE1335" s="639">
        <f t="shared" si="1693"/>
        <v>0.93388863145443957</v>
      </c>
      <c r="CF1335" s="639">
        <f t="shared" si="1694"/>
        <v>0</v>
      </c>
      <c r="CG1335" s="639">
        <f t="shared" si="1695"/>
        <v>6.6111368545560489E-2</v>
      </c>
      <c r="CH1335" s="1722">
        <f t="shared" si="1696"/>
        <v>0</v>
      </c>
    </row>
    <row r="1336" spans="1:86" ht="15">
      <c r="A1336" s="115">
        <v>10</v>
      </c>
      <c r="B1336" s="115">
        <v>2</v>
      </c>
      <c r="C1336" s="115" t="e">
        <f>VLOOKUP(T1336,'Supermarket Listv1'!$J$2:$K$593,2,FALSE)</f>
        <v>#N/A</v>
      </c>
      <c r="D1336" s="115">
        <f t="shared" si="1657"/>
        <v>0</v>
      </c>
      <c r="E1336" s="115" t="e">
        <f t="shared" si="1737"/>
        <v>#N/A</v>
      </c>
      <c r="F1336" s="115" t="e">
        <f t="shared" si="1731"/>
        <v>#N/A</v>
      </c>
      <c r="G1336" s="116">
        <v>4755</v>
      </c>
      <c r="H1336" s="126">
        <v>4755</v>
      </c>
      <c r="I1336" s="115" t="e">
        <f>VLOOKUP(F1336,'Zone-Region Conversion'!$A$2:$C$33,3,FALSE)</f>
        <v>#N/A</v>
      </c>
      <c r="J1336" s="115" t="e">
        <f>VLOOKUP(F1336,'Zone-Region Conversion'!$A$2:$C$33,2,FALSE)</f>
        <v>#N/A</v>
      </c>
      <c r="K1336" s="116">
        <f>VLOOKUP(G1336,'MPAN List'!$C$2:$L$1470,3,FALSE)</f>
        <v>2336505775215</v>
      </c>
      <c r="L1336" s="116">
        <f>ABS(LEFT(K1336,2))</f>
        <v>23</v>
      </c>
      <c r="M1336" s="115" t="str">
        <f>VLOOKUP(L1336,'DNO Map &amp; UK Carbon'!$A$2:$C$15,2,FALSE)</f>
        <v>Yorkshire</v>
      </c>
      <c r="N1336" s="1700">
        <f>VLOOKUP(G1336,'Capacity List'!$D$2:$I$1401,5,FALSE)</f>
        <v>56</v>
      </c>
      <c r="O1336" s="1700">
        <f t="shared" si="1685"/>
        <v>16.061666666666664</v>
      </c>
      <c r="P1336" s="1700">
        <f>VLOOKUP(G1336,'Capacity List'!$D$2:$I$1401,6,FALSE)</f>
        <v>35</v>
      </c>
      <c r="Q1336" s="115" t="str">
        <f>VLOOKUP(G1336,'Master List v1'!$B$2:$D$1234,3,FALSE)</f>
        <v>Convenience</v>
      </c>
      <c r="R1336" s="115" t="s">
        <v>5702</v>
      </c>
      <c r="S1336" s="115" t="s">
        <v>5705</v>
      </c>
      <c r="T1336" s="115" t="s">
        <v>5655</v>
      </c>
      <c r="U1336" s="115" t="str">
        <f t="shared" si="1736"/>
        <v xml:space="preserve">S71 </v>
      </c>
      <c r="V1336" s="115" t="s">
        <v>5706</v>
      </c>
      <c r="W1336" s="266">
        <f>VLOOKUP(G1336,'Master List v1'!$B$2:$Q$1234,14,FALSE)</f>
        <v>39149</v>
      </c>
      <c r="X1336" s="266" t="str">
        <f>VLOOKUP(G1336,'Master List v1'!$B$2:$Q$1234,15,FALSE)</f>
        <v>09/11/2007</v>
      </c>
      <c r="Y1336" s="267" t="s">
        <v>10482</v>
      </c>
      <c r="Z1336" s="535">
        <v>0</v>
      </c>
      <c r="AA1336" s="536">
        <f>(Z1336/AC1336)-1</f>
        <v>-1</v>
      </c>
      <c r="AB1336" s="538">
        <f>IF(Z1336=0,0,1)</f>
        <v>0</v>
      </c>
      <c r="AC1336" s="531">
        <f>VLOOKUP(G1336,'MasterList v2'!$B$2:$M$1283,12,FALSE)</f>
        <v>1740</v>
      </c>
      <c r="AD1336" s="1366">
        <v>1740</v>
      </c>
      <c r="AE1336" s="124"/>
      <c r="AF1336" s="543">
        <f>IF(AB1336=0,0,1)</f>
        <v>0</v>
      </c>
      <c r="AG1336" s="543">
        <f>VLOOKUP(G1336,'10-11 Electricity'!$B$2:$F$1499,5,FALSE)</f>
        <v>194058.04100000003</v>
      </c>
      <c r="AH1336" s="543">
        <f>VLOOKUP(G1336,'13-14'!$A$2:$H$950,5,FALSE)</f>
        <v>211665</v>
      </c>
      <c r="AI1336" s="543">
        <f>VLOOKUP(G1336,'14-15 Electricity'!$B$2:$F$1502,5,FALSE)</f>
        <v>168803.01699999999</v>
      </c>
      <c r="AJ1336" s="1385">
        <f>VLOOKUP(H1336,'15-16 Electricity'!$A$2:$R$1405,18,FALSE)</f>
        <v>140700.19999999998</v>
      </c>
      <c r="AK1336" s="543">
        <f>($AK$3*AF1336)/1000</f>
        <v>0</v>
      </c>
      <c r="AL1336" s="543">
        <f>(AG1336*$AL$3)/1000</f>
        <v>94.178307877710012</v>
      </c>
      <c r="AM1336" s="543">
        <f>($AM$3*AH1336)/1000</f>
        <v>104.6175429</v>
      </c>
      <c r="AN1336" s="543">
        <f>($AN$3*AI1336)/1000</f>
        <v>78.019066427229987</v>
      </c>
      <c r="AO1336" s="1376">
        <f t="shared" si="1686"/>
        <v>57.975517409999995</v>
      </c>
      <c r="AP1336" s="619">
        <f>AF1336*$AP$3</f>
        <v>0</v>
      </c>
      <c r="AQ1336" s="619">
        <f>AG1336*$AQ$3</f>
        <v>15039.498177500001</v>
      </c>
      <c r="AR1336" s="619">
        <f>$AR$3*AH1336</f>
        <v>20044.675500000001</v>
      </c>
      <c r="AS1336" s="619">
        <f>$AS$3*AI1336</f>
        <v>16765.515648439999</v>
      </c>
      <c r="AT1336" s="1378">
        <f t="shared" si="1687"/>
        <v>14423.177501999999</v>
      </c>
      <c r="AU1336" s="543">
        <f>IF(AB1336=0,0,1)</f>
        <v>0</v>
      </c>
      <c r="AV1336" s="543">
        <f>VLOOKUP(G1336,'10-11 Gas'!$B$2:$E$1499,4,FALSE)</f>
        <v>0</v>
      </c>
      <c r="AW1336" s="543">
        <f>VLOOKUP(G1336,'13-14'!$A$2:$H$950,7,FALSE)</f>
        <v>0</v>
      </c>
      <c r="AX1336" s="543">
        <f>VLOOKUP(G1336,'14-15 Gas'!$B$2:$E$1502,4,FALSE)</f>
        <v>0</v>
      </c>
      <c r="AY1336" s="1376">
        <v>0</v>
      </c>
      <c r="AZ1336" s="543">
        <f>($AU$3*AU1336)/1000</f>
        <v>0</v>
      </c>
      <c r="BA1336" s="543">
        <f>(AV1336*$AV$3)/1000</f>
        <v>0</v>
      </c>
      <c r="BB1336" s="543">
        <f t="shared" si="1744"/>
        <v>0</v>
      </c>
      <c r="BC1336" s="543">
        <f t="shared" si="1744"/>
        <v>0</v>
      </c>
      <c r="BD1336" s="1380">
        <f t="shared" si="1688"/>
        <v>0</v>
      </c>
      <c r="BE1336" s="619">
        <f>$AZ$3*AU1336</f>
        <v>0</v>
      </c>
      <c r="BF1336" s="619">
        <f>AV1336*$BA$3</f>
        <v>0</v>
      </c>
      <c r="BG1336" s="619">
        <f>$BB$3*AW1336</f>
        <v>0</v>
      </c>
      <c r="BH1336" s="619">
        <f>AX1336*$BC$3</f>
        <v>0</v>
      </c>
      <c r="BI1336" s="1382">
        <f t="shared" si="1689"/>
        <v>0</v>
      </c>
      <c r="BJ1336" s="1388">
        <v>0</v>
      </c>
      <c r="BK1336" s="1387">
        <f>VLOOKUP(G1336,'Ptable Fgas 13-14'!$D$4:$E$784,2,FALSE)</f>
        <v>27.454000000000001</v>
      </c>
      <c r="BL1336" s="1387">
        <f>VLOOKUP(G1336,'Ptable Fgas 14-15'!$D$4:$E$849,2,FALSE)</f>
        <v>3.9220000000000002</v>
      </c>
      <c r="BM1336" s="128">
        <v>0</v>
      </c>
      <c r="BN1336" s="1386">
        <f>AF1336+AU1336</f>
        <v>0</v>
      </c>
      <c r="BO1336" s="1386">
        <f t="shared" si="1745"/>
        <v>211665</v>
      </c>
      <c r="BP1336" s="1386">
        <f t="shared" si="1745"/>
        <v>168803.01699999999</v>
      </c>
      <c r="BQ1336" s="1386">
        <f t="shared" si="1745"/>
        <v>140700.19999999998</v>
      </c>
      <c r="BR1336" s="1386">
        <f>AK1336+AZ1336+BJ1336</f>
        <v>0</v>
      </c>
      <c r="BS1336" s="1386">
        <f t="shared" si="1746"/>
        <v>132.0715429</v>
      </c>
      <c r="BT1336" s="1386">
        <f t="shared" si="1746"/>
        <v>81.941066427229984</v>
      </c>
      <c r="BU1336" s="1386">
        <f t="shared" si="1746"/>
        <v>57.975517409999995</v>
      </c>
      <c r="BV1336" s="619">
        <f>AP1336+BE1336</f>
        <v>0</v>
      </c>
      <c r="BW1336" s="619">
        <f t="shared" si="1747"/>
        <v>20044.675500000001</v>
      </c>
      <c r="BX1336" s="619">
        <f t="shared" si="1747"/>
        <v>16765.515648439999</v>
      </c>
      <c r="BY1336" s="619">
        <f t="shared" si="1747"/>
        <v>14423.177501999999</v>
      </c>
      <c r="BZ1336" s="619"/>
      <c r="CA1336" s="863">
        <f>(VLOOKUP(L1336,'Pivot Acha'!$O$7:$P$21,2,FALSE)/100)*AJ1336</f>
        <v>14534.386221370334</v>
      </c>
      <c r="CB1336" s="863">
        <f t="shared" si="1690"/>
        <v>0</v>
      </c>
      <c r="CC1336" s="863">
        <f t="shared" si="1691"/>
        <v>1043.5593133799998</v>
      </c>
      <c r="CD1336" s="863">
        <f t="shared" si="1692"/>
        <v>15577.945534750334</v>
      </c>
      <c r="CE1336" s="639">
        <f t="shared" si="1693"/>
        <v>0.93301046591464254</v>
      </c>
      <c r="CF1336" s="639">
        <f t="shared" si="1694"/>
        <v>0</v>
      </c>
      <c r="CG1336" s="639">
        <f t="shared" si="1695"/>
        <v>6.6989534085357474E-2</v>
      </c>
      <c r="CH1336" s="1722">
        <f t="shared" si="1696"/>
        <v>0</v>
      </c>
    </row>
    <row r="1337" spans="1:86" ht="15">
      <c r="A1337" s="115">
        <v>6</v>
      </c>
      <c r="B1337" s="115">
        <v>62</v>
      </c>
      <c r="C1337" s="115">
        <f>VLOOKUP(T1337,'Supermarket Listv1'!$J$2:$K$593,2,FALSE)</f>
        <v>20</v>
      </c>
      <c r="D1337" s="115">
        <f t="shared" ref="D1337:D1384" si="1748">IF(Q1337="Supermarket",B1337,0)</f>
        <v>0</v>
      </c>
      <c r="E1337" s="115" t="str">
        <f t="shared" si="1737"/>
        <v>2</v>
      </c>
      <c r="F1337" s="115">
        <f t="shared" si="1731"/>
        <v>20</v>
      </c>
      <c r="G1337" s="116">
        <f>H1337</f>
        <v>4552</v>
      </c>
      <c r="H1337" s="126">
        <v>4552</v>
      </c>
      <c r="I1337" s="115" t="str">
        <f>VLOOKUP(F1337,'Zone-Region Conversion'!$A$2:$C$33,3,FALSE)</f>
        <v>South</v>
      </c>
      <c r="J1337" s="115" t="str">
        <f>VLOOKUP(F1337,'Zone-Region Conversion'!$A$2:$C$33,2,FALSE)</f>
        <v>S10</v>
      </c>
      <c r="K1337" s="116" t="s">
        <v>18836</v>
      </c>
      <c r="L1337" s="116">
        <v>12</v>
      </c>
      <c r="M1337" s="115">
        <v>0</v>
      </c>
      <c r="N1337" s="1700" t="e">
        <f>VLOOKUP(G1337,'Capacity List'!$D$2:$I$1401,5,FALSE)</f>
        <v>#N/A</v>
      </c>
      <c r="O1337" s="1700">
        <f t="shared" si="1685"/>
        <v>16.37345605022831</v>
      </c>
      <c r="P1337" s="1700" t="e">
        <f>VLOOKUP(G1337,'Capacity List'!$D$2:$I$1401,6,FALSE)</f>
        <v>#N/A</v>
      </c>
      <c r="Q1337" s="115" t="s">
        <v>6664</v>
      </c>
      <c r="R1337" s="115" t="s">
        <v>9478</v>
      </c>
      <c r="S1337" s="120"/>
      <c r="T1337" s="115" t="s">
        <v>874</v>
      </c>
      <c r="U1337" s="115" t="str">
        <f t="shared" si="1736"/>
        <v>RG40</v>
      </c>
      <c r="V1337" s="115" t="str">
        <f>VLOOKUP(G1337,'New Stores'!$C$2:$R$78,16,FALSE)</f>
        <v>RG40 1PH</v>
      </c>
      <c r="W1337" s="266">
        <f>VLOOKUP(G1337,'New Stores'!$E$2:$O$78,9,FALSE)</f>
        <v>41977</v>
      </c>
      <c r="X1337" s="266">
        <f>VLOOKUP(G1337,'New Stores'!$E$2:$O$78,10,FALSE)</f>
        <v>41977</v>
      </c>
      <c r="Y1337" s="266" t="str">
        <f>VLOOKUP(G1337,'New Stores'!$E$2:$O$78,11,FALSE)</f>
        <v>New</v>
      </c>
      <c r="Z1337" s="535">
        <v>0</v>
      </c>
      <c r="AA1337" s="536" t="e">
        <f>(Z1337/AC1337)-1</f>
        <v>#DIV/0!</v>
      </c>
      <c r="AB1337" s="537">
        <v>0</v>
      </c>
      <c r="AC1337" s="531">
        <v>0</v>
      </c>
      <c r="AD1337" s="1366">
        <v>1975</v>
      </c>
      <c r="AE1337" s="130"/>
      <c r="AF1337" s="543">
        <f>IF(AB1337=0,0,1)</f>
        <v>0</v>
      </c>
      <c r="AG1337" s="543">
        <f>VLOOKUP(G1337,'10-11 Electricity'!$B$2:$F$1499,5,FALSE)</f>
        <v>0</v>
      </c>
      <c r="AH1337" s="543">
        <f>IF(AC1337=0,0,1)</f>
        <v>0</v>
      </c>
      <c r="AI1337" s="543">
        <f>VLOOKUP(G1337,'14-15 Electricity'!$B$2:$F$1502,5,FALSE)</f>
        <v>50544.922999999995</v>
      </c>
      <c r="AJ1337" s="1385">
        <f>VLOOKUP(H1337,'15-16 Electricity'!$A$2:$R$1405,18,FALSE)</f>
        <v>143431.47500000001</v>
      </c>
      <c r="AK1337" s="543">
        <f>($AK$3*AF1337)/1000</f>
        <v>0</v>
      </c>
      <c r="AL1337" s="543">
        <f>(AG1337*$AL$3)/1000</f>
        <v>0</v>
      </c>
      <c r="AM1337" s="543">
        <f>($AM$3*AH1337)/1000</f>
        <v>0</v>
      </c>
      <c r="AN1337" s="543">
        <f>($AN$3*AI1337)/1000</f>
        <v>23.361357961369997</v>
      </c>
      <c r="AO1337" s="1376">
        <f t="shared" si="1686"/>
        <v>59.100939273750008</v>
      </c>
      <c r="AP1337" s="619">
        <f>AF1337*$AP$3</f>
        <v>0</v>
      </c>
      <c r="AQ1337" s="619">
        <f>AG1337*$AQ$3</f>
        <v>0</v>
      </c>
      <c r="AR1337" s="619">
        <f>$AR$3*AH1337</f>
        <v>0</v>
      </c>
      <c r="AS1337" s="619">
        <f>$AS$3*AI1337</f>
        <v>5020.1217523599998</v>
      </c>
      <c r="AT1337" s="1378">
        <f t="shared" si="1687"/>
        <v>14703.160502250001</v>
      </c>
      <c r="AU1337" s="543">
        <f>IF(AB1337=0,0,1)</f>
        <v>0</v>
      </c>
      <c r="AV1337" s="543">
        <f>VLOOKUP(G1337,'10-11 Gas'!$B$2:$E$1499,4,FALSE)</f>
        <v>0</v>
      </c>
      <c r="AW1337" s="543">
        <f>IF(AC1337=0,0,1)</f>
        <v>0</v>
      </c>
      <c r="AX1337" s="543">
        <f>VLOOKUP(G1337,'14-15 Gas'!$B$2:$E$1502,4,FALSE)</f>
        <v>0</v>
      </c>
      <c r="AY1337" s="1376">
        <v>0</v>
      </c>
      <c r="AZ1337" s="543">
        <f>($AU$3*AU1337)/1000</f>
        <v>0</v>
      </c>
      <c r="BA1337" s="543">
        <f>(AV1337*$AV$3)/1000</f>
        <v>0</v>
      </c>
      <c r="BB1337" s="543">
        <f t="shared" si="1744"/>
        <v>0</v>
      </c>
      <c r="BC1337" s="543">
        <f t="shared" si="1744"/>
        <v>0</v>
      </c>
      <c r="BD1337" s="1380">
        <f t="shared" si="1688"/>
        <v>0</v>
      </c>
      <c r="BE1337" s="619">
        <f>$AZ$3*AU1337</f>
        <v>0</v>
      </c>
      <c r="BF1337" s="619">
        <f>AV1337*$BA$3</f>
        <v>0</v>
      </c>
      <c r="BG1337" s="619">
        <f>$BB$3*AW1337</f>
        <v>0</v>
      </c>
      <c r="BH1337" s="619">
        <f>AX1337*$BC$3</f>
        <v>0</v>
      </c>
      <c r="BI1337" s="1382">
        <f t="shared" si="1689"/>
        <v>0</v>
      </c>
      <c r="BJ1337" s="1388">
        <v>0</v>
      </c>
      <c r="BK1337" s="1387">
        <v>0</v>
      </c>
      <c r="BL1337" s="1387">
        <f>VLOOKUP(G1337,'Ptable Fgas 14-15'!$D$4:$E$849,2,FALSE)</f>
        <v>115.88500000000001</v>
      </c>
      <c r="BM1337" s="128">
        <v>0</v>
      </c>
      <c r="BN1337" s="1386">
        <f>AF1337+AU1337</f>
        <v>0</v>
      </c>
      <c r="BO1337" s="1386">
        <f t="shared" si="1745"/>
        <v>0</v>
      </c>
      <c r="BP1337" s="1386">
        <f t="shared" si="1745"/>
        <v>50544.922999999995</v>
      </c>
      <c r="BQ1337" s="1386">
        <f t="shared" si="1745"/>
        <v>143431.47500000001</v>
      </c>
      <c r="BR1337" s="1386">
        <f>AK1337+AZ1337+BJ1337</f>
        <v>0</v>
      </c>
      <c r="BS1337" s="1386">
        <f t="shared" si="1746"/>
        <v>0</v>
      </c>
      <c r="BT1337" s="1386">
        <f t="shared" si="1746"/>
        <v>139.24635796136999</v>
      </c>
      <c r="BU1337" s="1386">
        <f t="shared" si="1746"/>
        <v>59.100939273750008</v>
      </c>
      <c r="BV1337" s="619">
        <f>AP1337+BE1337</f>
        <v>0</v>
      </c>
      <c r="BW1337" s="619">
        <f t="shared" si="1747"/>
        <v>0</v>
      </c>
      <c r="BX1337" s="619">
        <f t="shared" si="1747"/>
        <v>5020.1217523599998</v>
      </c>
      <c r="BY1337" s="619">
        <f t="shared" si="1747"/>
        <v>14703.160502250001</v>
      </c>
      <c r="BZ1337" s="619"/>
      <c r="CA1337" s="863">
        <f>(VLOOKUP(L1337,'Pivot Acha'!$O$7:$P$21,2,FALSE)/100)*AJ1337</f>
        <v>14460.943096688314</v>
      </c>
      <c r="CB1337" s="863">
        <f t="shared" si="1690"/>
        <v>0</v>
      </c>
      <c r="CC1337" s="863">
        <f t="shared" si="1691"/>
        <v>1063.8169069275002</v>
      </c>
      <c r="CD1337" s="863">
        <f t="shared" si="1692"/>
        <v>15524.760003615815</v>
      </c>
      <c r="CE1337" s="639">
        <f t="shared" si="1693"/>
        <v>0.93147611256600871</v>
      </c>
      <c r="CF1337" s="639">
        <f t="shared" si="1694"/>
        <v>0</v>
      </c>
      <c r="CG1337" s="639">
        <f t="shared" si="1695"/>
        <v>6.8523887433991279E-2</v>
      </c>
      <c r="CH1337" s="1722">
        <f t="shared" si="1696"/>
        <v>0</v>
      </c>
    </row>
    <row r="1338" spans="1:86" ht="15">
      <c r="A1338" s="115">
        <v>10</v>
      </c>
      <c r="B1338" s="115">
        <v>8</v>
      </c>
      <c r="C1338" s="115">
        <v>44</v>
      </c>
      <c r="D1338" s="115">
        <f t="shared" si="1748"/>
        <v>0</v>
      </c>
      <c r="E1338" s="115" t="str">
        <f t="shared" si="1737"/>
        <v>4</v>
      </c>
      <c r="F1338" s="115">
        <f t="shared" si="1731"/>
        <v>44</v>
      </c>
      <c r="G1338" s="116">
        <f>H1338</f>
        <v>4554</v>
      </c>
      <c r="H1338" s="126">
        <v>4554</v>
      </c>
      <c r="I1338" s="115" t="str">
        <f>'Master List 15-16'!E1010</f>
        <v>South</v>
      </c>
      <c r="J1338" s="115" t="str">
        <f>'Master List 15-16'!F1010</f>
        <v>S03</v>
      </c>
      <c r="K1338" s="116"/>
      <c r="L1338" s="116">
        <v>19</v>
      </c>
      <c r="M1338" s="115"/>
      <c r="N1338" s="1700" t="e">
        <f>VLOOKUP(G1338,'Capacity List'!$D$2:$I$1401,5,FALSE)</f>
        <v>#N/A</v>
      </c>
      <c r="O1338" s="1700">
        <f t="shared" si="1685"/>
        <v>15.971426940639267</v>
      </c>
      <c r="P1338" s="1700" t="e">
        <f>VLOOKUP(G1338,'Capacity List'!$D$2:$I$1401,6,FALSE)</f>
        <v>#N/A</v>
      </c>
      <c r="Q1338" s="115" t="str">
        <f>'Master List 15-16'!G1010</f>
        <v>Convenience</v>
      </c>
      <c r="R1338" s="115" t="str">
        <f>'Master List 15-16'!H1010</f>
        <v>Worthing Littlehampton Rd Local</v>
      </c>
      <c r="S1338" s="115" t="str">
        <f>'Master List 15-16'!I1010</f>
        <v>68-70 Littlehampton Road</v>
      </c>
      <c r="T1338" s="115" t="str">
        <f>'Master List 15-16'!J1010</f>
        <v>WORTHING</v>
      </c>
      <c r="U1338" s="115" t="str">
        <f t="shared" si="1736"/>
        <v>BN13</v>
      </c>
      <c r="V1338" s="115" t="str">
        <f>'Master List 15-16'!K1010</f>
        <v>BN13 1QH</v>
      </c>
      <c r="W1338" s="266">
        <f>'Master List 15-16'!L1010</f>
        <v>42166</v>
      </c>
      <c r="X1338" s="266">
        <f>'Master List 15-16'!M1010</f>
        <v>42166</v>
      </c>
      <c r="Y1338" s="266" t="str">
        <f>'Master List 15-16'!N1010</f>
        <v>New</v>
      </c>
      <c r="Z1338" s="535"/>
      <c r="AA1338" s="536"/>
      <c r="AB1338" s="537"/>
      <c r="AC1338" s="531"/>
      <c r="AD1338" s="1370">
        <f>'Master List 15-16'!O1010</f>
        <v>2712</v>
      </c>
      <c r="AE1338" s="130"/>
      <c r="AF1338" s="543"/>
      <c r="AG1338" s="543"/>
      <c r="AH1338" s="543"/>
      <c r="AI1338" s="543"/>
      <c r="AJ1338" s="1385">
        <f>VLOOKUP(H1338,'15-16 Electricity'!$A$2:$R$1405,18,FALSE)</f>
        <v>139909.69999999998</v>
      </c>
      <c r="AK1338" s="543"/>
      <c r="AL1338" s="543"/>
      <c r="AM1338" s="543"/>
      <c r="AN1338" s="543"/>
      <c r="AO1338" s="1376">
        <f t="shared" si="1686"/>
        <v>57.649791884999999</v>
      </c>
      <c r="AP1338" s="619"/>
      <c r="AQ1338" s="619"/>
      <c r="AR1338" s="619"/>
      <c r="AS1338" s="619"/>
      <c r="AT1338" s="1378">
        <f t="shared" si="1687"/>
        <v>14342.143346999999</v>
      </c>
      <c r="AU1338" s="543"/>
      <c r="AV1338" s="543"/>
      <c r="AW1338" s="543"/>
      <c r="AX1338" s="543"/>
      <c r="AY1338" s="1376">
        <v>0</v>
      </c>
      <c r="AZ1338" s="543"/>
      <c r="BA1338" s="543"/>
      <c r="BB1338" s="543"/>
      <c r="BC1338" s="543"/>
      <c r="BD1338" s="1380">
        <f t="shared" si="1688"/>
        <v>0</v>
      </c>
      <c r="BE1338" s="619"/>
      <c r="BF1338" s="619"/>
      <c r="BG1338" s="619"/>
      <c r="BH1338" s="619"/>
      <c r="BI1338" s="1382">
        <f t="shared" si="1689"/>
        <v>0</v>
      </c>
      <c r="BJ1338" s="1388"/>
      <c r="BK1338" s="1387"/>
      <c r="BL1338" s="1388"/>
      <c r="BM1338" s="543">
        <f>VLOOKUP(G1338,'Ptable Fgas 15-16'!$D$4:$E$927,2,FALSE)</f>
        <v>56.889000000000003</v>
      </c>
      <c r="BN1338" s="1386"/>
      <c r="BO1338" s="1386"/>
      <c r="BP1338" s="1386"/>
      <c r="BQ1338" s="1386"/>
      <c r="BR1338" s="1386"/>
      <c r="BS1338" s="1386"/>
      <c r="BT1338" s="1386"/>
      <c r="BU1338" s="1386"/>
      <c r="BV1338" s="619"/>
      <c r="BW1338" s="619"/>
      <c r="BX1338" s="619"/>
      <c r="BY1338" s="619"/>
      <c r="BZ1338" s="619"/>
      <c r="CA1338" s="863">
        <f>(VLOOKUP(L1338,'Pivot Acha'!$O$7:$P$21,2,FALSE)/100)*AJ1338</f>
        <v>14419.965022909904</v>
      </c>
      <c r="CB1338" s="863">
        <f t="shared" si="1690"/>
        <v>0</v>
      </c>
      <c r="CC1338" s="863">
        <f t="shared" si="1691"/>
        <v>1037.69625393</v>
      </c>
      <c r="CD1338" s="863">
        <f t="shared" si="1692"/>
        <v>15457.661276839905</v>
      </c>
      <c r="CE1338" s="639">
        <f t="shared" si="1693"/>
        <v>0.93286848279663281</v>
      </c>
      <c r="CF1338" s="639">
        <f t="shared" si="1694"/>
        <v>0</v>
      </c>
      <c r="CG1338" s="639">
        <f t="shared" si="1695"/>
        <v>6.713151720336713E-2</v>
      </c>
      <c r="CH1338" s="1722">
        <f t="shared" si="1696"/>
        <v>0</v>
      </c>
    </row>
    <row r="1339" spans="1:86" ht="15">
      <c r="A1339" s="115">
        <v>1</v>
      </c>
      <c r="B1339" s="115">
        <v>13</v>
      </c>
      <c r="C1339" s="115">
        <f>VLOOKUP(T1339,'Supermarket Listv1'!$J$2:$K$593,2,FALSE)</f>
        <v>58</v>
      </c>
      <c r="D1339" s="115">
        <f t="shared" si="1748"/>
        <v>0</v>
      </c>
      <c r="E1339" s="115" t="str">
        <f t="shared" si="1737"/>
        <v>5</v>
      </c>
      <c r="F1339" s="115">
        <f t="shared" si="1731"/>
        <v>58</v>
      </c>
      <c r="G1339" s="116">
        <f>H1339</f>
        <v>6138</v>
      </c>
      <c r="H1339" s="126">
        <v>6138</v>
      </c>
      <c r="I1339" s="115" t="str">
        <f>'Master List 15-16'!E1361</f>
        <v>North</v>
      </c>
      <c r="J1339" s="115" t="str">
        <f>'Master List 15-16'!F1361</f>
        <v>N07</v>
      </c>
      <c r="K1339" s="116"/>
      <c r="L1339" s="116">
        <v>16</v>
      </c>
      <c r="M1339" s="115"/>
      <c r="N1339" s="1700">
        <v>0</v>
      </c>
      <c r="O1339" s="1700">
        <f t="shared" si="1685"/>
        <v>15.64107305936073</v>
      </c>
      <c r="P1339" s="1700">
        <v>0</v>
      </c>
      <c r="Q1339" s="115" t="str">
        <f>'Master List 15-16'!G1361</f>
        <v>Convenience</v>
      </c>
      <c r="R1339" s="115" t="str">
        <f>'Master List 15-16'!H1361</f>
        <v>Manchester First Street</v>
      </c>
      <c r="S1339" s="115" t="str">
        <f>'Master List 15-16'!I1361</f>
        <v>Isabella Banks Street, First Street</v>
      </c>
      <c r="T1339" s="115" t="str">
        <f>'Master List 15-16'!J1361</f>
        <v>MANCHESTER</v>
      </c>
      <c r="U1339" s="115" t="str">
        <f t="shared" si="1736"/>
        <v xml:space="preserve">M15 </v>
      </c>
      <c r="V1339" s="115" t="str">
        <f>'Master List 15-16'!K1361</f>
        <v>M15 4FN</v>
      </c>
      <c r="W1339" s="266">
        <f>'Master List 15-16'!L1361</f>
        <v>42159</v>
      </c>
      <c r="X1339" s="266">
        <f>'Master List 15-16'!M1361</f>
        <v>42159</v>
      </c>
      <c r="Y1339" s="266" t="str">
        <f>'Master List 15-16'!N1361</f>
        <v>New</v>
      </c>
      <c r="Z1339" s="535" t="s">
        <v>6819</v>
      </c>
      <c r="AA1339" s="535" t="s">
        <v>6819</v>
      </c>
      <c r="AB1339" s="535" t="s">
        <v>6819</v>
      </c>
      <c r="AC1339" s="535" t="s">
        <v>6819</v>
      </c>
      <c r="AD1339" s="1367">
        <f>'Master List 15-16'!O1361</f>
        <v>2465</v>
      </c>
      <c r="AE1339" s="124"/>
      <c r="AF1339" s="543">
        <v>0</v>
      </c>
      <c r="AG1339" s="543">
        <v>0</v>
      </c>
      <c r="AH1339" s="543">
        <v>0</v>
      </c>
      <c r="AI1339" s="543">
        <v>0</v>
      </c>
      <c r="AJ1339" s="1385">
        <f>VLOOKUP(H1339,'15-16 Electricity'!$A$2:$R$1405,18,FALSE)</f>
        <v>137015.79999999999</v>
      </c>
      <c r="AK1339" s="543">
        <f>($AK$3*AF1339)/1000</f>
        <v>0</v>
      </c>
      <c r="AL1339" s="543">
        <f>($AK$3*AG1339)/1000</f>
        <v>0</v>
      </c>
      <c r="AM1339" s="543">
        <f>($AK$3*AH1339)/1000</f>
        <v>0</v>
      </c>
      <c r="AN1339" s="543">
        <f>($AK$3*AI1339)/1000</f>
        <v>0</v>
      </c>
      <c r="AO1339" s="1376">
        <f t="shared" si="1686"/>
        <v>56.457360390000005</v>
      </c>
      <c r="AP1339" s="619">
        <f>AF1339*$AP$3</f>
        <v>0</v>
      </c>
      <c r="AQ1339" s="619">
        <f>AG1339*$AP$3</f>
        <v>0</v>
      </c>
      <c r="AR1339" s="619">
        <f>AH1339*$AP$3</f>
        <v>0</v>
      </c>
      <c r="AS1339" s="619">
        <f>AI1339*$AP$3</f>
        <v>0</v>
      </c>
      <c r="AT1339" s="1378">
        <f t="shared" si="1687"/>
        <v>14045.489657999999</v>
      </c>
      <c r="AU1339" s="543"/>
      <c r="AV1339" s="543"/>
      <c r="AW1339" s="543"/>
      <c r="AX1339" s="543"/>
      <c r="AY1339" s="1376">
        <v>0</v>
      </c>
      <c r="AZ1339" s="543"/>
      <c r="BA1339" s="543"/>
      <c r="BB1339" s="543"/>
      <c r="BC1339" s="543"/>
      <c r="BD1339" s="1380">
        <f t="shared" si="1688"/>
        <v>0</v>
      </c>
      <c r="BE1339" s="619"/>
      <c r="BF1339" s="619"/>
      <c r="BG1339" s="619"/>
      <c r="BH1339" s="619"/>
      <c r="BI1339" s="1382">
        <f t="shared" si="1689"/>
        <v>0</v>
      </c>
      <c r="BJ1339" s="128">
        <v>0</v>
      </c>
      <c r="BK1339" s="128">
        <v>0</v>
      </c>
      <c r="BL1339" s="128">
        <v>0</v>
      </c>
      <c r="BM1339" s="128">
        <v>0</v>
      </c>
      <c r="BN1339" s="1386"/>
      <c r="BO1339" s="1386"/>
      <c r="BP1339" s="1386"/>
      <c r="BQ1339" s="1386"/>
      <c r="BR1339" s="1386"/>
      <c r="BS1339" s="1386"/>
      <c r="BT1339" s="1386"/>
      <c r="BU1339" s="1386"/>
      <c r="BV1339" s="619"/>
      <c r="BW1339" s="619"/>
      <c r="BX1339" s="619"/>
      <c r="BY1339" s="619"/>
      <c r="BZ1339" s="619"/>
      <c r="CA1339" s="863">
        <f>(VLOOKUP(L1339,'Pivot Acha'!$O$7:$P$21,2,FALSE)/100)*AJ1339</f>
        <v>14355.291494058472</v>
      </c>
      <c r="CB1339" s="863">
        <f t="shared" si="1690"/>
        <v>0</v>
      </c>
      <c r="CC1339" s="863">
        <f t="shared" si="1691"/>
        <v>1016.2324870200001</v>
      </c>
      <c r="CD1339" s="863">
        <f t="shared" si="1692"/>
        <v>15371.523981078473</v>
      </c>
      <c r="CE1339" s="639">
        <f t="shared" si="1693"/>
        <v>0.93388863145443946</v>
      </c>
      <c r="CF1339" s="639">
        <f t="shared" si="1694"/>
        <v>0</v>
      </c>
      <c r="CG1339" s="639">
        <f t="shared" si="1695"/>
        <v>6.6111368545560489E-2</v>
      </c>
      <c r="CH1339" s="1722">
        <f t="shared" si="1696"/>
        <v>0</v>
      </c>
    </row>
    <row r="1340" spans="1:86" ht="15">
      <c r="A1340" s="115">
        <v>10</v>
      </c>
      <c r="B1340" s="115">
        <v>7</v>
      </c>
      <c r="C1340" s="115">
        <f>VLOOKUP(T1340,'Supermarket Listv1'!$J$2:$K$593,2,FALSE)</f>
        <v>36</v>
      </c>
      <c r="D1340" s="115">
        <f t="shared" si="1748"/>
        <v>0</v>
      </c>
      <c r="E1340" s="115" t="str">
        <f t="shared" si="1737"/>
        <v>3</v>
      </c>
      <c r="F1340" s="115">
        <f t="shared" si="1731"/>
        <v>36</v>
      </c>
      <c r="G1340" s="116">
        <v>4733</v>
      </c>
      <c r="H1340" s="126">
        <v>4733</v>
      </c>
      <c r="I1340" s="115" t="str">
        <f>VLOOKUP(F1340,'Zone-Region Conversion'!$A$2:$C$33,3,FALSE)</f>
        <v>North</v>
      </c>
      <c r="J1340" s="115" t="str">
        <f>VLOOKUP(F1340,'Zone-Region Conversion'!$A$2:$C$33,2,FALSE)</f>
        <v>N11</v>
      </c>
      <c r="K1340" s="116">
        <f>VLOOKUP(G1340,'MPAN List'!$C$2:$L$1470,3,FALSE)</f>
        <v>1100025702221</v>
      </c>
      <c r="L1340" s="116">
        <f>ABS(LEFT(K1340,2))</f>
        <v>11</v>
      </c>
      <c r="M1340" s="115" t="str">
        <f>VLOOKUP(L1340,'DNO Map &amp; UK Carbon'!$A$2:$C$15,2,FALSE)</f>
        <v>East Midlands</v>
      </c>
      <c r="N1340" s="1700">
        <f>VLOOKUP(G1340,'Capacity List'!$D$2:$I$1401,5,FALSE)</f>
        <v>70</v>
      </c>
      <c r="O1340" s="1700">
        <f t="shared" si="1685"/>
        <v>15.724954337899543</v>
      </c>
      <c r="P1340" s="1700">
        <f>VLOOKUP(G1340,'Capacity List'!$D$2:$I$1401,6,FALSE)</f>
        <v>24</v>
      </c>
      <c r="Q1340" s="115" t="str">
        <f>VLOOKUP(G1340,'Master List v1'!$B$2:$D$1234,3,FALSE)</f>
        <v>Convenience</v>
      </c>
      <c r="R1340" s="115" t="s">
        <v>6355</v>
      </c>
      <c r="S1340" s="115" t="s">
        <v>6357</v>
      </c>
      <c r="T1340" s="115" t="s">
        <v>2811</v>
      </c>
      <c r="U1340" s="115" t="str">
        <f t="shared" si="1736"/>
        <v xml:space="preserve">LE3 </v>
      </c>
      <c r="V1340" s="115" t="s">
        <v>6358</v>
      </c>
      <c r="W1340" s="266">
        <f>VLOOKUP(G1340,'Master List v1'!$B$2:$Q$1234,14,FALSE)</f>
        <v>39212</v>
      </c>
      <c r="X1340" s="266" t="str">
        <f>VLOOKUP(G1340,'Master List v1'!$B$2:$Q$1234,15,FALSE)</f>
        <v>26/10/2007</v>
      </c>
      <c r="Y1340" s="267" t="s">
        <v>10482</v>
      </c>
      <c r="Z1340" s="535">
        <v>0</v>
      </c>
      <c r="AA1340" s="536">
        <f>(Z1340/AC1340)-1</f>
        <v>-1</v>
      </c>
      <c r="AB1340" s="538">
        <f>IF(Z1340=0,0,1)</f>
        <v>0</v>
      </c>
      <c r="AC1340" s="531">
        <f>VLOOKUP(G1340,'MasterList v2'!$B$2:$M$1283,12,FALSE)</f>
        <v>1597</v>
      </c>
      <c r="AD1340" s="1366">
        <v>1597</v>
      </c>
      <c r="AE1340" s="124"/>
      <c r="AF1340" s="543">
        <f>IF(AB1340=0,0,1)</f>
        <v>0</v>
      </c>
      <c r="AG1340" s="543">
        <f>VLOOKUP(G1340,'10-11 Electricity'!$B$2:$F$1499,5,FALSE)</f>
        <v>167744.42600000001</v>
      </c>
      <c r="AH1340" s="543">
        <f>VLOOKUP(G1340,'13-14'!$A$2:$H$950,5,FALSE)</f>
        <v>163189</v>
      </c>
      <c r="AI1340" s="543">
        <f>VLOOKUP(G1340,'14-15 Electricity'!$B$2:$F$1502,5,FALSE)</f>
        <v>164498.95800000004</v>
      </c>
      <c r="AJ1340" s="1385">
        <f>VLOOKUP(H1340,'15-16 Electricity'!$A$2:$R$1405,18,FALSE)</f>
        <v>137750.6</v>
      </c>
      <c r="AK1340" s="543">
        <f t="shared" ref="AK1340:AK1346" si="1749">($AK$3*AF1340)/1000</f>
        <v>0</v>
      </c>
      <c r="AL1340" s="543">
        <f>(AG1340*$AL$3)/1000</f>
        <v>81.408047382060005</v>
      </c>
      <c r="AM1340" s="543">
        <f>($AM$3*AH1340)/1000</f>
        <v>80.657795140000005</v>
      </c>
      <c r="AN1340" s="543">
        <f>($AN$3*AI1340)/1000</f>
        <v>76.029773398020012</v>
      </c>
      <c r="AO1340" s="1376">
        <f t="shared" si="1686"/>
        <v>56.760134730000004</v>
      </c>
      <c r="AP1340" s="619">
        <f t="shared" ref="AP1340:AP1346" si="1750">AF1340*$AP$3</f>
        <v>0</v>
      </c>
      <c r="AQ1340" s="619">
        <f>AG1340*$AQ$3</f>
        <v>13000.193015000001</v>
      </c>
      <c r="AR1340" s="619">
        <f>$AR$3*AH1340</f>
        <v>15453.998300000001</v>
      </c>
      <c r="AS1340" s="619">
        <f>$AS$3*AI1340</f>
        <v>16338.036508560004</v>
      </c>
      <c r="AT1340" s="1378">
        <f t="shared" si="1687"/>
        <v>14120.814006000001</v>
      </c>
      <c r="AU1340" s="543">
        <f>IF(AB1340=0,0,1)</f>
        <v>0</v>
      </c>
      <c r="AV1340" s="543">
        <f>VLOOKUP(G1340,'10-11 Gas'!$B$2:$E$1499,4,FALSE)</f>
        <v>0</v>
      </c>
      <c r="AW1340" s="543">
        <f>VLOOKUP(G1340,'13-14'!$A$2:$H$950,7,FALSE)</f>
        <v>0</v>
      </c>
      <c r="AX1340" s="543">
        <f>VLOOKUP(G1340,'14-15 Gas'!$B$2:$E$1502,4,FALSE)</f>
        <v>0</v>
      </c>
      <c r="AY1340" s="1376">
        <v>0</v>
      </c>
      <c r="AZ1340" s="543">
        <f>($AU$3*AU1340)/1000</f>
        <v>0</v>
      </c>
      <c r="BA1340" s="543">
        <f>(AV1340*$AV$3)/1000</f>
        <v>0</v>
      </c>
      <c r="BB1340" s="543">
        <f t="shared" ref="BB1340:BC1344" si="1751">($AU$3*AW1340)/1000</f>
        <v>0</v>
      </c>
      <c r="BC1340" s="543">
        <f t="shared" si="1751"/>
        <v>0</v>
      </c>
      <c r="BD1340" s="1380">
        <f t="shared" si="1688"/>
        <v>0</v>
      </c>
      <c r="BE1340" s="619">
        <f>$AZ$3*AU1340</f>
        <v>0</v>
      </c>
      <c r="BF1340" s="619">
        <f>AV1340*$BA$3</f>
        <v>0</v>
      </c>
      <c r="BG1340" s="619">
        <f>$BB$3*AW1340</f>
        <v>0</v>
      </c>
      <c r="BH1340" s="619">
        <f>AX1340*$BC$3</f>
        <v>0</v>
      </c>
      <c r="BI1340" s="1382">
        <f t="shared" si="1689"/>
        <v>0</v>
      </c>
      <c r="BJ1340" s="1388">
        <v>0</v>
      </c>
      <c r="BK1340" s="1387">
        <f>VLOOKUP(G1340,'Ptable Fgas 13-14'!$D$4:$E$784,2,FALSE)</f>
        <v>82.361999999999995</v>
      </c>
      <c r="BL1340" s="1387">
        <f>VLOOKUP(G1340,'Ptable Fgas 14-15'!$D$4:$E$849,2,FALSE)</f>
        <v>29.022800000000004</v>
      </c>
      <c r="BM1340" s="128">
        <v>0</v>
      </c>
      <c r="BN1340" s="1386">
        <f>AF1340+AU1340</f>
        <v>0</v>
      </c>
      <c r="BO1340" s="1386">
        <f t="shared" ref="BO1340:BQ1344" si="1752">AH1340+AW1340</f>
        <v>163189</v>
      </c>
      <c r="BP1340" s="1386">
        <f t="shared" si="1752"/>
        <v>164498.95800000004</v>
      </c>
      <c r="BQ1340" s="1386">
        <f t="shared" si="1752"/>
        <v>137750.6</v>
      </c>
      <c r="BR1340" s="1386">
        <f>AK1340+AZ1340+BJ1340</f>
        <v>0</v>
      </c>
      <c r="BS1340" s="1386">
        <f t="shared" ref="BS1340:BU1344" si="1753">AM1340+BB1340+BK1340</f>
        <v>163.01979513999999</v>
      </c>
      <c r="BT1340" s="1386">
        <f t="shared" si="1753"/>
        <v>105.05257339802002</v>
      </c>
      <c r="BU1340" s="1386">
        <f t="shared" si="1753"/>
        <v>56.760134730000004</v>
      </c>
      <c r="BV1340" s="619">
        <f>AP1340+BE1340</f>
        <v>0</v>
      </c>
      <c r="BW1340" s="619">
        <f t="shared" ref="BW1340:BY1344" si="1754">AR1340+BG1340</f>
        <v>15453.998300000001</v>
      </c>
      <c r="BX1340" s="619">
        <f t="shared" si="1754"/>
        <v>16338.036508560004</v>
      </c>
      <c r="BY1340" s="619">
        <f t="shared" si="1754"/>
        <v>14120.814006000001</v>
      </c>
      <c r="BZ1340" s="619"/>
      <c r="CA1340" s="863">
        <f>(VLOOKUP(L1340,'Pivot Acha'!$O$7:$P$21,2,FALSE)/100)*AJ1340</f>
        <v>14186.215623095115</v>
      </c>
      <c r="CB1340" s="863">
        <f t="shared" si="1690"/>
        <v>0</v>
      </c>
      <c r="CC1340" s="863">
        <f t="shared" si="1691"/>
        <v>1021.6824251400001</v>
      </c>
      <c r="CD1340" s="863">
        <f t="shared" si="1692"/>
        <v>15207.898048235114</v>
      </c>
      <c r="CE1340" s="639">
        <f t="shared" si="1693"/>
        <v>0.93281895881340637</v>
      </c>
      <c r="CF1340" s="639">
        <f t="shared" si="1694"/>
        <v>0</v>
      </c>
      <c r="CG1340" s="639">
        <f t="shared" si="1695"/>
        <v>6.7181041186593626E-2</v>
      </c>
      <c r="CH1340" s="1722">
        <f t="shared" si="1696"/>
        <v>0</v>
      </c>
    </row>
    <row r="1341" spans="1:86" ht="15">
      <c r="A1341" s="115">
        <v>10</v>
      </c>
      <c r="B1341" s="115">
        <v>7</v>
      </c>
      <c r="C1341" s="115" t="e">
        <f>VLOOKUP(T1341,'Supermarket Listv1'!$J$2:$K$593,2,FALSE)</f>
        <v>#N/A</v>
      </c>
      <c r="D1341" s="115">
        <f t="shared" si="1748"/>
        <v>0</v>
      </c>
      <c r="E1341" s="115" t="e">
        <f t="shared" si="1737"/>
        <v>#N/A</v>
      </c>
      <c r="F1341" s="115" t="e">
        <f t="shared" si="1731"/>
        <v>#N/A</v>
      </c>
      <c r="G1341" s="116">
        <v>4757</v>
      </c>
      <c r="H1341" s="126">
        <v>4757</v>
      </c>
      <c r="I1341" s="115" t="e">
        <f>VLOOKUP(F1341,'Zone-Region Conversion'!$A$2:$C$33,3,FALSE)</f>
        <v>#N/A</v>
      </c>
      <c r="J1341" s="115" t="e">
        <f>VLOOKUP(F1341,'Zone-Region Conversion'!$A$2:$C$33,2,FALSE)</f>
        <v>#N/A</v>
      </c>
      <c r="K1341" s="116">
        <f>VLOOKUP(G1341,'MPAN List'!$C$2:$L$1470,3,FALSE)</f>
        <v>2326551285013</v>
      </c>
      <c r="L1341" s="116">
        <f>ABS(LEFT(K1341,2))</f>
        <v>23</v>
      </c>
      <c r="M1341" s="115" t="str">
        <f>VLOOKUP(L1341,'DNO Map &amp; UK Carbon'!$A$2:$C$15,2,FALSE)</f>
        <v>Yorkshire</v>
      </c>
      <c r="N1341" s="1700">
        <f>VLOOKUP(G1341,'Capacity List'!$D$2:$I$1401,5,FALSE)</f>
        <v>42</v>
      </c>
      <c r="O1341" s="1700">
        <f t="shared" si="1685"/>
        <v>15.4823401826484</v>
      </c>
      <c r="P1341" s="1700">
        <f>VLOOKUP(G1341,'Capacity List'!$D$2:$I$1401,6,FALSE)</f>
        <v>26</v>
      </c>
      <c r="Q1341" s="115" t="str">
        <f>VLOOKUP(G1341,'Master List v1'!$B$2:$D$1234,3,FALSE)</f>
        <v>Convenience</v>
      </c>
      <c r="R1341" s="115" t="s">
        <v>6177</v>
      </c>
      <c r="S1341" s="115" t="s">
        <v>6180</v>
      </c>
      <c r="T1341" s="115" t="s">
        <v>6182</v>
      </c>
      <c r="U1341" s="115" t="str">
        <f t="shared" si="1736"/>
        <v xml:space="preserve">HX7 </v>
      </c>
      <c r="V1341" s="115" t="s">
        <v>6183</v>
      </c>
      <c r="W1341" s="266">
        <f>VLOOKUP(G1341,'Master List v1'!$B$2:$Q$1234,14,FALSE)</f>
        <v>39206</v>
      </c>
      <c r="X1341" s="266" t="str">
        <f>VLOOKUP(G1341,'Master List v1'!$B$2:$Q$1234,15,FALSE)</f>
        <v>17/08/2007</v>
      </c>
      <c r="Y1341" s="267" t="s">
        <v>10482</v>
      </c>
      <c r="Z1341" s="535">
        <v>0</v>
      </c>
      <c r="AA1341" s="536">
        <f>(Z1341/AC1341)-1</f>
        <v>-1</v>
      </c>
      <c r="AB1341" s="538">
        <f>IF(Z1341=0,0,1)</f>
        <v>0</v>
      </c>
      <c r="AC1341" s="531">
        <f>VLOOKUP(G1341,'MasterList v2'!$B$2:$M$1283,12,FALSE)</f>
        <v>1167</v>
      </c>
      <c r="AD1341" s="1366">
        <v>1167</v>
      </c>
      <c r="AE1341" s="124"/>
      <c r="AF1341" s="543">
        <f>IF(AB1341=0,0,1)</f>
        <v>0</v>
      </c>
      <c r="AG1341" s="543">
        <f>VLOOKUP(G1341,'10-11 Electricity'!$B$2:$F$1499,5,FALSE)</f>
        <v>159158.90300000002</v>
      </c>
      <c r="AH1341" s="543">
        <f>VLOOKUP(G1341,'13-14'!$A$2:$H$950,5,FALSE)</f>
        <v>173637</v>
      </c>
      <c r="AI1341" s="543">
        <f>VLOOKUP(G1341,'14-15 Electricity'!$B$2:$F$1502,5,FALSE)</f>
        <v>169098.18900000001</v>
      </c>
      <c r="AJ1341" s="1385">
        <f>VLOOKUP(H1341,'15-16 Electricity'!$A$2:$R$1405,18,FALSE)</f>
        <v>135625.29999999999</v>
      </c>
      <c r="AK1341" s="543">
        <f t="shared" si="1749"/>
        <v>0</v>
      </c>
      <c r="AL1341" s="543">
        <f>(AG1341*$AL$3)/1000</f>
        <v>77.241407214930021</v>
      </c>
      <c r="AM1341" s="543">
        <f>($AM$3*AH1341)/1000</f>
        <v>85.821823619999989</v>
      </c>
      <c r="AN1341" s="543">
        <f>($AN$3*AI1341)/1000</f>
        <v>78.155491973910003</v>
      </c>
      <c r="AO1341" s="1376">
        <f t="shared" si="1686"/>
        <v>55.884404864999993</v>
      </c>
      <c r="AP1341" s="619">
        <f t="shared" si="1750"/>
        <v>0</v>
      </c>
      <c r="AQ1341" s="619">
        <f>AG1341*$AQ$3</f>
        <v>12334.814982500002</v>
      </c>
      <c r="AR1341" s="619">
        <f>$AR$3*AH1341</f>
        <v>16443.423900000002</v>
      </c>
      <c r="AS1341" s="619">
        <f>$AS$3*AI1341</f>
        <v>16794.832131480001</v>
      </c>
      <c r="AT1341" s="1378">
        <f t="shared" si="1687"/>
        <v>13902.949503</v>
      </c>
      <c r="AU1341" s="543">
        <f>IF(AB1341=0,0,1)</f>
        <v>0</v>
      </c>
      <c r="AV1341" s="543">
        <f>VLOOKUP(G1341,'10-11 Gas'!$B$2:$E$1499,4,FALSE)</f>
        <v>0</v>
      </c>
      <c r="AW1341" s="543">
        <f>VLOOKUP(G1341,'13-14'!$A$2:$H$950,7,FALSE)</f>
        <v>0</v>
      </c>
      <c r="AX1341" s="543">
        <f>VLOOKUP(G1341,'14-15 Gas'!$B$2:$E$1502,4,FALSE)</f>
        <v>0</v>
      </c>
      <c r="AY1341" s="1376">
        <v>0</v>
      </c>
      <c r="AZ1341" s="543">
        <f>($AU$3*AU1341)/1000</f>
        <v>0</v>
      </c>
      <c r="BA1341" s="543">
        <f>(AV1341*$AV$3)/1000</f>
        <v>0</v>
      </c>
      <c r="BB1341" s="543">
        <f t="shared" si="1751"/>
        <v>0</v>
      </c>
      <c r="BC1341" s="543">
        <f t="shared" si="1751"/>
        <v>0</v>
      </c>
      <c r="BD1341" s="1380">
        <f t="shared" si="1688"/>
        <v>0</v>
      </c>
      <c r="BE1341" s="619">
        <f>$AZ$3*AU1341</f>
        <v>0</v>
      </c>
      <c r="BF1341" s="619">
        <f>AV1341*$BA$3</f>
        <v>0</v>
      </c>
      <c r="BG1341" s="619">
        <f>$BB$3*AW1341</f>
        <v>0</v>
      </c>
      <c r="BH1341" s="619">
        <f>AX1341*$BC$3</f>
        <v>0</v>
      </c>
      <c r="BI1341" s="1382">
        <f t="shared" si="1689"/>
        <v>0</v>
      </c>
      <c r="BJ1341" s="1388">
        <v>0</v>
      </c>
      <c r="BK1341" s="1387">
        <f>VLOOKUP(G1341,'Ptable Fgas 13-14'!$D$4:$E$784,2,FALSE)</f>
        <v>108.63940000000001</v>
      </c>
      <c r="BL1341" s="1387">
        <f>VLOOKUP(G1341,'Ptable Fgas 14-15'!$D$4:$E$849,2,FALSE)</f>
        <v>59.528500000000001</v>
      </c>
      <c r="BM1341" s="128">
        <v>0</v>
      </c>
      <c r="BN1341" s="1386">
        <f>AF1341+AU1341</f>
        <v>0</v>
      </c>
      <c r="BO1341" s="1386">
        <f t="shared" si="1752"/>
        <v>173637</v>
      </c>
      <c r="BP1341" s="1386">
        <f t="shared" si="1752"/>
        <v>169098.18900000001</v>
      </c>
      <c r="BQ1341" s="1386">
        <f t="shared" si="1752"/>
        <v>135625.29999999999</v>
      </c>
      <c r="BR1341" s="1386">
        <f>AK1341+AZ1341+BJ1341</f>
        <v>0</v>
      </c>
      <c r="BS1341" s="1386">
        <f t="shared" si="1753"/>
        <v>194.46122362</v>
      </c>
      <c r="BT1341" s="1386">
        <f t="shared" si="1753"/>
        <v>137.68399197391</v>
      </c>
      <c r="BU1341" s="1386">
        <f t="shared" si="1753"/>
        <v>55.884404864999993</v>
      </c>
      <c r="BV1341" s="619">
        <f>AP1341+BE1341</f>
        <v>0</v>
      </c>
      <c r="BW1341" s="619">
        <f t="shared" si="1754"/>
        <v>16443.423900000002</v>
      </c>
      <c r="BX1341" s="619">
        <f t="shared" si="1754"/>
        <v>16794.832131480001</v>
      </c>
      <c r="BY1341" s="619">
        <f t="shared" si="1754"/>
        <v>13902.949503</v>
      </c>
      <c r="BZ1341" s="619"/>
      <c r="CA1341" s="863">
        <f>(VLOOKUP(L1341,'Pivot Acha'!$O$7:$P$21,2,FALSE)/100)*AJ1341</f>
        <v>14010.147047333394</v>
      </c>
      <c r="CB1341" s="863">
        <f t="shared" si="1690"/>
        <v>0</v>
      </c>
      <c r="CC1341" s="863">
        <f t="shared" si="1691"/>
        <v>1005.9192875699998</v>
      </c>
      <c r="CD1341" s="863">
        <f t="shared" si="1692"/>
        <v>15016.066334903393</v>
      </c>
      <c r="CE1341" s="639">
        <f t="shared" si="1693"/>
        <v>0.93301046591464254</v>
      </c>
      <c r="CF1341" s="639">
        <f t="shared" si="1694"/>
        <v>0</v>
      </c>
      <c r="CG1341" s="639">
        <f t="shared" si="1695"/>
        <v>6.6989534085357474E-2</v>
      </c>
      <c r="CH1341" s="1722">
        <f t="shared" si="1696"/>
        <v>0</v>
      </c>
    </row>
    <row r="1342" spans="1:86" ht="15">
      <c r="A1342" s="115">
        <v>7</v>
      </c>
      <c r="B1342" s="115">
        <v>74</v>
      </c>
      <c r="C1342" s="115">
        <f>VLOOKUP(T1342,'Supermarket Listv1'!$J$2:$K$593,2,FALSE)</f>
        <v>55</v>
      </c>
      <c r="D1342" s="115">
        <f t="shared" si="1748"/>
        <v>0</v>
      </c>
      <c r="E1342" s="115" t="str">
        <f t="shared" si="1737"/>
        <v>5</v>
      </c>
      <c r="F1342" s="115">
        <f t="shared" si="1731"/>
        <v>55</v>
      </c>
      <c r="G1342" s="116">
        <v>4639</v>
      </c>
      <c r="H1342" s="126">
        <v>4639</v>
      </c>
      <c r="I1342" s="115" t="str">
        <f>VLOOKUP(F1342,'Zone-Region Conversion'!$A$2:$C$33,3,FALSE)</f>
        <v>North</v>
      </c>
      <c r="J1342" s="115" t="str">
        <f>VLOOKUP(F1342,'Zone-Region Conversion'!$A$2:$C$33,2,FALSE)</f>
        <v>N09</v>
      </c>
      <c r="K1342" s="116">
        <f>VLOOKUP(G1342,'MPAN List'!$C$2:$L$1470,3,FALSE)</f>
        <v>1591048877510</v>
      </c>
      <c r="L1342" s="116">
        <f>ABS(LEFT(K1342,2))</f>
        <v>15</v>
      </c>
      <c r="M1342" s="115" t="str">
        <f>VLOOKUP(L1342,'DNO Map &amp; UK Carbon'!$A$2:$C$15,2,FALSE)</f>
        <v>North Eastern England</v>
      </c>
      <c r="N1342" s="1700">
        <f>VLOOKUP(G1342,'Capacity List'!$D$2:$I$1401,5,FALSE)</f>
        <v>112</v>
      </c>
      <c r="O1342" s="1700">
        <f t="shared" si="1685"/>
        <v>15.317713470319637</v>
      </c>
      <c r="P1342" s="1700">
        <f>VLOOKUP(G1342,'Capacity List'!$D$2:$I$1401,6,FALSE)</f>
        <v>27</v>
      </c>
      <c r="Q1342" s="115" t="str">
        <f>VLOOKUP(G1342,'Master List v1'!$B$2:$D$1234,3,FALSE)</f>
        <v>Convenience</v>
      </c>
      <c r="R1342" s="115" t="s">
        <v>5863</v>
      </c>
      <c r="S1342" s="115" t="s">
        <v>5866</v>
      </c>
      <c r="T1342" s="115" t="s">
        <v>4213</v>
      </c>
      <c r="U1342" s="115" t="str">
        <f t="shared" si="1736"/>
        <v>TS14</v>
      </c>
      <c r="V1342" s="115" t="s">
        <v>5867</v>
      </c>
      <c r="W1342" s="266">
        <f>VLOOKUP(G1342,'Master List v1'!$B$2:$Q$1234,14,FALSE)</f>
        <v>39252</v>
      </c>
      <c r="X1342" s="266" t="str">
        <f>VLOOKUP(G1342,'Master List v1'!$B$2:$Q$1234,15,FALSE)</f>
        <v>16/03/2009</v>
      </c>
      <c r="Y1342" s="267" t="s">
        <v>10482</v>
      </c>
      <c r="Z1342" s="535">
        <v>0</v>
      </c>
      <c r="AA1342" s="536">
        <f>(Z1342/AC1342)-1</f>
        <v>-1</v>
      </c>
      <c r="AB1342" s="538">
        <f>IF(Z1342=0,0,1)</f>
        <v>0</v>
      </c>
      <c r="AC1342" s="531">
        <f>VLOOKUP(G1342,'MasterList v2'!$B$2:$M$1283,12,FALSE)</f>
        <v>1670</v>
      </c>
      <c r="AD1342" s="1366">
        <v>1670</v>
      </c>
      <c r="AE1342" s="124"/>
      <c r="AF1342" s="543">
        <f>IF(AB1342=0,0,1)</f>
        <v>0</v>
      </c>
      <c r="AG1342" s="543">
        <f>VLOOKUP(G1342,'10-11 Electricity'!$B$2:$F$1499,5,FALSE)</f>
        <v>135514.807</v>
      </c>
      <c r="AH1342" s="543">
        <f>VLOOKUP(G1342,'13-14'!$A$2:$H$950,5,FALSE)</f>
        <v>145808</v>
      </c>
      <c r="AI1342" s="543">
        <f>VLOOKUP(G1342,'14-15 Electricity'!$B$2:$F$1502,5,FALSE)</f>
        <v>135951.05600000001</v>
      </c>
      <c r="AJ1342" s="1385">
        <f>VLOOKUP(H1342,'15-16 Electricity'!$A$2:$R$1405,18,FALSE)</f>
        <v>134183.17000000001</v>
      </c>
      <c r="AK1342" s="543">
        <f t="shared" si="1749"/>
        <v>0</v>
      </c>
      <c r="AL1342" s="543">
        <f>(AG1342*$AL$3)/1000</f>
        <v>65.766690985170001</v>
      </c>
      <c r="AM1342" s="543">
        <f>($AM$3*AH1342)/1000</f>
        <v>72.067062079999999</v>
      </c>
      <c r="AN1342" s="543">
        <f>($AN$3*AI1342)/1000</f>
        <v>62.835218572640002</v>
      </c>
      <c r="AO1342" s="1376">
        <f t="shared" si="1686"/>
        <v>55.290175198500009</v>
      </c>
      <c r="AP1342" s="619">
        <f t="shared" si="1750"/>
        <v>0</v>
      </c>
      <c r="AQ1342" s="619">
        <f>AG1342*$AQ$3</f>
        <v>10502.397542500001</v>
      </c>
      <c r="AR1342" s="619">
        <f>$AR$3*AH1342</f>
        <v>13808.017600000001</v>
      </c>
      <c r="AS1342" s="619">
        <f>$AS$3*AI1342</f>
        <v>13502.658881920002</v>
      </c>
      <c r="AT1342" s="1378">
        <f t="shared" si="1687"/>
        <v>13755.116756700001</v>
      </c>
      <c r="AU1342" s="543">
        <f>IF(AB1342=0,0,1)</f>
        <v>0</v>
      </c>
      <c r="AV1342" s="543">
        <f>VLOOKUP(G1342,'10-11 Gas'!$B$2:$E$1499,4,FALSE)</f>
        <v>0</v>
      </c>
      <c r="AW1342" s="543">
        <f>VLOOKUP(G1342,'13-14'!$A$2:$H$950,7,FALSE)</f>
        <v>0</v>
      </c>
      <c r="AX1342" s="543">
        <f>VLOOKUP(G1342,'14-15 Gas'!$B$2:$E$1502,4,FALSE)</f>
        <v>0</v>
      </c>
      <c r="AY1342" s="1376">
        <v>0</v>
      </c>
      <c r="AZ1342" s="543">
        <f>($AU$3*AU1342)/1000</f>
        <v>0</v>
      </c>
      <c r="BA1342" s="543">
        <f>(AV1342*$AV$3)/1000</f>
        <v>0</v>
      </c>
      <c r="BB1342" s="543">
        <f t="shared" si="1751"/>
        <v>0</v>
      </c>
      <c r="BC1342" s="543">
        <f t="shared" si="1751"/>
        <v>0</v>
      </c>
      <c r="BD1342" s="1380">
        <f t="shared" si="1688"/>
        <v>0</v>
      </c>
      <c r="BE1342" s="619">
        <f>$AZ$3*AU1342</f>
        <v>0</v>
      </c>
      <c r="BF1342" s="619">
        <f>AV1342*$BA$3</f>
        <v>0</v>
      </c>
      <c r="BG1342" s="619">
        <f>$BB$3*AW1342</f>
        <v>0</v>
      </c>
      <c r="BH1342" s="619">
        <f>AX1342*$BC$3</f>
        <v>0</v>
      </c>
      <c r="BI1342" s="1382">
        <f t="shared" si="1689"/>
        <v>0</v>
      </c>
      <c r="BJ1342" s="1388">
        <v>0</v>
      </c>
      <c r="BK1342" s="1387">
        <v>0</v>
      </c>
      <c r="BL1342" s="1388">
        <v>0</v>
      </c>
      <c r="BM1342" s="543">
        <f>VLOOKUP(G1342,'Ptable Fgas 15-16'!$D$4:$E$927,2,FALSE)</f>
        <v>7.8440000000000003</v>
      </c>
      <c r="BN1342" s="1386">
        <f>AF1342+AU1342</f>
        <v>0</v>
      </c>
      <c r="BO1342" s="1386">
        <f t="shared" si="1752"/>
        <v>145808</v>
      </c>
      <c r="BP1342" s="1386">
        <f t="shared" si="1752"/>
        <v>135951.05600000001</v>
      </c>
      <c r="BQ1342" s="1386">
        <f t="shared" si="1752"/>
        <v>134183.17000000001</v>
      </c>
      <c r="BR1342" s="1386">
        <f>AK1342+AZ1342+BJ1342</f>
        <v>0</v>
      </c>
      <c r="BS1342" s="1386">
        <f t="shared" si="1753"/>
        <v>72.067062079999999</v>
      </c>
      <c r="BT1342" s="1386">
        <f t="shared" si="1753"/>
        <v>62.835218572640002</v>
      </c>
      <c r="BU1342" s="1386">
        <f t="shared" si="1753"/>
        <v>63.13417519850001</v>
      </c>
      <c r="BV1342" s="619">
        <f>AP1342+BE1342</f>
        <v>0</v>
      </c>
      <c r="BW1342" s="619">
        <f t="shared" si="1754"/>
        <v>13808.017600000001</v>
      </c>
      <c r="BX1342" s="619">
        <f t="shared" si="1754"/>
        <v>13502.658881920002</v>
      </c>
      <c r="BY1342" s="619">
        <f t="shared" si="1754"/>
        <v>13755.116756700001</v>
      </c>
      <c r="BZ1342" s="619"/>
      <c r="CA1342" s="863">
        <f>(VLOOKUP(L1342,'Pivot Acha'!$O$7:$P$21,2,FALSE)/100)*AJ1342</f>
        <v>13905.275674409842</v>
      </c>
      <c r="CB1342" s="863">
        <f t="shared" si="1690"/>
        <v>0</v>
      </c>
      <c r="CC1342" s="863">
        <f t="shared" si="1691"/>
        <v>995.22315357300022</v>
      </c>
      <c r="CD1342" s="863">
        <f t="shared" si="1692"/>
        <v>14900.498827982843</v>
      </c>
      <c r="CE1342" s="639">
        <f t="shared" si="1693"/>
        <v>0.93320873582406572</v>
      </c>
      <c r="CF1342" s="639">
        <f t="shared" si="1694"/>
        <v>0</v>
      </c>
      <c r="CG1342" s="639">
        <f t="shared" si="1695"/>
        <v>6.6791264175934215E-2</v>
      </c>
      <c r="CH1342" s="1722">
        <f t="shared" si="1696"/>
        <v>0</v>
      </c>
    </row>
    <row r="1343" spans="1:86" ht="15">
      <c r="A1343" s="115">
        <v>1</v>
      </c>
      <c r="B1343" s="115">
        <v>16</v>
      </c>
      <c r="C1343" s="115">
        <v>27</v>
      </c>
      <c r="D1343" s="115">
        <f t="shared" si="1748"/>
        <v>0</v>
      </c>
      <c r="E1343" s="115" t="str">
        <f t="shared" si="1737"/>
        <v>2</v>
      </c>
      <c r="F1343" s="115">
        <f t="shared" si="1731"/>
        <v>27</v>
      </c>
      <c r="G1343" s="116">
        <v>4709</v>
      </c>
      <c r="H1343" s="126">
        <v>4709</v>
      </c>
      <c r="I1343" s="115" t="str">
        <f>VLOOKUP(F1343,'Zone-Region Conversion'!$A$2:$C$33,3,FALSE)</f>
        <v>South</v>
      </c>
      <c r="J1343" s="115" t="str">
        <f>VLOOKUP(F1343,'Zone-Region Conversion'!$A$2:$C$33,2,FALSE)</f>
        <v>S07</v>
      </c>
      <c r="K1343" s="116">
        <f>VLOOKUP(G1343,'MPAN List'!$C$2:$L$1470,3,FALSE)</f>
        <v>2366521508011</v>
      </c>
      <c r="L1343" s="116">
        <f>ABS(LEFT(K1343,2))</f>
        <v>23</v>
      </c>
      <c r="M1343" s="115" t="str">
        <f>VLOOKUP(L1343,'DNO Map &amp; UK Carbon'!$A$2:$C$15,2,FALSE)</f>
        <v>Yorkshire</v>
      </c>
      <c r="N1343" s="1700">
        <f>VLOOKUP(G1343,'Capacity List'!$D$2:$I$1401,5,FALSE)</f>
        <v>60</v>
      </c>
      <c r="O1343" s="1700">
        <f t="shared" si="1685"/>
        <v>15.359486301369863</v>
      </c>
      <c r="P1343" s="1700">
        <f>VLOOKUP(G1343,'Capacity List'!$D$2:$I$1401,6,FALSE)</f>
        <v>37</v>
      </c>
      <c r="Q1343" s="115" t="str">
        <f>VLOOKUP(G1343,'Master List v1'!$B$2:$D$1234,3,FALSE)</f>
        <v>Convenience</v>
      </c>
      <c r="R1343" s="115" t="s">
        <v>5497</v>
      </c>
      <c r="S1343" s="115" t="s">
        <v>5500</v>
      </c>
      <c r="T1343" s="115" t="s">
        <v>5467</v>
      </c>
      <c r="U1343" s="115" t="str">
        <f t="shared" si="1736"/>
        <v xml:space="preserve">HU5 </v>
      </c>
      <c r="V1343" s="115" t="s">
        <v>5501</v>
      </c>
      <c r="W1343" s="266">
        <f>VLOOKUP(G1343,'Master List v1'!$B$2:$Q$1234,14,FALSE)</f>
        <v>39234</v>
      </c>
      <c r="X1343" s="266" t="str">
        <f>VLOOKUP(G1343,'Master List v1'!$B$2:$Q$1234,15,FALSE)</f>
        <v>15/09/2007</v>
      </c>
      <c r="Y1343" s="267" t="s">
        <v>10482</v>
      </c>
      <c r="Z1343" s="535">
        <v>0</v>
      </c>
      <c r="AA1343" s="536">
        <f>(Z1343/AC1343)-1</f>
        <v>-1</v>
      </c>
      <c r="AB1343" s="538">
        <f>IF(Z1343=0,0,1)</f>
        <v>0</v>
      </c>
      <c r="AC1343" s="531">
        <f>VLOOKUP(G1343,'MasterList v2'!$B$2:$M$1283,12,FALSE)</f>
        <v>1607</v>
      </c>
      <c r="AD1343" s="1366">
        <v>1607</v>
      </c>
      <c r="AE1343" s="124"/>
      <c r="AF1343" s="543">
        <f>IF(AB1343=0,0,1)</f>
        <v>0</v>
      </c>
      <c r="AG1343" s="543">
        <f>VLOOKUP(G1343,'10-11 Electricity'!$B$2:$F$1499,5,FALSE)</f>
        <v>221516.69699999999</v>
      </c>
      <c r="AH1343" s="543">
        <f>VLOOKUP(G1343,'13-14'!$A$2:$H$950,5,FALSE)</f>
        <v>254693</v>
      </c>
      <c r="AI1343" s="543">
        <f>VLOOKUP(G1343,'14-15 Electricity'!$B$2:$F$1502,5,FALSE)</f>
        <v>237105.255</v>
      </c>
      <c r="AJ1343" s="1385">
        <f>VLOOKUP(H1343,'15-16 Electricity'!$A$2:$R$1405,18,FALSE)</f>
        <v>134549.1</v>
      </c>
      <c r="AK1343" s="543">
        <f t="shared" si="1749"/>
        <v>0</v>
      </c>
      <c r="AL1343" s="543">
        <f>(AG1343*$AL$3)/1000</f>
        <v>107.50426822107001</v>
      </c>
      <c r="AM1343" s="543">
        <f>($AM$3*AH1343)/1000</f>
        <v>125.88456217999999</v>
      </c>
      <c r="AN1343" s="543">
        <f>($AN$3*AI1343)/1000</f>
        <v>109.58767780845</v>
      </c>
      <c r="AO1343" s="1376">
        <f t="shared" si="1686"/>
        <v>55.440956655000008</v>
      </c>
      <c r="AP1343" s="619">
        <f t="shared" si="1750"/>
        <v>0</v>
      </c>
      <c r="AQ1343" s="619">
        <f>AG1343*$AQ$3</f>
        <v>17167.5440175</v>
      </c>
      <c r="AR1343" s="619">
        <f>$AR$3*AH1343</f>
        <v>24119.427100000001</v>
      </c>
      <c r="AS1343" s="619">
        <f>$AS$3*AI1343</f>
        <v>23549.293926600003</v>
      </c>
      <c r="AT1343" s="1378">
        <f t="shared" si="1687"/>
        <v>13792.628241</v>
      </c>
      <c r="AU1343" s="543">
        <f>IF(AB1343=0,0,1)</f>
        <v>0</v>
      </c>
      <c r="AV1343" s="543">
        <f>VLOOKUP(G1343,'10-11 Gas'!$B$2:$E$1499,4,FALSE)</f>
        <v>0</v>
      </c>
      <c r="AW1343" s="543">
        <f>VLOOKUP(G1343,'13-14'!$A$2:$H$950,7,FALSE)</f>
        <v>0</v>
      </c>
      <c r="AX1343" s="543">
        <f>VLOOKUP(G1343,'14-15 Gas'!$B$2:$E$1502,4,FALSE)</f>
        <v>0</v>
      </c>
      <c r="AY1343" s="1376">
        <v>0</v>
      </c>
      <c r="AZ1343" s="543">
        <f>($AU$3*AU1343)/1000</f>
        <v>0</v>
      </c>
      <c r="BA1343" s="543">
        <f>(AV1343*$AV$3)/1000</f>
        <v>0</v>
      </c>
      <c r="BB1343" s="543">
        <f t="shared" si="1751"/>
        <v>0</v>
      </c>
      <c r="BC1343" s="543">
        <f t="shared" si="1751"/>
        <v>0</v>
      </c>
      <c r="BD1343" s="1380">
        <f t="shared" si="1688"/>
        <v>0</v>
      </c>
      <c r="BE1343" s="619">
        <f>$AZ$3*AU1343</f>
        <v>0</v>
      </c>
      <c r="BF1343" s="619">
        <f>AV1343*$BA$3</f>
        <v>0</v>
      </c>
      <c r="BG1343" s="619">
        <f>$BB$3*AW1343</f>
        <v>0</v>
      </c>
      <c r="BH1343" s="619">
        <f>AX1343*$BC$3</f>
        <v>0</v>
      </c>
      <c r="BI1343" s="1382">
        <f t="shared" si="1689"/>
        <v>0</v>
      </c>
      <c r="BJ1343" s="1388">
        <v>0</v>
      </c>
      <c r="BK1343" s="1387">
        <f>VLOOKUP(G1343,'Ptable Fgas 13-14'!$D$4:$E$784,2,FALSE)</f>
        <v>45.102999999999994</v>
      </c>
      <c r="BL1343" s="1387">
        <f>VLOOKUP(G1343,'Ptable Fgas 14-15'!$D$4:$E$849,2,FALSE)</f>
        <v>5.0986000000000002</v>
      </c>
      <c r="BM1343" s="543">
        <f>VLOOKUP(G1343,'Ptable Fgas 15-16'!$D$4:$E$927,2,FALSE)</f>
        <v>151.70400000000001</v>
      </c>
      <c r="BN1343" s="1386">
        <f>AF1343+AU1343</f>
        <v>0</v>
      </c>
      <c r="BO1343" s="1386">
        <f t="shared" si="1752"/>
        <v>254693</v>
      </c>
      <c r="BP1343" s="1386">
        <f t="shared" si="1752"/>
        <v>237105.255</v>
      </c>
      <c r="BQ1343" s="1386">
        <f t="shared" si="1752"/>
        <v>134549.1</v>
      </c>
      <c r="BR1343" s="1386">
        <f>AK1343+AZ1343+BJ1343</f>
        <v>0</v>
      </c>
      <c r="BS1343" s="1386">
        <f t="shared" si="1753"/>
        <v>170.98756218</v>
      </c>
      <c r="BT1343" s="1386">
        <f t="shared" si="1753"/>
        <v>114.68627780845</v>
      </c>
      <c r="BU1343" s="1386">
        <f t="shared" si="1753"/>
        <v>207.14495665500002</v>
      </c>
      <c r="BV1343" s="619">
        <f>AP1343+BE1343</f>
        <v>0</v>
      </c>
      <c r="BW1343" s="619">
        <f t="shared" si="1754"/>
        <v>24119.427100000001</v>
      </c>
      <c r="BX1343" s="619">
        <f t="shared" si="1754"/>
        <v>23549.293926600003</v>
      </c>
      <c r="BY1343" s="619">
        <f t="shared" si="1754"/>
        <v>13792.628241</v>
      </c>
      <c r="BZ1343" s="619"/>
      <c r="CA1343" s="863">
        <f>(VLOOKUP(L1343,'Pivot Acha'!$O$7:$P$21,2,FALSE)/100)*AJ1343</f>
        <v>13898.975162350725</v>
      </c>
      <c r="CB1343" s="863">
        <f t="shared" si="1690"/>
        <v>0</v>
      </c>
      <c r="CC1343" s="863">
        <f t="shared" si="1691"/>
        <v>997.9372197900002</v>
      </c>
      <c r="CD1343" s="863">
        <f t="shared" si="1692"/>
        <v>14896.912382140727</v>
      </c>
      <c r="CE1343" s="639">
        <f t="shared" si="1693"/>
        <v>0.93301046591464243</v>
      </c>
      <c r="CF1343" s="639">
        <f t="shared" si="1694"/>
        <v>0</v>
      </c>
      <c r="CG1343" s="639">
        <f t="shared" si="1695"/>
        <v>6.6989534085357488E-2</v>
      </c>
      <c r="CH1343" s="1722">
        <f t="shared" si="1696"/>
        <v>0</v>
      </c>
    </row>
    <row r="1344" spans="1:86" ht="15">
      <c r="A1344" s="115">
        <v>8</v>
      </c>
      <c r="B1344" s="115">
        <v>82</v>
      </c>
      <c r="C1344" s="115">
        <v>55</v>
      </c>
      <c r="D1344" s="115">
        <f t="shared" si="1748"/>
        <v>0</v>
      </c>
      <c r="E1344" s="115" t="str">
        <f t="shared" si="1737"/>
        <v>5</v>
      </c>
      <c r="F1344" s="115">
        <f t="shared" si="1731"/>
        <v>55</v>
      </c>
      <c r="G1344" s="116">
        <v>4876</v>
      </c>
      <c r="H1344" s="126">
        <v>4876</v>
      </c>
      <c r="I1344" s="115" t="str">
        <f>VLOOKUP(F1344,'Zone-Region Conversion'!$A$2:$C$33,3,FALSE)</f>
        <v>North</v>
      </c>
      <c r="J1344" s="115" t="str">
        <f>VLOOKUP(F1344,'Zone-Region Conversion'!$A$2:$C$33,2,FALSE)</f>
        <v>N09</v>
      </c>
      <c r="K1344" s="116" t="s">
        <v>18836</v>
      </c>
      <c r="L1344" s="116">
        <v>12</v>
      </c>
      <c r="M1344" s="115">
        <v>0</v>
      </c>
      <c r="N1344" s="1700" t="e">
        <f>VLOOKUP(G1344,'Capacity List'!$D$2:$I$1401,5,FALSE)</f>
        <v>#N/A</v>
      </c>
      <c r="O1344" s="1700">
        <f t="shared" si="1685"/>
        <v>15.205207235569398</v>
      </c>
      <c r="P1344" s="1700" t="e">
        <f>VLOOKUP(G1344,'Capacity List'!$D$2:$I$1401,6,FALSE)</f>
        <v>#N/A</v>
      </c>
      <c r="Q1344" s="115" t="s">
        <v>6664</v>
      </c>
      <c r="R1344" s="115" t="s">
        <v>9495</v>
      </c>
      <c r="S1344" s="115"/>
      <c r="T1344" s="115" t="s">
        <v>14</v>
      </c>
      <c r="U1344" s="115" t="str">
        <f t="shared" si="1736"/>
        <v xml:space="preserve">N13 </v>
      </c>
      <c r="V1344" s="115" t="str">
        <f>VLOOKUP(G1344,'New Stores'!$C$2:$R$78,16,FALSE)</f>
        <v>N13 5TW</v>
      </c>
      <c r="W1344" s="266">
        <f>VLOOKUP(G1344,'New Stores'!$E$2:$O$78,9,FALSE)</f>
        <v>42058</v>
      </c>
      <c r="X1344" s="266">
        <f>VLOOKUP(G1344,'New Stores'!$E$2:$O$78,10,FALSE)</f>
        <v>42058</v>
      </c>
      <c r="Y1344" s="266" t="str">
        <f>VLOOKUP(G1344,'New Stores'!$E$2:$O$78,11,FALSE)</f>
        <v>New</v>
      </c>
      <c r="Z1344" s="535">
        <v>0</v>
      </c>
      <c r="AA1344" s="536" t="e">
        <f>(Z1344/AC1344)-1</f>
        <v>#DIV/0!</v>
      </c>
      <c r="AB1344" s="537">
        <v>0</v>
      </c>
      <c r="AC1344" s="531">
        <v>0</v>
      </c>
      <c r="AD1344" s="1367">
        <v>2712</v>
      </c>
      <c r="AE1344" s="130"/>
      <c r="AF1344" s="543">
        <f>IF(AB1344=0,0,1)</f>
        <v>0</v>
      </c>
      <c r="AG1344" s="543">
        <v>0</v>
      </c>
      <c r="AH1344" s="543">
        <v>0</v>
      </c>
      <c r="AI1344" s="543">
        <v>0</v>
      </c>
      <c r="AJ1344" s="1385">
        <f>VLOOKUP(H1344,'15-16 Electricity'!$A$2:$R$1405,18,FALSE)</f>
        <v>133197.61538358792</v>
      </c>
      <c r="AK1344" s="543">
        <f t="shared" si="1749"/>
        <v>0</v>
      </c>
      <c r="AL1344" s="543">
        <f>(AG1344*$AL$3)/1000</f>
        <v>0</v>
      </c>
      <c r="AM1344" s="543">
        <f>($AM$3*AH1344)/1000</f>
        <v>0</v>
      </c>
      <c r="AN1344" s="543">
        <f>($AN$3*AI1344)/1000</f>
        <v>0</v>
      </c>
      <c r="AO1344" s="1376">
        <f t="shared" si="1686"/>
        <v>54.884077418807408</v>
      </c>
      <c r="AP1344" s="619">
        <f t="shared" si="1750"/>
        <v>0</v>
      </c>
      <c r="AQ1344" s="619">
        <f>AG1344*$AQ$3</f>
        <v>0</v>
      </c>
      <c r="AR1344" s="619">
        <f>$AR$3*AH1344</f>
        <v>0</v>
      </c>
      <c r="AS1344" s="619">
        <f>$AS$3*AI1344</f>
        <v>0</v>
      </c>
      <c r="AT1344" s="1378">
        <f t="shared" si="1687"/>
        <v>13654.087552971598</v>
      </c>
      <c r="AU1344" s="543">
        <f>IF(AB1344=0,0,1)</f>
        <v>0</v>
      </c>
      <c r="AV1344" s="543">
        <v>0</v>
      </c>
      <c r="AW1344" s="543">
        <f>IF(AC1344=0,0,1)</f>
        <v>0</v>
      </c>
      <c r="AX1344" s="543">
        <v>0</v>
      </c>
      <c r="AY1344" s="1376">
        <v>0</v>
      </c>
      <c r="AZ1344" s="543">
        <f>($AU$3*AU1344)/1000</f>
        <v>0</v>
      </c>
      <c r="BA1344" s="543">
        <f>(AV1344*$AV$3)/1000</f>
        <v>0</v>
      </c>
      <c r="BB1344" s="543">
        <f t="shared" si="1751"/>
        <v>0</v>
      </c>
      <c r="BC1344" s="543">
        <f t="shared" si="1751"/>
        <v>0</v>
      </c>
      <c r="BD1344" s="1380">
        <f t="shared" si="1688"/>
        <v>0</v>
      </c>
      <c r="BE1344" s="619">
        <f>$AZ$3*AU1344</f>
        <v>0</v>
      </c>
      <c r="BF1344" s="619">
        <f>AV1344*$BA$3</f>
        <v>0</v>
      </c>
      <c r="BG1344" s="619">
        <f>$BB$3*AW1344</f>
        <v>0</v>
      </c>
      <c r="BH1344" s="619">
        <f>AX1344*$BC$3</f>
        <v>0</v>
      </c>
      <c r="BI1344" s="1382">
        <f t="shared" si="1689"/>
        <v>0</v>
      </c>
      <c r="BJ1344" s="1388">
        <v>0</v>
      </c>
      <c r="BK1344" s="1387">
        <v>0</v>
      </c>
      <c r="BL1344" s="1388">
        <v>0</v>
      </c>
      <c r="BM1344" s="128">
        <v>0</v>
      </c>
      <c r="BN1344" s="1386">
        <f>AF1344+AU1344</f>
        <v>0</v>
      </c>
      <c r="BO1344" s="1386">
        <f t="shared" si="1752"/>
        <v>0</v>
      </c>
      <c r="BP1344" s="1386">
        <f t="shared" si="1752"/>
        <v>0</v>
      </c>
      <c r="BQ1344" s="1386">
        <f t="shared" si="1752"/>
        <v>133197.61538358792</v>
      </c>
      <c r="BR1344" s="1386">
        <f>AK1344+AZ1344+BJ1344</f>
        <v>0</v>
      </c>
      <c r="BS1344" s="1386">
        <f t="shared" si="1753"/>
        <v>0</v>
      </c>
      <c r="BT1344" s="1386">
        <f t="shared" si="1753"/>
        <v>0</v>
      </c>
      <c r="BU1344" s="1386">
        <f t="shared" si="1753"/>
        <v>54.884077418807408</v>
      </c>
      <c r="BV1344" s="619">
        <f>AP1344+BE1344</f>
        <v>0</v>
      </c>
      <c r="BW1344" s="619">
        <f t="shared" si="1754"/>
        <v>0</v>
      </c>
      <c r="BX1344" s="619">
        <f t="shared" si="1754"/>
        <v>0</v>
      </c>
      <c r="BY1344" s="619">
        <f t="shared" si="1754"/>
        <v>13654.087552971598</v>
      </c>
      <c r="BZ1344" s="619"/>
      <c r="CA1344" s="863">
        <f>(VLOOKUP(L1344,'Pivot Acha'!$O$7:$P$21,2,FALSE)/100)*AJ1344</f>
        <v>13429.152399615501</v>
      </c>
      <c r="CB1344" s="863">
        <f t="shared" si="1690"/>
        <v>0</v>
      </c>
      <c r="CC1344" s="863">
        <f t="shared" si="1691"/>
        <v>987.91339353853334</v>
      </c>
      <c r="CD1344" s="863">
        <f t="shared" si="1692"/>
        <v>14417.065793154034</v>
      </c>
      <c r="CE1344" s="639">
        <f t="shared" si="1693"/>
        <v>0.93147611256600882</v>
      </c>
      <c r="CF1344" s="639">
        <f t="shared" si="1694"/>
        <v>0</v>
      </c>
      <c r="CG1344" s="639">
        <f t="shared" si="1695"/>
        <v>6.8523887433991293E-2</v>
      </c>
      <c r="CH1344" s="1722">
        <f t="shared" si="1696"/>
        <v>0</v>
      </c>
    </row>
    <row r="1345" spans="1:86" ht="15">
      <c r="A1345" s="115">
        <v>6</v>
      </c>
      <c r="B1345" s="115">
        <v>64</v>
      </c>
      <c r="C1345" s="115">
        <v>27</v>
      </c>
      <c r="D1345" s="115">
        <f t="shared" si="1748"/>
        <v>0</v>
      </c>
      <c r="E1345" s="115" t="str">
        <f t="shared" si="1737"/>
        <v>2</v>
      </c>
      <c r="F1345" s="115">
        <f t="shared" si="1731"/>
        <v>27</v>
      </c>
      <c r="G1345" s="116">
        <f>H1345</f>
        <v>6121</v>
      </c>
      <c r="H1345" s="126">
        <v>6121</v>
      </c>
      <c r="I1345" s="115" t="str">
        <f>'Master List 15-16'!E1351</f>
        <v>South</v>
      </c>
      <c r="J1345" s="115" t="str">
        <f>'Master List 15-16'!F1351</f>
        <v>S01</v>
      </c>
      <c r="K1345" s="116"/>
      <c r="L1345" s="116">
        <v>12</v>
      </c>
      <c r="M1345" s="115"/>
      <c r="N1345" s="1700">
        <v>0</v>
      </c>
      <c r="O1345" s="1700">
        <f t="shared" si="1685"/>
        <v>15.172816780821918</v>
      </c>
      <c r="P1345" s="1700">
        <v>0</v>
      </c>
      <c r="Q1345" s="115" t="str">
        <f>'Master List 15-16'!G1351</f>
        <v>Convenience</v>
      </c>
      <c r="R1345" s="115" t="str">
        <f>'Master List 15-16'!H1351</f>
        <v>Croydon Thornton Road Local</v>
      </c>
      <c r="S1345" s="115" t="str">
        <f>'Master List 15-16'!I1351</f>
        <v>114-116 Thornton Road</v>
      </c>
      <c r="T1345" s="115" t="str">
        <f>'Master List 15-16'!J1351</f>
        <v>CROYDON</v>
      </c>
      <c r="U1345" s="115" t="str">
        <f t="shared" si="1736"/>
        <v xml:space="preserve">CR7 </v>
      </c>
      <c r="V1345" s="115" t="str">
        <f>'Master List 15-16'!K1351</f>
        <v>CR7 6BT</v>
      </c>
      <c r="W1345" s="266">
        <f>'Master List 15-16'!L1351</f>
        <v>42243</v>
      </c>
      <c r="X1345" s="266">
        <f>'Master List 15-16'!M1351</f>
        <v>42243</v>
      </c>
      <c r="Y1345" s="266" t="str">
        <f>'Master List 15-16'!N1351</f>
        <v>New</v>
      </c>
      <c r="Z1345" s="535" t="s">
        <v>6819</v>
      </c>
      <c r="AA1345" s="535" t="s">
        <v>6819</v>
      </c>
      <c r="AB1345" s="535" t="s">
        <v>6819</v>
      </c>
      <c r="AC1345" s="535" t="s">
        <v>6819</v>
      </c>
      <c r="AD1345" s="1367">
        <f>'Master List 15-16'!O1351</f>
        <v>2179</v>
      </c>
      <c r="AE1345" s="124"/>
      <c r="AF1345" s="543">
        <v>0</v>
      </c>
      <c r="AG1345" s="543">
        <v>0</v>
      </c>
      <c r="AH1345" s="543">
        <v>0</v>
      </c>
      <c r="AI1345" s="543">
        <v>0</v>
      </c>
      <c r="AJ1345" s="1385">
        <f>VLOOKUP(H1345,'15-16 Electricity'!$A$2:$R$1405,18,FALSE)</f>
        <v>132913.875</v>
      </c>
      <c r="AK1345" s="543">
        <f t="shared" si="1749"/>
        <v>0</v>
      </c>
      <c r="AL1345" s="543">
        <f>($AK$3*AG1345)/1000</f>
        <v>0</v>
      </c>
      <c r="AM1345" s="543">
        <f>($AK$3*AH1345)/1000</f>
        <v>0</v>
      </c>
      <c r="AN1345" s="543">
        <f>($AK$3*AI1345)/1000</f>
        <v>0</v>
      </c>
      <c r="AO1345" s="1376">
        <f t="shared" si="1686"/>
        <v>54.767162193750003</v>
      </c>
      <c r="AP1345" s="619">
        <f t="shared" si="1750"/>
        <v>0</v>
      </c>
      <c r="AQ1345" s="619">
        <f>AG1345*$AP$3</f>
        <v>0</v>
      </c>
      <c r="AR1345" s="619">
        <f>AH1345*$AP$3</f>
        <v>0</v>
      </c>
      <c r="AS1345" s="619">
        <f>AI1345*$AP$3</f>
        <v>0</v>
      </c>
      <c r="AT1345" s="1378">
        <f t="shared" si="1687"/>
        <v>13625.00132625</v>
      </c>
      <c r="AU1345" s="543"/>
      <c r="AV1345" s="543"/>
      <c r="AW1345" s="543"/>
      <c r="AX1345" s="543"/>
      <c r="AY1345" s="1376">
        <v>0</v>
      </c>
      <c r="AZ1345" s="543"/>
      <c r="BA1345" s="543"/>
      <c r="BB1345" s="543"/>
      <c r="BC1345" s="543"/>
      <c r="BD1345" s="1380">
        <f t="shared" si="1688"/>
        <v>0</v>
      </c>
      <c r="BE1345" s="619"/>
      <c r="BF1345" s="619"/>
      <c r="BG1345" s="619"/>
      <c r="BH1345" s="619"/>
      <c r="BI1345" s="1382">
        <f t="shared" si="1689"/>
        <v>0</v>
      </c>
      <c r="BJ1345" s="128">
        <v>0</v>
      </c>
      <c r="BK1345" s="128">
        <v>0</v>
      </c>
      <c r="BL1345" s="128">
        <v>0</v>
      </c>
      <c r="BM1345" s="128">
        <v>0</v>
      </c>
      <c r="BN1345" s="1386"/>
      <c r="BO1345" s="1386"/>
      <c r="BP1345" s="1386"/>
      <c r="BQ1345" s="1386"/>
      <c r="BR1345" s="1386"/>
      <c r="BS1345" s="1386"/>
      <c r="BT1345" s="1386"/>
      <c r="BU1345" s="1386"/>
      <c r="BV1345" s="619"/>
      <c r="BW1345" s="619"/>
      <c r="BX1345" s="619"/>
      <c r="BY1345" s="619"/>
      <c r="BZ1345" s="619"/>
      <c r="CA1345" s="863">
        <f>(VLOOKUP(L1345,'Pivot Acha'!$O$7:$P$21,2,FALSE)/100)*AJ1345</f>
        <v>13400.545334525377</v>
      </c>
      <c r="CB1345" s="863">
        <f t="shared" si="1690"/>
        <v>0</v>
      </c>
      <c r="CC1345" s="863">
        <f t="shared" si="1691"/>
        <v>985.80891948750002</v>
      </c>
      <c r="CD1345" s="863">
        <f t="shared" si="1692"/>
        <v>14386.354254012876</v>
      </c>
      <c r="CE1345" s="639">
        <f t="shared" si="1693"/>
        <v>0.93147611256600882</v>
      </c>
      <c r="CF1345" s="639">
        <f t="shared" si="1694"/>
        <v>0</v>
      </c>
      <c r="CG1345" s="639">
        <f t="shared" si="1695"/>
        <v>6.8523887433991279E-2</v>
      </c>
      <c r="CH1345" s="1722">
        <f t="shared" si="1696"/>
        <v>0</v>
      </c>
    </row>
    <row r="1346" spans="1:86" ht="15">
      <c r="A1346" s="115">
        <v>1</v>
      </c>
      <c r="B1346" s="115">
        <v>19</v>
      </c>
      <c r="C1346" s="115">
        <f>VLOOKUP(T1346,'Supermarket Listv1'!$J$2:$K$593,2,FALSE)</f>
        <v>54</v>
      </c>
      <c r="D1346" s="115">
        <f t="shared" si="1748"/>
        <v>0</v>
      </c>
      <c r="E1346" s="115" t="str">
        <f t="shared" si="1737"/>
        <v>5</v>
      </c>
      <c r="F1346" s="115">
        <f t="shared" si="1731"/>
        <v>54</v>
      </c>
      <c r="G1346" s="116">
        <v>4784</v>
      </c>
      <c r="H1346" s="126">
        <v>4784</v>
      </c>
      <c r="I1346" s="115" t="str">
        <f>VLOOKUP(F1346,'Zone-Region Conversion'!$A$2:$C$33,3,FALSE)</f>
        <v>North</v>
      </c>
      <c r="J1346" s="115" t="str">
        <f>VLOOKUP(F1346,'Zone-Region Conversion'!$A$2:$C$33,2,FALSE)</f>
        <v>N08</v>
      </c>
      <c r="K1346" s="116">
        <f>VLOOKUP(G1346,'MPAN List'!$C$2:$L$1470,3,FALSE)</f>
        <v>2341808195511</v>
      </c>
      <c r="L1346" s="116">
        <f>ABS(LEFT(K1346,2))</f>
        <v>23</v>
      </c>
      <c r="M1346" s="115" t="str">
        <f>VLOOKUP(L1346,'DNO Map &amp; UK Carbon'!$A$2:$C$15,2,FALSE)</f>
        <v>Yorkshire</v>
      </c>
      <c r="N1346" s="1700">
        <f>VLOOKUP(G1346,'Capacity List'!$D$2:$I$1401,5,FALSE)</f>
        <v>46</v>
      </c>
      <c r="O1346" s="1700">
        <f t="shared" si="1685"/>
        <v>14.808652968036531</v>
      </c>
      <c r="P1346" s="1700">
        <f>VLOOKUP(G1346,'Capacity List'!$D$2:$I$1401,6,FALSE)</f>
        <v>23</v>
      </c>
      <c r="Q1346" s="115" t="str">
        <f>VLOOKUP(G1346,'Master List v1'!$B$2:$D$1234,3,FALSE)</f>
        <v>Convenience</v>
      </c>
      <c r="R1346" s="115" t="s">
        <v>5808</v>
      </c>
      <c r="S1346" s="115" t="s">
        <v>5810</v>
      </c>
      <c r="T1346" s="115" t="s">
        <v>4066</v>
      </c>
      <c r="U1346" s="115" t="str">
        <f t="shared" si="1736"/>
        <v xml:space="preserve">LS7 </v>
      </c>
      <c r="V1346" s="115" t="s">
        <v>5811</v>
      </c>
      <c r="W1346" s="266">
        <f>VLOOKUP(G1346,'Master List v1'!$B$2:$Q$1234,14,FALSE)</f>
        <v>39196</v>
      </c>
      <c r="X1346" s="266">
        <f>VLOOKUP(G1346,'Master List v1'!$B$2:$Q$1234,15,FALSE)</f>
        <v>41736</v>
      </c>
      <c r="Y1346" s="267" t="str">
        <f>VLOOKUP(G1346,'Master List v1'!$B$2:$Q$1234,16,FALSE)</f>
        <v>Refurbishment</v>
      </c>
      <c r="Z1346" s="535">
        <v>0</v>
      </c>
      <c r="AA1346" s="536">
        <f>(Z1346/AC1346)-1</f>
        <v>-1</v>
      </c>
      <c r="AB1346" s="538">
        <f>IF(Z1346=0,0,1)</f>
        <v>0</v>
      </c>
      <c r="AC1346" s="531">
        <f>VLOOKUP(G1346,'MasterList v2'!$B$2:$M$1283,12,FALSE)</f>
        <v>1201</v>
      </c>
      <c r="AD1346" s="1366">
        <v>1201</v>
      </c>
      <c r="AE1346" s="124"/>
      <c r="AF1346" s="543">
        <f>IF(AB1346=0,0,1)</f>
        <v>0</v>
      </c>
      <c r="AG1346" s="543">
        <f>VLOOKUP(G1346,'10-11 Electricity'!$B$2:$F$1499,5,FALSE)</f>
        <v>158536.38999999998</v>
      </c>
      <c r="AH1346" s="543">
        <f>VLOOKUP(G1346,'13-14'!$A$2:$H$950,5,FALSE)</f>
        <v>162417</v>
      </c>
      <c r="AI1346" s="543">
        <f>VLOOKUP(G1346,'14-15 Electricity'!$B$2:$F$1502,5,FALSE)</f>
        <v>122611.32100000001</v>
      </c>
      <c r="AJ1346" s="1385">
        <f>VLOOKUP(H1346,'15-16 Electricity'!$A$2:$R$1405,18,FALSE)</f>
        <v>129723.80000000002</v>
      </c>
      <c r="AK1346" s="543">
        <f t="shared" si="1749"/>
        <v>0</v>
      </c>
      <c r="AL1346" s="543">
        <f>(AG1346*$AL$3)/1000</f>
        <v>76.939295430899989</v>
      </c>
      <c r="AM1346" s="543">
        <f>($AM$3*AH1346)/1000</f>
        <v>80.276226419999986</v>
      </c>
      <c r="AN1346" s="543">
        <f>($AN$3*AI1346)/1000</f>
        <v>56.669726452990005</v>
      </c>
      <c r="AO1346" s="1376">
        <f t="shared" si="1686"/>
        <v>53.45269179000001</v>
      </c>
      <c r="AP1346" s="619">
        <f t="shared" si="1750"/>
        <v>0</v>
      </c>
      <c r="AQ1346" s="619">
        <f>AG1346*$AQ$3</f>
        <v>12286.570224999999</v>
      </c>
      <c r="AR1346" s="619">
        <f>$AR$3*AH1346</f>
        <v>15380.889900000002</v>
      </c>
      <c r="AS1346" s="619">
        <f>$AS$3*AI1346</f>
        <v>12177.756401720002</v>
      </c>
      <c r="AT1346" s="1378">
        <f t="shared" si="1687"/>
        <v>13297.986738000001</v>
      </c>
      <c r="AU1346" s="543">
        <f>IF(AB1346=0,0,1)</f>
        <v>0</v>
      </c>
      <c r="AV1346" s="543">
        <f>VLOOKUP(G1346,'10-11 Gas'!$B$2:$E$1499,4,FALSE)</f>
        <v>0</v>
      </c>
      <c r="AW1346" s="543">
        <f>VLOOKUP(G1346,'13-14'!$A$2:$H$950,7,FALSE)</f>
        <v>0</v>
      </c>
      <c r="AX1346" s="543">
        <f>VLOOKUP(G1346,'14-15 Gas'!$B$2:$E$1502,4,FALSE)</f>
        <v>0</v>
      </c>
      <c r="AY1346" s="1376">
        <v>0</v>
      </c>
      <c r="AZ1346" s="543">
        <f>($AU$3*AU1346)/1000</f>
        <v>0</v>
      </c>
      <c r="BA1346" s="543">
        <f>(AV1346*$AV$3)/1000</f>
        <v>0</v>
      </c>
      <c r="BB1346" s="543">
        <f>($AU$3*AW1346)/1000</f>
        <v>0</v>
      </c>
      <c r="BC1346" s="543">
        <f>($AU$3*AX1346)/1000</f>
        <v>0</v>
      </c>
      <c r="BD1346" s="1380">
        <f t="shared" si="1688"/>
        <v>0</v>
      </c>
      <c r="BE1346" s="619">
        <f>$AZ$3*AU1346</f>
        <v>0</v>
      </c>
      <c r="BF1346" s="619">
        <f>AV1346*$BA$3</f>
        <v>0</v>
      </c>
      <c r="BG1346" s="619">
        <f>$BB$3*AW1346</f>
        <v>0</v>
      </c>
      <c r="BH1346" s="619">
        <f>AX1346*$BC$3</f>
        <v>0</v>
      </c>
      <c r="BI1346" s="1382">
        <f t="shared" si="1689"/>
        <v>0</v>
      </c>
      <c r="BJ1346" s="1388">
        <v>0</v>
      </c>
      <c r="BK1346" s="1387">
        <f>VLOOKUP(G1346,'Ptable Fgas 13-14'!$D$4:$E$784,2,FALSE)</f>
        <v>43.141999999999996</v>
      </c>
      <c r="BL1346" s="1387">
        <f>VLOOKUP(G1346,'Ptable Fgas 14-15'!$D$4:$E$849,2,FALSE)</f>
        <v>48.460999999999999</v>
      </c>
      <c r="BM1346" s="543">
        <f>VLOOKUP(G1346,'Ptable Fgas 15-16'!$D$4:$E$927,2,FALSE)</f>
        <v>46.353999999999999</v>
      </c>
      <c r="BN1346" s="1386">
        <f>AF1346+AU1346</f>
        <v>0</v>
      </c>
      <c r="BO1346" s="1386">
        <f>AH1346+AW1346</f>
        <v>162417</v>
      </c>
      <c r="BP1346" s="1386">
        <f>AI1346+AX1346</f>
        <v>122611.32100000001</v>
      </c>
      <c r="BQ1346" s="1386">
        <f>AJ1346+AY1346</f>
        <v>129723.80000000002</v>
      </c>
      <c r="BR1346" s="1386">
        <f>AK1346+AZ1346+BJ1346</f>
        <v>0</v>
      </c>
      <c r="BS1346" s="1386">
        <f>AM1346+BB1346+BK1346</f>
        <v>123.41822641999998</v>
      </c>
      <c r="BT1346" s="1386">
        <f>AN1346+BC1346+BL1346</f>
        <v>105.13072645299</v>
      </c>
      <c r="BU1346" s="1386">
        <f>AO1346+BD1346+BM1346</f>
        <v>99.806691790000002</v>
      </c>
      <c r="BV1346" s="619">
        <f>AP1346+BE1346</f>
        <v>0</v>
      </c>
      <c r="BW1346" s="619">
        <f>AR1346+BG1346</f>
        <v>15380.889900000002</v>
      </c>
      <c r="BX1346" s="619">
        <f>AS1346+BH1346</f>
        <v>12177.756401720002</v>
      </c>
      <c r="BY1346" s="619">
        <f>AT1346+BI1346</f>
        <v>13297.986738000001</v>
      </c>
      <c r="BZ1346" s="619"/>
      <c r="CA1346" s="863">
        <f>(VLOOKUP(L1346,'Pivot Acha'!$O$7:$P$21,2,FALSE)/100)*AJ1346</f>
        <v>13400.519766878806</v>
      </c>
      <c r="CB1346" s="863">
        <f t="shared" si="1690"/>
        <v>0</v>
      </c>
      <c r="CC1346" s="863">
        <f t="shared" si="1691"/>
        <v>962.14845222000019</v>
      </c>
      <c r="CD1346" s="863">
        <f t="shared" si="1692"/>
        <v>14362.668219098807</v>
      </c>
      <c r="CE1346" s="639">
        <f t="shared" si="1693"/>
        <v>0.93301046591464243</v>
      </c>
      <c r="CF1346" s="639">
        <f t="shared" si="1694"/>
        <v>0</v>
      </c>
      <c r="CG1346" s="639">
        <f t="shared" si="1695"/>
        <v>6.6989534085357488E-2</v>
      </c>
      <c r="CH1346" s="1722">
        <f t="shared" si="1696"/>
        <v>0</v>
      </c>
    </row>
    <row r="1347" spans="1:86" ht="15">
      <c r="A1347" s="115">
        <v>8</v>
      </c>
      <c r="B1347" s="115">
        <v>86</v>
      </c>
      <c r="C1347" s="115" t="e">
        <f>VLOOKUP(T1347,'Supermarket Listv1'!$J$2:$K$593,2,FALSE)</f>
        <v>#N/A</v>
      </c>
      <c r="D1347" s="115">
        <f t="shared" si="1748"/>
        <v>0</v>
      </c>
      <c r="E1347" s="115" t="e">
        <f t="shared" si="1737"/>
        <v>#N/A</v>
      </c>
      <c r="F1347" s="115" t="e">
        <f t="shared" si="1731"/>
        <v>#N/A</v>
      </c>
      <c r="G1347" s="116">
        <f>H1347</f>
        <v>4588</v>
      </c>
      <c r="H1347" s="126">
        <v>4588</v>
      </c>
      <c r="I1347" s="115" t="str">
        <f>'Master List 15-16'!E1035</f>
        <v>North</v>
      </c>
      <c r="J1347" s="115" t="str">
        <f>'Master List 15-16'!F1035</f>
        <v>N09</v>
      </c>
      <c r="K1347" s="116"/>
      <c r="L1347" s="116">
        <v>23</v>
      </c>
      <c r="M1347" s="115"/>
      <c r="N1347" s="1700" t="e">
        <f>VLOOKUP(G1347,'Capacity List'!$D$2:$I$1401,5,FALSE)</f>
        <v>#N/A</v>
      </c>
      <c r="O1347" s="1700">
        <f t="shared" si="1685"/>
        <v>14.740667808219179</v>
      </c>
      <c r="P1347" s="1700" t="e">
        <f>VLOOKUP(G1347,'Capacity List'!$D$2:$I$1401,6,FALSE)</f>
        <v>#N/A</v>
      </c>
      <c r="Q1347" s="115" t="str">
        <f>'Master List 15-16'!G1035</f>
        <v>Convenience</v>
      </c>
      <c r="R1347" s="115" t="str">
        <f>'Master List 15-16'!H1035</f>
        <v>Hull Jameson St Local</v>
      </c>
      <c r="S1347" s="115" t="str">
        <f>'Master List 15-16'!I1035</f>
        <v>57-59 Jameson Street</v>
      </c>
      <c r="T1347" s="115" t="str">
        <f>'Master List 15-16'!J1035</f>
        <v>HULL</v>
      </c>
      <c r="U1347" s="115" t="str">
        <f t="shared" si="1736"/>
        <v xml:space="preserve">HU1 </v>
      </c>
      <c r="V1347" s="115" t="str">
        <f>'Master List 15-16'!K1035</f>
        <v>HU1 3JF</v>
      </c>
      <c r="W1347" s="266">
        <f>'Master List 15-16'!L1035</f>
        <v>42104</v>
      </c>
      <c r="X1347" s="266">
        <f>'Master List 15-16'!M1035</f>
        <v>42104</v>
      </c>
      <c r="Y1347" s="266" t="str">
        <f>'Master List 15-16'!N1035</f>
        <v>New</v>
      </c>
      <c r="Z1347" s="535"/>
      <c r="AA1347" s="536"/>
      <c r="AB1347" s="537"/>
      <c r="AC1347" s="531"/>
      <c r="AD1347" s="1370">
        <f>'Master List 15-16'!O1035</f>
        <v>2228</v>
      </c>
      <c r="AE1347" s="130"/>
      <c r="AF1347" s="543"/>
      <c r="AG1347" s="543"/>
      <c r="AH1347" s="543"/>
      <c r="AI1347" s="543"/>
      <c r="AJ1347" s="1385">
        <f>VLOOKUP(H1347,'15-16 Electricity'!$A$2:$R$1405,18,FALSE)</f>
        <v>129128.25000000001</v>
      </c>
      <c r="AK1347" s="543"/>
      <c r="AL1347" s="543"/>
      <c r="AM1347" s="543"/>
      <c r="AN1347" s="543"/>
      <c r="AO1347" s="1376">
        <f t="shared" si="1686"/>
        <v>53.207295412500009</v>
      </c>
      <c r="AP1347" s="619"/>
      <c r="AQ1347" s="619"/>
      <c r="AR1347" s="619"/>
      <c r="AS1347" s="619"/>
      <c r="AT1347" s="1378">
        <f t="shared" si="1687"/>
        <v>13236.936907500001</v>
      </c>
      <c r="AU1347" s="543"/>
      <c r="AV1347" s="543"/>
      <c r="AW1347" s="543"/>
      <c r="AX1347" s="543"/>
      <c r="AY1347" s="1376">
        <v>0</v>
      </c>
      <c r="AZ1347" s="543"/>
      <c r="BA1347" s="543"/>
      <c r="BB1347" s="543"/>
      <c r="BC1347" s="543"/>
      <c r="BD1347" s="1380">
        <f t="shared" si="1688"/>
        <v>0</v>
      </c>
      <c r="BE1347" s="619"/>
      <c r="BF1347" s="619"/>
      <c r="BG1347" s="619"/>
      <c r="BH1347" s="619"/>
      <c r="BI1347" s="1382">
        <f t="shared" si="1689"/>
        <v>0</v>
      </c>
      <c r="BJ1347" s="1388"/>
      <c r="BK1347" s="1387"/>
      <c r="BL1347" s="1388"/>
      <c r="BM1347" s="128">
        <v>0</v>
      </c>
      <c r="BN1347" s="1386"/>
      <c r="BO1347" s="1386"/>
      <c r="BP1347" s="1386"/>
      <c r="BQ1347" s="1386"/>
      <c r="BR1347" s="1386"/>
      <c r="BS1347" s="1386"/>
      <c r="BT1347" s="1386"/>
      <c r="BU1347" s="1386"/>
      <c r="BV1347" s="619"/>
      <c r="BW1347" s="619"/>
      <c r="BX1347" s="619"/>
      <c r="BY1347" s="619"/>
      <c r="BZ1347" s="619"/>
      <c r="CA1347" s="863">
        <f>(VLOOKUP(L1347,'Pivot Acha'!$O$7:$P$21,2,FALSE)/100)*AJ1347</f>
        <v>13338.999216700931</v>
      </c>
      <c r="CB1347" s="863">
        <f t="shared" si="1690"/>
        <v>0</v>
      </c>
      <c r="CC1347" s="863">
        <f t="shared" si="1691"/>
        <v>957.73131742500016</v>
      </c>
      <c r="CD1347" s="863">
        <f t="shared" si="1692"/>
        <v>14296.730534125931</v>
      </c>
      <c r="CE1347" s="639">
        <f t="shared" si="1693"/>
        <v>0.93301046591464254</v>
      </c>
      <c r="CF1347" s="639">
        <f t="shared" si="1694"/>
        <v>0</v>
      </c>
      <c r="CG1347" s="639">
        <f t="shared" si="1695"/>
        <v>6.6989534085357488E-2</v>
      </c>
      <c r="CH1347" s="1722">
        <f t="shared" si="1696"/>
        <v>0</v>
      </c>
    </row>
    <row r="1348" spans="1:86" ht="15">
      <c r="A1348" s="115">
        <v>8</v>
      </c>
      <c r="B1348" s="115">
        <v>87</v>
      </c>
      <c r="C1348" s="115">
        <f>VLOOKUP(T1348,'Supermarket Listv1'!$J$2:$K$593,2,FALSE)</f>
        <v>55</v>
      </c>
      <c r="D1348" s="115">
        <f t="shared" si="1748"/>
        <v>0</v>
      </c>
      <c r="E1348" s="115" t="str">
        <f t="shared" si="1737"/>
        <v>5</v>
      </c>
      <c r="F1348" s="115">
        <f t="shared" si="1731"/>
        <v>55</v>
      </c>
      <c r="G1348" s="116">
        <v>4707</v>
      </c>
      <c r="H1348" s="126">
        <v>4707</v>
      </c>
      <c r="I1348" s="115" t="str">
        <f>VLOOKUP(F1348,'Zone-Region Conversion'!$A$2:$C$33,3,FALSE)</f>
        <v>North</v>
      </c>
      <c r="J1348" s="115" t="str">
        <f>VLOOKUP(F1348,'Zone-Region Conversion'!$A$2:$C$33,2,FALSE)</f>
        <v>N09</v>
      </c>
      <c r="K1348" s="116">
        <f>VLOOKUP(G1348,'MPAN List'!$C$2:$L$1470,3,FALSE)</f>
        <v>1591058324365</v>
      </c>
      <c r="L1348" s="116">
        <f>ABS(LEFT(K1348,2))</f>
        <v>15</v>
      </c>
      <c r="M1348" s="115" t="str">
        <f>VLOOKUP(L1348,'DNO Map &amp; UK Carbon'!$A$2:$C$15,2,FALSE)</f>
        <v>North Eastern England</v>
      </c>
      <c r="N1348" s="1700">
        <f>VLOOKUP(G1348,'Capacity List'!$D$2:$I$1401,5,FALSE)</f>
        <v>45</v>
      </c>
      <c r="O1348" s="1700">
        <f t="shared" si="1685"/>
        <v>14.665553652968036</v>
      </c>
      <c r="P1348" s="1700">
        <f>VLOOKUP(G1348,'Capacity List'!$D$2:$I$1401,6,FALSE)</f>
        <v>24</v>
      </c>
      <c r="Q1348" s="115" t="str">
        <f>VLOOKUP(G1348,'Master List v1'!$B$2:$D$1234,3,FALSE)</f>
        <v>Convenience</v>
      </c>
      <c r="R1348" s="115" t="s">
        <v>5595</v>
      </c>
      <c r="S1348" s="115" t="s">
        <v>5598</v>
      </c>
      <c r="T1348" s="115" t="s">
        <v>4167</v>
      </c>
      <c r="U1348" s="115" t="str">
        <f t="shared" si="1736"/>
        <v>YO30</v>
      </c>
      <c r="V1348" s="115" t="s">
        <v>5599</v>
      </c>
      <c r="W1348" s="266">
        <f>VLOOKUP(G1348,'Master List v1'!$B$2:$Q$1234,14,FALSE)</f>
        <v>39283</v>
      </c>
      <c r="X1348" s="266">
        <f>VLOOKUP(G1348,'Master List v1'!$B$2:$Q$1234,15,FALSE)</f>
        <v>41501</v>
      </c>
      <c r="Y1348" s="267" t="str">
        <f>VLOOKUP(G1348,'Master List v1'!$B$2:$Q$1234,16,FALSE)</f>
        <v>Refurbishment</v>
      </c>
      <c r="Z1348" s="535">
        <v>0</v>
      </c>
      <c r="AA1348" s="536">
        <f>(Z1348/AC1348)-1</f>
        <v>-1</v>
      </c>
      <c r="AB1348" s="538">
        <f>IF(Z1348=0,0,1)</f>
        <v>0</v>
      </c>
      <c r="AC1348" s="531">
        <f>VLOOKUP(G1348,'MasterList v2'!$B$2:$M$1283,12,FALSE)</f>
        <v>1164</v>
      </c>
      <c r="AD1348" s="1366">
        <v>1164</v>
      </c>
      <c r="AE1348" s="124"/>
      <c r="AF1348" s="543">
        <f>IF(AB1348=0,0,1)</f>
        <v>0</v>
      </c>
      <c r="AG1348" s="543">
        <f>VLOOKUP(G1348,'10-11 Electricity'!$B$2:$F$1499,5,FALSE)</f>
        <v>154018.02799999999</v>
      </c>
      <c r="AH1348" s="543">
        <f>VLOOKUP(G1348,'13-14'!$A$2:$H$950,5,FALSE)</f>
        <v>169036</v>
      </c>
      <c r="AI1348" s="543">
        <f>VLOOKUP(G1348,'14-15 Electricity'!$B$2:$F$1502,5,FALSE)</f>
        <v>141344.04999999999</v>
      </c>
      <c r="AJ1348" s="1385">
        <f>VLOOKUP(H1348,'15-16 Electricity'!$A$2:$R$1405,18,FALSE)</f>
        <v>128470.25</v>
      </c>
      <c r="AK1348" s="543">
        <f t="shared" ref="AK1348:AK1355" si="1755">($AK$3*AF1348)/1000</f>
        <v>0</v>
      </c>
      <c r="AL1348" s="543">
        <f>(AG1348*$AL$3)/1000</f>
        <v>74.74648916868</v>
      </c>
      <c r="AM1348" s="543">
        <f>($AM$3*AH1348)/1000</f>
        <v>83.547733359999995</v>
      </c>
      <c r="AN1348" s="543">
        <f>($AN$3*AI1348)/1000</f>
        <v>65.32780646949999</v>
      </c>
      <c r="AO1348" s="1376">
        <f t="shared" si="1686"/>
        <v>52.936166512500002</v>
      </c>
      <c r="AP1348" s="619">
        <f t="shared" ref="AP1348:AP1355" si="1756">AF1348*$AP$3</f>
        <v>0</v>
      </c>
      <c r="AQ1348" s="619">
        <f>AG1348*$AQ$3</f>
        <v>11936.397169999998</v>
      </c>
      <c r="AR1348" s="619">
        <f>$AR$3*AH1348</f>
        <v>16007.709200000001</v>
      </c>
      <c r="AS1348" s="619">
        <f>$AS$3*AI1348</f>
        <v>14038.291046</v>
      </c>
      <c r="AT1348" s="1378">
        <f t="shared" si="1687"/>
        <v>13169.4853275</v>
      </c>
      <c r="AU1348" s="543">
        <f>IF(AB1348=0,0,1)</f>
        <v>0</v>
      </c>
      <c r="AV1348" s="543">
        <f>VLOOKUP(G1348,'10-11 Gas'!$B$2:$E$1499,4,FALSE)</f>
        <v>0</v>
      </c>
      <c r="AW1348" s="543">
        <f>VLOOKUP(G1348,'13-14'!$A$2:$H$950,7,FALSE)</f>
        <v>0</v>
      </c>
      <c r="AX1348" s="543">
        <f>VLOOKUP(G1348,'14-15 Gas'!$B$2:$E$1502,4,FALSE)</f>
        <v>0</v>
      </c>
      <c r="AY1348" s="1376">
        <v>0</v>
      </c>
      <c r="AZ1348" s="543">
        <f>($AU$3*AU1348)/1000</f>
        <v>0</v>
      </c>
      <c r="BA1348" s="543">
        <f>(AV1348*$AV$3)/1000</f>
        <v>0</v>
      </c>
      <c r="BB1348" s="543">
        <f t="shared" ref="BB1348:BC1350" si="1757">($AU$3*AW1348)/1000</f>
        <v>0</v>
      </c>
      <c r="BC1348" s="543">
        <f t="shared" si="1757"/>
        <v>0</v>
      </c>
      <c r="BD1348" s="1380">
        <f t="shared" si="1688"/>
        <v>0</v>
      </c>
      <c r="BE1348" s="619">
        <f>$AZ$3*AU1348</f>
        <v>0</v>
      </c>
      <c r="BF1348" s="619">
        <f>AV1348*$BA$3</f>
        <v>0</v>
      </c>
      <c r="BG1348" s="619">
        <f>$BB$3*AW1348</f>
        <v>0</v>
      </c>
      <c r="BH1348" s="619">
        <f>AX1348*$BC$3</f>
        <v>0</v>
      </c>
      <c r="BI1348" s="1382">
        <f t="shared" si="1689"/>
        <v>0</v>
      </c>
      <c r="BJ1348" s="1388">
        <v>0</v>
      </c>
      <c r="BK1348" s="1387">
        <v>0</v>
      </c>
      <c r="BL1348" s="1387">
        <f>VLOOKUP(G1348,'Ptable Fgas 14-15'!$D$4:$E$849,2,FALSE)</f>
        <v>4.9499999999999989E-4</v>
      </c>
      <c r="BM1348" s="543">
        <f>VLOOKUP(G1348,'Ptable Fgas 15-16'!$D$4:$E$927,2,FALSE)</f>
        <v>13.727</v>
      </c>
      <c r="BN1348" s="1386">
        <f>AF1348+AU1348</f>
        <v>0</v>
      </c>
      <c r="BO1348" s="1386">
        <f t="shared" ref="BO1348:BQ1350" si="1758">AH1348+AW1348</f>
        <v>169036</v>
      </c>
      <c r="BP1348" s="1386">
        <f t="shared" si="1758"/>
        <v>141344.04999999999</v>
      </c>
      <c r="BQ1348" s="1386">
        <f t="shared" si="1758"/>
        <v>128470.25</v>
      </c>
      <c r="BR1348" s="1386">
        <f>AK1348+AZ1348+BJ1348</f>
        <v>0</v>
      </c>
      <c r="BS1348" s="1386">
        <f t="shared" ref="BS1348:BU1350" si="1759">AM1348+BB1348+BK1348</f>
        <v>83.547733359999995</v>
      </c>
      <c r="BT1348" s="1386">
        <f t="shared" si="1759"/>
        <v>65.328301469499991</v>
      </c>
      <c r="BU1348" s="1386">
        <f t="shared" si="1759"/>
        <v>66.663166512499998</v>
      </c>
      <c r="BV1348" s="619">
        <f>AP1348+BE1348</f>
        <v>0</v>
      </c>
      <c r="BW1348" s="619">
        <f t="shared" ref="BW1348:BY1350" si="1760">AR1348+BG1348</f>
        <v>16007.709200000001</v>
      </c>
      <c r="BX1348" s="619">
        <f t="shared" si="1760"/>
        <v>14038.291046</v>
      </c>
      <c r="BY1348" s="619">
        <f t="shared" si="1760"/>
        <v>13169.4853275</v>
      </c>
      <c r="BZ1348" s="619"/>
      <c r="CA1348" s="863">
        <f>(VLOOKUP(L1348,'Pivot Acha'!$O$7:$P$21,2,FALSE)/100)*AJ1348</f>
        <v>13313.251149233924</v>
      </c>
      <c r="CB1348" s="863">
        <f t="shared" si="1690"/>
        <v>0</v>
      </c>
      <c r="CC1348" s="863">
        <f t="shared" si="1691"/>
        <v>952.85099722500001</v>
      </c>
      <c r="CD1348" s="863">
        <f t="shared" si="1692"/>
        <v>14266.102146458923</v>
      </c>
      <c r="CE1348" s="639">
        <f t="shared" si="1693"/>
        <v>0.93320873582406583</v>
      </c>
      <c r="CF1348" s="639">
        <f t="shared" si="1694"/>
        <v>0</v>
      </c>
      <c r="CG1348" s="639">
        <f t="shared" si="1695"/>
        <v>6.6791264175934215E-2</v>
      </c>
      <c r="CH1348" s="1722">
        <f t="shared" si="1696"/>
        <v>0</v>
      </c>
    </row>
    <row r="1349" spans="1:86" ht="15">
      <c r="A1349" s="115">
        <v>10</v>
      </c>
      <c r="B1349" s="115">
        <v>8</v>
      </c>
      <c r="C1349" s="115" t="e">
        <f>VLOOKUP(T1349,'Supermarket Listv1'!$J$2:$K$593,2,FALSE)</f>
        <v>#N/A</v>
      </c>
      <c r="D1349" s="115">
        <f t="shared" si="1748"/>
        <v>0</v>
      </c>
      <c r="E1349" s="115" t="e">
        <f t="shared" si="1737"/>
        <v>#N/A</v>
      </c>
      <c r="F1349" s="115" t="e">
        <f t="shared" si="1731"/>
        <v>#N/A</v>
      </c>
      <c r="G1349" s="116">
        <v>4763</v>
      </c>
      <c r="H1349" s="126">
        <v>4763</v>
      </c>
      <c r="I1349" s="115" t="e">
        <f>VLOOKUP(F1349,'Zone-Region Conversion'!$A$2:$C$33,3,FALSE)</f>
        <v>#N/A</v>
      </c>
      <c r="J1349" s="115" t="e">
        <f>VLOOKUP(F1349,'Zone-Region Conversion'!$A$2:$C$33,2,FALSE)</f>
        <v>#N/A</v>
      </c>
      <c r="K1349" s="116">
        <f>VLOOKUP(G1349,'MPAN List'!$C$2:$L$1470,3,FALSE)</f>
        <v>2356320774019</v>
      </c>
      <c r="L1349" s="116">
        <f>ABS(LEFT(K1349,2))</f>
        <v>23</v>
      </c>
      <c r="M1349" s="115" t="str">
        <f>VLOOKUP(L1349,'DNO Map &amp; UK Carbon'!$A$2:$C$15,2,FALSE)</f>
        <v>Yorkshire</v>
      </c>
      <c r="N1349" s="1700">
        <f>VLOOKUP(G1349,'Capacity List'!$D$2:$I$1401,5,FALSE)</f>
        <v>42</v>
      </c>
      <c r="O1349" s="1700">
        <f t="shared" si="1685"/>
        <v>14.332296232876713</v>
      </c>
      <c r="P1349" s="1700">
        <f>VLOOKUP(G1349,'Capacity List'!$D$2:$I$1401,6,FALSE)</f>
        <v>23</v>
      </c>
      <c r="Q1349" s="115" t="str">
        <f>VLOOKUP(G1349,'Master List v1'!$B$2:$D$1234,3,FALSE)</f>
        <v>Convenience</v>
      </c>
      <c r="R1349" s="115" t="s">
        <v>6184</v>
      </c>
      <c r="S1349" s="115" t="s">
        <v>6187</v>
      </c>
      <c r="T1349" s="115" t="s">
        <v>6188</v>
      </c>
      <c r="U1349" s="115" t="str">
        <f t="shared" ref="U1349:U1380" si="1761">LEFT(V1349,4)</f>
        <v xml:space="preserve">WF6 </v>
      </c>
      <c r="V1349" s="115" t="s">
        <v>6189</v>
      </c>
      <c r="W1349" s="266">
        <f>VLOOKUP(G1349,'Master List v1'!$B$2:$Q$1234,14,FALSE)</f>
        <v>39233</v>
      </c>
      <c r="X1349" s="266">
        <f>VLOOKUP(G1349,'Master List v1'!$B$2:$Q$1234,15,FALSE)</f>
        <v>41401</v>
      </c>
      <c r="Y1349" s="267" t="str">
        <f>VLOOKUP(G1349,'Master List v1'!$B$2:$Q$1234,16,FALSE)</f>
        <v>Refurbishment</v>
      </c>
      <c r="Z1349" s="535">
        <v>0</v>
      </c>
      <c r="AA1349" s="536">
        <f>(Z1349/AC1349)-1</f>
        <v>-1</v>
      </c>
      <c r="AB1349" s="538">
        <f>IF(Z1349=0,0,1)</f>
        <v>0</v>
      </c>
      <c r="AC1349" s="531">
        <f>VLOOKUP(G1349,'MasterList v2'!$B$2:$M$1283,12,FALSE)</f>
        <v>1211</v>
      </c>
      <c r="AD1349" s="1366">
        <v>1211</v>
      </c>
      <c r="AE1349" s="124"/>
      <c r="AF1349" s="543">
        <f>IF(AB1349=0,0,1)</f>
        <v>0</v>
      </c>
      <c r="AG1349" s="543">
        <f>VLOOKUP(G1349,'10-11 Electricity'!$B$2:$F$1499,5,FALSE)</f>
        <v>172633.804</v>
      </c>
      <c r="AH1349" s="543">
        <f>VLOOKUP(G1349,'13-14'!$A$2:$H$950,5,FALSE)</f>
        <v>133484</v>
      </c>
      <c r="AI1349" s="543">
        <f>VLOOKUP(G1349,'14-15 Electricity'!$B$2:$F$1502,5,FALSE)</f>
        <v>131880.9</v>
      </c>
      <c r="AJ1349" s="1385">
        <f>VLOOKUP(H1349,'15-16 Electricity'!$A$2:$R$1405,18,FALSE)</f>
        <v>125550.91500000001</v>
      </c>
      <c r="AK1349" s="543">
        <f t="shared" si="1755"/>
        <v>0</v>
      </c>
      <c r="AL1349" s="543">
        <f>(AG1349*$AL$3)/1000</f>
        <v>83.780911419239999</v>
      </c>
      <c r="AM1349" s="543">
        <f>($AM$3*AH1349)/1000</f>
        <v>65.975801840000003</v>
      </c>
      <c r="AN1349" s="543">
        <f>($AN$3*AI1349)/1000</f>
        <v>60.954033170999999</v>
      </c>
      <c r="AO1349" s="1376">
        <f t="shared" si="1686"/>
        <v>51.733254525750013</v>
      </c>
      <c r="AP1349" s="619">
        <f t="shared" si="1756"/>
        <v>0</v>
      </c>
      <c r="AQ1349" s="619">
        <f>AG1349*$AQ$3</f>
        <v>13379.11981</v>
      </c>
      <c r="AR1349" s="619">
        <f>$AR$3*AH1349</f>
        <v>12640.934800000001</v>
      </c>
      <c r="AS1349" s="619">
        <f>$AS$3*AI1349</f>
        <v>13098.410988</v>
      </c>
      <c r="AT1349" s="1378">
        <f t="shared" si="1687"/>
        <v>12870.224296650002</v>
      </c>
      <c r="AU1349" s="543">
        <f>IF(AB1349=0,0,1)</f>
        <v>0</v>
      </c>
      <c r="AV1349" s="543">
        <f>VLOOKUP(G1349,'10-11 Gas'!$B$2:$E$1499,4,FALSE)</f>
        <v>0</v>
      </c>
      <c r="AW1349" s="543">
        <f>VLOOKUP(G1349,'13-14'!$A$2:$H$950,7,FALSE)</f>
        <v>0</v>
      </c>
      <c r="AX1349" s="543">
        <f>VLOOKUP(G1349,'14-15 Gas'!$B$2:$E$1502,4,FALSE)</f>
        <v>0</v>
      </c>
      <c r="AY1349" s="1376">
        <v>0</v>
      </c>
      <c r="AZ1349" s="543">
        <f>($AU$3*AU1349)/1000</f>
        <v>0</v>
      </c>
      <c r="BA1349" s="543">
        <f>(AV1349*$AV$3)/1000</f>
        <v>0</v>
      </c>
      <c r="BB1349" s="543">
        <f t="shared" si="1757"/>
        <v>0</v>
      </c>
      <c r="BC1349" s="543">
        <f t="shared" si="1757"/>
        <v>0</v>
      </c>
      <c r="BD1349" s="1380">
        <f t="shared" si="1688"/>
        <v>0</v>
      </c>
      <c r="BE1349" s="619">
        <f>$AZ$3*AU1349</f>
        <v>0</v>
      </c>
      <c r="BF1349" s="619">
        <f>AV1349*$BA$3</f>
        <v>0</v>
      </c>
      <c r="BG1349" s="619">
        <f>$BB$3*AW1349</f>
        <v>0</v>
      </c>
      <c r="BH1349" s="619">
        <f>AX1349*$BC$3</f>
        <v>0</v>
      </c>
      <c r="BI1349" s="1382">
        <f t="shared" si="1689"/>
        <v>0</v>
      </c>
      <c r="BJ1349" s="1388">
        <v>0</v>
      </c>
      <c r="BK1349" s="1387">
        <f>VLOOKUP(G1349,'Ptable Fgas 13-14'!$D$4:$E$784,2,FALSE)</f>
        <v>0.1825</v>
      </c>
      <c r="BL1349" s="1388">
        <v>0</v>
      </c>
      <c r="BM1349" s="128">
        <v>0</v>
      </c>
      <c r="BN1349" s="1386">
        <f>AF1349+AU1349</f>
        <v>0</v>
      </c>
      <c r="BO1349" s="1386">
        <f t="shared" si="1758"/>
        <v>133484</v>
      </c>
      <c r="BP1349" s="1386">
        <f t="shared" si="1758"/>
        <v>131880.9</v>
      </c>
      <c r="BQ1349" s="1386">
        <f t="shared" si="1758"/>
        <v>125550.91500000001</v>
      </c>
      <c r="BR1349" s="1386">
        <f>AK1349+AZ1349+BJ1349</f>
        <v>0</v>
      </c>
      <c r="BS1349" s="1386">
        <f t="shared" si="1759"/>
        <v>66.158301840000007</v>
      </c>
      <c r="BT1349" s="1386">
        <f t="shared" si="1759"/>
        <v>60.954033170999999</v>
      </c>
      <c r="BU1349" s="1386">
        <f t="shared" si="1759"/>
        <v>51.733254525750013</v>
      </c>
      <c r="BV1349" s="619">
        <f>AP1349+BE1349</f>
        <v>0</v>
      </c>
      <c r="BW1349" s="619">
        <f t="shared" si="1760"/>
        <v>12640.934800000001</v>
      </c>
      <c r="BX1349" s="619">
        <f t="shared" si="1760"/>
        <v>13098.410988</v>
      </c>
      <c r="BY1349" s="619">
        <f t="shared" si="1760"/>
        <v>12870.224296650002</v>
      </c>
      <c r="BZ1349" s="619"/>
      <c r="CA1349" s="863">
        <f>(VLOOKUP(L1349,'Pivot Acha'!$O$7:$P$21,2,FALSE)/100)*AJ1349</f>
        <v>12969.459098540288</v>
      </c>
      <c r="CB1349" s="863">
        <f t="shared" si="1690"/>
        <v>0</v>
      </c>
      <c r="CC1349" s="863">
        <f t="shared" si="1691"/>
        <v>931.1985814635002</v>
      </c>
      <c r="CD1349" s="863">
        <f t="shared" si="1692"/>
        <v>13900.657680003789</v>
      </c>
      <c r="CE1349" s="639">
        <f t="shared" si="1693"/>
        <v>0.93301046591464243</v>
      </c>
      <c r="CF1349" s="639">
        <f t="shared" si="1694"/>
        <v>0</v>
      </c>
      <c r="CG1349" s="639">
        <f t="shared" si="1695"/>
        <v>6.6989534085357488E-2</v>
      </c>
      <c r="CH1349" s="1722">
        <f t="shared" si="1696"/>
        <v>0</v>
      </c>
    </row>
    <row r="1350" spans="1:86" ht="15">
      <c r="A1350" s="115">
        <v>8</v>
      </c>
      <c r="B1350" s="115">
        <v>80</v>
      </c>
      <c r="C1350" s="115" t="e">
        <f>VLOOKUP(T1350,'Supermarket Listv1'!$J$2:$K$593,2,FALSE)</f>
        <v>#N/A</v>
      </c>
      <c r="D1350" s="115">
        <f t="shared" si="1748"/>
        <v>0</v>
      </c>
      <c r="E1350" s="115" t="e">
        <f t="shared" si="1737"/>
        <v>#N/A</v>
      </c>
      <c r="F1350" s="115" t="e">
        <f t="shared" si="1731"/>
        <v>#N/A</v>
      </c>
      <c r="G1350" s="116">
        <v>4780</v>
      </c>
      <c r="H1350" s="126">
        <v>4780</v>
      </c>
      <c r="I1350" s="115" t="e">
        <f>VLOOKUP(F1350,'Zone-Region Conversion'!$A$2:$C$33,3,FALSE)</f>
        <v>#N/A</v>
      </c>
      <c r="J1350" s="115" t="e">
        <f>VLOOKUP(F1350,'Zone-Region Conversion'!$A$2:$C$33,2,FALSE)</f>
        <v>#N/A</v>
      </c>
      <c r="K1350" s="116">
        <f>VLOOKUP(G1350,'MPAN List'!$C$2:$L$1470,3,FALSE)</f>
        <v>2350473589318</v>
      </c>
      <c r="L1350" s="116">
        <f>ABS(LEFT(K1350,2))</f>
        <v>23</v>
      </c>
      <c r="M1350" s="115" t="str">
        <f>VLOOKUP(L1350,'DNO Map &amp; UK Carbon'!$A$2:$C$15,2,FALSE)</f>
        <v>Yorkshire</v>
      </c>
      <c r="N1350" s="1700">
        <f>VLOOKUP(G1350,'Capacity List'!$D$2:$I$1401,5,FALSE)</f>
        <v>30</v>
      </c>
      <c r="O1350" s="1700">
        <f t="shared" si="1685"/>
        <v>14.239897260273972</v>
      </c>
      <c r="P1350" s="1700">
        <f>VLOOKUP(G1350,'Capacity List'!$D$2:$I$1401,6,FALSE)</f>
        <v>19</v>
      </c>
      <c r="Q1350" s="115" t="str">
        <f>VLOOKUP(G1350,'Master List v1'!$B$2:$D$1234,3,FALSE)</f>
        <v>Convenience</v>
      </c>
      <c r="R1350" s="115" t="s">
        <v>6207</v>
      </c>
      <c r="S1350" s="115" t="s">
        <v>6210</v>
      </c>
      <c r="T1350" s="115" t="s">
        <v>6211</v>
      </c>
      <c r="U1350" s="115" t="str">
        <f t="shared" si="1761"/>
        <v xml:space="preserve">WF5 </v>
      </c>
      <c r="V1350" s="115" t="s">
        <v>6212</v>
      </c>
      <c r="W1350" s="266">
        <f>VLOOKUP(G1350,'Master List v1'!$B$2:$Q$1234,14,FALSE)</f>
        <v>39273</v>
      </c>
      <c r="X1350" s="266">
        <f>VLOOKUP(G1350,'Master List v1'!$B$2:$Q$1234,15,FALSE)</f>
        <v>40603</v>
      </c>
      <c r="Y1350" s="267" t="str">
        <f>VLOOKUP(G1350,'Master List v1'!$B$2:$Q$1234,16,FALSE)</f>
        <v>Refurbishment</v>
      </c>
      <c r="Z1350" s="535">
        <v>0</v>
      </c>
      <c r="AA1350" s="536">
        <f>(Z1350/AC1350)-1</f>
        <v>-1</v>
      </c>
      <c r="AB1350" s="538">
        <f>IF(Z1350=0,0,1)</f>
        <v>0</v>
      </c>
      <c r="AC1350" s="531">
        <f>VLOOKUP(G1350,'MasterList v2'!$B$2:$M$1283,12,FALSE)</f>
        <v>1279</v>
      </c>
      <c r="AD1350" s="1366">
        <v>1279</v>
      </c>
      <c r="AE1350" s="124"/>
      <c r="AF1350" s="543">
        <f>IF(AB1350=0,0,1)</f>
        <v>0</v>
      </c>
      <c r="AG1350" s="543">
        <f>VLOOKUP(G1350,'10-11 Electricity'!$B$2:$F$1499,5,FALSE)</f>
        <v>117828.41499999999</v>
      </c>
      <c r="AH1350" s="543">
        <f>VLOOKUP(G1350,'13-14'!$A$2:$H$950,5,FALSE)</f>
        <v>127078</v>
      </c>
      <c r="AI1350" s="543">
        <f>VLOOKUP(G1350,'14-15 Electricity'!$B$2:$F$1502,5,FALSE)</f>
        <v>123046.53</v>
      </c>
      <c r="AJ1350" s="1385">
        <f>VLOOKUP(H1350,'15-16 Electricity'!$A$2:$R$1405,18,FALSE)</f>
        <v>124741.5</v>
      </c>
      <c r="AK1350" s="543">
        <f t="shared" si="1755"/>
        <v>0</v>
      </c>
      <c r="AL1350" s="543">
        <f>(AG1350*$AL$3)/1000</f>
        <v>57.183308083650005</v>
      </c>
      <c r="AM1350" s="543">
        <f>($AM$3*AH1350)/1000</f>
        <v>62.809572279999998</v>
      </c>
      <c r="AN1350" s="543">
        <f>($AN$3*AI1350)/1000</f>
        <v>56.870875700699997</v>
      </c>
      <c r="AO1350" s="1376">
        <f t="shared" si="1686"/>
        <v>51.399735075000002</v>
      </c>
      <c r="AP1350" s="619">
        <f t="shared" si="1756"/>
        <v>0</v>
      </c>
      <c r="AQ1350" s="619">
        <f>AG1350*$AQ$3</f>
        <v>9131.7021624999998</v>
      </c>
      <c r="AR1350" s="619">
        <f>$AR$3*AH1350</f>
        <v>12034.286600000001</v>
      </c>
      <c r="AS1350" s="619">
        <f>$AS$3*AI1350</f>
        <v>12220.9813596</v>
      </c>
      <c r="AT1350" s="1378">
        <f t="shared" si="1687"/>
        <v>12787.251165</v>
      </c>
      <c r="AU1350" s="543">
        <f>IF(AB1350=0,0,1)</f>
        <v>0</v>
      </c>
      <c r="AV1350" s="543">
        <f>VLOOKUP(G1350,'10-11 Gas'!$B$2:$E$1499,4,FALSE)</f>
        <v>0</v>
      </c>
      <c r="AW1350" s="543">
        <f>VLOOKUP(G1350,'13-14'!$A$2:$H$950,7,FALSE)</f>
        <v>0</v>
      </c>
      <c r="AX1350" s="543">
        <f>VLOOKUP(G1350,'14-15 Gas'!$B$2:$E$1502,4,FALSE)</f>
        <v>0</v>
      </c>
      <c r="AY1350" s="1376">
        <v>0</v>
      </c>
      <c r="AZ1350" s="543">
        <f>($AU$3*AU1350)/1000</f>
        <v>0</v>
      </c>
      <c r="BA1350" s="543">
        <f>(AV1350*$AV$3)/1000</f>
        <v>0</v>
      </c>
      <c r="BB1350" s="543">
        <f t="shared" si="1757"/>
        <v>0</v>
      </c>
      <c r="BC1350" s="543">
        <f t="shared" si="1757"/>
        <v>0</v>
      </c>
      <c r="BD1350" s="1380">
        <f t="shared" si="1688"/>
        <v>0</v>
      </c>
      <c r="BE1350" s="619">
        <f>$AZ$3*AU1350</f>
        <v>0</v>
      </c>
      <c r="BF1350" s="619">
        <f>AV1350*$BA$3</f>
        <v>0</v>
      </c>
      <c r="BG1350" s="619">
        <f>$BB$3*AW1350</f>
        <v>0</v>
      </c>
      <c r="BH1350" s="619">
        <f>AX1350*$BC$3</f>
        <v>0</v>
      </c>
      <c r="BI1350" s="1382">
        <f t="shared" si="1689"/>
        <v>0</v>
      </c>
      <c r="BJ1350" s="1388">
        <v>0</v>
      </c>
      <c r="BK1350" s="1387">
        <v>0</v>
      </c>
      <c r="BL1350" s="1387">
        <f>VLOOKUP(G1350,'Ptable Fgas 14-15'!$D$4:$E$849,2,FALSE)</f>
        <v>31.931999999999999</v>
      </c>
      <c r="BM1350" s="543">
        <f>VLOOKUP(G1350,'Ptable Fgas 15-16'!$D$4:$E$927,2,FALSE)</f>
        <v>7.8440000000000003</v>
      </c>
      <c r="BN1350" s="1386">
        <f>AF1350+AU1350</f>
        <v>0</v>
      </c>
      <c r="BO1350" s="1386">
        <f t="shared" si="1758"/>
        <v>127078</v>
      </c>
      <c r="BP1350" s="1386">
        <f t="shared" si="1758"/>
        <v>123046.53</v>
      </c>
      <c r="BQ1350" s="1386">
        <f t="shared" si="1758"/>
        <v>124741.5</v>
      </c>
      <c r="BR1350" s="1386">
        <f>AK1350+AZ1350+BJ1350</f>
        <v>0</v>
      </c>
      <c r="BS1350" s="1386">
        <f t="shared" si="1759"/>
        <v>62.809572279999998</v>
      </c>
      <c r="BT1350" s="1386">
        <f t="shared" si="1759"/>
        <v>88.8028757007</v>
      </c>
      <c r="BU1350" s="1386">
        <f t="shared" si="1759"/>
        <v>59.243735075000004</v>
      </c>
      <c r="BV1350" s="619">
        <f>AP1350+BE1350</f>
        <v>0</v>
      </c>
      <c r="BW1350" s="619">
        <f t="shared" si="1760"/>
        <v>12034.286600000001</v>
      </c>
      <c r="BX1350" s="619">
        <f t="shared" si="1760"/>
        <v>12220.9813596</v>
      </c>
      <c r="BY1350" s="619">
        <f t="shared" si="1760"/>
        <v>12787.251165</v>
      </c>
      <c r="BZ1350" s="619"/>
      <c r="CA1350" s="863">
        <f>(VLOOKUP(L1350,'Pivot Acha'!$O$7:$P$21,2,FALSE)/100)*AJ1350</f>
        <v>12885.846209408855</v>
      </c>
      <c r="CB1350" s="863">
        <f t="shared" si="1690"/>
        <v>0</v>
      </c>
      <c r="CC1350" s="863">
        <f t="shared" si="1691"/>
        <v>925.19523135000009</v>
      </c>
      <c r="CD1350" s="863">
        <f t="shared" si="1692"/>
        <v>13811.041440758856</v>
      </c>
      <c r="CE1350" s="639">
        <f t="shared" si="1693"/>
        <v>0.93301046591464254</v>
      </c>
      <c r="CF1350" s="639">
        <f t="shared" si="1694"/>
        <v>0</v>
      </c>
      <c r="CG1350" s="639">
        <f t="shared" si="1695"/>
        <v>6.6989534085357488E-2</v>
      </c>
      <c r="CH1350" s="1722">
        <f t="shared" si="1696"/>
        <v>0</v>
      </c>
    </row>
    <row r="1351" spans="1:86" ht="15">
      <c r="A1351" s="115">
        <v>10</v>
      </c>
      <c r="B1351" s="115">
        <v>5</v>
      </c>
      <c r="C1351" s="115">
        <f>VLOOKUP(T1351,'Supermarket Listv1'!$J$2:$K$593,2,FALSE)</f>
        <v>21</v>
      </c>
      <c r="D1351" s="115">
        <f t="shared" si="1748"/>
        <v>0</v>
      </c>
      <c r="E1351" s="115" t="str">
        <f t="shared" si="1737"/>
        <v>2</v>
      </c>
      <c r="F1351" s="115">
        <f t="shared" si="1731"/>
        <v>21</v>
      </c>
      <c r="G1351" s="116">
        <f>H1351</f>
        <v>6140</v>
      </c>
      <c r="H1351" s="126">
        <v>6140</v>
      </c>
      <c r="I1351" s="115" t="str">
        <f>'Master List 15-16'!E1363</f>
        <v>South</v>
      </c>
      <c r="J1351" s="115" t="str">
        <f>'Master List 15-16'!F1363</f>
        <v>S04</v>
      </c>
      <c r="K1351" s="116"/>
      <c r="L1351" s="116">
        <v>12</v>
      </c>
      <c r="M1351" s="115"/>
      <c r="N1351" s="1700">
        <v>0</v>
      </c>
      <c r="O1351" s="1700">
        <f t="shared" si="1685"/>
        <v>14.190042808219177</v>
      </c>
      <c r="P1351" s="1700">
        <v>0</v>
      </c>
      <c r="Q1351" s="115" t="str">
        <f>'Master List 15-16'!G1363</f>
        <v>Convenience</v>
      </c>
      <c r="R1351" s="115" t="str">
        <f>'Master List 15-16'!H1363</f>
        <v>Lewisham Loampit Vale Local</v>
      </c>
      <c r="S1351" s="115" t="str">
        <f>'Master List 15-16'!I1363</f>
        <v>Loampit Vale, Renaissance Building, Lewisham</v>
      </c>
      <c r="T1351" s="115" t="str">
        <f>'Master List 15-16'!J1363</f>
        <v>LONDON</v>
      </c>
      <c r="U1351" s="115" t="str">
        <f t="shared" si="1761"/>
        <v>SE13</v>
      </c>
      <c r="V1351" s="115" t="str">
        <f>'Master List 15-16'!K1363</f>
        <v>SE13 7DJ</v>
      </c>
      <c r="W1351" s="266">
        <f>'Master List 15-16'!L1363</f>
        <v>42244</v>
      </c>
      <c r="X1351" s="266">
        <f>'Master List 15-16'!M1363</f>
        <v>42244</v>
      </c>
      <c r="Y1351" s="266" t="str">
        <f>'Master List 15-16'!N1363</f>
        <v>New</v>
      </c>
      <c r="Z1351" s="535" t="s">
        <v>6819</v>
      </c>
      <c r="AA1351" s="535" t="s">
        <v>6819</v>
      </c>
      <c r="AB1351" s="535" t="s">
        <v>6819</v>
      </c>
      <c r="AC1351" s="535" t="s">
        <v>6819</v>
      </c>
      <c r="AD1351" s="1367">
        <f>'Master List 15-16'!O1363</f>
        <v>2499</v>
      </c>
      <c r="AE1351" s="124"/>
      <c r="AF1351" s="543">
        <v>0</v>
      </c>
      <c r="AG1351" s="543">
        <v>0</v>
      </c>
      <c r="AH1351" s="543">
        <v>0</v>
      </c>
      <c r="AI1351" s="543">
        <v>0</v>
      </c>
      <c r="AJ1351" s="1385">
        <f>VLOOKUP(H1351,'15-16 Electricity'!$A$2:$R$1405,18,FALSE)</f>
        <v>124304.77499999999</v>
      </c>
      <c r="AK1351" s="543">
        <f t="shared" si="1755"/>
        <v>0</v>
      </c>
      <c r="AL1351" s="543">
        <f t="shared" ref="AL1351:AN1352" si="1762">($AK$3*AG1351)/1000</f>
        <v>0</v>
      </c>
      <c r="AM1351" s="543">
        <f t="shared" si="1762"/>
        <v>0</v>
      </c>
      <c r="AN1351" s="543">
        <f t="shared" si="1762"/>
        <v>0</v>
      </c>
      <c r="AO1351" s="1376">
        <f t="shared" si="1686"/>
        <v>51.219782538749996</v>
      </c>
      <c r="AP1351" s="619">
        <f t="shared" si="1756"/>
        <v>0</v>
      </c>
      <c r="AQ1351" s="619">
        <f t="shared" ref="AQ1351:AS1352" si="1763">AG1351*$AP$3</f>
        <v>0</v>
      </c>
      <c r="AR1351" s="619">
        <f t="shared" si="1763"/>
        <v>0</v>
      </c>
      <c r="AS1351" s="619">
        <f t="shared" si="1763"/>
        <v>0</v>
      </c>
      <c r="AT1351" s="1378">
        <f t="shared" si="1687"/>
        <v>12742.482485250001</v>
      </c>
      <c r="AU1351" s="543"/>
      <c r="AV1351" s="543"/>
      <c r="AW1351" s="543"/>
      <c r="AX1351" s="543"/>
      <c r="AY1351" s="1376">
        <v>0</v>
      </c>
      <c r="AZ1351" s="543"/>
      <c r="BA1351" s="543"/>
      <c r="BB1351" s="543"/>
      <c r="BC1351" s="543"/>
      <c r="BD1351" s="1380">
        <f t="shared" si="1688"/>
        <v>0</v>
      </c>
      <c r="BE1351" s="619"/>
      <c r="BF1351" s="619"/>
      <c r="BG1351" s="619"/>
      <c r="BH1351" s="619"/>
      <c r="BI1351" s="1382">
        <f t="shared" si="1689"/>
        <v>0</v>
      </c>
      <c r="BJ1351" s="128">
        <v>0</v>
      </c>
      <c r="BK1351" s="128">
        <v>0</v>
      </c>
      <c r="BL1351" s="128">
        <v>0</v>
      </c>
      <c r="BM1351" s="128">
        <v>0</v>
      </c>
      <c r="BN1351" s="1386"/>
      <c r="BO1351" s="1386"/>
      <c r="BP1351" s="1386"/>
      <c r="BQ1351" s="1386"/>
      <c r="BR1351" s="1386"/>
      <c r="BS1351" s="1386"/>
      <c r="BT1351" s="1386"/>
      <c r="BU1351" s="1386"/>
      <c r="BV1351" s="619"/>
      <c r="BW1351" s="619"/>
      <c r="BX1351" s="619"/>
      <c r="BY1351" s="619"/>
      <c r="BZ1351" s="619"/>
      <c r="CA1351" s="863">
        <f>(VLOOKUP(L1351,'Pivot Acha'!$O$7:$P$21,2,FALSE)/100)*AJ1351</f>
        <v>12532.564961223776</v>
      </c>
      <c r="CB1351" s="863">
        <f t="shared" si="1690"/>
        <v>0</v>
      </c>
      <c r="CC1351" s="863">
        <f t="shared" si="1691"/>
        <v>921.95608569749993</v>
      </c>
      <c r="CD1351" s="863">
        <f t="shared" si="1692"/>
        <v>13454.521046921276</v>
      </c>
      <c r="CE1351" s="639">
        <f t="shared" si="1693"/>
        <v>0.93147611256600871</v>
      </c>
      <c r="CF1351" s="639">
        <f t="shared" si="1694"/>
        <v>0</v>
      </c>
      <c r="CG1351" s="639">
        <f t="shared" si="1695"/>
        <v>6.8523887433991279E-2</v>
      </c>
      <c r="CH1351" s="1722">
        <f t="shared" si="1696"/>
        <v>0</v>
      </c>
    </row>
    <row r="1352" spans="1:86" ht="15">
      <c r="A1352" s="115">
        <v>6</v>
      </c>
      <c r="B1352" s="115">
        <v>67</v>
      </c>
      <c r="C1352" s="115">
        <v>28</v>
      </c>
      <c r="D1352" s="115">
        <f t="shared" si="1748"/>
        <v>0</v>
      </c>
      <c r="E1352" s="115" t="str">
        <f t="shared" si="1737"/>
        <v>2</v>
      </c>
      <c r="F1352" s="115">
        <f t="shared" si="1731"/>
        <v>28</v>
      </c>
      <c r="G1352" s="116">
        <f>H1352</f>
        <v>6111</v>
      </c>
      <c r="H1352" s="126">
        <v>6111</v>
      </c>
      <c r="I1352" s="115" t="str">
        <f>'Master List 15-16'!E1345</f>
        <v>South</v>
      </c>
      <c r="J1352" s="115" t="str">
        <f>'Master List 15-16'!F1345</f>
        <v>S09</v>
      </c>
      <c r="K1352" s="116"/>
      <c r="L1352" s="116">
        <v>20</v>
      </c>
      <c r="M1352" s="115"/>
      <c r="N1352" s="1700">
        <v>0</v>
      </c>
      <c r="O1352" s="1700">
        <f t="shared" ref="O1352:O1415" si="1764">AJ1352/8760</f>
        <v>13.656127142630563</v>
      </c>
      <c r="P1352" s="1700">
        <v>0</v>
      </c>
      <c r="Q1352" s="115" t="str">
        <f>'Master List 15-16'!G1345</f>
        <v>Convenience</v>
      </c>
      <c r="R1352" s="115" t="str">
        <f>'Master List 15-16'!H1345</f>
        <v>Brockenhurst Brookley Road</v>
      </c>
      <c r="S1352" s="115" t="str">
        <f>'Master List 15-16'!I1345</f>
        <v>62 Brookley Road</v>
      </c>
      <c r="T1352" s="115" t="str">
        <f>'Master List 15-16'!J1345</f>
        <v>BROCKENHURST</v>
      </c>
      <c r="U1352" s="115" t="str">
        <f t="shared" si="1761"/>
        <v>SO42</v>
      </c>
      <c r="V1352" s="115" t="str">
        <f>'Master List 15-16'!K1345</f>
        <v>SO42 7RA</v>
      </c>
      <c r="W1352" s="266">
        <f>'Master List 15-16'!L1345</f>
        <v>42230</v>
      </c>
      <c r="X1352" s="266">
        <f>'Master List 15-16'!M1345</f>
        <v>42230</v>
      </c>
      <c r="Y1352" s="266" t="str">
        <f>'Master List 15-16'!N1345</f>
        <v>New</v>
      </c>
      <c r="Z1352" s="535" t="s">
        <v>6819</v>
      </c>
      <c r="AA1352" s="535" t="s">
        <v>6819</v>
      </c>
      <c r="AB1352" s="535" t="s">
        <v>6819</v>
      </c>
      <c r="AC1352" s="535" t="s">
        <v>6819</v>
      </c>
      <c r="AD1352" s="1367">
        <f>'Master List 15-16'!O1345</f>
        <v>1908</v>
      </c>
      <c r="AE1352" s="124"/>
      <c r="AF1352" s="543">
        <v>0</v>
      </c>
      <c r="AG1352" s="543">
        <v>0</v>
      </c>
      <c r="AH1352" s="543">
        <v>0</v>
      </c>
      <c r="AI1352" s="543">
        <v>0</v>
      </c>
      <c r="AJ1352" s="1385">
        <f>VLOOKUP(H1352,'15-16 Electricity'!$A$2:$R$1405,18,FALSE)</f>
        <v>119627.67376944373</v>
      </c>
      <c r="AK1352" s="543">
        <f t="shared" si="1755"/>
        <v>0</v>
      </c>
      <c r="AL1352" s="543">
        <f t="shared" si="1762"/>
        <v>0</v>
      </c>
      <c r="AM1352" s="543">
        <f t="shared" si="1762"/>
        <v>0</v>
      </c>
      <c r="AN1352" s="543">
        <f t="shared" si="1762"/>
        <v>0</v>
      </c>
      <c r="AO1352" s="1376">
        <f t="shared" ref="AO1352:AO1415" si="1765">$AO$3*AJ1352/1000</f>
        <v>49.292582976699293</v>
      </c>
      <c r="AP1352" s="619">
        <f t="shared" si="1756"/>
        <v>0</v>
      </c>
      <c r="AQ1352" s="619">
        <f t="shared" si="1763"/>
        <v>0</v>
      </c>
      <c r="AR1352" s="619">
        <f t="shared" si="1763"/>
        <v>0</v>
      </c>
      <c r="AS1352" s="619">
        <f t="shared" si="1763"/>
        <v>0</v>
      </c>
      <c r="AT1352" s="1378">
        <f t="shared" ref="AT1352:AT1415" si="1766">AJ1352*$AT$3</f>
        <v>12263.032838105677</v>
      </c>
      <c r="AU1352" s="543"/>
      <c r="AV1352" s="543"/>
      <c r="AW1352" s="543"/>
      <c r="AX1352" s="543"/>
      <c r="AY1352" s="1376">
        <v>0</v>
      </c>
      <c r="AZ1352" s="543"/>
      <c r="BA1352" s="543"/>
      <c r="BB1352" s="543"/>
      <c r="BC1352" s="543"/>
      <c r="BD1352" s="1380">
        <f t="shared" ref="BD1352:BD1415" si="1767">AY1352*$AY$3/1000</f>
        <v>0</v>
      </c>
      <c r="BE1352" s="619"/>
      <c r="BF1352" s="619"/>
      <c r="BG1352" s="619"/>
      <c r="BH1352" s="619"/>
      <c r="BI1352" s="1382">
        <f t="shared" ref="BI1352:BI1415" si="1768">$BD$3*AY1352</f>
        <v>0</v>
      </c>
      <c r="BJ1352" s="128">
        <v>0</v>
      </c>
      <c r="BK1352" s="128">
        <v>0</v>
      </c>
      <c r="BL1352" s="128">
        <v>0</v>
      </c>
      <c r="BM1352" s="128">
        <v>0</v>
      </c>
      <c r="BN1352" s="1386"/>
      <c r="BO1352" s="1386"/>
      <c r="BP1352" s="1386"/>
      <c r="BQ1352" s="1386"/>
      <c r="BR1352" s="1386"/>
      <c r="BS1352" s="1386"/>
      <c r="BT1352" s="1386"/>
      <c r="BU1352" s="1386"/>
      <c r="BV1352" s="619"/>
      <c r="BW1352" s="619"/>
      <c r="BX1352" s="619"/>
      <c r="BY1352" s="619"/>
      <c r="BZ1352" s="619"/>
      <c r="CA1352" s="863">
        <f>(VLOOKUP(L1352,'Pivot Acha'!$O$7:$P$21,2,FALSE)/100)*AJ1352</f>
        <v>12476.788134464177</v>
      </c>
      <c r="CB1352" s="863">
        <f t="shared" ref="CB1352:CB1415" si="1769">$BI$3*AY1352</f>
        <v>0</v>
      </c>
      <c r="CC1352" s="863">
        <f t="shared" ref="CC1352:CC1415" si="1770">$BJ$3*(AO1352+BD1352)</f>
        <v>887.26649358058728</v>
      </c>
      <c r="CD1352" s="863">
        <f t="shared" ref="CD1352:CD1415" si="1771">SUM(CA1352:CC1352)</f>
        <v>13364.054628044765</v>
      </c>
      <c r="CE1352" s="639">
        <f t="shared" ref="CE1352:CE1396" si="1772">CA1352/CD1352</f>
        <v>0.93360798662715438</v>
      </c>
      <c r="CF1352" s="639">
        <f t="shared" ref="CF1352:CF1396" si="1773">CB1352/CD1352</f>
        <v>0</v>
      </c>
      <c r="CG1352" s="639">
        <f t="shared" ref="CG1352:CG1396" si="1774">CC1352/CD1352</f>
        <v>6.6392013372845601E-2</v>
      </c>
      <c r="CH1352" s="1722">
        <f t="shared" ref="CH1352:CH1396" si="1775">(AY1352/0.85)/AJ1352</f>
        <v>0</v>
      </c>
    </row>
    <row r="1353" spans="1:86" ht="15">
      <c r="A1353" s="115">
        <v>7</v>
      </c>
      <c r="B1353" s="115">
        <v>72</v>
      </c>
      <c r="C1353" s="115">
        <f>VLOOKUP(T1353,'Supermarket Listv1'!$J$2:$K$593,2,FALSE)</f>
        <v>54</v>
      </c>
      <c r="D1353" s="115">
        <f t="shared" si="1748"/>
        <v>0</v>
      </c>
      <c r="E1353" s="115" t="str">
        <f t="shared" si="1737"/>
        <v>5</v>
      </c>
      <c r="F1353" s="115">
        <f t="shared" si="1731"/>
        <v>54</v>
      </c>
      <c r="G1353" s="116">
        <v>4774</v>
      </c>
      <c r="H1353" s="126">
        <v>4774</v>
      </c>
      <c r="I1353" s="115" t="str">
        <f>VLOOKUP(F1353,'Zone-Region Conversion'!$A$2:$C$33,3,FALSE)</f>
        <v>North</v>
      </c>
      <c r="J1353" s="115" t="str">
        <f>VLOOKUP(F1353,'Zone-Region Conversion'!$A$2:$C$33,2,FALSE)</f>
        <v>N08</v>
      </c>
      <c r="K1353" s="116">
        <f>VLOOKUP(G1353,'MPAN List'!$C$2:$L$1470,3,FALSE)</f>
        <v>2323882490827</v>
      </c>
      <c r="L1353" s="116">
        <f>ABS(LEFT(K1353,2))</f>
        <v>23</v>
      </c>
      <c r="M1353" s="115" t="str">
        <f>VLOOKUP(L1353,'DNO Map &amp; UK Carbon'!$A$2:$C$15,2,FALSE)</f>
        <v>Yorkshire</v>
      </c>
      <c r="N1353" s="1700">
        <f>VLOOKUP(G1353,'Capacity List'!$D$2:$I$1401,5,FALSE)</f>
        <v>35</v>
      </c>
      <c r="O1353" s="1700">
        <f t="shared" si="1764"/>
        <v>13.688173515981733</v>
      </c>
      <c r="P1353" s="1700">
        <f>VLOOKUP(G1353,'Capacity List'!$D$2:$I$1401,6,FALSE)</f>
        <v>19</v>
      </c>
      <c r="Q1353" s="115" t="str">
        <f>VLOOKUP(G1353,'Master List v1'!$B$2:$D$1234,3,FALSE)</f>
        <v>Convenience</v>
      </c>
      <c r="R1353" s="115" t="s">
        <v>6196</v>
      </c>
      <c r="S1353" s="115" t="s">
        <v>6199</v>
      </c>
      <c r="T1353" s="115" t="s">
        <v>4080</v>
      </c>
      <c r="U1353" s="115" t="str">
        <f t="shared" si="1761"/>
        <v xml:space="preserve">HX2 </v>
      </c>
      <c r="V1353" s="115" t="s">
        <v>6200</v>
      </c>
      <c r="W1353" s="266">
        <f>VLOOKUP(G1353,'Master List v1'!$B$2:$Q$1234,14,FALSE)</f>
        <v>39287</v>
      </c>
      <c r="X1353" s="266">
        <f>VLOOKUP(G1353,'Master List v1'!$B$2:$Q$1234,15,FALSE)</f>
        <v>40763</v>
      </c>
      <c r="Y1353" s="267" t="str">
        <f>VLOOKUP(G1353,'Master List v1'!$B$2:$Q$1234,16,FALSE)</f>
        <v>Refurbishment</v>
      </c>
      <c r="Z1353" s="535">
        <v>0</v>
      </c>
      <c r="AA1353" s="536">
        <f>(Z1353/AC1353)-1</f>
        <v>-1</v>
      </c>
      <c r="AB1353" s="538">
        <f>IF(Z1353=0,0,1)</f>
        <v>0</v>
      </c>
      <c r="AC1353" s="531">
        <f>VLOOKUP(G1353,'MasterList v2'!$B$2:$M$1283,12,FALSE)</f>
        <v>916</v>
      </c>
      <c r="AD1353" s="1366">
        <v>916</v>
      </c>
      <c r="AE1353" s="124"/>
      <c r="AF1353" s="543">
        <f>IF(AB1353=0,0,1)</f>
        <v>0</v>
      </c>
      <c r="AG1353" s="543">
        <f>VLOOKUP(G1353,'10-11 Electricity'!$B$2:$F$1499,5,FALSE)</f>
        <v>135963.37299999999</v>
      </c>
      <c r="AH1353" s="543">
        <f>VLOOKUP(G1353,'13-14'!$A$2:$H$950,5,FALSE)</f>
        <v>134955</v>
      </c>
      <c r="AI1353" s="543">
        <f>VLOOKUP(G1353,'14-15 Electricity'!$B$2:$F$1502,5,FALSE)</f>
        <v>124159.66</v>
      </c>
      <c r="AJ1353" s="1385">
        <f>VLOOKUP(H1353,'15-16 Electricity'!$A$2:$R$1405,18,FALSE)</f>
        <v>119908.39999999998</v>
      </c>
      <c r="AK1353" s="543">
        <f t="shared" si="1755"/>
        <v>0</v>
      </c>
      <c r="AL1353" s="543">
        <f>(AG1353*$AL$3)/1000</f>
        <v>65.984384550629997</v>
      </c>
      <c r="AM1353" s="543">
        <f>($AM$3*AH1353)/1000</f>
        <v>66.702858299999988</v>
      </c>
      <c r="AN1353" s="543">
        <f>($AN$3*AI1353)/1000</f>
        <v>57.385353255399998</v>
      </c>
      <c r="AO1353" s="1376">
        <f t="shared" si="1765"/>
        <v>49.408256219999998</v>
      </c>
      <c r="AP1353" s="619">
        <f t="shared" si="1756"/>
        <v>0</v>
      </c>
      <c r="AQ1353" s="619">
        <f>AG1353*$AQ$3</f>
        <v>10537.1614075</v>
      </c>
      <c r="AR1353" s="619">
        <f>$AR$3*AH1353</f>
        <v>12780.238500000001</v>
      </c>
      <c r="AS1353" s="619">
        <f>$AS$3*AI1353</f>
        <v>12331.5374312</v>
      </c>
      <c r="AT1353" s="1378">
        <f t="shared" si="1766"/>
        <v>12291.810083999999</v>
      </c>
      <c r="AU1353" s="543">
        <f>IF(AB1353=0,0,1)</f>
        <v>0</v>
      </c>
      <c r="AV1353" s="543">
        <f>VLOOKUP(G1353,'10-11 Gas'!$B$2:$E$1499,4,FALSE)</f>
        <v>0</v>
      </c>
      <c r="AW1353" s="543">
        <f>VLOOKUP(G1353,'13-14'!$A$2:$H$950,7,FALSE)</f>
        <v>0</v>
      </c>
      <c r="AX1353" s="543">
        <f>VLOOKUP(G1353,'14-15 Gas'!$B$2:$E$1502,4,FALSE)</f>
        <v>0</v>
      </c>
      <c r="AY1353" s="1376">
        <v>0</v>
      </c>
      <c r="AZ1353" s="543">
        <f>($AU$3*AU1353)/1000</f>
        <v>0</v>
      </c>
      <c r="BA1353" s="543">
        <f>(AV1353*$AV$3)/1000</f>
        <v>0</v>
      </c>
      <c r="BB1353" s="543">
        <f>($AU$3*AW1353)/1000</f>
        <v>0</v>
      </c>
      <c r="BC1353" s="543">
        <f>($AU$3*AX1353)/1000</f>
        <v>0</v>
      </c>
      <c r="BD1353" s="1380">
        <f t="shared" si="1767"/>
        <v>0</v>
      </c>
      <c r="BE1353" s="619">
        <f>$AZ$3*AU1353</f>
        <v>0</v>
      </c>
      <c r="BF1353" s="619">
        <f>AV1353*$BA$3</f>
        <v>0</v>
      </c>
      <c r="BG1353" s="619">
        <f>$BB$3*AW1353</f>
        <v>0</v>
      </c>
      <c r="BH1353" s="619">
        <f>AX1353*$BC$3</f>
        <v>0</v>
      </c>
      <c r="BI1353" s="1382">
        <f t="shared" si="1768"/>
        <v>0</v>
      </c>
      <c r="BJ1353" s="1388">
        <v>0</v>
      </c>
      <c r="BK1353" s="1387">
        <f>VLOOKUP(G1353,'Ptable Fgas 13-14'!$D$4:$E$784,2,FALSE)</f>
        <v>3.9220000000000002</v>
      </c>
      <c r="BL1353" s="1388">
        <v>0</v>
      </c>
      <c r="BM1353" s="543">
        <f>VLOOKUP(G1353,'Ptable Fgas 15-16'!$D$4:$E$927,2,FALSE)</f>
        <v>2.66696</v>
      </c>
      <c r="BN1353" s="1386">
        <f>AF1353+AU1353</f>
        <v>0</v>
      </c>
      <c r="BO1353" s="1386">
        <f>AH1353+AW1353</f>
        <v>134955</v>
      </c>
      <c r="BP1353" s="1386">
        <f>AI1353+AX1353</f>
        <v>124159.66</v>
      </c>
      <c r="BQ1353" s="1386">
        <f>AJ1353+AY1353</f>
        <v>119908.39999999998</v>
      </c>
      <c r="BR1353" s="1386">
        <f>AK1353+AZ1353+BJ1353</f>
        <v>0</v>
      </c>
      <c r="BS1353" s="1386">
        <f>AM1353+BB1353+BK1353</f>
        <v>70.624858299999985</v>
      </c>
      <c r="BT1353" s="1386">
        <f>AN1353+BC1353+BL1353</f>
        <v>57.385353255399998</v>
      </c>
      <c r="BU1353" s="1386">
        <f>AO1353+BD1353+BM1353</f>
        <v>52.075216220000001</v>
      </c>
      <c r="BV1353" s="619">
        <f>AP1353+BE1353</f>
        <v>0</v>
      </c>
      <c r="BW1353" s="619">
        <f>AR1353+BG1353</f>
        <v>12780.238500000001</v>
      </c>
      <c r="BX1353" s="619">
        <f>AS1353+BH1353</f>
        <v>12331.5374312</v>
      </c>
      <c r="BY1353" s="619">
        <f>AT1353+BI1353</f>
        <v>12291.810083999999</v>
      </c>
      <c r="BZ1353" s="619"/>
      <c r="CA1353" s="863">
        <f>(VLOOKUP(L1353,'Pivot Acha'!$O$7:$P$21,2,FALSE)/100)*AJ1353</f>
        <v>12386.585070856776</v>
      </c>
      <c r="CB1353" s="863">
        <f t="shared" si="1769"/>
        <v>0</v>
      </c>
      <c r="CC1353" s="863">
        <f t="shared" si="1770"/>
        <v>889.34861195999997</v>
      </c>
      <c r="CD1353" s="863">
        <f t="shared" si="1771"/>
        <v>13275.933682816776</v>
      </c>
      <c r="CE1353" s="639">
        <f t="shared" si="1772"/>
        <v>0.93301046591464254</v>
      </c>
      <c r="CF1353" s="639">
        <f t="shared" si="1773"/>
        <v>0</v>
      </c>
      <c r="CG1353" s="639">
        <f t="shared" si="1774"/>
        <v>6.6989534085357488E-2</v>
      </c>
      <c r="CH1353" s="1722">
        <f t="shared" si="1775"/>
        <v>0</v>
      </c>
    </row>
    <row r="1354" spans="1:86" ht="15">
      <c r="A1354" s="115">
        <v>7</v>
      </c>
      <c r="B1354" s="115">
        <v>72</v>
      </c>
      <c r="C1354" s="115">
        <f>VLOOKUP(T1354,'Supermarket Listv1'!$J$2:$K$593,2,FALSE)</f>
        <v>58</v>
      </c>
      <c r="D1354" s="115">
        <f t="shared" si="1748"/>
        <v>0</v>
      </c>
      <c r="E1354" s="115" t="str">
        <f t="shared" si="1737"/>
        <v>5</v>
      </c>
      <c r="F1354" s="115">
        <f t="shared" si="1731"/>
        <v>58</v>
      </c>
      <c r="G1354" s="116">
        <f>H1354</f>
        <v>6125</v>
      </c>
      <c r="H1354" s="126">
        <v>6125</v>
      </c>
      <c r="I1354" s="115" t="str">
        <f>'Master List 15-16'!E1354</f>
        <v>North</v>
      </c>
      <c r="J1354" s="115" t="str">
        <f>'Master List 15-16'!F1354</f>
        <v>N07</v>
      </c>
      <c r="K1354" s="116"/>
      <c r="L1354" s="116">
        <v>16</v>
      </c>
      <c r="M1354" s="115"/>
      <c r="N1354" s="1700">
        <v>0</v>
      </c>
      <c r="O1354" s="1700">
        <f t="shared" si="1764"/>
        <v>13.318675799086758</v>
      </c>
      <c r="P1354" s="1700">
        <v>0</v>
      </c>
      <c r="Q1354" s="115" t="str">
        <f>'Master List 15-16'!G1354</f>
        <v>Convenience</v>
      </c>
      <c r="R1354" s="115" t="str">
        <f>'Master List 15-16'!H1354</f>
        <v>Bolton Darwen Road Local</v>
      </c>
      <c r="S1354" s="115" t="str">
        <f>'Master List 15-16'!I1354</f>
        <v>158 Darwen Road, Bromley Cross</v>
      </c>
      <c r="T1354" s="115" t="str">
        <f>'Master List 15-16'!J1354</f>
        <v>BOLTON</v>
      </c>
      <c r="U1354" s="115" t="str">
        <f t="shared" si="1761"/>
        <v xml:space="preserve">BL7 </v>
      </c>
      <c r="V1354" s="115" t="str">
        <f>'Master List 15-16'!K1354</f>
        <v>BL7 9JJ</v>
      </c>
      <c r="W1354" s="266">
        <f>'Master List 15-16'!L1354</f>
        <v>42236</v>
      </c>
      <c r="X1354" s="266">
        <f>'Master List 15-16'!M1354</f>
        <v>42236</v>
      </c>
      <c r="Y1354" s="266" t="str">
        <f>'Master List 15-16'!N1354</f>
        <v>New</v>
      </c>
      <c r="Z1354" s="535" t="s">
        <v>6819</v>
      </c>
      <c r="AA1354" s="535" t="s">
        <v>6819</v>
      </c>
      <c r="AB1354" s="535" t="s">
        <v>6819</v>
      </c>
      <c r="AC1354" s="535" t="s">
        <v>6819</v>
      </c>
      <c r="AD1354" s="1367">
        <f>'Master List 15-16'!O1354</f>
        <v>2713</v>
      </c>
      <c r="AE1354" s="124"/>
      <c r="AF1354" s="543">
        <v>0</v>
      </c>
      <c r="AG1354" s="543">
        <v>0</v>
      </c>
      <c r="AH1354" s="543">
        <v>0</v>
      </c>
      <c r="AI1354" s="543">
        <v>0</v>
      </c>
      <c r="AJ1354" s="1385">
        <f>VLOOKUP(H1354,'15-16 Electricity'!$A$2:$R$1405,18,FALSE)</f>
        <v>116671.6</v>
      </c>
      <c r="AK1354" s="543">
        <f t="shared" si="1755"/>
        <v>0</v>
      </c>
      <c r="AL1354" s="543">
        <f t="shared" ref="AL1354:AN1355" si="1776">($AK$3*AG1354)/1000</f>
        <v>0</v>
      </c>
      <c r="AM1354" s="543">
        <f t="shared" si="1776"/>
        <v>0</v>
      </c>
      <c r="AN1354" s="543">
        <f t="shared" si="1776"/>
        <v>0</v>
      </c>
      <c r="AO1354" s="1376">
        <f t="shared" si="1765"/>
        <v>48.074532780000006</v>
      </c>
      <c r="AP1354" s="619">
        <f t="shared" si="1756"/>
        <v>0</v>
      </c>
      <c r="AQ1354" s="619">
        <f t="shared" ref="AQ1354:AS1355" si="1777">AG1354*$AP$3</f>
        <v>0</v>
      </c>
      <c r="AR1354" s="619">
        <f t="shared" si="1777"/>
        <v>0</v>
      </c>
      <c r="AS1354" s="619">
        <f t="shared" si="1777"/>
        <v>0</v>
      </c>
      <c r="AT1354" s="1378">
        <f t="shared" si="1766"/>
        <v>11960.005716000001</v>
      </c>
      <c r="AU1354" s="543"/>
      <c r="AV1354" s="543"/>
      <c r="AW1354" s="543"/>
      <c r="AX1354" s="543"/>
      <c r="AY1354" s="1376">
        <v>0</v>
      </c>
      <c r="AZ1354" s="543"/>
      <c r="BA1354" s="543"/>
      <c r="BB1354" s="543"/>
      <c r="BC1354" s="543"/>
      <c r="BD1354" s="1380">
        <f t="shared" si="1767"/>
        <v>0</v>
      </c>
      <c r="BE1354" s="619"/>
      <c r="BF1354" s="619"/>
      <c r="BG1354" s="619"/>
      <c r="BH1354" s="619"/>
      <c r="BI1354" s="1382">
        <f t="shared" si="1768"/>
        <v>0</v>
      </c>
      <c r="BJ1354" s="128">
        <v>0</v>
      </c>
      <c r="BK1354" s="128">
        <v>0</v>
      </c>
      <c r="BL1354" s="128">
        <v>0</v>
      </c>
      <c r="BM1354" s="128">
        <v>0</v>
      </c>
      <c r="BN1354" s="1386"/>
      <c r="BO1354" s="1386"/>
      <c r="BP1354" s="1386"/>
      <c r="BQ1354" s="1386"/>
      <c r="BR1354" s="1386"/>
      <c r="BS1354" s="1386"/>
      <c r="BT1354" s="1386"/>
      <c r="BU1354" s="1386"/>
      <c r="BV1354" s="619"/>
      <c r="BW1354" s="619"/>
      <c r="BX1354" s="619"/>
      <c r="BY1354" s="619"/>
      <c r="BZ1354" s="619"/>
      <c r="CA1354" s="863">
        <f>(VLOOKUP(L1354,'Pivot Acha'!$O$7:$P$21,2,FALSE)/100)*AJ1354</f>
        <v>12223.807962864084</v>
      </c>
      <c r="CB1354" s="863">
        <f t="shared" si="1769"/>
        <v>0</v>
      </c>
      <c r="CC1354" s="863">
        <f t="shared" si="1770"/>
        <v>865.34159004000014</v>
      </c>
      <c r="CD1354" s="863">
        <f t="shared" si="1771"/>
        <v>13089.149552904084</v>
      </c>
      <c r="CE1354" s="639">
        <f t="shared" si="1772"/>
        <v>0.93388863145443957</v>
      </c>
      <c r="CF1354" s="639">
        <f t="shared" si="1773"/>
        <v>0</v>
      </c>
      <c r="CG1354" s="639">
        <f t="shared" si="1774"/>
        <v>6.6111368545560489E-2</v>
      </c>
      <c r="CH1354" s="1722">
        <f t="shared" si="1775"/>
        <v>0</v>
      </c>
    </row>
    <row r="1355" spans="1:86" ht="15">
      <c r="A1355" s="115">
        <v>6</v>
      </c>
      <c r="B1355" s="115">
        <v>61</v>
      </c>
      <c r="C1355" s="115" t="e">
        <f>VLOOKUP(T1355,'Supermarket Listv1'!$J$2:$K$593,2,FALSE)</f>
        <v>#N/A</v>
      </c>
      <c r="D1355" s="115">
        <f t="shared" si="1748"/>
        <v>0</v>
      </c>
      <c r="E1355" s="115" t="e">
        <f t="shared" si="1737"/>
        <v>#N/A</v>
      </c>
      <c r="F1355" s="115" t="e">
        <f t="shared" si="1731"/>
        <v>#N/A</v>
      </c>
      <c r="G1355" s="116">
        <f>H1355</f>
        <v>6160</v>
      </c>
      <c r="H1355" s="126">
        <v>6160</v>
      </c>
      <c r="I1355" s="115" t="str">
        <f>'Master List 15-16'!E1374</f>
        <v>Central</v>
      </c>
      <c r="J1355" s="115" t="str">
        <f>'Master List 15-16'!F1374</f>
        <v>C07</v>
      </c>
      <c r="K1355" s="116"/>
      <c r="L1355" s="116">
        <v>12</v>
      </c>
      <c r="M1355" s="115"/>
      <c r="N1355" s="1700">
        <v>0</v>
      </c>
      <c r="O1355" s="1700">
        <f t="shared" si="1764"/>
        <v>13.728080471737465</v>
      </c>
      <c r="P1355" s="1700">
        <v>0</v>
      </c>
      <c r="Q1355" s="115" t="str">
        <f>'Master List 15-16'!G1374</f>
        <v>Convenience</v>
      </c>
      <c r="R1355" s="115" t="str">
        <f>'Master List 15-16'!H1374</f>
        <v>Borehamwood Shenley Road Local</v>
      </c>
      <c r="S1355" s="115" t="str">
        <f>'Master List 15-16'!I1374</f>
        <v>The Crown 1 Shenley Road</v>
      </c>
      <c r="T1355" s="115" t="str">
        <f>'Master List 15-16'!J1374</f>
        <v>Borehamwood</v>
      </c>
      <c r="U1355" s="115" t="str">
        <f t="shared" si="1761"/>
        <v xml:space="preserve">WD6 </v>
      </c>
      <c r="V1355" s="115" t="str">
        <f>'Master List 15-16'!K1374</f>
        <v>WD6 1AA</v>
      </c>
      <c r="W1355" s="266">
        <f>'Master List 15-16'!L1374</f>
        <v>42272</v>
      </c>
      <c r="X1355" s="266">
        <f>'Master List 15-16'!M1374</f>
        <v>42272</v>
      </c>
      <c r="Y1355" s="266" t="str">
        <f>'Master List 15-16'!N1374</f>
        <v>New</v>
      </c>
      <c r="Z1355" s="535" t="s">
        <v>6819</v>
      </c>
      <c r="AA1355" s="535" t="s">
        <v>6819</v>
      </c>
      <c r="AB1355" s="535" t="s">
        <v>6819</v>
      </c>
      <c r="AC1355" s="535" t="s">
        <v>6819</v>
      </c>
      <c r="AD1355" s="1367">
        <f>'Master List 15-16'!O1374</f>
        <v>2712</v>
      </c>
      <c r="AE1355" s="124"/>
      <c r="AF1355" s="543">
        <v>0</v>
      </c>
      <c r="AG1355" s="543">
        <v>0</v>
      </c>
      <c r="AH1355" s="543">
        <v>0</v>
      </c>
      <c r="AI1355" s="543">
        <v>0</v>
      </c>
      <c r="AJ1355" s="1385">
        <f>VLOOKUP(H1355,'15-16 Electricity'!$A$2:$R$1405,18,FALSE)</f>
        <v>120257.98493242019</v>
      </c>
      <c r="AK1355" s="543">
        <f t="shared" si="1755"/>
        <v>0</v>
      </c>
      <c r="AL1355" s="543">
        <f t="shared" si="1776"/>
        <v>0</v>
      </c>
      <c r="AM1355" s="543">
        <f t="shared" si="1776"/>
        <v>0</v>
      </c>
      <c r="AN1355" s="543">
        <f t="shared" si="1776"/>
        <v>0</v>
      </c>
      <c r="AO1355" s="1376">
        <f t="shared" si="1765"/>
        <v>49.552302691403746</v>
      </c>
      <c r="AP1355" s="619">
        <f t="shared" si="1756"/>
        <v>0</v>
      </c>
      <c r="AQ1355" s="619">
        <f t="shared" si="1777"/>
        <v>0</v>
      </c>
      <c r="AR1355" s="619">
        <f t="shared" si="1777"/>
        <v>0</v>
      </c>
      <c r="AS1355" s="619">
        <f t="shared" si="1777"/>
        <v>0</v>
      </c>
      <c r="AT1355" s="1378">
        <f t="shared" si="1766"/>
        <v>12327.646035422395</v>
      </c>
      <c r="AU1355" s="543"/>
      <c r="AV1355" s="543"/>
      <c r="AW1355" s="543"/>
      <c r="AX1355" s="543"/>
      <c r="AY1355" s="1376">
        <v>0</v>
      </c>
      <c r="AZ1355" s="543"/>
      <c r="BA1355" s="543"/>
      <c r="BB1355" s="543"/>
      <c r="BC1355" s="543"/>
      <c r="BD1355" s="1380">
        <f t="shared" si="1767"/>
        <v>0</v>
      </c>
      <c r="BE1355" s="619"/>
      <c r="BF1355" s="619"/>
      <c r="BG1355" s="619"/>
      <c r="BH1355" s="619"/>
      <c r="BI1355" s="1382">
        <f t="shared" si="1768"/>
        <v>0</v>
      </c>
      <c r="BJ1355" s="128">
        <v>0</v>
      </c>
      <c r="BK1355" s="128">
        <v>0</v>
      </c>
      <c r="BL1355" s="128">
        <v>0</v>
      </c>
      <c r="BM1355" s="128">
        <v>0</v>
      </c>
      <c r="BN1355" s="1386"/>
      <c r="BO1355" s="1386"/>
      <c r="BP1355" s="1386"/>
      <c r="BQ1355" s="1386"/>
      <c r="BR1355" s="1386"/>
      <c r="BS1355" s="1386"/>
      <c r="BT1355" s="1386"/>
      <c r="BU1355" s="1386"/>
      <c r="BV1355" s="619"/>
      <c r="BW1355" s="619"/>
      <c r="BX1355" s="619"/>
      <c r="BY1355" s="619"/>
      <c r="BZ1355" s="619"/>
      <c r="CA1355" s="863">
        <f>(VLOOKUP(L1355,'Pivot Acha'!$O$7:$P$21,2,FALSE)/100)*AJ1355</f>
        <v>12124.562457648357</v>
      </c>
      <c r="CB1355" s="863">
        <f t="shared" si="1769"/>
        <v>0</v>
      </c>
      <c r="CC1355" s="863">
        <f t="shared" si="1770"/>
        <v>891.94144844526738</v>
      </c>
      <c r="CD1355" s="863">
        <f t="shared" si="1771"/>
        <v>13016.503906093625</v>
      </c>
      <c r="CE1355" s="639">
        <f t="shared" si="1772"/>
        <v>0.93147611256600871</v>
      </c>
      <c r="CF1355" s="639">
        <f t="shared" si="1773"/>
        <v>0</v>
      </c>
      <c r="CG1355" s="639">
        <f t="shared" si="1774"/>
        <v>6.8523887433991279E-2</v>
      </c>
      <c r="CH1355" s="1722">
        <f t="shared" si="1775"/>
        <v>0</v>
      </c>
    </row>
    <row r="1356" spans="1:86" ht="15">
      <c r="A1356" s="115">
        <v>10</v>
      </c>
      <c r="B1356" s="115">
        <v>2</v>
      </c>
      <c r="C1356" s="115" t="e">
        <f>VLOOKUP(T1356,'Supermarket Listv1'!$J$2:$K$593,2,FALSE)</f>
        <v>#N/A</v>
      </c>
      <c r="D1356" s="115">
        <f t="shared" si="1748"/>
        <v>0</v>
      </c>
      <c r="E1356" s="115" t="e">
        <f t="shared" si="1737"/>
        <v>#N/A</v>
      </c>
      <c r="F1356" s="115" t="e">
        <f t="shared" si="1731"/>
        <v>#N/A</v>
      </c>
      <c r="G1356" s="116">
        <f>H1356</f>
        <v>4334</v>
      </c>
      <c r="H1356" s="126">
        <v>4334</v>
      </c>
      <c r="I1356" s="115" t="str">
        <f>'Master List 15-16'!E840</f>
        <v>South</v>
      </c>
      <c r="J1356" s="115" t="str">
        <f>'Master List 15-16'!F840</f>
        <v>S05</v>
      </c>
      <c r="K1356" s="116"/>
      <c r="L1356" s="116">
        <v>19</v>
      </c>
      <c r="M1356" s="115"/>
      <c r="N1356" s="1700" t="e">
        <f>VLOOKUP(G1356,'Capacity List'!$D$2:$I$1401,5,FALSE)</f>
        <v>#N/A</v>
      </c>
      <c r="O1356" s="1700">
        <f t="shared" si="1764"/>
        <v>13.259523401826486</v>
      </c>
      <c r="P1356" s="1700" t="e">
        <f>VLOOKUP(G1356,'Capacity List'!$D$2:$I$1401,6,FALSE)</f>
        <v>#N/A</v>
      </c>
      <c r="Q1356" s="115" t="str">
        <f>'Master List 15-16'!G840</f>
        <v>Convenience</v>
      </c>
      <c r="R1356" s="115" t="str">
        <f>'Master List 15-16'!H840</f>
        <v>West Molesey Walton Rd Local</v>
      </c>
      <c r="S1356" s="115" t="str">
        <f>'Master List 15-16'!I840</f>
        <v>464 Walton Road</v>
      </c>
      <c r="T1356" s="115" t="str">
        <f>'Master List 15-16'!J840</f>
        <v>WEST MOLESEY</v>
      </c>
      <c r="U1356" s="115" t="str">
        <f t="shared" si="1761"/>
        <v xml:space="preserve">KT8 </v>
      </c>
      <c r="V1356" s="115" t="str">
        <f>'Master List 15-16'!K840</f>
        <v>KT8 2JG</v>
      </c>
      <c r="W1356" s="266">
        <f>'Master List 15-16'!L840</f>
        <v>42138</v>
      </c>
      <c r="X1356" s="266">
        <f>'Master List 15-16'!M840</f>
        <v>42138</v>
      </c>
      <c r="Y1356" s="1541" t="str">
        <f>'Master List 15-16'!N840</f>
        <v>New</v>
      </c>
      <c r="Z1356" s="535"/>
      <c r="AA1356" s="536"/>
      <c r="AB1356" s="537"/>
      <c r="AC1356" s="531"/>
      <c r="AD1356" s="1367">
        <f>'Master List 15-16'!O840</f>
        <v>2280</v>
      </c>
      <c r="AE1356" s="124"/>
      <c r="AF1356" s="543"/>
      <c r="AG1356" s="543"/>
      <c r="AH1356" s="543"/>
      <c r="AI1356" s="543"/>
      <c r="AJ1356" s="1385">
        <f>VLOOKUP(H1356,'15-16 Electricity'!$A$2:$R$1405,18,FALSE)</f>
        <v>116153.42500000002</v>
      </c>
      <c r="AK1356" s="543"/>
      <c r="AL1356" s="543"/>
      <c r="AM1356" s="543"/>
      <c r="AN1356" s="543"/>
      <c r="AO1356" s="1376">
        <f t="shared" si="1765"/>
        <v>47.861018771250009</v>
      </c>
      <c r="AP1356" s="619"/>
      <c r="AQ1356" s="619"/>
      <c r="AR1356" s="619"/>
      <c r="AS1356" s="619"/>
      <c r="AT1356" s="1378">
        <f t="shared" si="1766"/>
        <v>11906.887596750003</v>
      </c>
      <c r="AU1356" s="543"/>
      <c r="AV1356" s="543"/>
      <c r="AW1356" s="543"/>
      <c r="AX1356" s="543"/>
      <c r="AY1356" s="1376">
        <v>0</v>
      </c>
      <c r="AZ1356" s="543"/>
      <c r="BA1356" s="543"/>
      <c r="BB1356" s="543"/>
      <c r="BC1356" s="543"/>
      <c r="BD1356" s="1380">
        <f t="shared" si="1767"/>
        <v>0</v>
      </c>
      <c r="BE1356" s="619"/>
      <c r="BF1356" s="619"/>
      <c r="BG1356" s="619"/>
      <c r="BH1356" s="619"/>
      <c r="BI1356" s="1382">
        <f t="shared" si="1768"/>
        <v>0</v>
      </c>
      <c r="BJ1356" s="1388"/>
      <c r="BK1356" s="1387"/>
      <c r="BL1356" s="1387"/>
      <c r="BM1356" s="128">
        <v>0</v>
      </c>
      <c r="BN1356" s="1386"/>
      <c r="BO1356" s="1386"/>
      <c r="BP1356" s="1386"/>
      <c r="BQ1356" s="1386"/>
      <c r="BR1356" s="1386"/>
      <c r="BS1356" s="1386"/>
      <c r="BT1356" s="1386"/>
      <c r="BU1356" s="1386"/>
      <c r="BV1356" s="619"/>
      <c r="BW1356" s="619"/>
      <c r="BX1356" s="619"/>
      <c r="BY1356" s="619"/>
      <c r="BZ1356" s="619"/>
      <c r="CA1356" s="863">
        <f>(VLOOKUP(L1356,'Pivot Acha'!$O$7:$P$21,2,FALSE)/100)*AJ1356</f>
        <v>11971.495370165108</v>
      </c>
      <c r="CB1356" s="863">
        <f t="shared" si="1769"/>
        <v>0</v>
      </c>
      <c r="CC1356" s="863">
        <f t="shared" si="1770"/>
        <v>861.49833788250021</v>
      </c>
      <c r="CD1356" s="863">
        <f t="shared" si="1771"/>
        <v>12832.993708047608</v>
      </c>
      <c r="CE1356" s="639">
        <f t="shared" si="1772"/>
        <v>0.93286848279663293</v>
      </c>
      <c r="CF1356" s="639">
        <f t="shared" si="1773"/>
        <v>0</v>
      </c>
      <c r="CG1356" s="639">
        <f t="shared" si="1774"/>
        <v>6.713151720336713E-2</v>
      </c>
      <c r="CH1356" s="1722">
        <f t="shared" si="1775"/>
        <v>0</v>
      </c>
    </row>
    <row r="1357" spans="1:86" ht="15">
      <c r="A1357" s="115">
        <v>6</v>
      </c>
      <c r="B1357" s="115">
        <v>61</v>
      </c>
      <c r="C1357" s="115">
        <f>VLOOKUP(T1357,'Supermarket Listv1'!$J$2:$K$593,2,FALSE)</f>
        <v>54</v>
      </c>
      <c r="D1357" s="115">
        <f t="shared" si="1748"/>
        <v>0</v>
      </c>
      <c r="E1357" s="115" t="str">
        <f t="shared" si="1737"/>
        <v>5</v>
      </c>
      <c r="F1357" s="115">
        <f t="shared" si="1731"/>
        <v>54</v>
      </c>
      <c r="G1357" s="116">
        <v>4711</v>
      </c>
      <c r="H1357" s="126">
        <v>4711</v>
      </c>
      <c r="I1357" s="115" t="str">
        <f>VLOOKUP(F1357,'Zone-Region Conversion'!$A$2:$C$33,3,FALSE)</f>
        <v>North</v>
      </c>
      <c r="J1357" s="115" t="str">
        <f>VLOOKUP(F1357,'Zone-Region Conversion'!$A$2:$C$33,2,FALSE)</f>
        <v>N08</v>
      </c>
      <c r="K1357" s="116">
        <f>VLOOKUP(G1357,'MPAN List'!$C$2:$L$1470,3,FALSE)</f>
        <v>1591055002030</v>
      </c>
      <c r="L1357" s="116">
        <f>ABS(LEFT(K1357,2))</f>
        <v>15</v>
      </c>
      <c r="M1357" s="115" t="str">
        <f>VLOOKUP(L1357,'DNO Map &amp; UK Carbon'!$A$2:$C$15,2,FALSE)</f>
        <v>North Eastern England</v>
      </c>
      <c r="N1357" s="1700">
        <f>VLOOKUP(G1357,'Capacity List'!$D$2:$I$1401,5,FALSE)</f>
        <v>43</v>
      </c>
      <c r="O1357" s="1700">
        <f t="shared" si="1764"/>
        <v>12.910068493150685</v>
      </c>
      <c r="P1357" s="1700">
        <f>VLOOKUP(G1357,'Capacity List'!$D$2:$I$1401,6,FALSE)</f>
        <v>28</v>
      </c>
      <c r="Q1357" s="115" t="str">
        <f>VLOOKUP(G1357,'Master List v1'!$B$2:$D$1234,3,FALSE)</f>
        <v>Convenience</v>
      </c>
      <c r="R1357" s="115" t="s">
        <v>5600</v>
      </c>
      <c r="S1357" s="115" t="s">
        <v>5603</v>
      </c>
      <c r="T1357" s="115" t="s">
        <v>4074</v>
      </c>
      <c r="U1357" s="115" t="str">
        <f t="shared" si="1761"/>
        <v xml:space="preserve">HG2 </v>
      </c>
      <c r="V1357" s="115" t="s">
        <v>5604</v>
      </c>
      <c r="W1357" s="266">
        <f>VLOOKUP(G1357,'Master List v1'!$B$2:$Q$1234,14,FALSE)</f>
        <v>39199</v>
      </c>
      <c r="X1357" s="266" t="str">
        <f>VLOOKUP(G1357,'Master List v1'!$B$2:$Q$1234,15,FALSE)</f>
        <v>16/01/2008</v>
      </c>
      <c r="Y1357" s="267" t="s">
        <v>10482</v>
      </c>
      <c r="Z1357" s="535">
        <v>0</v>
      </c>
      <c r="AA1357" s="536">
        <f>(Z1357/AC1357)-1</f>
        <v>-1</v>
      </c>
      <c r="AB1357" s="538">
        <f>IF(Z1357=0,0,1)</f>
        <v>0</v>
      </c>
      <c r="AC1357" s="531">
        <f>VLOOKUP(G1357,'MasterList v2'!$B$2:$M$1283,12,FALSE)</f>
        <v>1500</v>
      </c>
      <c r="AD1357" s="1366">
        <v>1500</v>
      </c>
      <c r="AE1357" s="124"/>
      <c r="AF1357" s="543">
        <f>IF(AB1357=0,0,1)</f>
        <v>0</v>
      </c>
      <c r="AG1357" s="543">
        <f>VLOOKUP(G1357,'10-11 Electricity'!$B$2:$F$1499,5,FALSE)</f>
        <v>178346.34799999997</v>
      </c>
      <c r="AH1357" s="543">
        <f>VLOOKUP(G1357,'13-14'!$A$2:$H$950,5,FALSE)</f>
        <v>180115</v>
      </c>
      <c r="AI1357" s="543">
        <f>VLOOKUP(G1357,'14-15 Electricity'!$B$2:$F$1502,5,FALSE)</f>
        <v>136324.853</v>
      </c>
      <c r="AJ1357" s="1385">
        <f>VLOOKUP(H1357,'15-16 Electricity'!$A$2:$R$1405,18,FALSE)</f>
        <v>113092.20000000001</v>
      </c>
      <c r="AK1357" s="543">
        <f t="shared" ref="AK1357:AK1362" si="1778">($AK$3*AF1357)/1000</f>
        <v>0</v>
      </c>
      <c r="AL1357" s="543">
        <f>(AG1357*$AL$3)/1000</f>
        <v>86.553266147879981</v>
      </c>
      <c r="AM1357" s="543">
        <f>($AM$3*AH1357)/1000</f>
        <v>89.023639899999992</v>
      </c>
      <c r="AN1357" s="543">
        <f>($AN$3*AI1357)/1000</f>
        <v>63.007983808070001</v>
      </c>
      <c r="AO1357" s="1376">
        <f t="shared" si="1765"/>
        <v>46.599641010000006</v>
      </c>
      <c r="AP1357" s="619">
        <f t="shared" ref="AP1357:AP1362" si="1779">AF1357*$AP$3</f>
        <v>0</v>
      </c>
      <c r="AQ1357" s="619">
        <f>AG1357*$AQ$3</f>
        <v>13821.841969999998</v>
      </c>
      <c r="AR1357" s="619">
        <f>$AR$3*AH1357</f>
        <v>17056.890500000001</v>
      </c>
      <c r="AS1357" s="619">
        <f>$AS$3*AI1357</f>
        <v>13539.784399960001</v>
      </c>
      <c r="AT1357" s="1378">
        <f t="shared" si="1766"/>
        <v>11593.081422000001</v>
      </c>
      <c r="AU1357" s="543">
        <f>IF(AB1357=0,0,1)</f>
        <v>0</v>
      </c>
      <c r="AV1357" s="543">
        <f>VLOOKUP(G1357,'10-11 Gas'!$B$2:$E$1499,4,FALSE)</f>
        <v>0</v>
      </c>
      <c r="AW1357" s="543">
        <f>VLOOKUP(G1357,'13-14'!$A$2:$H$950,7,FALSE)</f>
        <v>0</v>
      </c>
      <c r="AX1357" s="543">
        <f>VLOOKUP(G1357,'14-15 Gas'!$B$2:$E$1502,4,FALSE)</f>
        <v>0</v>
      </c>
      <c r="AY1357" s="1376">
        <v>0</v>
      </c>
      <c r="AZ1357" s="543">
        <f>($AU$3*AU1357)/1000</f>
        <v>0</v>
      </c>
      <c r="BA1357" s="543">
        <f>(AV1357*$AV$3)/1000</f>
        <v>0</v>
      </c>
      <c r="BB1357" s="543">
        <f>($AU$3*AW1357)/1000</f>
        <v>0</v>
      </c>
      <c r="BC1357" s="543">
        <f>($AU$3*AX1357)/1000</f>
        <v>0</v>
      </c>
      <c r="BD1357" s="1380">
        <f t="shared" si="1767"/>
        <v>0</v>
      </c>
      <c r="BE1357" s="619">
        <f>$AZ$3*AU1357</f>
        <v>0</v>
      </c>
      <c r="BF1357" s="619">
        <f>AV1357*$BA$3</f>
        <v>0</v>
      </c>
      <c r="BG1357" s="619">
        <f>$BB$3*AW1357</f>
        <v>0</v>
      </c>
      <c r="BH1357" s="619">
        <f>AX1357*$BC$3</f>
        <v>0</v>
      </c>
      <c r="BI1357" s="1382">
        <f t="shared" si="1768"/>
        <v>0</v>
      </c>
      <c r="BJ1357" s="1388">
        <v>0</v>
      </c>
      <c r="BK1357" s="1387">
        <f>VLOOKUP(G1357,'Ptable Fgas 13-14'!$D$4:$E$784,2,FALSE)</f>
        <v>108.18</v>
      </c>
      <c r="BL1357" s="1388">
        <v>0</v>
      </c>
      <c r="BM1357" s="543">
        <f>VLOOKUP(G1357,'Ptable Fgas 15-16'!$D$4:$E$927,2,FALSE)</f>
        <v>10.44</v>
      </c>
      <c r="BN1357" s="1386">
        <f>AF1357+AU1357</f>
        <v>0</v>
      </c>
      <c r="BO1357" s="1386">
        <f t="shared" ref="BO1357:BQ1358" si="1780">AH1357+AW1357</f>
        <v>180115</v>
      </c>
      <c r="BP1357" s="1386">
        <f t="shared" si="1780"/>
        <v>136324.853</v>
      </c>
      <c r="BQ1357" s="1386">
        <f t="shared" si="1780"/>
        <v>113092.20000000001</v>
      </c>
      <c r="BR1357" s="1386">
        <f>AK1357+AZ1357+BJ1357</f>
        <v>0</v>
      </c>
      <c r="BS1357" s="1386">
        <f t="shared" ref="BS1357:BU1358" si="1781">AM1357+BB1357+BK1357</f>
        <v>197.20363989999998</v>
      </c>
      <c r="BT1357" s="1386">
        <f t="shared" si="1781"/>
        <v>63.007983808070001</v>
      </c>
      <c r="BU1357" s="1386">
        <f t="shared" si="1781"/>
        <v>57.039641010000004</v>
      </c>
      <c r="BV1357" s="619">
        <f>AP1357+BE1357</f>
        <v>0</v>
      </c>
      <c r="BW1357" s="619">
        <f t="shared" ref="BW1357:BY1358" si="1782">AR1357+BG1357</f>
        <v>17056.890500000001</v>
      </c>
      <c r="BX1357" s="619">
        <f t="shared" si="1782"/>
        <v>13539.784399960001</v>
      </c>
      <c r="BY1357" s="619">
        <f t="shared" si="1782"/>
        <v>11593.081422000001</v>
      </c>
      <c r="BZ1357" s="619"/>
      <c r="CA1357" s="863">
        <f>(VLOOKUP(L1357,'Pivot Acha'!$O$7:$P$21,2,FALSE)/100)*AJ1357</f>
        <v>11719.638294619905</v>
      </c>
      <c r="CB1357" s="863">
        <f t="shared" si="1769"/>
        <v>0</v>
      </c>
      <c r="CC1357" s="863">
        <f t="shared" si="1770"/>
        <v>838.79353818000016</v>
      </c>
      <c r="CD1357" s="863">
        <f t="shared" si="1771"/>
        <v>12558.431832799904</v>
      </c>
      <c r="CE1357" s="639">
        <f t="shared" si="1772"/>
        <v>0.93320873582406583</v>
      </c>
      <c r="CF1357" s="639">
        <f t="shared" si="1773"/>
        <v>0</v>
      </c>
      <c r="CG1357" s="639">
        <f t="shared" si="1774"/>
        <v>6.6791264175934215E-2</v>
      </c>
      <c r="CH1357" s="1722">
        <f t="shared" si="1775"/>
        <v>0</v>
      </c>
    </row>
    <row r="1358" spans="1:86" ht="15">
      <c r="A1358" s="115">
        <v>10</v>
      </c>
      <c r="B1358" s="115">
        <v>5</v>
      </c>
      <c r="C1358" s="115">
        <v>35</v>
      </c>
      <c r="D1358" s="115">
        <f t="shared" si="1748"/>
        <v>0</v>
      </c>
      <c r="E1358" s="115" t="str">
        <f t="shared" si="1737"/>
        <v>3</v>
      </c>
      <c r="F1358" s="115">
        <f t="shared" si="1731"/>
        <v>35</v>
      </c>
      <c r="G1358" s="116">
        <v>4699</v>
      </c>
      <c r="H1358" s="126">
        <v>4699</v>
      </c>
      <c r="I1358" s="115" t="str">
        <f>VLOOKUP(F1358,'Zone-Region Conversion'!$A$2:$C$33,3,FALSE)</f>
        <v>Central</v>
      </c>
      <c r="J1358" s="115" t="str">
        <f>VLOOKUP(F1358,'Zone-Region Conversion'!$A$2:$C$33,2,FALSE)</f>
        <v>C05</v>
      </c>
      <c r="K1358" s="116">
        <f>VLOOKUP(G1358,'MPAN List'!$C$2:$L$1470,3,FALSE)</f>
        <v>1591051909439</v>
      </c>
      <c r="L1358" s="116">
        <f>ABS(LEFT(K1358,2))</f>
        <v>15</v>
      </c>
      <c r="M1358" s="115" t="str">
        <f>VLOOKUP(L1358,'DNO Map &amp; UK Carbon'!$A$2:$C$15,2,FALSE)</f>
        <v>North Eastern England</v>
      </c>
      <c r="N1358" s="1700">
        <f>VLOOKUP(G1358,'Capacity List'!$D$2:$I$1401,5,FALSE)</f>
        <v>40</v>
      </c>
      <c r="O1358" s="1700">
        <f t="shared" si="1764"/>
        <v>12.730610730593609</v>
      </c>
      <c r="P1358" s="1700">
        <f>VLOOKUP(G1358,'Capacity List'!$D$2:$I$1401,6,FALSE)</f>
        <v>19</v>
      </c>
      <c r="Q1358" s="115" t="str">
        <f>VLOOKUP(G1358,'Master List v1'!$B$2:$D$1234,3,FALSE)</f>
        <v>Convenience</v>
      </c>
      <c r="R1358" s="115" t="s">
        <v>5585</v>
      </c>
      <c r="S1358" s="115" t="s">
        <v>5588</v>
      </c>
      <c r="T1358" s="115" t="s">
        <v>4167</v>
      </c>
      <c r="U1358" s="115" t="str">
        <f t="shared" si="1761"/>
        <v>YO23</v>
      </c>
      <c r="V1358" s="115" t="s">
        <v>5589</v>
      </c>
      <c r="W1358" s="266">
        <f>VLOOKUP(G1358,'Master List v1'!$B$2:$Q$1234,14,FALSE)</f>
        <v>39233</v>
      </c>
      <c r="X1358" s="266">
        <f>VLOOKUP(G1358,'Master List v1'!$B$2:$Q$1234,15,FALSE)</f>
        <v>41522</v>
      </c>
      <c r="Y1358" s="267" t="str">
        <f>VLOOKUP(G1358,'Master List v1'!$B$2:$Q$1234,16,FALSE)</f>
        <v>Refurbishment</v>
      </c>
      <c r="Z1358" s="535">
        <v>0</v>
      </c>
      <c r="AA1358" s="536">
        <f>(Z1358/AC1358)-1</f>
        <v>-1</v>
      </c>
      <c r="AB1358" s="538">
        <f>IF(Z1358=0,0,1)</f>
        <v>0</v>
      </c>
      <c r="AC1358" s="531">
        <f>VLOOKUP(G1358,'MasterList v2'!$B$2:$M$1283,12,FALSE)</f>
        <v>1171</v>
      </c>
      <c r="AD1358" s="1366">
        <v>1171</v>
      </c>
      <c r="AE1358" s="124"/>
      <c r="AF1358" s="543">
        <f>IF(AB1358=0,0,1)</f>
        <v>0</v>
      </c>
      <c r="AG1358" s="543">
        <f>VLOOKUP(G1358,'10-11 Electricity'!$B$2:$F$1499,5,FALSE)</f>
        <v>164150.52499999999</v>
      </c>
      <c r="AH1358" s="543">
        <f>VLOOKUP(G1358,'13-14'!$A$2:$H$950,5,FALSE)</f>
        <v>133384</v>
      </c>
      <c r="AI1358" s="543">
        <f>VLOOKUP(G1358,'14-15 Electricity'!$B$2:$F$1502,5,FALSE)</f>
        <v>115646.52</v>
      </c>
      <c r="AJ1358" s="1385">
        <f>VLOOKUP(H1358,'15-16 Electricity'!$A$2:$R$1405,18,FALSE)</f>
        <v>111520.15000000001</v>
      </c>
      <c r="AK1358" s="543">
        <f t="shared" si="1778"/>
        <v>0</v>
      </c>
      <c r="AL1358" s="543">
        <f>(AG1358*$AL$3)/1000</f>
        <v>79.663891287749991</v>
      </c>
      <c r="AM1358" s="543">
        <f>($AM$3*AH1358)/1000</f>
        <v>65.926375839999992</v>
      </c>
      <c r="AN1358" s="543">
        <f>($AN$3*AI1358)/1000</f>
        <v>53.450665078800007</v>
      </c>
      <c r="AO1358" s="1376">
        <f t="shared" si="1765"/>
        <v>45.951877807500011</v>
      </c>
      <c r="AP1358" s="619">
        <f t="shared" si="1779"/>
        <v>0</v>
      </c>
      <c r="AQ1358" s="619">
        <f>AG1358*$AQ$3</f>
        <v>12721.665687499999</v>
      </c>
      <c r="AR1358" s="619">
        <f>$AR$3*AH1358</f>
        <v>12631.464800000002</v>
      </c>
      <c r="AS1358" s="619">
        <f>$AS$3*AI1358</f>
        <v>11486.0123664</v>
      </c>
      <c r="AT1358" s="1378">
        <f t="shared" si="1766"/>
        <v>11431.930576500001</v>
      </c>
      <c r="AU1358" s="543">
        <f>IF(AB1358=0,0,1)</f>
        <v>0</v>
      </c>
      <c r="AV1358" s="543">
        <f>VLOOKUP(G1358,'10-11 Gas'!$B$2:$E$1499,4,FALSE)</f>
        <v>0</v>
      </c>
      <c r="AW1358" s="543">
        <f>VLOOKUP(G1358,'13-14'!$A$2:$H$950,7,FALSE)</f>
        <v>0</v>
      </c>
      <c r="AX1358" s="543">
        <f>VLOOKUP(G1358,'14-15 Gas'!$B$2:$E$1502,4,FALSE)</f>
        <v>0</v>
      </c>
      <c r="AY1358" s="1376">
        <v>0</v>
      </c>
      <c r="AZ1358" s="543">
        <f>($AU$3*AU1358)/1000</f>
        <v>0</v>
      </c>
      <c r="BA1358" s="543">
        <f>(AV1358*$AV$3)/1000</f>
        <v>0</v>
      </c>
      <c r="BB1358" s="543">
        <f>($AU$3*AW1358)/1000</f>
        <v>0</v>
      </c>
      <c r="BC1358" s="543">
        <f>($AU$3*AX1358)/1000</f>
        <v>0</v>
      </c>
      <c r="BD1358" s="1380">
        <f t="shared" si="1767"/>
        <v>0</v>
      </c>
      <c r="BE1358" s="619">
        <f>$AZ$3*AU1358</f>
        <v>0</v>
      </c>
      <c r="BF1358" s="619">
        <f>AV1358*$BA$3</f>
        <v>0</v>
      </c>
      <c r="BG1358" s="619">
        <f>$BB$3*AW1358</f>
        <v>0</v>
      </c>
      <c r="BH1358" s="619">
        <f>AX1358*$BC$3</f>
        <v>0</v>
      </c>
      <c r="BI1358" s="1382">
        <f t="shared" si="1768"/>
        <v>0</v>
      </c>
      <c r="BJ1358" s="1388">
        <v>0</v>
      </c>
      <c r="BK1358" s="1387">
        <v>0</v>
      </c>
      <c r="BL1358" s="1387">
        <f>VLOOKUP(G1358,'Ptable Fgas 14-15'!$D$4:$E$849,2,FALSE)</f>
        <v>23.177</v>
      </c>
      <c r="BM1358" s="128">
        <v>0</v>
      </c>
      <c r="BN1358" s="1386">
        <f>AF1358+AU1358</f>
        <v>0</v>
      </c>
      <c r="BO1358" s="1386">
        <f t="shared" si="1780"/>
        <v>133384</v>
      </c>
      <c r="BP1358" s="1386">
        <f t="shared" si="1780"/>
        <v>115646.52</v>
      </c>
      <c r="BQ1358" s="1386">
        <f t="shared" si="1780"/>
        <v>111520.15000000001</v>
      </c>
      <c r="BR1358" s="1386">
        <f>AK1358+AZ1358+BJ1358</f>
        <v>0</v>
      </c>
      <c r="BS1358" s="1386">
        <f t="shared" si="1781"/>
        <v>65.926375839999992</v>
      </c>
      <c r="BT1358" s="1386">
        <f t="shared" si="1781"/>
        <v>76.627665078800007</v>
      </c>
      <c r="BU1358" s="1386">
        <f t="shared" si="1781"/>
        <v>45.951877807500011</v>
      </c>
      <c r="BV1358" s="619">
        <f>AP1358+BE1358</f>
        <v>0</v>
      </c>
      <c r="BW1358" s="619">
        <f t="shared" si="1782"/>
        <v>12631.464800000002</v>
      </c>
      <c r="BX1358" s="619">
        <f t="shared" si="1782"/>
        <v>11486.0123664</v>
      </c>
      <c r="BY1358" s="619">
        <f t="shared" si="1782"/>
        <v>11431.930576500001</v>
      </c>
      <c r="BZ1358" s="619"/>
      <c r="CA1358" s="863">
        <f>(VLOOKUP(L1358,'Pivot Acha'!$O$7:$P$21,2,FALSE)/100)*AJ1358</f>
        <v>11556.728232024454</v>
      </c>
      <c r="CB1358" s="863">
        <f t="shared" si="1769"/>
        <v>0</v>
      </c>
      <c r="CC1358" s="863">
        <f t="shared" si="1770"/>
        <v>827.1338005350002</v>
      </c>
      <c r="CD1358" s="863">
        <f t="shared" si="1771"/>
        <v>12383.862032559455</v>
      </c>
      <c r="CE1358" s="639">
        <f t="shared" si="1772"/>
        <v>0.93320873582406572</v>
      </c>
      <c r="CF1358" s="639">
        <f t="shared" si="1773"/>
        <v>0</v>
      </c>
      <c r="CG1358" s="639">
        <f t="shared" si="1774"/>
        <v>6.6791264175934215E-2</v>
      </c>
      <c r="CH1358" s="1722">
        <f t="shared" si="1775"/>
        <v>0</v>
      </c>
    </row>
    <row r="1359" spans="1:86" ht="15">
      <c r="A1359" s="115">
        <v>7</v>
      </c>
      <c r="B1359" s="115">
        <v>70</v>
      </c>
      <c r="C1359" s="115" t="e">
        <f>VLOOKUP(T1359,'Supermarket Listv1'!$J$2:$K$593,2,FALSE)</f>
        <v>#N/A</v>
      </c>
      <c r="D1359" s="115">
        <f t="shared" si="1748"/>
        <v>0</v>
      </c>
      <c r="E1359" s="115" t="e">
        <f t="shared" si="1737"/>
        <v>#N/A</v>
      </c>
      <c r="F1359" s="115" t="e">
        <f t="shared" si="1731"/>
        <v>#N/A</v>
      </c>
      <c r="G1359" s="116">
        <f>H1359</f>
        <v>6122</v>
      </c>
      <c r="H1359" s="126">
        <v>6122</v>
      </c>
      <c r="I1359" s="115" t="str">
        <f>'Master List 15-16'!E1352</f>
        <v>Central</v>
      </c>
      <c r="J1359" s="115" t="str">
        <f>'Master List 15-16'!F1352</f>
        <v>C02</v>
      </c>
      <c r="K1359" s="116"/>
      <c r="L1359" s="116">
        <v>14</v>
      </c>
      <c r="M1359" s="115"/>
      <c r="N1359" s="1700">
        <v>0</v>
      </c>
      <c r="O1359" s="1700">
        <f t="shared" si="1764"/>
        <v>12.183191210045663</v>
      </c>
      <c r="P1359" s="1700">
        <v>0</v>
      </c>
      <c r="Q1359" s="115" t="str">
        <f>'Master List 15-16'!G1352</f>
        <v>Convenience</v>
      </c>
      <c r="R1359" s="115" t="str">
        <f>'Master List 15-16'!H1352</f>
        <v>Malvern Buttercup Walk Local</v>
      </c>
      <c r="S1359" s="115" t="str">
        <f>'Master List 15-16'!I1352</f>
        <v>30 Buttercup Walk</v>
      </c>
      <c r="T1359" s="115" t="str">
        <f>'Master List 15-16'!J1352</f>
        <v>MALVERN</v>
      </c>
      <c r="U1359" s="115" t="str">
        <f t="shared" si="1761"/>
        <v>WR14</v>
      </c>
      <c r="V1359" s="115" t="str">
        <f>'Master List 15-16'!K1352</f>
        <v>WR14 1NR</v>
      </c>
      <c r="W1359" s="266">
        <f>'Master List 15-16'!L1352</f>
        <v>42222</v>
      </c>
      <c r="X1359" s="266">
        <f>'Master List 15-16'!M1352</f>
        <v>42222</v>
      </c>
      <c r="Y1359" s="266" t="str">
        <f>'Master List 15-16'!N1352</f>
        <v>New</v>
      </c>
      <c r="Z1359" s="535" t="s">
        <v>6819</v>
      </c>
      <c r="AA1359" s="535" t="s">
        <v>6819</v>
      </c>
      <c r="AB1359" s="535" t="s">
        <v>6819</v>
      </c>
      <c r="AC1359" s="535" t="s">
        <v>6819</v>
      </c>
      <c r="AD1359" s="1367">
        <f>'Master List 15-16'!O1352</f>
        <v>2480</v>
      </c>
      <c r="AE1359" s="124"/>
      <c r="AF1359" s="543">
        <v>0</v>
      </c>
      <c r="AG1359" s="543">
        <v>0</v>
      </c>
      <c r="AH1359" s="543">
        <v>0</v>
      </c>
      <c r="AI1359" s="543">
        <v>0</v>
      </c>
      <c r="AJ1359" s="1385">
        <f>VLOOKUP(H1359,'15-16 Electricity'!$A$2:$R$1405,18,FALSE)</f>
        <v>106724.755</v>
      </c>
      <c r="AK1359" s="543">
        <f t="shared" si="1778"/>
        <v>0</v>
      </c>
      <c r="AL1359" s="543">
        <f t="shared" ref="AL1359:AN1360" si="1783">($AK$3*AG1359)/1000</f>
        <v>0</v>
      </c>
      <c r="AM1359" s="543">
        <f t="shared" si="1783"/>
        <v>0</v>
      </c>
      <c r="AN1359" s="543">
        <f t="shared" si="1783"/>
        <v>0</v>
      </c>
      <c r="AO1359" s="1376">
        <f t="shared" si="1765"/>
        <v>43.975935297749999</v>
      </c>
      <c r="AP1359" s="619">
        <f t="shared" si="1779"/>
        <v>0</v>
      </c>
      <c r="AQ1359" s="619">
        <f t="shared" ref="AQ1359:AS1360" si="1784">AG1359*$AP$3</f>
        <v>0</v>
      </c>
      <c r="AR1359" s="619">
        <f t="shared" si="1784"/>
        <v>0</v>
      </c>
      <c r="AS1359" s="619">
        <f t="shared" si="1784"/>
        <v>0</v>
      </c>
      <c r="AT1359" s="1378">
        <f t="shared" si="1766"/>
        <v>10940.35463505</v>
      </c>
      <c r="AU1359" s="543"/>
      <c r="AV1359" s="543"/>
      <c r="AW1359" s="543"/>
      <c r="AX1359" s="543"/>
      <c r="AY1359" s="1376">
        <v>0</v>
      </c>
      <c r="AZ1359" s="543"/>
      <c r="BA1359" s="543"/>
      <c r="BB1359" s="543"/>
      <c r="BC1359" s="543"/>
      <c r="BD1359" s="1380">
        <f t="shared" si="1767"/>
        <v>0</v>
      </c>
      <c r="BE1359" s="619"/>
      <c r="BF1359" s="619"/>
      <c r="BG1359" s="619"/>
      <c r="BH1359" s="619"/>
      <c r="BI1359" s="1382">
        <f t="shared" si="1768"/>
        <v>0</v>
      </c>
      <c r="BJ1359" s="128">
        <v>0</v>
      </c>
      <c r="BK1359" s="128">
        <v>0</v>
      </c>
      <c r="BL1359" s="128">
        <v>0</v>
      </c>
      <c r="BM1359" s="128">
        <v>0</v>
      </c>
      <c r="BN1359" s="1386"/>
      <c r="BO1359" s="1386"/>
      <c r="BP1359" s="1386"/>
      <c r="BQ1359" s="1386"/>
      <c r="BR1359" s="1386"/>
      <c r="BS1359" s="1386"/>
      <c r="BT1359" s="1386"/>
      <c r="BU1359" s="1386"/>
      <c r="BV1359" s="619"/>
      <c r="BW1359" s="619"/>
      <c r="BX1359" s="619"/>
      <c r="BY1359" s="619"/>
      <c r="BZ1359" s="619"/>
      <c r="CA1359" s="863">
        <f>(VLOOKUP(L1359,'Pivot Acha'!$O$7:$P$21,2,FALSE)/100)*AJ1359</f>
        <v>11108.031490223668</v>
      </c>
      <c r="CB1359" s="863">
        <f t="shared" si="1769"/>
        <v>0</v>
      </c>
      <c r="CC1359" s="863">
        <f t="shared" si="1770"/>
        <v>791.56683535949992</v>
      </c>
      <c r="CD1359" s="863">
        <f t="shared" si="1771"/>
        <v>11899.598325583167</v>
      </c>
      <c r="CE1359" s="639">
        <f t="shared" si="1772"/>
        <v>0.93347953319922616</v>
      </c>
      <c r="CF1359" s="639">
        <f t="shared" si="1773"/>
        <v>0</v>
      </c>
      <c r="CG1359" s="639">
        <f t="shared" si="1774"/>
        <v>6.652046680077392E-2</v>
      </c>
      <c r="CH1359" s="1722">
        <f t="shared" si="1775"/>
        <v>0</v>
      </c>
    </row>
    <row r="1360" spans="1:86" ht="15">
      <c r="A1360" s="115">
        <v>7</v>
      </c>
      <c r="B1360" s="115">
        <v>71</v>
      </c>
      <c r="C1360" s="115">
        <f>VLOOKUP(T1360,'Supermarket Listv1'!$J$2:$K$593,2,FALSE)</f>
        <v>52</v>
      </c>
      <c r="D1360" s="115">
        <f t="shared" si="1748"/>
        <v>0</v>
      </c>
      <c r="E1360" s="115" t="str">
        <f t="shared" si="1737"/>
        <v>5</v>
      </c>
      <c r="F1360" s="115">
        <f t="shared" si="1731"/>
        <v>52</v>
      </c>
      <c r="G1360" s="116">
        <f>H1360</f>
        <v>6145</v>
      </c>
      <c r="H1360" s="126">
        <v>6145</v>
      </c>
      <c r="I1360" s="115" t="str">
        <f>'Master List 15-16'!E1365</f>
        <v>North</v>
      </c>
      <c r="J1360" s="115" t="str">
        <f>'Master List 15-16'!F1365</f>
        <v>N03</v>
      </c>
      <c r="K1360" s="116"/>
      <c r="L1360" s="116">
        <v>18</v>
      </c>
      <c r="M1360" s="115"/>
      <c r="N1360" s="1700">
        <v>0</v>
      </c>
      <c r="O1360" s="1700">
        <f t="shared" si="1764"/>
        <v>12.032842465753426</v>
      </c>
      <c r="P1360" s="1700">
        <v>0</v>
      </c>
      <c r="Q1360" s="115" t="str">
        <f>'Master List 15-16'!G1365</f>
        <v>Convenience</v>
      </c>
      <c r="R1360" s="115" t="str">
        <f>'Master List 15-16'!H1365</f>
        <v>Bearsden Milngavie Road Local</v>
      </c>
      <c r="S1360" s="115" t="str">
        <f>'Master List 15-16'!I1365</f>
        <v>Milngavie Road, Bearsden</v>
      </c>
      <c r="T1360" s="115" t="str">
        <f>'Master List 15-16'!J1365</f>
        <v>GLASGOW</v>
      </c>
      <c r="U1360" s="115" t="str">
        <f t="shared" si="1761"/>
        <v xml:space="preserve">G61 </v>
      </c>
      <c r="V1360" s="115" t="str">
        <f>'Master List 15-16'!K1365</f>
        <v>G61 2DW</v>
      </c>
      <c r="W1360" s="266">
        <f>'Master List 15-16'!L1365</f>
        <v>42237</v>
      </c>
      <c r="X1360" s="266">
        <f>'Master List 15-16'!M1365</f>
        <v>42237</v>
      </c>
      <c r="Y1360" s="266" t="str">
        <f>'Master List 15-16'!N1365</f>
        <v>New</v>
      </c>
      <c r="Z1360" s="535" t="s">
        <v>6819</v>
      </c>
      <c r="AA1360" s="535" t="s">
        <v>6819</v>
      </c>
      <c r="AB1360" s="535" t="s">
        <v>6819</v>
      </c>
      <c r="AC1360" s="535" t="s">
        <v>6819</v>
      </c>
      <c r="AD1360" s="1367">
        <f>'Master List 15-16'!O1365</f>
        <v>2519</v>
      </c>
      <c r="AE1360" s="124"/>
      <c r="AF1360" s="543">
        <v>0</v>
      </c>
      <c r="AG1360" s="543">
        <v>0</v>
      </c>
      <c r="AH1360" s="543">
        <v>0</v>
      </c>
      <c r="AI1360" s="543">
        <v>0</v>
      </c>
      <c r="AJ1360" s="1385">
        <f>VLOOKUP(H1360,'15-16 Electricity'!$A$2:$R$1405,18,FALSE)</f>
        <v>105407.70000000001</v>
      </c>
      <c r="AK1360" s="543">
        <f t="shared" si="1778"/>
        <v>0</v>
      </c>
      <c r="AL1360" s="543">
        <f t="shared" si="1783"/>
        <v>0</v>
      </c>
      <c r="AM1360" s="543">
        <f t="shared" si="1783"/>
        <v>0</v>
      </c>
      <c r="AN1360" s="543">
        <f t="shared" si="1783"/>
        <v>0</v>
      </c>
      <c r="AO1360" s="1376">
        <f t="shared" si="1765"/>
        <v>43.433242785000012</v>
      </c>
      <c r="AP1360" s="619">
        <f t="shared" si="1779"/>
        <v>0</v>
      </c>
      <c r="AQ1360" s="619">
        <f t="shared" si="1784"/>
        <v>0</v>
      </c>
      <c r="AR1360" s="619">
        <f t="shared" si="1784"/>
        <v>0</v>
      </c>
      <c r="AS1360" s="619">
        <f t="shared" si="1784"/>
        <v>0</v>
      </c>
      <c r="AT1360" s="1378">
        <f t="shared" si="1766"/>
        <v>10805.343327000002</v>
      </c>
      <c r="AU1360" s="543"/>
      <c r="AV1360" s="543"/>
      <c r="AW1360" s="543"/>
      <c r="AX1360" s="543"/>
      <c r="AY1360" s="1376">
        <v>0</v>
      </c>
      <c r="AZ1360" s="543"/>
      <c r="BA1360" s="543"/>
      <c r="BB1360" s="543"/>
      <c r="BC1360" s="543"/>
      <c r="BD1360" s="1380">
        <f t="shared" si="1767"/>
        <v>0</v>
      </c>
      <c r="BE1360" s="619"/>
      <c r="BF1360" s="619"/>
      <c r="BG1360" s="619"/>
      <c r="BH1360" s="619"/>
      <c r="BI1360" s="1382">
        <f t="shared" si="1768"/>
        <v>0</v>
      </c>
      <c r="BJ1360" s="128">
        <v>0</v>
      </c>
      <c r="BK1360" s="128">
        <v>0</v>
      </c>
      <c r="BL1360" s="128">
        <v>0</v>
      </c>
      <c r="BM1360" s="128">
        <v>0</v>
      </c>
      <c r="BN1360" s="1386"/>
      <c r="BO1360" s="1386"/>
      <c r="BP1360" s="1386"/>
      <c r="BQ1360" s="1386"/>
      <c r="BR1360" s="1386"/>
      <c r="BS1360" s="1386"/>
      <c r="BT1360" s="1386"/>
      <c r="BU1360" s="1386"/>
      <c r="BV1360" s="619"/>
      <c r="BW1360" s="619"/>
      <c r="BX1360" s="619"/>
      <c r="BY1360" s="619"/>
      <c r="BZ1360" s="619"/>
      <c r="CA1360" s="863">
        <f>(VLOOKUP(L1360,'Pivot Acha'!$O$7:$P$21,2,FALSE)/100)*AJ1360</f>
        <v>11082.170530897116</v>
      </c>
      <c r="CB1360" s="863">
        <f t="shared" si="1769"/>
        <v>0</v>
      </c>
      <c r="CC1360" s="863">
        <f t="shared" si="1770"/>
        <v>781.79837013000019</v>
      </c>
      <c r="CD1360" s="863">
        <f t="shared" si="1771"/>
        <v>11863.968901027116</v>
      </c>
      <c r="CE1360" s="639">
        <f t="shared" si="1772"/>
        <v>0.93410313389625321</v>
      </c>
      <c r="CF1360" s="639">
        <f t="shared" si="1773"/>
        <v>0</v>
      </c>
      <c r="CG1360" s="639">
        <f t="shared" si="1774"/>
        <v>6.5896866103746829E-2</v>
      </c>
      <c r="CH1360" s="1722">
        <f t="shared" si="1775"/>
        <v>0</v>
      </c>
    </row>
    <row r="1361" spans="1:86" ht="15">
      <c r="A1361" s="115">
        <v>6</v>
      </c>
      <c r="B1361" s="115">
        <v>63</v>
      </c>
      <c r="C1361" s="115">
        <v>21</v>
      </c>
      <c r="D1361" s="115">
        <f t="shared" si="1748"/>
        <v>0</v>
      </c>
      <c r="E1361" s="115" t="str">
        <f t="shared" si="1737"/>
        <v>2</v>
      </c>
      <c r="F1361" s="115">
        <f t="shared" si="1731"/>
        <v>21</v>
      </c>
      <c r="G1361" s="116">
        <v>4754</v>
      </c>
      <c r="H1361" s="126">
        <v>4754</v>
      </c>
      <c r="I1361" s="115" t="str">
        <f>VLOOKUP(F1361,'Zone-Region Conversion'!$A$2:$C$33,3,FALSE)</f>
        <v>South</v>
      </c>
      <c r="J1361" s="115" t="str">
        <f>VLOOKUP(F1361,'Zone-Region Conversion'!$A$2:$C$33,2,FALSE)</f>
        <v>S01</v>
      </c>
      <c r="K1361" s="116">
        <f>VLOOKUP(G1361,'MPAN List'!$C$2:$L$1470,3,FALSE)</f>
        <v>2341908391019</v>
      </c>
      <c r="L1361" s="116">
        <f>ABS(LEFT(K1361,2))</f>
        <v>23</v>
      </c>
      <c r="M1361" s="115" t="str">
        <f>VLOOKUP(L1361,'DNO Map &amp; UK Carbon'!$A$2:$C$15,2,FALSE)</f>
        <v>Yorkshire</v>
      </c>
      <c r="N1361" s="1700">
        <f>VLOOKUP(G1361,'Capacity List'!$D$2:$I$1401,5,FALSE)</f>
        <v>60</v>
      </c>
      <c r="O1361" s="1700">
        <f t="shared" si="1764"/>
        <v>12.219143835616437</v>
      </c>
      <c r="P1361" s="1700">
        <f>VLOOKUP(G1361,'Capacity List'!$D$2:$I$1401,6,FALSE)</f>
        <v>16</v>
      </c>
      <c r="Q1361" s="115" t="str">
        <f>VLOOKUP(G1361,'Master List v1'!$B$2:$D$1234,3,FALSE)</f>
        <v>Convenience</v>
      </c>
      <c r="R1361" s="115" t="s">
        <v>6173</v>
      </c>
      <c r="S1361" s="115" t="s">
        <v>6175</v>
      </c>
      <c r="T1361" s="115" t="s">
        <v>4066</v>
      </c>
      <c r="U1361" s="115" t="str">
        <f t="shared" si="1761"/>
        <v>LS10</v>
      </c>
      <c r="V1361" s="115" t="s">
        <v>6176</v>
      </c>
      <c r="W1361" s="266">
        <f>VLOOKUP(G1361,'Master List v1'!$B$2:$Q$1234,14,FALSE)</f>
        <v>39149</v>
      </c>
      <c r="X1361" s="266">
        <f>VLOOKUP(G1361,'Master List v1'!$B$2:$Q$1234,15,FALSE)</f>
        <v>41494</v>
      </c>
      <c r="Y1361" s="267" t="str">
        <f>VLOOKUP(G1361,'Master List v1'!$B$2:$Q$1234,16,FALSE)</f>
        <v>Refurbishment</v>
      </c>
      <c r="Z1361" s="535">
        <v>0</v>
      </c>
      <c r="AA1361" s="536">
        <f>(Z1361/AC1361)-1</f>
        <v>-1</v>
      </c>
      <c r="AB1361" s="538">
        <f>IF(Z1361=0,0,1)</f>
        <v>0</v>
      </c>
      <c r="AC1361" s="531">
        <f>VLOOKUP(G1361,'MasterList v2'!$B$2:$M$1283,12,FALSE)</f>
        <v>1403</v>
      </c>
      <c r="AD1361" s="1366">
        <v>1403</v>
      </c>
      <c r="AE1361" s="124"/>
      <c r="AF1361" s="543">
        <f>IF(AB1361=0,0,1)</f>
        <v>0</v>
      </c>
      <c r="AG1361" s="543">
        <f>VLOOKUP(G1361,'10-11 Electricity'!$B$2:$F$1499,5,FALSE)</f>
        <v>176094.98300000001</v>
      </c>
      <c r="AH1361" s="543">
        <f>VLOOKUP(G1361,'13-14'!$A$2:$H$950,5,FALSE)</f>
        <v>129115</v>
      </c>
      <c r="AI1361" s="543">
        <f>VLOOKUP(G1361,'14-15 Electricity'!$B$2:$F$1502,5,FALSE)</f>
        <v>100575.89</v>
      </c>
      <c r="AJ1361" s="1385">
        <f>VLOOKUP(H1361,'15-16 Electricity'!$A$2:$R$1405,18,FALSE)</f>
        <v>107039.69999999998</v>
      </c>
      <c r="AK1361" s="543">
        <f t="shared" si="1778"/>
        <v>0</v>
      </c>
      <c r="AL1361" s="543">
        <f>(AG1361*$AL$3)/1000</f>
        <v>85.460656199729996</v>
      </c>
      <c r="AM1361" s="543">
        <f>($AM$3*AH1361)/1000</f>
        <v>63.816379900000001</v>
      </c>
      <c r="AN1361" s="543">
        <f>($AN$3*AI1361)/1000</f>
        <v>46.485170599099995</v>
      </c>
      <c r="AO1361" s="1376">
        <f t="shared" si="1765"/>
        <v>44.105708385</v>
      </c>
      <c r="AP1361" s="619">
        <f t="shared" si="1779"/>
        <v>0</v>
      </c>
      <c r="AQ1361" s="619">
        <f>AG1361*$AQ$3</f>
        <v>13647.361182500001</v>
      </c>
      <c r="AR1361" s="619">
        <f>$AR$3*AH1361</f>
        <v>12227.190500000001</v>
      </c>
      <c r="AS1361" s="619">
        <f>$AS$3*AI1361</f>
        <v>9989.1973948000013</v>
      </c>
      <c r="AT1361" s="1378">
        <f t="shared" si="1766"/>
        <v>10972.639646999998</v>
      </c>
      <c r="AU1361" s="543">
        <f>IF(AB1361=0,0,1)</f>
        <v>0</v>
      </c>
      <c r="AV1361" s="543">
        <f>VLOOKUP(G1361,'10-11 Gas'!$B$2:$E$1499,4,FALSE)</f>
        <v>0</v>
      </c>
      <c r="AW1361" s="543">
        <f>VLOOKUP(G1361,'13-14'!$A$2:$H$950,7,FALSE)</f>
        <v>0</v>
      </c>
      <c r="AX1361" s="543">
        <f>VLOOKUP(G1361,'14-15 Gas'!$B$2:$E$1502,4,FALSE)</f>
        <v>0</v>
      </c>
      <c r="AY1361" s="1376">
        <v>0</v>
      </c>
      <c r="AZ1361" s="543">
        <f>($AU$3*AU1361)/1000</f>
        <v>0</v>
      </c>
      <c r="BA1361" s="543">
        <f>(AV1361*$AV$3)/1000</f>
        <v>0</v>
      </c>
      <c r="BB1361" s="543">
        <f>($AU$3*AW1361)/1000</f>
        <v>0</v>
      </c>
      <c r="BC1361" s="543">
        <f>($AU$3*AX1361)/1000</f>
        <v>0</v>
      </c>
      <c r="BD1361" s="1380">
        <f t="shared" si="1767"/>
        <v>0</v>
      </c>
      <c r="BE1361" s="619">
        <f>$AZ$3*AU1361</f>
        <v>0</v>
      </c>
      <c r="BF1361" s="619">
        <f>AV1361*$BA$3</f>
        <v>0</v>
      </c>
      <c r="BG1361" s="619">
        <f>$BB$3*AW1361</f>
        <v>0</v>
      </c>
      <c r="BH1361" s="619">
        <f>AX1361*$BC$3</f>
        <v>0</v>
      </c>
      <c r="BI1361" s="1382">
        <f t="shared" si="1768"/>
        <v>0</v>
      </c>
      <c r="BJ1361" s="1388">
        <v>0</v>
      </c>
      <c r="BK1361" s="1387">
        <f>VLOOKUP(G1361,'Ptable Fgas 13-14'!$D$4:$E$784,2,FALSE)</f>
        <v>1.5688000000000002</v>
      </c>
      <c r="BL1361" s="1388">
        <v>0</v>
      </c>
      <c r="BM1361" s="128">
        <v>0</v>
      </c>
      <c r="BN1361" s="1386">
        <f>AF1361+AU1361</f>
        <v>0</v>
      </c>
      <c r="BO1361" s="1386">
        <f t="shared" ref="BO1361:BQ1362" si="1785">AH1361+AW1361</f>
        <v>129115</v>
      </c>
      <c r="BP1361" s="1386">
        <f t="shared" si="1785"/>
        <v>100575.89</v>
      </c>
      <c r="BQ1361" s="1386">
        <f t="shared" si="1785"/>
        <v>107039.69999999998</v>
      </c>
      <c r="BR1361" s="1386">
        <f>AK1361+AZ1361+BJ1361</f>
        <v>0</v>
      </c>
      <c r="BS1361" s="1386">
        <f t="shared" ref="BS1361:BU1362" si="1786">AM1361+BB1361+BK1361</f>
        <v>65.385179899999997</v>
      </c>
      <c r="BT1361" s="1386">
        <f t="shared" si="1786"/>
        <v>46.485170599099995</v>
      </c>
      <c r="BU1361" s="1386">
        <f t="shared" si="1786"/>
        <v>44.105708385</v>
      </c>
      <c r="BV1361" s="619">
        <f>AP1361+BE1361</f>
        <v>0</v>
      </c>
      <c r="BW1361" s="619">
        <f t="shared" ref="BW1361:BY1362" si="1787">AR1361+BG1361</f>
        <v>12227.190500000001</v>
      </c>
      <c r="BX1361" s="619">
        <f t="shared" si="1787"/>
        <v>9989.1973948000013</v>
      </c>
      <c r="BY1361" s="619">
        <f t="shared" si="1787"/>
        <v>10972.639646999998</v>
      </c>
      <c r="BZ1361" s="619"/>
      <c r="CA1361" s="863">
        <f>(VLOOKUP(L1361,'Pivot Acha'!$O$7:$P$21,2,FALSE)/100)*AJ1361</f>
        <v>11057.243279111288</v>
      </c>
      <c r="CB1361" s="863">
        <f t="shared" si="1769"/>
        <v>0</v>
      </c>
      <c r="CC1361" s="863">
        <f t="shared" si="1770"/>
        <v>793.90275093000002</v>
      </c>
      <c r="CD1361" s="863">
        <f t="shared" si="1771"/>
        <v>11851.146030041287</v>
      </c>
      <c r="CE1361" s="639">
        <f t="shared" si="1772"/>
        <v>0.93301046591464254</v>
      </c>
      <c r="CF1361" s="639">
        <f t="shared" si="1773"/>
        <v>0</v>
      </c>
      <c r="CG1361" s="639">
        <f t="shared" si="1774"/>
        <v>6.6989534085357502E-2</v>
      </c>
      <c r="CH1361" s="1722">
        <f t="shared" si="1775"/>
        <v>0</v>
      </c>
    </row>
    <row r="1362" spans="1:86" ht="15">
      <c r="A1362" s="115">
        <v>6</v>
      </c>
      <c r="B1362" s="115">
        <v>62</v>
      </c>
      <c r="C1362" s="115">
        <f>VLOOKUP(T1362,'Supermarket Listv1'!$J$2:$K$593,2,FALSE)</f>
        <v>54</v>
      </c>
      <c r="D1362" s="115">
        <f t="shared" si="1748"/>
        <v>0</v>
      </c>
      <c r="E1362" s="115" t="str">
        <f t="shared" si="1737"/>
        <v>5</v>
      </c>
      <c r="F1362" s="115">
        <f t="shared" si="1731"/>
        <v>54</v>
      </c>
      <c r="G1362" s="116">
        <f>H1362</f>
        <v>4575</v>
      </c>
      <c r="H1362" s="126">
        <v>4575</v>
      </c>
      <c r="I1362" s="115" t="str">
        <f>VLOOKUP(F1362,'Zone-Region Conversion'!$A$2:$C$33,3,FALSE)</f>
        <v>North</v>
      </c>
      <c r="J1362" s="115" t="str">
        <f>VLOOKUP(F1362,'Zone-Region Conversion'!$A$2:$C$33,2,FALSE)</f>
        <v>N08</v>
      </c>
      <c r="K1362" s="116" t="s">
        <v>18836</v>
      </c>
      <c r="L1362" s="116">
        <v>23</v>
      </c>
      <c r="M1362" s="115">
        <v>0</v>
      </c>
      <c r="N1362" s="1700" t="e">
        <f>VLOOKUP(G1362,'Capacity List'!$D$2:$I$1401,5,FALSE)</f>
        <v>#N/A</v>
      </c>
      <c r="O1362" s="1700">
        <f t="shared" si="1764"/>
        <v>11.981449086757992</v>
      </c>
      <c r="P1362" s="1700" t="e">
        <f>VLOOKUP(G1362,'Capacity List'!$D$2:$I$1401,6,FALSE)</f>
        <v>#N/A</v>
      </c>
      <c r="Q1362" s="115" t="s">
        <v>6664</v>
      </c>
      <c r="R1362" s="115" t="s">
        <v>9487</v>
      </c>
      <c r="S1362" s="120"/>
      <c r="T1362" s="115" t="s">
        <v>4085</v>
      </c>
      <c r="U1362" s="115" t="str">
        <f t="shared" si="1761"/>
        <v xml:space="preserve">HD9 </v>
      </c>
      <c r="V1362" s="115" t="str">
        <f>VLOOKUP(G1362,'New Stores'!$C$2:$R$78,16,FALSE)</f>
        <v>HD9 3AY</v>
      </c>
      <c r="W1362" s="266">
        <f>VLOOKUP(G1362,'New Stores'!$E$2:$O$78,9,FALSE)</f>
        <v>42019</v>
      </c>
      <c r="X1362" s="266">
        <f>VLOOKUP(G1362,'New Stores'!$E$2:$O$78,10,FALSE)</f>
        <v>42019</v>
      </c>
      <c r="Y1362" s="266" t="str">
        <f>VLOOKUP(G1362,'New Stores'!$E$2:$O$78,11,FALSE)</f>
        <v>New</v>
      </c>
      <c r="Z1362" s="535">
        <v>0</v>
      </c>
      <c r="AA1362" s="536" t="e">
        <f>(Z1362/AC1362)-1</f>
        <v>#DIV/0!</v>
      </c>
      <c r="AB1362" s="537">
        <v>0</v>
      </c>
      <c r="AC1362" s="531">
        <v>0</v>
      </c>
      <c r="AD1362" s="1367">
        <v>2606</v>
      </c>
      <c r="AE1362" s="130"/>
      <c r="AF1362" s="543">
        <f>IF(AB1362=0,0,1)</f>
        <v>0</v>
      </c>
      <c r="AG1362" s="543">
        <v>0</v>
      </c>
      <c r="AH1362" s="543">
        <f>IF(AC1362=0,0,1)</f>
        <v>0</v>
      </c>
      <c r="AI1362" s="543">
        <v>0</v>
      </c>
      <c r="AJ1362" s="1385">
        <f>VLOOKUP(H1362,'15-16 Electricity'!$A$2:$R$1405,18,FALSE)</f>
        <v>104957.49400000002</v>
      </c>
      <c r="AK1362" s="543">
        <f t="shared" si="1778"/>
        <v>0</v>
      </c>
      <c r="AL1362" s="543">
        <f>(AG1362*$AL$3)/1000</f>
        <v>0</v>
      </c>
      <c r="AM1362" s="543">
        <f>($AM$3*AH1362)/1000</f>
        <v>0</v>
      </c>
      <c r="AN1362" s="543">
        <f>($AN$3*AI1362)/1000</f>
        <v>0</v>
      </c>
      <c r="AO1362" s="1376">
        <f t="shared" si="1765"/>
        <v>43.247735402700009</v>
      </c>
      <c r="AP1362" s="619">
        <f t="shared" si="1779"/>
        <v>0</v>
      </c>
      <c r="AQ1362" s="619">
        <f>AG1362*$AQ$3</f>
        <v>0</v>
      </c>
      <c r="AR1362" s="619">
        <f>$AR$3*AH1362</f>
        <v>0</v>
      </c>
      <c r="AS1362" s="619">
        <f>$AS$3*AI1362</f>
        <v>0</v>
      </c>
      <c r="AT1362" s="1378">
        <f t="shared" si="1766"/>
        <v>10759.192709940002</v>
      </c>
      <c r="AU1362" s="543">
        <f>IF(AB1362=0,0,1)</f>
        <v>0</v>
      </c>
      <c r="AV1362" s="543">
        <v>0</v>
      </c>
      <c r="AW1362" s="543">
        <f>IF(AC1362=0,0,1)</f>
        <v>0</v>
      </c>
      <c r="AX1362" s="543">
        <v>0</v>
      </c>
      <c r="AY1362" s="1376">
        <v>0</v>
      </c>
      <c r="AZ1362" s="543">
        <f>($AU$3*AU1362)/1000</f>
        <v>0</v>
      </c>
      <c r="BA1362" s="543">
        <f>(AV1362*$AV$3)/1000</f>
        <v>0</v>
      </c>
      <c r="BB1362" s="543">
        <f>($AU$3*AW1362)/1000</f>
        <v>0</v>
      </c>
      <c r="BC1362" s="543">
        <f>($AU$3*AX1362)/1000</f>
        <v>0</v>
      </c>
      <c r="BD1362" s="1380">
        <f t="shared" si="1767"/>
        <v>0</v>
      </c>
      <c r="BE1362" s="619">
        <f>$AZ$3*AU1362</f>
        <v>0</v>
      </c>
      <c r="BF1362" s="619">
        <f>AV1362*$BA$3</f>
        <v>0</v>
      </c>
      <c r="BG1362" s="619">
        <f>$BB$3*AW1362</f>
        <v>0</v>
      </c>
      <c r="BH1362" s="619">
        <f>AX1362*$BC$3</f>
        <v>0</v>
      </c>
      <c r="BI1362" s="1382">
        <f t="shared" si="1768"/>
        <v>0</v>
      </c>
      <c r="BJ1362" s="1388">
        <v>0</v>
      </c>
      <c r="BK1362" s="1387">
        <v>0</v>
      </c>
      <c r="BL1362" s="1388">
        <v>0</v>
      </c>
      <c r="BM1362" s="543">
        <f>VLOOKUP(G1362,'Ptable Fgas 15-16'!$D$4:$E$927,2,FALSE)</f>
        <v>158.02500000000001</v>
      </c>
      <c r="BN1362" s="1386">
        <f>AF1362+AU1362</f>
        <v>0</v>
      </c>
      <c r="BO1362" s="1386">
        <f t="shared" si="1785"/>
        <v>0</v>
      </c>
      <c r="BP1362" s="1386">
        <f t="shared" si="1785"/>
        <v>0</v>
      </c>
      <c r="BQ1362" s="1386">
        <f t="shared" si="1785"/>
        <v>104957.49400000002</v>
      </c>
      <c r="BR1362" s="1386">
        <f>AK1362+AZ1362+BJ1362</f>
        <v>0</v>
      </c>
      <c r="BS1362" s="1386">
        <f t="shared" si="1786"/>
        <v>0</v>
      </c>
      <c r="BT1362" s="1386">
        <f t="shared" si="1786"/>
        <v>0</v>
      </c>
      <c r="BU1362" s="1386">
        <f t="shared" si="1786"/>
        <v>201.27273540270002</v>
      </c>
      <c r="BV1362" s="619">
        <f>AP1362+BE1362</f>
        <v>0</v>
      </c>
      <c r="BW1362" s="619">
        <f t="shared" si="1787"/>
        <v>0</v>
      </c>
      <c r="BX1362" s="619">
        <f t="shared" si="1787"/>
        <v>0</v>
      </c>
      <c r="BY1362" s="619">
        <f t="shared" si="1787"/>
        <v>10759.192709940002</v>
      </c>
      <c r="BZ1362" s="619"/>
      <c r="CA1362" s="863">
        <f>(VLOOKUP(L1362,'Pivot Acha'!$O$7:$P$21,2,FALSE)/100)*AJ1362</f>
        <v>10842.150577064993</v>
      </c>
      <c r="CB1362" s="863">
        <f t="shared" si="1769"/>
        <v>0</v>
      </c>
      <c r="CC1362" s="863">
        <f t="shared" si="1770"/>
        <v>778.45923724860018</v>
      </c>
      <c r="CD1362" s="863">
        <f t="shared" si="1771"/>
        <v>11620.609814313593</v>
      </c>
      <c r="CE1362" s="639">
        <f t="shared" si="1772"/>
        <v>0.93301046591464254</v>
      </c>
      <c r="CF1362" s="639">
        <f t="shared" si="1773"/>
        <v>0</v>
      </c>
      <c r="CG1362" s="639">
        <f t="shared" si="1774"/>
        <v>6.6989534085357488E-2</v>
      </c>
      <c r="CH1362" s="1722">
        <f t="shared" si="1775"/>
        <v>0</v>
      </c>
    </row>
    <row r="1363" spans="1:86" ht="15">
      <c r="A1363" s="115">
        <v>6</v>
      </c>
      <c r="B1363" s="115">
        <v>65</v>
      </c>
      <c r="C1363" s="115">
        <v>25</v>
      </c>
      <c r="D1363" s="115">
        <f t="shared" si="1748"/>
        <v>0</v>
      </c>
      <c r="E1363" s="115" t="str">
        <f t="shared" si="1737"/>
        <v>2</v>
      </c>
      <c r="F1363" s="115">
        <f t="shared" si="1731"/>
        <v>25</v>
      </c>
      <c r="G1363" s="116">
        <f>H1363</f>
        <v>4584</v>
      </c>
      <c r="H1363" s="126">
        <v>4584</v>
      </c>
      <c r="I1363" s="115" t="str">
        <f>'Master List 15-16'!E1031</f>
        <v>Central</v>
      </c>
      <c r="J1363" s="115" t="str">
        <f>'Master List 15-16'!F1031</f>
        <v>C07</v>
      </c>
      <c r="K1363" s="116"/>
      <c r="L1363" s="116">
        <v>10</v>
      </c>
      <c r="M1363" s="115"/>
      <c r="N1363" s="1700" t="e">
        <f>VLOOKUP(G1363,'Capacity List'!$D$2:$I$1401,5,FALSE)</f>
        <v>#N/A</v>
      </c>
      <c r="O1363" s="1700">
        <f t="shared" si="1764"/>
        <v>11.615787164316764</v>
      </c>
      <c r="P1363" s="1700" t="e">
        <f>VLOOKUP(G1363,'Capacity List'!$D$2:$I$1401,6,FALSE)</f>
        <v>#N/A</v>
      </c>
      <c r="Q1363" s="115" t="str">
        <f>'Master List 15-16'!G1031</f>
        <v>Convenience</v>
      </c>
      <c r="R1363" s="115" t="str">
        <f>'Master List 15-16'!H1031</f>
        <v>Ware Star Street</v>
      </c>
      <c r="S1363" s="115" t="str">
        <f>'Master List 15-16'!I1031</f>
        <v>Star Street, Ware</v>
      </c>
      <c r="T1363" s="115" t="str">
        <f>'Master List 15-16'!J1031</f>
        <v>WARE</v>
      </c>
      <c r="U1363" s="115" t="str">
        <f t="shared" si="1761"/>
        <v>SG12</v>
      </c>
      <c r="V1363" s="115" t="str">
        <f>'Master List 15-16'!K1031</f>
        <v>SG12 9BX</v>
      </c>
      <c r="W1363" s="266">
        <f>'Master List 15-16'!L1031</f>
        <v>42230</v>
      </c>
      <c r="X1363" s="266">
        <f>'Master List 15-16'!M1031</f>
        <v>42230</v>
      </c>
      <c r="Y1363" s="266" t="str">
        <f>'Master List 15-16'!N1031</f>
        <v>New</v>
      </c>
      <c r="Z1363" s="535"/>
      <c r="AA1363" s="536"/>
      <c r="AB1363" s="537"/>
      <c r="AC1363" s="531"/>
      <c r="AD1363" s="1367">
        <f>'Master List 15-16'!O1031</f>
        <v>2431</v>
      </c>
      <c r="AE1363" s="130"/>
      <c r="AF1363" s="543"/>
      <c r="AG1363" s="543"/>
      <c r="AH1363" s="543"/>
      <c r="AI1363" s="543"/>
      <c r="AJ1363" s="1385">
        <f>VLOOKUP(H1363,'15-16 Electricity'!$A$2:$R$1405,18,FALSE)</f>
        <v>101754.29555941485</v>
      </c>
      <c r="AK1363" s="543"/>
      <c r="AL1363" s="543"/>
      <c r="AM1363" s="543"/>
      <c r="AN1363" s="543"/>
      <c r="AO1363" s="1376">
        <f t="shared" si="1765"/>
        <v>41.927857485256894</v>
      </c>
      <c r="AP1363" s="619"/>
      <c r="AQ1363" s="619"/>
      <c r="AR1363" s="619"/>
      <c r="AS1363" s="619"/>
      <c r="AT1363" s="1378">
        <f t="shared" si="1766"/>
        <v>10430.832837795617</v>
      </c>
      <c r="AU1363" s="543"/>
      <c r="AV1363" s="543"/>
      <c r="AW1363" s="543"/>
      <c r="AX1363" s="543"/>
      <c r="AY1363" s="1376">
        <v>0</v>
      </c>
      <c r="AZ1363" s="543"/>
      <c r="BA1363" s="543"/>
      <c r="BB1363" s="543"/>
      <c r="BC1363" s="543"/>
      <c r="BD1363" s="1380">
        <f t="shared" si="1767"/>
        <v>0</v>
      </c>
      <c r="BE1363" s="619"/>
      <c r="BF1363" s="619"/>
      <c r="BG1363" s="619"/>
      <c r="BH1363" s="619"/>
      <c r="BI1363" s="1382">
        <f t="shared" si="1768"/>
        <v>0</v>
      </c>
      <c r="BJ1363" s="1388"/>
      <c r="BK1363" s="1387"/>
      <c r="BL1363" s="1388"/>
      <c r="BM1363" s="128">
        <v>0</v>
      </c>
      <c r="BN1363" s="1386"/>
      <c r="BO1363" s="1386"/>
      <c r="BP1363" s="1386"/>
      <c r="BQ1363" s="1386"/>
      <c r="BR1363" s="1386"/>
      <c r="BS1363" s="1386"/>
      <c r="BT1363" s="1386"/>
      <c r="BU1363" s="1386"/>
      <c r="BV1363" s="619"/>
      <c r="BW1363" s="619"/>
      <c r="BX1363" s="619"/>
      <c r="BY1363" s="619"/>
      <c r="BZ1363" s="619"/>
      <c r="CA1363" s="863">
        <f>(VLOOKUP(L1363,'Pivot Acha'!$O$7:$P$21,2,FALSE)/100)*AJ1363</f>
        <v>10427.460561762029</v>
      </c>
      <c r="CB1363" s="863">
        <f t="shared" si="1769"/>
        <v>0</v>
      </c>
      <c r="CC1363" s="863">
        <f t="shared" si="1770"/>
        <v>754.70143473462406</v>
      </c>
      <c r="CD1363" s="863">
        <f t="shared" si="1771"/>
        <v>11182.161996496654</v>
      </c>
      <c r="CE1363" s="639">
        <f t="shared" si="1772"/>
        <v>0.93250845096224944</v>
      </c>
      <c r="CF1363" s="639">
        <f t="shared" si="1773"/>
        <v>0</v>
      </c>
      <c r="CG1363" s="639">
        <f t="shared" si="1774"/>
        <v>6.7491549037750509E-2</v>
      </c>
      <c r="CH1363" s="1722">
        <f t="shared" si="1775"/>
        <v>0</v>
      </c>
    </row>
    <row r="1364" spans="1:86" ht="15">
      <c r="A1364" s="115">
        <v>7</v>
      </c>
      <c r="B1364" s="115">
        <v>70</v>
      </c>
      <c r="C1364" s="115" t="e">
        <f>VLOOKUP(T1364,'Supermarket Listv1'!$J$2:$K$593,2,FALSE)</f>
        <v>#N/A</v>
      </c>
      <c r="D1364" s="115">
        <f t="shared" si="1748"/>
        <v>0</v>
      </c>
      <c r="E1364" s="115" t="e">
        <f t="shared" si="1737"/>
        <v>#N/A</v>
      </c>
      <c r="F1364" s="115" t="e">
        <f t="shared" si="1731"/>
        <v>#N/A</v>
      </c>
      <c r="G1364" s="116">
        <v>4696</v>
      </c>
      <c r="H1364" s="126">
        <v>4696</v>
      </c>
      <c r="I1364" s="115" t="e">
        <f>VLOOKUP(F1364,'Zone-Region Conversion'!$A$2:$C$33,3,FALSE)</f>
        <v>#N/A</v>
      </c>
      <c r="J1364" s="115" t="e">
        <f>VLOOKUP(F1364,'Zone-Region Conversion'!$A$2:$C$33,2,FALSE)</f>
        <v>#N/A</v>
      </c>
      <c r="K1364" s="116">
        <f>VLOOKUP(G1364,'MPAN List'!$C$2:$L$1470,3,FALSE)</f>
        <v>2365813649811</v>
      </c>
      <c r="L1364" s="116">
        <f>ABS(LEFT(K1364,2))</f>
        <v>23</v>
      </c>
      <c r="M1364" s="115" t="str">
        <f>VLOOKUP(L1364,'DNO Map &amp; UK Carbon'!$A$2:$C$15,2,FALSE)</f>
        <v>Yorkshire</v>
      </c>
      <c r="N1364" s="1700">
        <f>VLOOKUP(G1364,'Capacity List'!$D$2:$I$1401,5,FALSE)</f>
        <v>48</v>
      </c>
      <c r="O1364" s="1700">
        <f t="shared" si="1764"/>
        <v>11.469098173515983</v>
      </c>
      <c r="P1364" s="1700">
        <f>VLOOKUP(G1364,'Capacity List'!$D$2:$I$1401,6,FALSE)</f>
        <v>19</v>
      </c>
      <c r="Q1364" s="115" t="str">
        <f>VLOOKUP(G1364,'Master List v1'!$B$2:$D$1234,3,FALSE)</f>
        <v>Convenience</v>
      </c>
      <c r="R1364" s="115" t="s">
        <v>5476</v>
      </c>
      <c r="S1364" s="115" t="s">
        <v>5479</v>
      </c>
      <c r="T1364" s="115" t="s">
        <v>5467</v>
      </c>
      <c r="U1364" s="115" t="str">
        <f t="shared" si="1761"/>
        <v xml:space="preserve">HU4 </v>
      </c>
      <c r="V1364" s="115" t="s">
        <v>5480</v>
      </c>
      <c r="W1364" s="266">
        <f>VLOOKUP(G1364,'Master List v1'!$B$2:$Q$1234,14,FALSE)</f>
        <v>39052</v>
      </c>
      <c r="X1364" s="266">
        <f>VLOOKUP(G1364,'Master List v1'!$B$2:$Q$1234,15,FALSE)</f>
        <v>41593</v>
      </c>
      <c r="Y1364" s="267" t="str">
        <f>VLOOKUP(G1364,'Master List v1'!$B$2:$Q$1234,16,FALSE)</f>
        <v>Refurbishment</v>
      </c>
      <c r="Z1364" s="535">
        <v>0</v>
      </c>
      <c r="AA1364" s="536">
        <f>(Z1364/AC1364)-1</f>
        <v>-1</v>
      </c>
      <c r="AB1364" s="538">
        <f>IF(Z1364=0,0,1)</f>
        <v>0</v>
      </c>
      <c r="AC1364" s="531">
        <f>VLOOKUP(G1364,'MasterList v2'!$B$2:$M$1283,12,FALSE)</f>
        <v>1403</v>
      </c>
      <c r="AD1364" s="1366">
        <v>1403</v>
      </c>
      <c r="AE1364" s="124"/>
      <c r="AF1364" s="543">
        <f>IF(AB1364=0,0,1)</f>
        <v>0</v>
      </c>
      <c r="AG1364" s="543">
        <f>VLOOKUP(G1364,'10-11 Electricity'!$B$2:$F$1499,5,FALSE)</f>
        <v>210482.68599999999</v>
      </c>
      <c r="AH1364" s="543">
        <f>VLOOKUP(G1364,'13-14'!$A$2:$H$950,5,FALSE)</f>
        <v>162806</v>
      </c>
      <c r="AI1364" s="543">
        <f>VLOOKUP(G1364,'14-15 Electricity'!$B$2:$F$1502,5,FALSE)</f>
        <v>99573.454000000027</v>
      </c>
      <c r="AJ1364" s="1385">
        <f>VLOOKUP(H1364,'15-16 Electricity'!$A$2:$R$1405,18,FALSE)</f>
        <v>100469.3</v>
      </c>
      <c r="AK1364" s="543">
        <f>($AK$3*AF1364)/1000</f>
        <v>0</v>
      </c>
      <c r="AL1364" s="543">
        <f>(AG1364*$AL$3)/1000</f>
        <v>102.14935234265999</v>
      </c>
      <c r="AM1364" s="543">
        <f>($AM$3*AH1364)/1000</f>
        <v>80.468493559999999</v>
      </c>
      <c r="AN1364" s="543">
        <f>($AN$3*AI1364)/1000</f>
        <v>46.021854704260008</v>
      </c>
      <c r="AO1364" s="1376">
        <f t="shared" si="1765"/>
        <v>41.39837506500001</v>
      </c>
      <c r="AP1364" s="619">
        <f>AF1364*$AP$3</f>
        <v>0</v>
      </c>
      <c r="AQ1364" s="619">
        <f>AG1364*$AQ$3</f>
        <v>16312.408164999999</v>
      </c>
      <c r="AR1364" s="619">
        <f>$AR$3*AH1364</f>
        <v>15417.728200000001</v>
      </c>
      <c r="AS1364" s="619">
        <f>$AS$3*AI1364</f>
        <v>9889.6354512800026</v>
      </c>
      <c r="AT1364" s="1378">
        <f t="shared" si="1766"/>
        <v>10299.107943000001</v>
      </c>
      <c r="AU1364" s="543">
        <f>IF(AB1364=0,0,1)</f>
        <v>0</v>
      </c>
      <c r="AV1364" s="543">
        <f>VLOOKUP(G1364,'10-11 Gas'!$B$2:$E$1499,4,FALSE)</f>
        <v>0</v>
      </c>
      <c r="AW1364" s="543">
        <f>VLOOKUP(G1364,'13-14'!$A$2:$H$950,7,FALSE)</f>
        <v>0</v>
      </c>
      <c r="AX1364" s="543">
        <f>VLOOKUP(G1364,'14-15 Gas'!$B$2:$E$1502,4,FALSE)</f>
        <v>0</v>
      </c>
      <c r="AY1364" s="1376">
        <v>0</v>
      </c>
      <c r="AZ1364" s="543">
        <f>($AU$3*AU1364)/1000</f>
        <v>0</v>
      </c>
      <c r="BA1364" s="543">
        <f>(AV1364*$AV$3)/1000</f>
        <v>0</v>
      </c>
      <c r="BB1364" s="543">
        <f>($AU$3*AW1364)/1000</f>
        <v>0</v>
      </c>
      <c r="BC1364" s="543">
        <f>($AU$3*AX1364)/1000</f>
        <v>0</v>
      </c>
      <c r="BD1364" s="1380">
        <f t="shared" si="1767"/>
        <v>0</v>
      </c>
      <c r="BE1364" s="619">
        <f>$AZ$3*AU1364</f>
        <v>0</v>
      </c>
      <c r="BF1364" s="619">
        <f>AV1364*$BA$3</f>
        <v>0</v>
      </c>
      <c r="BG1364" s="619">
        <f>$BB$3*AW1364</f>
        <v>0</v>
      </c>
      <c r="BH1364" s="619">
        <f>AX1364*$BC$3</f>
        <v>0</v>
      </c>
      <c r="BI1364" s="1382">
        <f t="shared" si="1768"/>
        <v>0</v>
      </c>
      <c r="BJ1364" s="1388">
        <v>0</v>
      </c>
      <c r="BK1364" s="1387">
        <f>VLOOKUP(G1364,'Ptable Fgas 13-14'!$D$4:$E$784,2,FALSE)</f>
        <v>31.375999999999998</v>
      </c>
      <c r="BL1364" s="1388">
        <v>0</v>
      </c>
      <c r="BM1364" s="128">
        <v>0</v>
      </c>
      <c r="BN1364" s="1386">
        <f>AF1364+AU1364</f>
        <v>0</v>
      </c>
      <c r="BO1364" s="1386">
        <f>AH1364+AW1364</f>
        <v>162806</v>
      </c>
      <c r="BP1364" s="1386">
        <f>AI1364+AX1364</f>
        <v>99573.454000000027</v>
      </c>
      <c r="BQ1364" s="1386">
        <f>AJ1364+AY1364</f>
        <v>100469.3</v>
      </c>
      <c r="BR1364" s="1386">
        <f>AK1364+AZ1364+BJ1364</f>
        <v>0</v>
      </c>
      <c r="BS1364" s="1386">
        <f>AM1364+BB1364+BK1364</f>
        <v>111.84449355999999</v>
      </c>
      <c r="BT1364" s="1386">
        <f>AN1364+BC1364+BL1364</f>
        <v>46.021854704260008</v>
      </c>
      <c r="BU1364" s="1386">
        <f>AO1364+BD1364+BM1364</f>
        <v>41.39837506500001</v>
      </c>
      <c r="BV1364" s="619">
        <f>AP1364+BE1364</f>
        <v>0</v>
      </c>
      <c r="BW1364" s="619">
        <f>AR1364+BG1364</f>
        <v>15417.728200000001</v>
      </c>
      <c r="BX1364" s="619">
        <f>AS1364+BH1364</f>
        <v>9889.6354512800026</v>
      </c>
      <c r="BY1364" s="619">
        <f>AT1364+BI1364</f>
        <v>10299.107943000001</v>
      </c>
      <c r="BZ1364" s="619"/>
      <c r="CA1364" s="863">
        <f>(VLOOKUP(L1364,'Pivot Acha'!$O$7:$P$21,2,FALSE)/100)*AJ1364</f>
        <v>10378.518364513502</v>
      </c>
      <c r="CB1364" s="863">
        <f t="shared" si="1769"/>
        <v>0</v>
      </c>
      <c r="CC1364" s="863">
        <f t="shared" si="1770"/>
        <v>745.17075117000013</v>
      </c>
      <c r="CD1364" s="863">
        <f t="shared" si="1771"/>
        <v>11123.689115683503</v>
      </c>
      <c r="CE1364" s="639">
        <f t="shared" si="1772"/>
        <v>0.93301046591464243</v>
      </c>
      <c r="CF1364" s="639">
        <f t="shared" si="1773"/>
        <v>0</v>
      </c>
      <c r="CG1364" s="639">
        <f t="shared" si="1774"/>
        <v>6.6989534085357488E-2</v>
      </c>
      <c r="CH1364" s="1722">
        <f t="shared" si="1775"/>
        <v>0</v>
      </c>
    </row>
    <row r="1365" spans="1:86" ht="15">
      <c r="A1365" s="115">
        <v>6</v>
      </c>
      <c r="B1365" s="115">
        <v>63</v>
      </c>
      <c r="C1365" s="115">
        <f>VLOOKUP(T1365,'Supermarket Listv1'!$J$2:$K$593,2,FALSE)</f>
        <v>36</v>
      </c>
      <c r="D1365" s="115">
        <f t="shared" si="1748"/>
        <v>0</v>
      </c>
      <c r="E1365" s="115" t="str">
        <f t="shared" si="1737"/>
        <v>3</v>
      </c>
      <c r="F1365" s="115">
        <f t="shared" si="1731"/>
        <v>36</v>
      </c>
      <c r="G1365" s="116">
        <f t="shared" ref="G1365:G1382" si="1788">H1365</f>
        <v>4225</v>
      </c>
      <c r="H1365" s="126">
        <v>4225</v>
      </c>
      <c r="I1365" s="115" t="str">
        <f>'Master List 15-16'!E744</f>
        <v>North</v>
      </c>
      <c r="J1365" s="115" t="str">
        <f>'Master List 15-16'!F744</f>
        <v>N11</v>
      </c>
      <c r="K1365" s="116"/>
      <c r="L1365" s="116">
        <v>14</v>
      </c>
      <c r="M1365" s="115"/>
      <c r="N1365" s="1700" t="e">
        <f>VLOOKUP(G1365,'Capacity List'!$D$2:$I$1401,5,FALSE)</f>
        <v>#N/A</v>
      </c>
      <c r="O1365" s="1700">
        <f t="shared" si="1764"/>
        <v>11.033630136986302</v>
      </c>
      <c r="P1365" s="1700" t="e">
        <f>VLOOKUP(G1365,'Capacity List'!$D$2:$I$1401,6,FALSE)</f>
        <v>#N/A</v>
      </c>
      <c r="Q1365" s="115" t="str">
        <f>'Master List 15-16'!G744</f>
        <v>Convenience</v>
      </c>
      <c r="R1365" s="115" t="str">
        <f>'Master List 15-16'!H744</f>
        <v>Swadlincote Burton Road Local</v>
      </c>
      <c r="S1365" s="115" t="str">
        <f>'Master List 15-16'!I744</f>
        <v>Burton Road, Swadlincote, Derbyshire</v>
      </c>
      <c r="T1365" s="115" t="s">
        <v>2834</v>
      </c>
      <c r="U1365" s="115" t="str">
        <f t="shared" si="1761"/>
        <v>DE11</v>
      </c>
      <c r="V1365" s="115" t="str">
        <f>'Master List 15-16'!K744</f>
        <v>DE11 7ND</v>
      </c>
      <c r="W1365" s="266">
        <f>'Master List 15-16'!L744</f>
        <v>42167</v>
      </c>
      <c r="X1365" s="266">
        <f>'Master List 15-16'!M744</f>
        <v>42167</v>
      </c>
      <c r="Y1365" s="1541" t="str">
        <f>'Master List 15-16'!N744</f>
        <v>New</v>
      </c>
      <c r="Z1365" s="535"/>
      <c r="AA1365" s="536"/>
      <c r="AB1365" s="538"/>
      <c r="AC1365" s="531"/>
      <c r="AD1365" s="1370">
        <f>'Master List 15-16'!O744</f>
        <v>2267</v>
      </c>
      <c r="AE1365" s="124"/>
      <c r="AF1365" s="543"/>
      <c r="AG1365" s="543"/>
      <c r="AH1365" s="543"/>
      <c r="AI1365" s="543"/>
      <c r="AJ1365" s="1385">
        <f>VLOOKUP(H1365,'15-16 Electricity'!$A$2:$R$1405,18,FALSE)</f>
        <v>96654.6</v>
      </c>
      <c r="AK1365" s="543"/>
      <c r="AL1365" s="543"/>
      <c r="AM1365" s="543"/>
      <c r="AN1365" s="543"/>
      <c r="AO1365" s="1376">
        <f t="shared" si="1765"/>
        <v>39.826527930000005</v>
      </c>
      <c r="AP1365" s="619"/>
      <c r="AQ1365" s="619"/>
      <c r="AR1365" s="619"/>
      <c r="AS1365" s="619"/>
      <c r="AT1365" s="1378">
        <f t="shared" si="1766"/>
        <v>9908.0630460000011</v>
      </c>
      <c r="AU1365" s="543"/>
      <c r="AV1365" s="543"/>
      <c r="AW1365" s="543"/>
      <c r="AX1365" s="543"/>
      <c r="AY1365" s="1376">
        <v>0</v>
      </c>
      <c r="AZ1365" s="543"/>
      <c r="BA1365" s="543"/>
      <c r="BB1365" s="543"/>
      <c r="BC1365" s="543"/>
      <c r="BD1365" s="1380">
        <f t="shared" si="1767"/>
        <v>0</v>
      </c>
      <c r="BE1365" s="619"/>
      <c r="BF1365" s="619"/>
      <c r="BG1365" s="619"/>
      <c r="BH1365" s="619"/>
      <c r="BI1365" s="1382">
        <f t="shared" si="1768"/>
        <v>0</v>
      </c>
      <c r="BJ1365" s="1388"/>
      <c r="BK1365" s="1387"/>
      <c r="BL1365" s="1388"/>
      <c r="BM1365" s="128">
        <v>0</v>
      </c>
      <c r="BN1365" s="1386"/>
      <c r="BO1365" s="1386"/>
      <c r="BP1365" s="1386"/>
      <c r="BQ1365" s="1386"/>
      <c r="BR1365" s="1386"/>
      <c r="BS1365" s="1386"/>
      <c r="BT1365" s="1386"/>
      <c r="BU1365" s="1386"/>
      <c r="BV1365" s="619"/>
      <c r="BW1365" s="619"/>
      <c r="BX1365" s="619"/>
      <c r="BY1365" s="619"/>
      <c r="BZ1365" s="619"/>
      <c r="CA1365" s="863">
        <f>(VLOOKUP(L1365,'Pivot Acha'!$O$7:$P$21,2,FALSE)/100)*AJ1365</f>
        <v>10059.918530381939</v>
      </c>
      <c r="CB1365" s="863">
        <f t="shared" si="1769"/>
        <v>0</v>
      </c>
      <c r="CC1365" s="863">
        <f t="shared" si="1770"/>
        <v>716.87750274000007</v>
      </c>
      <c r="CD1365" s="863">
        <f t="shared" si="1771"/>
        <v>10776.79603312194</v>
      </c>
      <c r="CE1365" s="639">
        <f t="shared" si="1772"/>
        <v>0.93347953319922605</v>
      </c>
      <c r="CF1365" s="639">
        <f t="shared" si="1773"/>
        <v>0</v>
      </c>
      <c r="CG1365" s="639">
        <f t="shared" si="1774"/>
        <v>6.652046680077392E-2</v>
      </c>
      <c r="CH1365" s="1722">
        <f t="shared" si="1775"/>
        <v>0</v>
      </c>
    </row>
    <row r="1366" spans="1:86" ht="15">
      <c r="A1366" s="115">
        <v>6</v>
      </c>
      <c r="B1366" s="115">
        <v>64</v>
      </c>
      <c r="C1366" s="115">
        <v>27</v>
      </c>
      <c r="D1366" s="115">
        <f t="shared" si="1748"/>
        <v>0</v>
      </c>
      <c r="E1366" s="115" t="str">
        <f t="shared" si="1737"/>
        <v>2</v>
      </c>
      <c r="F1366" s="115">
        <f t="shared" si="1731"/>
        <v>27</v>
      </c>
      <c r="G1366" s="116">
        <f t="shared" si="1788"/>
        <v>6159</v>
      </c>
      <c r="H1366" s="126">
        <v>6159</v>
      </c>
      <c r="I1366" s="115" t="str">
        <f>'Master List 15-16'!E1373</f>
        <v>South</v>
      </c>
      <c r="J1366" s="115" t="str">
        <f>'Master List 15-16'!F1373</f>
        <v>S11</v>
      </c>
      <c r="K1366" s="116"/>
      <c r="L1366" s="116">
        <v>14</v>
      </c>
      <c r="M1366" s="115"/>
      <c r="N1366" s="1700">
        <v>0</v>
      </c>
      <c r="O1366" s="1700">
        <f t="shared" si="1764"/>
        <v>10.546415525114156</v>
      </c>
      <c r="P1366" s="1700">
        <v>0</v>
      </c>
      <c r="Q1366" s="115" t="str">
        <f>'Master List 15-16'!G1373</f>
        <v>Convenience</v>
      </c>
      <c r="R1366" s="115" t="str">
        <f>'Master List 15-16'!H1373</f>
        <v>Bristol Coalpit Heath Local</v>
      </c>
      <c r="S1366" s="115" t="str">
        <f>'Master List 15-16'!I1373</f>
        <v>Badminton Rd, Coalpit Heath</v>
      </c>
      <c r="T1366" s="115" t="str">
        <f>'Master List 15-16'!J1373</f>
        <v>BRISTOL</v>
      </c>
      <c r="U1366" s="115" t="str">
        <f t="shared" si="1761"/>
        <v>BS36</v>
      </c>
      <c r="V1366" s="115" t="str">
        <f>'Master List 15-16'!K1373</f>
        <v>BS36 2QJ</v>
      </c>
      <c r="W1366" s="266">
        <f>'Master List 15-16'!L1373</f>
        <v>42236</v>
      </c>
      <c r="X1366" s="266">
        <f>'Master List 15-16'!M1373</f>
        <v>42236</v>
      </c>
      <c r="Y1366" s="266" t="str">
        <f>'Master List 15-16'!N1373</f>
        <v>New</v>
      </c>
      <c r="Z1366" s="535" t="s">
        <v>6819</v>
      </c>
      <c r="AA1366" s="535" t="s">
        <v>6819</v>
      </c>
      <c r="AB1366" s="535" t="s">
        <v>6819</v>
      </c>
      <c r="AC1366" s="535" t="s">
        <v>6819</v>
      </c>
      <c r="AD1366" s="1367">
        <f>'Master List 15-16'!O1373</f>
        <v>2713</v>
      </c>
      <c r="AE1366" s="124"/>
      <c r="AF1366" s="543">
        <v>0</v>
      </c>
      <c r="AG1366" s="543">
        <v>0</v>
      </c>
      <c r="AH1366" s="543">
        <v>0</v>
      </c>
      <c r="AI1366" s="543">
        <v>0</v>
      </c>
      <c r="AJ1366" s="1385">
        <f>VLOOKUP(H1366,'15-16 Electricity'!$A$2:$R$1405,18,FALSE)</f>
        <v>92386.6</v>
      </c>
      <c r="AK1366" s="543">
        <f t="shared" ref="AK1366:AN1370" si="1789">($AK$3*AF1366)/1000</f>
        <v>0</v>
      </c>
      <c r="AL1366" s="543">
        <f t="shared" si="1789"/>
        <v>0</v>
      </c>
      <c r="AM1366" s="543">
        <f t="shared" si="1789"/>
        <v>0</v>
      </c>
      <c r="AN1366" s="543">
        <f t="shared" si="1789"/>
        <v>0</v>
      </c>
      <c r="AO1366" s="1376">
        <f t="shared" si="1765"/>
        <v>38.067898530000008</v>
      </c>
      <c r="AP1366" s="619">
        <f t="shared" ref="AP1366:AS1370" si="1790">AF1366*$AP$3</f>
        <v>0</v>
      </c>
      <c r="AQ1366" s="619">
        <f t="shared" si="1790"/>
        <v>0</v>
      </c>
      <c r="AR1366" s="619">
        <f t="shared" si="1790"/>
        <v>0</v>
      </c>
      <c r="AS1366" s="619">
        <f t="shared" si="1790"/>
        <v>0</v>
      </c>
      <c r="AT1366" s="1378">
        <f t="shared" si="1766"/>
        <v>9470.5503660000013</v>
      </c>
      <c r="AU1366" s="543"/>
      <c r="AV1366" s="543"/>
      <c r="AW1366" s="543"/>
      <c r="AX1366" s="543"/>
      <c r="AY1366" s="1376">
        <v>0</v>
      </c>
      <c r="AZ1366" s="543"/>
      <c r="BA1366" s="543"/>
      <c r="BB1366" s="543"/>
      <c r="BC1366" s="543"/>
      <c r="BD1366" s="1380">
        <f t="shared" si="1767"/>
        <v>0</v>
      </c>
      <c r="BE1366" s="619"/>
      <c r="BF1366" s="619"/>
      <c r="BG1366" s="619"/>
      <c r="BH1366" s="619"/>
      <c r="BI1366" s="1382">
        <f t="shared" si="1768"/>
        <v>0</v>
      </c>
      <c r="BJ1366" s="128">
        <v>0</v>
      </c>
      <c r="BK1366" s="128">
        <v>0</v>
      </c>
      <c r="BL1366" s="128">
        <v>0</v>
      </c>
      <c r="BM1366" s="128">
        <v>0</v>
      </c>
      <c r="BN1366" s="1386"/>
      <c r="BO1366" s="1386"/>
      <c r="BP1366" s="1386"/>
      <c r="BQ1366" s="1386"/>
      <c r="BR1366" s="1386"/>
      <c r="BS1366" s="1386"/>
      <c r="BT1366" s="1386"/>
      <c r="BU1366" s="1386"/>
      <c r="BV1366" s="619"/>
      <c r="BW1366" s="619"/>
      <c r="BX1366" s="619"/>
      <c r="BY1366" s="619"/>
      <c r="BZ1366" s="619"/>
      <c r="CA1366" s="863">
        <f>(VLOOKUP(L1366,'Pivot Acha'!$O$7:$P$21,2,FALSE)/100)*AJ1366</f>
        <v>9615.7003318929892</v>
      </c>
      <c r="CB1366" s="863">
        <f t="shared" si="1769"/>
        <v>0</v>
      </c>
      <c r="CC1366" s="863">
        <f t="shared" si="1770"/>
        <v>685.22217354000009</v>
      </c>
      <c r="CD1366" s="863">
        <f t="shared" si="1771"/>
        <v>10300.922505432989</v>
      </c>
      <c r="CE1366" s="639">
        <f t="shared" si="1772"/>
        <v>0.93347953319922605</v>
      </c>
      <c r="CF1366" s="639">
        <f t="shared" si="1773"/>
        <v>0</v>
      </c>
      <c r="CG1366" s="639">
        <f t="shared" si="1774"/>
        <v>6.652046680077392E-2</v>
      </c>
      <c r="CH1366" s="1722">
        <f t="shared" si="1775"/>
        <v>0</v>
      </c>
    </row>
    <row r="1367" spans="1:86" ht="15">
      <c r="A1367" s="115">
        <v>1</v>
      </c>
      <c r="B1367" s="115">
        <v>19</v>
      </c>
      <c r="C1367" s="115" t="e">
        <f>VLOOKUP(T1367,'Supermarket Listv1'!$J$2:$K$593,2,FALSE)</f>
        <v>#N/A</v>
      </c>
      <c r="D1367" s="115">
        <f t="shared" si="1748"/>
        <v>0</v>
      </c>
      <c r="E1367" s="115" t="e">
        <f t="shared" si="1737"/>
        <v>#N/A</v>
      </c>
      <c r="F1367" s="115" t="e">
        <f t="shared" si="1731"/>
        <v>#N/A</v>
      </c>
      <c r="G1367" s="116">
        <f t="shared" si="1788"/>
        <v>6152</v>
      </c>
      <c r="H1367" s="126">
        <v>6152</v>
      </c>
      <c r="I1367" s="115" t="str">
        <f>'Master List 15-16'!E1370</f>
        <v>South</v>
      </c>
      <c r="J1367" s="115" t="str">
        <f>'Master List 15-16'!F1370</f>
        <v>S07</v>
      </c>
      <c r="K1367" s="116"/>
      <c r="L1367" s="116">
        <v>19</v>
      </c>
      <c r="M1367" s="115"/>
      <c r="N1367" s="1700">
        <v>0</v>
      </c>
      <c r="O1367" s="1700">
        <f t="shared" si="1764"/>
        <v>10.573995433789955</v>
      </c>
      <c r="P1367" s="1700">
        <v>0</v>
      </c>
      <c r="Q1367" s="115" t="str">
        <f>'Master List 15-16'!G1370</f>
        <v>Convenience</v>
      </c>
      <c r="R1367" s="115" t="str">
        <f>'Master List 15-16'!H1370</f>
        <v>Hook Road Chessington Local</v>
      </c>
      <c r="S1367" s="115" t="str">
        <f>'Master List 15-16'!I1370</f>
        <v>324 Hook Road</v>
      </c>
      <c r="T1367" s="115" t="str">
        <f>'Master List 15-16'!J1370</f>
        <v>CHESSINGTON</v>
      </c>
      <c r="U1367" s="115" t="str">
        <f t="shared" si="1761"/>
        <v xml:space="preserve">KT9 </v>
      </c>
      <c r="V1367" s="115" t="str">
        <f>'Master List 15-16'!K1370</f>
        <v>KT9 1NU</v>
      </c>
      <c r="W1367" s="266">
        <f>'Master List 15-16'!L1370</f>
        <v>42271</v>
      </c>
      <c r="X1367" s="266">
        <f>'Master List 15-16'!M1370</f>
        <v>42271</v>
      </c>
      <c r="Y1367" s="266" t="str">
        <f>'Master List 15-16'!N1370</f>
        <v>New</v>
      </c>
      <c r="Z1367" s="535" t="s">
        <v>6819</v>
      </c>
      <c r="AA1367" s="535" t="s">
        <v>6819</v>
      </c>
      <c r="AB1367" s="535" t="s">
        <v>6819</v>
      </c>
      <c r="AC1367" s="535" t="s">
        <v>6819</v>
      </c>
      <c r="AD1367" s="1367">
        <f>'Master List 15-16'!O1370</f>
        <v>2712</v>
      </c>
      <c r="AE1367" s="124"/>
      <c r="AF1367" s="543">
        <v>0</v>
      </c>
      <c r="AG1367" s="543">
        <v>0</v>
      </c>
      <c r="AH1367" s="543">
        <v>0</v>
      </c>
      <c r="AI1367" s="543">
        <v>0</v>
      </c>
      <c r="AJ1367" s="1385">
        <f>VLOOKUP(H1367,'15-16 Electricity'!$A$2:$R$1405,18,FALSE)</f>
        <v>92628.200000000012</v>
      </c>
      <c r="AK1367" s="543">
        <f t="shared" si="1789"/>
        <v>0</v>
      </c>
      <c r="AL1367" s="543">
        <f t="shared" si="1789"/>
        <v>0</v>
      </c>
      <c r="AM1367" s="543">
        <f t="shared" si="1789"/>
        <v>0</v>
      </c>
      <c r="AN1367" s="543">
        <f t="shared" si="1789"/>
        <v>0</v>
      </c>
      <c r="AO1367" s="1376">
        <f t="shared" si="1765"/>
        <v>38.167449810000008</v>
      </c>
      <c r="AP1367" s="619">
        <f t="shared" si="1790"/>
        <v>0</v>
      </c>
      <c r="AQ1367" s="619">
        <f t="shared" si="1790"/>
        <v>0</v>
      </c>
      <c r="AR1367" s="619">
        <f t="shared" si="1790"/>
        <v>0</v>
      </c>
      <c r="AS1367" s="619">
        <f t="shared" si="1790"/>
        <v>0</v>
      </c>
      <c r="AT1367" s="1378">
        <f t="shared" si="1766"/>
        <v>9495.3167820000017</v>
      </c>
      <c r="AU1367" s="543"/>
      <c r="AV1367" s="543"/>
      <c r="AW1367" s="543"/>
      <c r="AX1367" s="543"/>
      <c r="AY1367" s="1376">
        <v>0</v>
      </c>
      <c r="AZ1367" s="543"/>
      <c r="BA1367" s="543"/>
      <c r="BB1367" s="543"/>
      <c r="BC1367" s="543"/>
      <c r="BD1367" s="1380">
        <f t="shared" si="1767"/>
        <v>0</v>
      </c>
      <c r="BE1367" s="619"/>
      <c r="BF1367" s="619"/>
      <c r="BG1367" s="619"/>
      <c r="BH1367" s="619"/>
      <c r="BI1367" s="1382">
        <f t="shared" si="1768"/>
        <v>0</v>
      </c>
      <c r="BJ1367" s="128">
        <v>0</v>
      </c>
      <c r="BK1367" s="128">
        <v>0</v>
      </c>
      <c r="BL1367" s="128">
        <v>0</v>
      </c>
      <c r="BM1367" s="128">
        <v>0</v>
      </c>
      <c r="BN1367" s="1386"/>
      <c r="BO1367" s="1386"/>
      <c r="BP1367" s="1386"/>
      <c r="BQ1367" s="1386"/>
      <c r="BR1367" s="1386"/>
      <c r="BS1367" s="1386"/>
      <c r="BT1367" s="1386"/>
      <c r="BU1367" s="1386"/>
      <c r="BV1367" s="619"/>
      <c r="BW1367" s="619"/>
      <c r="BX1367" s="619"/>
      <c r="BY1367" s="619"/>
      <c r="BZ1367" s="619"/>
      <c r="CA1367" s="863">
        <f>(VLOOKUP(L1367,'Pivot Acha'!$O$7:$P$21,2,FALSE)/100)*AJ1367</f>
        <v>9546.8391693721278</v>
      </c>
      <c r="CB1367" s="863">
        <f t="shared" si="1769"/>
        <v>0</v>
      </c>
      <c r="CC1367" s="863">
        <f t="shared" si="1770"/>
        <v>687.01409658000011</v>
      </c>
      <c r="CD1367" s="863">
        <f t="shared" si="1771"/>
        <v>10233.853265952128</v>
      </c>
      <c r="CE1367" s="639">
        <f t="shared" si="1772"/>
        <v>0.93286848279663293</v>
      </c>
      <c r="CF1367" s="639">
        <f t="shared" si="1773"/>
        <v>0</v>
      </c>
      <c r="CG1367" s="639">
        <f t="shared" si="1774"/>
        <v>6.713151720336713E-2</v>
      </c>
      <c r="CH1367" s="1722">
        <f t="shared" si="1775"/>
        <v>0</v>
      </c>
    </row>
    <row r="1368" spans="1:86" ht="15">
      <c r="A1368" s="115">
        <v>6</v>
      </c>
      <c r="B1368" s="115">
        <v>61</v>
      </c>
      <c r="C1368" s="115" t="e">
        <f>VLOOKUP(T1368,'Supermarket Listv1'!$J$2:$K$593,2,FALSE)</f>
        <v>#N/A</v>
      </c>
      <c r="D1368" s="115">
        <f t="shared" si="1748"/>
        <v>0</v>
      </c>
      <c r="E1368" s="115" t="e">
        <f t="shared" si="1737"/>
        <v>#N/A</v>
      </c>
      <c r="F1368" s="115" t="e">
        <f t="shared" si="1731"/>
        <v>#N/A</v>
      </c>
      <c r="G1368" s="116">
        <f t="shared" si="1788"/>
        <v>6126</v>
      </c>
      <c r="H1368" s="126">
        <v>6126</v>
      </c>
      <c r="I1368" s="115" t="str">
        <f>'Master List 15-16'!E1355</f>
        <v>Central</v>
      </c>
      <c r="J1368" s="115" t="str">
        <f>'Master List 15-16'!F1355</f>
        <v>C09</v>
      </c>
      <c r="K1368" s="116"/>
      <c r="L1368" s="116">
        <v>10</v>
      </c>
      <c r="M1368" s="115"/>
      <c r="N1368" s="1700">
        <v>0</v>
      </c>
      <c r="O1368" s="1700">
        <f t="shared" si="1764"/>
        <v>10.581569634703197</v>
      </c>
      <c r="P1368" s="1700">
        <v>0</v>
      </c>
      <c r="Q1368" s="115" t="str">
        <f>'Master List 15-16'!G1355</f>
        <v>Convenience</v>
      </c>
      <c r="R1368" s="115" t="str">
        <f>'Master List 15-16'!H1355</f>
        <v>Clacton St Johns Road Local</v>
      </c>
      <c r="S1368" s="115" t="str">
        <f>'Master List 15-16'!I1355</f>
        <v>St Johns Road</v>
      </c>
      <c r="T1368" s="115" t="str">
        <f>'Master List 15-16'!J1355</f>
        <v>CLACTON</v>
      </c>
      <c r="U1368" s="115" t="str">
        <f t="shared" si="1761"/>
        <v>CO16</v>
      </c>
      <c r="V1368" s="115" t="str">
        <f>'Master List 15-16'!K1355</f>
        <v>CO16 8DU</v>
      </c>
      <c r="W1368" s="266">
        <f>'Master List 15-16'!L1355</f>
        <v>42272</v>
      </c>
      <c r="X1368" s="266">
        <f>'Master List 15-16'!M1355</f>
        <v>42272</v>
      </c>
      <c r="Y1368" s="266" t="str">
        <f>'Master List 15-16'!N1355</f>
        <v>New</v>
      </c>
      <c r="Z1368" s="535" t="s">
        <v>6819</v>
      </c>
      <c r="AA1368" s="535" t="s">
        <v>6819</v>
      </c>
      <c r="AB1368" s="535" t="s">
        <v>6819</v>
      </c>
      <c r="AC1368" s="535" t="s">
        <v>6819</v>
      </c>
      <c r="AD1368" s="1367">
        <f>'Master List 15-16'!O1355</f>
        <v>2712</v>
      </c>
      <c r="AE1368" s="124"/>
      <c r="AF1368" s="543">
        <v>0</v>
      </c>
      <c r="AG1368" s="543">
        <v>0</v>
      </c>
      <c r="AH1368" s="543">
        <v>0</v>
      </c>
      <c r="AI1368" s="543">
        <v>0</v>
      </c>
      <c r="AJ1368" s="1385">
        <f>VLOOKUP(H1368,'15-16 Electricity'!$A$2:$R$1405,18,FALSE)</f>
        <v>92694.55</v>
      </c>
      <c r="AK1368" s="543">
        <f t="shared" si="1789"/>
        <v>0</v>
      </c>
      <c r="AL1368" s="543">
        <f t="shared" si="1789"/>
        <v>0</v>
      </c>
      <c r="AM1368" s="543">
        <f t="shared" si="1789"/>
        <v>0</v>
      </c>
      <c r="AN1368" s="543">
        <f t="shared" si="1789"/>
        <v>0</v>
      </c>
      <c r="AO1368" s="1376">
        <f t="shared" si="1765"/>
        <v>38.194789327500004</v>
      </c>
      <c r="AP1368" s="619">
        <f t="shared" si="1790"/>
        <v>0</v>
      </c>
      <c r="AQ1368" s="619">
        <f t="shared" si="1790"/>
        <v>0</v>
      </c>
      <c r="AR1368" s="619">
        <f t="shared" si="1790"/>
        <v>0</v>
      </c>
      <c r="AS1368" s="619">
        <f t="shared" si="1790"/>
        <v>0</v>
      </c>
      <c r="AT1368" s="1378">
        <f t="shared" si="1766"/>
        <v>9502.1183204999998</v>
      </c>
      <c r="AU1368" s="543"/>
      <c r="AV1368" s="543"/>
      <c r="AW1368" s="543"/>
      <c r="AX1368" s="543"/>
      <c r="AY1368" s="1376">
        <v>0</v>
      </c>
      <c r="AZ1368" s="543"/>
      <c r="BA1368" s="543"/>
      <c r="BB1368" s="543"/>
      <c r="BC1368" s="543"/>
      <c r="BD1368" s="1380">
        <f t="shared" si="1767"/>
        <v>0</v>
      </c>
      <c r="BE1368" s="619"/>
      <c r="BF1368" s="619"/>
      <c r="BG1368" s="619"/>
      <c r="BH1368" s="619"/>
      <c r="BI1368" s="1382">
        <f t="shared" si="1768"/>
        <v>0</v>
      </c>
      <c r="BJ1368" s="128">
        <v>0</v>
      </c>
      <c r="BK1368" s="128">
        <v>0</v>
      </c>
      <c r="BL1368" s="128">
        <v>0</v>
      </c>
      <c r="BM1368" s="128">
        <v>0</v>
      </c>
      <c r="BN1368" s="1386"/>
      <c r="BO1368" s="1386"/>
      <c r="BP1368" s="1386"/>
      <c r="BQ1368" s="1386"/>
      <c r="BR1368" s="1386"/>
      <c r="BS1368" s="1386"/>
      <c r="BT1368" s="1386"/>
      <c r="BU1368" s="1386"/>
      <c r="BV1368" s="619"/>
      <c r="BW1368" s="619"/>
      <c r="BX1368" s="619"/>
      <c r="BY1368" s="619"/>
      <c r="BZ1368" s="619"/>
      <c r="CA1368" s="863">
        <f>(VLOOKUP(L1368,'Pivot Acha'!$O$7:$P$21,2,FALSE)/100)*AJ1368</f>
        <v>9499.0462967815838</v>
      </c>
      <c r="CB1368" s="863">
        <f t="shared" si="1769"/>
        <v>0</v>
      </c>
      <c r="CC1368" s="863">
        <f t="shared" si="1770"/>
        <v>687.5062078950001</v>
      </c>
      <c r="CD1368" s="863">
        <f t="shared" si="1771"/>
        <v>10186.552504676583</v>
      </c>
      <c r="CE1368" s="639">
        <f t="shared" si="1772"/>
        <v>0.93250845096224955</v>
      </c>
      <c r="CF1368" s="639">
        <f t="shared" si="1773"/>
        <v>0</v>
      </c>
      <c r="CG1368" s="639">
        <f t="shared" si="1774"/>
        <v>6.7491549037750523E-2</v>
      </c>
      <c r="CH1368" s="1722">
        <f t="shared" si="1775"/>
        <v>0</v>
      </c>
    </row>
    <row r="1369" spans="1:86" ht="15">
      <c r="A1369" s="115">
        <v>6</v>
      </c>
      <c r="B1369" s="115">
        <v>64</v>
      </c>
      <c r="C1369" s="115">
        <v>27</v>
      </c>
      <c r="D1369" s="115">
        <f t="shared" si="1748"/>
        <v>0</v>
      </c>
      <c r="E1369" s="115" t="str">
        <f t="shared" si="1737"/>
        <v>2</v>
      </c>
      <c r="F1369" s="115">
        <f t="shared" si="1731"/>
        <v>27</v>
      </c>
      <c r="G1369" s="116">
        <f t="shared" si="1788"/>
        <v>6131</v>
      </c>
      <c r="H1369" s="126">
        <v>6131</v>
      </c>
      <c r="I1369" s="115" t="str">
        <f>'Master List 15-16'!E1357</f>
        <v>South</v>
      </c>
      <c r="J1369" s="115" t="str">
        <f>'Master List 15-16'!F1357</f>
        <v>S07</v>
      </c>
      <c r="K1369" s="116"/>
      <c r="L1369" s="116">
        <v>12</v>
      </c>
      <c r="M1369" s="115"/>
      <c r="N1369" s="1700">
        <v>0</v>
      </c>
      <c r="O1369" s="1700">
        <f t="shared" si="1764"/>
        <v>10.123824200913242</v>
      </c>
      <c r="P1369" s="1700">
        <v>0</v>
      </c>
      <c r="Q1369" s="115" t="str">
        <f>'Master List 15-16'!G1357</f>
        <v>Convenience</v>
      </c>
      <c r="R1369" s="115" t="str">
        <f>'Master List 15-16'!H1357</f>
        <v>Stockwell Station Local</v>
      </c>
      <c r="S1369" s="115" t="str">
        <f>'Master List 15-16'!I1357</f>
        <v>2a-2d Binfield Road</v>
      </c>
      <c r="T1369" s="115" t="str">
        <f>'Master List 15-16'!J1357</f>
        <v>LONDON</v>
      </c>
      <c r="U1369" s="115" t="str">
        <f t="shared" si="1761"/>
        <v xml:space="preserve">SW4 </v>
      </c>
      <c r="V1369" s="115" t="str">
        <f>'Master List 15-16'!K1357</f>
        <v>SW4 6TA</v>
      </c>
      <c r="W1369" s="266">
        <f>'Master List 15-16'!L1357</f>
        <v>42261</v>
      </c>
      <c r="X1369" s="266">
        <f>'Master List 15-16'!M1357</f>
        <v>42261</v>
      </c>
      <c r="Y1369" s="266" t="str">
        <f>'Master List 15-16'!N1357</f>
        <v>New</v>
      </c>
      <c r="Z1369" s="535" t="s">
        <v>6819</v>
      </c>
      <c r="AA1369" s="535" t="s">
        <v>6819</v>
      </c>
      <c r="AB1369" s="535" t="s">
        <v>6819</v>
      </c>
      <c r="AC1369" s="535" t="s">
        <v>6819</v>
      </c>
      <c r="AD1369" s="1367">
        <f>'Master List 15-16'!O1357</f>
        <v>2141</v>
      </c>
      <c r="AE1369" s="124"/>
      <c r="AF1369" s="543">
        <v>0</v>
      </c>
      <c r="AG1369" s="543">
        <v>0</v>
      </c>
      <c r="AH1369" s="543">
        <v>0</v>
      </c>
      <c r="AI1369" s="543">
        <v>0</v>
      </c>
      <c r="AJ1369" s="1385">
        <f>VLOOKUP(H1369,'15-16 Electricity'!$A$2:$R$1405,18,FALSE)</f>
        <v>88684.7</v>
      </c>
      <c r="AK1369" s="543">
        <f t="shared" si="1789"/>
        <v>0</v>
      </c>
      <c r="AL1369" s="543">
        <f t="shared" si="1789"/>
        <v>0</v>
      </c>
      <c r="AM1369" s="543">
        <f t="shared" si="1789"/>
        <v>0</v>
      </c>
      <c r="AN1369" s="543">
        <f t="shared" si="1789"/>
        <v>0</v>
      </c>
      <c r="AO1369" s="1376">
        <f t="shared" si="1765"/>
        <v>36.542530635000006</v>
      </c>
      <c r="AP1369" s="619">
        <f t="shared" si="1790"/>
        <v>0</v>
      </c>
      <c r="AQ1369" s="619">
        <f t="shared" si="1790"/>
        <v>0</v>
      </c>
      <c r="AR1369" s="619">
        <f t="shared" si="1790"/>
        <v>0</v>
      </c>
      <c r="AS1369" s="619">
        <f t="shared" si="1790"/>
        <v>0</v>
      </c>
      <c r="AT1369" s="1378">
        <f t="shared" si="1766"/>
        <v>9091.0685969999995</v>
      </c>
      <c r="AU1369" s="543"/>
      <c r="AV1369" s="543"/>
      <c r="AW1369" s="543"/>
      <c r="AX1369" s="543"/>
      <c r="AY1369" s="1376">
        <v>0</v>
      </c>
      <c r="AZ1369" s="543"/>
      <c r="BA1369" s="543"/>
      <c r="BB1369" s="543"/>
      <c r="BC1369" s="543"/>
      <c r="BD1369" s="1380">
        <f t="shared" si="1767"/>
        <v>0</v>
      </c>
      <c r="BE1369" s="619"/>
      <c r="BF1369" s="619"/>
      <c r="BG1369" s="619"/>
      <c r="BH1369" s="619"/>
      <c r="BI1369" s="1382">
        <f t="shared" si="1768"/>
        <v>0</v>
      </c>
      <c r="BJ1369" s="128">
        <v>0</v>
      </c>
      <c r="BK1369" s="128">
        <v>0</v>
      </c>
      <c r="BL1369" s="128">
        <v>0</v>
      </c>
      <c r="BM1369" s="128">
        <v>0</v>
      </c>
      <c r="BN1369" s="1386"/>
      <c r="BO1369" s="1386"/>
      <c r="BP1369" s="1386"/>
      <c r="BQ1369" s="1386"/>
      <c r="BR1369" s="1386"/>
      <c r="BS1369" s="1386"/>
      <c r="BT1369" s="1386"/>
      <c r="BU1369" s="1386"/>
      <c r="BV1369" s="619"/>
      <c r="BW1369" s="619"/>
      <c r="BX1369" s="619"/>
      <c r="BY1369" s="619"/>
      <c r="BZ1369" s="619"/>
      <c r="CA1369" s="863">
        <f>(VLOOKUP(L1369,'Pivot Acha'!$O$7:$P$21,2,FALSE)/100)*AJ1369</f>
        <v>8941.3038543100392</v>
      </c>
      <c r="CB1369" s="863">
        <f t="shared" si="1769"/>
        <v>0</v>
      </c>
      <c r="CC1369" s="863">
        <f t="shared" si="1770"/>
        <v>657.76555143000007</v>
      </c>
      <c r="CD1369" s="863">
        <f t="shared" si="1771"/>
        <v>9599.0694057400397</v>
      </c>
      <c r="CE1369" s="639">
        <f t="shared" si="1772"/>
        <v>0.93147611256600871</v>
      </c>
      <c r="CF1369" s="639">
        <f t="shared" si="1773"/>
        <v>0</v>
      </c>
      <c r="CG1369" s="639">
        <f t="shared" si="1774"/>
        <v>6.8523887433991279E-2</v>
      </c>
      <c r="CH1369" s="1722">
        <f t="shared" si="1775"/>
        <v>0</v>
      </c>
    </row>
    <row r="1370" spans="1:86" ht="15">
      <c r="A1370" s="115">
        <v>6</v>
      </c>
      <c r="B1370" s="115">
        <v>65</v>
      </c>
      <c r="C1370" s="115">
        <f>VLOOKUP(T1370,'Supermarket Listv1'!$J$2:$K$593,2,FALSE)</f>
        <v>49</v>
      </c>
      <c r="D1370" s="115">
        <f t="shared" si="1748"/>
        <v>0</v>
      </c>
      <c r="E1370" s="115" t="str">
        <f t="shared" si="1737"/>
        <v>4</v>
      </c>
      <c r="F1370" s="115">
        <f t="shared" si="1731"/>
        <v>49</v>
      </c>
      <c r="G1370" s="116">
        <f t="shared" si="1788"/>
        <v>6115</v>
      </c>
      <c r="H1370" s="126">
        <v>6115</v>
      </c>
      <c r="I1370" s="115" t="str">
        <f>'Master List 15-16'!E1347</f>
        <v>North</v>
      </c>
      <c r="J1370" s="115" t="str">
        <f>'Master List 15-16'!F1347</f>
        <v>N04</v>
      </c>
      <c r="K1370" s="116"/>
      <c r="L1370" s="116">
        <v>15</v>
      </c>
      <c r="M1370" s="115"/>
      <c r="N1370" s="1700">
        <v>0</v>
      </c>
      <c r="O1370" s="1700">
        <f t="shared" si="1764"/>
        <v>9.710792465753423</v>
      </c>
      <c r="P1370" s="1700">
        <v>0</v>
      </c>
      <c r="Q1370" s="115" t="str">
        <f>'Master List 15-16'!G1347</f>
        <v>Convenience</v>
      </c>
      <c r="R1370" s="115" t="str">
        <f>'Master List 15-16'!H1347</f>
        <v>Newcastle Northumberland Street</v>
      </c>
      <c r="S1370" s="115" t="str">
        <f>'Master List 15-16'!I1347</f>
        <v>91-97 Northumberland Street</v>
      </c>
      <c r="T1370" s="115" t="str">
        <f>'Master List 15-16'!J1347</f>
        <v>Newcastle</v>
      </c>
      <c r="U1370" s="115" t="str">
        <f t="shared" si="1761"/>
        <v xml:space="preserve">NE1 </v>
      </c>
      <c r="V1370" s="115" t="str">
        <f>'Master List 15-16'!K1347</f>
        <v>NE1 7AG</v>
      </c>
      <c r="W1370" s="266">
        <f>'Master List 15-16'!L1347</f>
        <v>42296</v>
      </c>
      <c r="X1370" s="266">
        <f>'Master List 15-16'!M1347</f>
        <v>42296</v>
      </c>
      <c r="Y1370" s="266" t="str">
        <f>'Master List 15-16'!N1347</f>
        <v>New</v>
      </c>
      <c r="Z1370" s="535" t="s">
        <v>6819</v>
      </c>
      <c r="AA1370" s="535" t="s">
        <v>6819</v>
      </c>
      <c r="AB1370" s="535" t="s">
        <v>6819</v>
      </c>
      <c r="AC1370" s="535" t="s">
        <v>6819</v>
      </c>
      <c r="AD1370" s="1367">
        <f>'Master List 15-16'!O1347</f>
        <v>1956</v>
      </c>
      <c r="AE1370" s="124"/>
      <c r="AF1370" s="543">
        <v>0</v>
      </c>
      <c r="AG1370" s="543">
        <v>0</v>
      </c>
      <c r="AH1370" s="543">
        <v>0</v>
      </c>
      <c r="AI1370" s="543">
        <v>0</v>
      </c>
      <c r="AJ1370" s="1385">
        <f>VLOOKUP(H1370,'15-16 Electricity'!$A$2:$R$1405,18,FALSE)</f>
        <v>85066.541999999987</v>
      </c>
      <c r="AK1370" s="543">
        <f t="shared" si="1789"/>
        <v>0</v>
      </c>
      <c r="AL1370" s="543">
        <f t="shared" si="1789"/>
        <v>0</v>
      </c>
      <c r="AM1370" s="543">
        <f t="shared" si="1789"/>
        <v>0</v>
      </c>
      <c r="AN1370" s="543">
        <f t="shared" si="1789"/>
        <v>0</v>
      </c>
      <c r="AO1370" s="1376">
        <f t="shared" si="1765"/>
        <v>35.051668631099993</v>
      </c>
      <c r="AP1370" s="619">
        <f t="shared" si="1790"/>
        <v>0</v>
      </c>
      <c r="AQ1370" s="619">
        <f t="shared" si="1790"/>
        <v>0</v>
      </c>
      <c r="AR1370" s="619">
        <f t="shared" si="1790"/>
        <v>0</v>
      </c>
      <c r="AS1370" s="619">
        <f t="shared" si="1790"/>
        <v>0</v>
      </c>
      <c r="AT1370" s="1378">
        <f t="shared" si="1766"/>
        <v>8720.1712204199994</v>
      </c>
      <c r="AU1370" s="543"/>
      <c r="AV1370" s="543"/>
      <c r="AW1370" s="543"/>
      <c r="AX1370" s="543"/>
      <c r="AY1370" s="1376">
        <v>0</v>
      </c>
      <c r="AZ1370" s="543"/>
      <c r="BA1370" s="543"/>
      <c r="BB1370" s="543"/>
      <c r="BC1370" s="543"/>
      <c r="BD1370" s="1380">
        <f t="shared" si="1767"/>
        <v>0</v>
      </c>
      <c r="BE1370" s="619"/>
      <c r="BF1370" s="619"/>
      <c r="BG1370" s="619"/>
      <c r="BH1370" s="619"/>
      <c r="BI1370" s="1382">
        <f t="shared" si="1768"/>
        <v>0</v>
      </c>
      <c r="BJ1370" s="128">
        <v>0</v>
      </c>
      <c r="BK1370" s="128">
        <v>0</v>
      </c>
      <c r="BL1370" s="128">
        <v>0</v>
      </c>
      <c r="BM1370" s="128">
        <v>0</v>
      </c>
      <c r="BN1370" s="1386"/>
      <c r="BO1370" s="1386"/>
      <c r="BP1370" s="1386"/>
      <c r="BQ1370" s="1386"/>
      <c r="BR1370" s="1386"/>
      <c r="BS1370" s="1386"/>
      <c r="BT1370" s="1386"/>
      <c r="BU1370" s="1386"/>
      <c r="BV1370" s="619"/>
      <c r="BW1370" s="619"/>
      <c r="BX1370" s="619"/>
      <c r="BY1370" s="619"/>
      <c r="BZ1370" s="619"/>
      <c r="CA1370" s="863">
        <f>(VLOOKUP(L1370,'Pivot Acha'!$O$7:$P$21,2,FALSE)/100)*AJ1370</f>
        <v>8815.3657211911359</v>
      </c>
      <c r="CB1370" s="863">
        <f t="shared" si="1769"/>
        <v>0</v>
      </c>
      <c r="CC1370" s="863">
        <f t="shared" si="1770"/>
        <v>630.93003535979983</v>
      </c>
      <c r="CD1370" s="863">
        <f t="shared" si="1771"/>
        <v>9446.295756550935</v>
      </c>
      <c r="CE1370" s="639">
        <f t="shared" si="1772"/>
        <v>0.93320873582406583</v>
      </c>
      <c r="CF1370" s="639">
        <f t="shared" si="1773"/>
        <v>0</v>
      </c>
      <c r="CG1370" s="639">
        <f t="shared" si="1774"/>
        <v>6.6791264175934215E-2</v>
      </c>
      <c r="CH1370" s="1722">
        <f t="shared" si="1775"/>
        <v>0</v>
      </c>
    </row>
    <row r="1371" spans="1:86" ht="15">
      <c r="A1371" s="115">
        <v>9</v>
      </c>
      <c r="B1371" s="115">
        <v>92</v>
      </c>
      <c r="C1371" s="115">
        <f>VLOOKUP(T1371,'Supermarket Listv1'!$J$2:$K$593,2,FALSE)</f>
        <v>21</v>
      </c>
      <c r="D1371" s="115">
        <f t="shared" si="1748"/>
        <v>0</v>
      </c>
      <c r="E1371" s="115" t="str">
        <f t="shared" si="1737"/>
        <v>2</v>
      </c>
      <c r="F1371" s="115">
        <f t="shared" si="1731"/>
        <v>21</v>
      </c>
      <c r="G1371" s="116">
        <f t="shared" si="1788"/>
        <v>4591</v>
      </c>
      <c r="H1371" s="126">
        <v>4591</v>
      </c>
      <c r="I1371" s="115" t="str">
        <f>'Master List 15-16'!E1038</f>
        <v>South</v>
      </c>
      <c r="J1371" s="115" t="str">
        <f>'Master List 15-16'!F1038</f>
        <v>S08</v>
      </c>
      <c r="K1371" s="116"/>
      <c r="L1371" s="116">
        <v>12</v>
      </c>
      <c r="M1371" s="115"/>
      <c r="N1371" s="1700" t="e">
        <f>VLOOKUP(G1371,'Capacity List'!$D$2:$I$1401,5,FALSE)</f>
        <v>#N/A</v>
      </c>
      <c r="O1371" s="1700">
        <f t="shared" si="1764"/>
        <v>9.5933208811215653</v>
      </c>
      <c r="P1371" s="1700" t="e">
        <f>VLOOKUP(G1371,'Capacity List'!$D$2:$I$1401,6,FALSE)</f>
        <v>#N/A</v>
      </c>
      <c r="Q1371" s="115" t="str">
        <f>'Master List 15-16'!G1038</f>
        <v>Convenience</v>
      </c>
      <c r="R1371" s="115" t="str">
        <f>'Master List 15-16'!H1038</f>
        <v>Hackney City Rd Local</v>
      </c>
      <c r="S1371" s="115" t="str">
        <f>'Master List 15-16'!I1038</f>
        <v>159-186 City Road</v>
      </c>
      <c r="T1371" s="115" t="str">
        <f>'Master List 15-16'!J1038</f>
        <v>LONDON</v>
      </c>
      <c r="U1371" s="115" t="str">
        <f t="shared" si="1761"/>
        <v>EC1V</v>
      </c>
      <c r="V1371" s="115" t="str">
        <f>'Master List 15-16'!K1038</f>
        <v>EC1V 1NR</v>
      </c>
      <c r="W1371" s="266">
        <f>'Master List 15-16'!L1038</f>
        <v>42348</v>
      </c>
      <c r="X1371" s="266">
        <f>'Master List 15-16'!M1038</f>
        <v>42348</v>
      </c>
      <c r="Y1371" s="266" t="str">
        <f>'Master List 15-16'!N1038</f>
        <v>New</v>
      </c>
      <c r="Z1371" s="535" t="s">
        <v>6819</v>
      </c>
      <c r="AA1371" s="535" t="s">
        <v>6819</v>
      </c>
      <c r="AB1371" s="535" t="s">
        <v>6819</v>
      </c>
      <c r="AC1371" s="535" t="s">
        <v>6819</v>
      </c>
      <c r="AD1371" s="1367">
        <f>'Master List 15-16'!O1038</f>
        <v>5570</v>
      </c>
      <c r="AE1371" s="124"/>
      <c r="AF1371" s="543" t="s">
        <v>6819</v>
      </c>
      <c r="AG1371" s="543" t="s">
        <v>6819</v>
      </c>
      <c r="AH1371" s="543" t="s">
        <v>6819</v>
      </c>
      <c r="AI1371" s="543" t="s">
        <v>6819</v>
      </c>
      <c r="AJ1371" s="1385">
        <f>VLOOKUP(H1371,'15-16 Electricity'!$A$2:$R$1405,18,FALSE)</f>
        <v>84037.490918624913</v>
      </c>
      <c r="AK1371" s="543" t="s">
        <v>6819</v>
      </c>
      <c r="AL1371" s="543" t="s">
        <v>6819</v>
      </c>
      <c r="AM1371" s="543" t="s">
        <v>6819</v>
      </c>
      <c r="AN1371" s="543" t="s">
        <v>6819</v>
      </c>
      <c r="AO1371" s="1376">
        <f t="shared" si="1765"/>
        <v>34.627648133019399</v>
      </c>
      <c r="AP1371" s="619" t="s">
        <v>6819</v>
      </c>
      <c r="AQ1371" s="619" t="s">
        <v>6819</v>
      </c>
      <c r="AR1371" s="619" t="s">
        <v>6819</v>
      </c>
      <c r="AS1371" s="619" t="s">
        <v>6819</v>
      </c>
      <c r="AT1371" s="1378">
        <f t="shared" si="1766"/>
        <v>8614.6831940682405</v>
      </c>
      <c r="AU1371" s="543"/>
      <c r="AV1371" s="543"/>
      <c r="AW1371" s="543"/>
      <c r="AX1371" s="543"/>
      <c r="AY1371" s="1376">
        <v>0</v>
      </c>
      <c r="AZ1371" s="543"/>
      <c r="BA1371" s="543"/>
      <c r="BB1371" s="543"/>
      <c r="BC1371" s="543"/>
      <c r="BD1371" s="1380">
        <f t="shared" si="1767"/>
        <v>0</v>
      </c>
      <c r="BE1371" s="619"/>
      <c r="BF1371" s="619"/>
      <c r="BG1371" s="619"/>
      <c r="BH1371" s="619"/>
      <c r="BI1371" s="1382">
        <f t="shared" si="1768"/>
        <v>0</v>
      </c>
      <c r="BJ1371" s="1388"/>
      <c r="BK1371" s="1387"/>
      <c r="BL1371" s="1387"/>
      <c r="BM1371" s="128">
        <v>0</v>
      </c>
      <c r="BN1371" s="1386"/>
      <c r="BO1371" s="1386"/>
      <c r="BP1371" s="1386"/>
      <c r="BQ1371" s="1386"/>
      <c r="BR1371" s="1386"/>
      <c r="BS1371" s="1386"/>
      <c r="BT1371" s="1386"/>
      <c r="BU1371" s="1386"/>
      <c r="BV1371" s="619"/>
      <c r="BW1371" s="619"/>
      <c r="BX1371" s="619"/>
      <c r="BY1371" s="619"/>
      <c r="BZ1371" s="619"/>
      <c r="CA1371" s="863">
        <f>(VLOOKUP(L1371,'Pivot Acha'!$O$7:$P$21,2,FALSE)/100)*AJ1371</f>
        <v>8472.7663447837767</v>
      </c>
      <c r="CB1371" s="863">
        <f t="shared" si="1769"/>
        <v>0</v>
      </c>
      <c r="CC1371" s="863">
        <f t="shared" si="1770"/>
        <v>623.29766639434922</v>
      </c>
      <c r="CD1371" s="863">
        <f t="shared" si="1771"/>
        <v>9096.0640111781267</v>
      </c>
      <c r="CE1371" s="639">
        <f t="shared" si="1772"/>
        <v>0.9314761125660086</v>
      </c>
      <c r="CF1371" s="639">
        <f t="shared" si="1773"/>
        <v>0</v>
      </c>
      <c r="CG1371" s="639">
        <f t="shared" si="1774"/>
        <v>6.8523887433991293E-2</v>
      </c>
      <c r="CH1371" s="1722">
        <f t="shared" si="1775"/>
        <v>0</v>
      </c>
    </row>
    <row r="1372" spans="1:86" ht="15">
      <c r="A1372" s="115">
        <v>7</v>
      </c>
      <c r="B1372" s="115">
        <v>74</v>
      </c>
      <c r="C1372" s="115">
        <f>VLOOKUP(T1372,'Supermarket Listv1'!$J$2:$K$593,2,FALSE)</f>
        <v>49</v>
      </c>
      <c r="D1372" s="115">
        <f t="shared" si="1748"/>
        <v>0</v>
      </c>
      <c r="E1372" s="115" t="str">
        <f t="shared" si="1737"/>
        <v>4</v>
      </c>
      <c r="F1372" s="115">
        <f t="shared" si="1731"/>
        <v>49</v>
      </c>
      <c r="G1372" s="116">
        <f t="shared" si="1788"/>
        <v>6147</v>
      </c>
      <c r="H1372" s="126">
        <v>6147</v>
      </c>
      <c r="I1372" s="115" t="str">
        <f>'Master List 15-16'!E1366</f>
        <v>North</v>
      </c>
      <c r="J1372" s="115" t="str">
        <f>'Master List 15-16'!F1366</f>
        <v>N06</v>
      </c>
      <c r="K1372" s="116"/>
      <c r="L1372" s="116">
        <v>14</v>
      </c>
      <c r="M1372" s="115"/>
      <c r="N1372" s="1700">
        <v>0</v>
      </c>
      <c r="O1372" s="1700">
        <f t="shared" si="1764"/>
        <v>9.2139562785388112</v>
      </c>
      <c r="P1372" s="1700">
        <v>0</v>
      </c>
      <c r="Q1372" s="115" t="str">
        <f>'Master List 15-16'!G1366</f>
        <v>Convenience</v>
      </c>
      <c r="R1372" s="115" t="str">
        <f>'Master List 15-16'!H1366</f>
        <v>Shrewsbury Abbey Foregate Local</v>
      </c>
      <c r="S1372" s="115" t="str">
        <f>'Master List 15-16'!I1366</f>
        <v>Unit 2 125 Abbey Foregate</v>
      </c>
      <c r="T1372" s="115" t="str">
        <f>'Master List 15-16'!J1366</f>
        <v>SHREWSBURY</v>
      </c>
      <c r="U1372" s="115" t="str">
        <f t="shared" si="1761"/>
        <v xml:space="preserve">SY2 </v>
      </c>
      <c r="V1372" s="115" t="str">
        <f>'Master List 15-16'!K1366</f>
        <v>SY2 6AZ</v>
      </c>
      <c r="W1372" s="266">
        <f>'Master List 15-16'!L1366</f>
        <v>42251</v>
      </c>
      <c r="X1372" s="266">
        <f>'Master List 15-16'!M1366</f>
        <v>42251</v>
      </c>
      <c r="Y1372" s="266" t="str">
        <f>'Master List 15-16'!N1366</f>
        <v>New</v>
      </c>
      <c r="Z1372" s="535" t="s">
        <v>6819</v>
      </c>
      <c r="AA1372" s="535" t="s">
        <v>6819</v>
      </c>
      <c r="AB1372" s="535" t="s">
        <v>6819</v>
      </c>
      <c r="AC1372" s="535" t="s">
        <v>6819</v>
      </c>
      <c r="AD1372" s="1367">
        <f>'Master List 15-16'!O1366</f>
        <v>2702</v>
      </c>
      <c r="AE1372" s="124"/>
      <c r="AF1372" s="543">
        <v>0</v>
      </c>
      <c r="AG1372" s="543">
        <v>0</v>
      </c>
      <c r="AH1372" s="543">
        <v>0</v>
      </c>
      <c r="AI1372" s="543">
        <v>0</v>
      </c>
      <c r="AJ1372" s="1385">
        <f>VLOOKUP(H1372,'15-16 Electricity'!$A$2:$R$1405,18,FALSE)</f>
        <v>80714.256999999983</v>
      </c>
      <c r="AK1372" s="543">
        <f t="shared" ref="AK1372:AN1376" si="1791">($AK$3*AF1372)/1000</f>
        <v>0</v>
      </c>
      <c r="AL1372" s="543">
        <f t="shared" si="1791"/>
        <v>0</v>
      </c>
      <c r="AM1372" s="543">
        <f t="shared" si="1791"/>
        <v>0</v>
      </c>
      <c r="AN1372" s="543">
        <f t="shared" si="1791"/>
        <v>0</v>
      </c>
      <c r="AO1372" s="1376">
        <f t="shared" si="1765"/>
        <v>33.258309596849998</v>
      </c>
      <c r="AP1372" s="619">
        <f t="shared" ref="AP1372:AS1376" si="1792">AF1372*$AP$3</f>
        <v>0</v>
      </c>
      <c r="AQ1372" s="619">
        <f t="shared" si="1792"/>
        <v>0</v>
      </c>
      <c r="AR1372" s="619">
        <f t="shared" si="1792"/>
        <v>0</v>
      </c>
      <c r="AS1372" s="619">
        <f t="shared" si="1792"/>
        <v>0</v>
      </c>
      <c r="AT1372" s="1378">
        <f t="shared" si="1766"/>
        <v>8274.0184850699989</v>
      </c>
      <c r="AU1372" s="543"/>
      <c r="AV1372" s="543"/>
      <c r="AW1372" s="543"/>
      <c r="AX1372" s="543"/>
      <c r="AY1372" s="1376">
        <v>0</v>
      </c>
      <c r="AZ1372" s="543"/>
      <c r="BA1372" s="543"/>
      <c r="BB1372" s="543"/>
      <c r="BC1372" s="543"/>
      <c r="BD1372" s="1380">
        <f t="shared" si="1767"/>
        <v>0</v>
      </c>
      <c r="BE1372" s="619"/>
      <c r="BF1372" s="619"/>
      <c r="BG1372" s="619"/>
      <c r="BH1372" s="619"/>
      <c r="BI1372" s="1382">
        <f t="shared" si="1768"/>
        <v>0</v>
      </c>
      <c r="BJ1372" s="128">
        <v>0</v>
      </c>
      <c r="BK1372" s="128">
        <v>0</v>
      </c>
      <c r="BL1372" s="128">
        <v>0</v>
      </c>
      <c r="BM1372" s="128">
        <v>0</v>
      </c>
      <c r="BN1372" s="1386"/>
      <c r="BO1372" s="1386"/>
      <c r="BP1372" s="1386"/>
      <c r="BQ1372" s="1386"/>
      <c r="BR1372" s="1386"/>
      <c r="BS1372" s="1386"/>
      <c r="BT1372" s="1386"/>
      <c r="BU1372" s="1386"/>
      <c r="BV1372" s="619"/>
      <c r="BW1372" s="619"/>
      <c r="BX1372" s="619"/>
      <c r="BY1372" s="619"/>
      <c r="BZ1372" s="619"/>
      <c r="CA1372" s="863">
        <f>(VLOOKUP(L1372,'Pivot Acha'!$O$7:$P$21,2,FALSE)/100)*AJ1372</f>
        <v>8400.8298586959118</v>
      </c>
      <c r="CB1372" s="863">
        <f t="shared" si="1769"/>
        <v>0</v>
      </c>
      <c r="CC1372" s="863">
        <f t="shared" si="1770"/>
        <v>598.64957274329993</v>
      </c>
      <c r="CD1372" s="863">
        <f t="shared" si="1771"/>
        <v>8999.4794314392111</v>
      </c>
      <c r="CE1372" s="639">
        <f t="shared" si="1772"/>
        <v>0.93347953319922616</v>
      </c>
      <c r="CF1372" s="639">
        <f t="shared" si="1773"/>
        <v>0</v>
      </c>
      <c r="CG1372" s="639">
        <f t="shared" si="1774"/>
        <v>6.6520466800773934E-2</v>
      </c>
      <c r="CH1372" s="1722">
        <f t="shared" si="1775"/>
        <v>0</v>
      </c>
    </row>
    <row r="1373" spans="1:86" ht="15">
      <c r="A1373" s="115">
        <v>9</v>
      </c>
      <c r="B1373" s="115">
        <v>90</v>
      </c>
      <c r="C1373" s="115">
        <f>VLOOKUP(T1373,'Supermarket Listv1'!$J$2:$K$593,2,FALSE)</f>
        <v>21</v>
      </c>
      <c r="D1373" s="115">
        <f t="shared" si="1748"/>
        <v>0</v>
      </c>
      <c r="E1373" s="115" t="str">
        <f t="shared" si="1737"/>
        <v>2</v>
      </c>
      <c r="F1373" s="115">
        <f t="shared" ref="F1373:F1384" si="1793">IF(D1373=0,C1373,D1373)</f>
        <v>21</v>
      </c>
      <c r="G1373" s="116">
        <f t="shared" si="1788"/>
        <v>6161</v>
      </c>
      <c r="H1373" s="126">
        <v>6161</v>
      </c>
      <c r="I1373" s="115" t="str">
        <f>'Master List 15-16'!E1375</f>
        <v>South</v>
      </c>
      <c r="J1373" s="115" t="str">
        <f>'Master List 15-16'!F1375</f>
        <v>S07</v>
      </c>
      <c r="K1373" s="116"/>
      <c r="L1373" s="116">
        <v>12</v>
      </c>
      <c r="M1373" s="115"/>
      <c r="N1373" s="1700">
        <v>0</v>
      </c>
      <c r="O1373" s="1700">
        <f t="shared" si="1764"/>
        <v>9.318242009132419</v>
      </c>
      <c r="P1373" s="1700">
        <v>0</v>
      </c>
      <c r="Q1373" s="115" t="str">
        <f>'Master List 15-16'!G1375</f>
        <v>Convenience</v>
      </c>
      <c r="R1373" s="115" t="str">
        <f>'Master List 15-16'!H1375</f>
        <v>Morden Martin Way Local</v>
      </c>
      <c r="S1373" s="115" t="str">
        <f>'Master List 15-16'!I1375</f>
        <v>192-202 Martin Way, Morden</v>
      </c>
      <c r="T1373" s="115" t="str">
        <f>'Master List 15-16'!J1375</f>
        <v>LONDON</v>
      </c>
      <c r="U1373" s="115" t="str">
        <f t="shared" si="1761"/>
        <v xml:space="preserve">SM4 </v>
      </c>
      <c r="V1373" s="115" t="str">
        <f>'Master List 15-16'!K1375</f>
        <v>SM4 4AJ</v>
      </c>
      <c r="W1373" s="266">
        <f>'Master List 15-16'!L1375</f>
        <v>42272</v>
      </c>
      <c r="X1373" s="266">
        <f>'Master List 15-16'!M1375</f>
        <v>42272</v>
      </c>
      <c r="Y1373" s="266" t="str">
        <f>'Master List 15-16'!N1375</f>
        <v>New</v>
      </c>
      <c r="Z1373" s="535" t="s">
        <v>6819</v>
      </c>
      <c r="AA1373" s="535" t="s">
        <v>6819</v>
      </c>
      <c r="AB1373" s="535" t="s">
        <v>6819</v>
      </c>
      <c r="AC1373" s="535" t="s">
        <v>6819</v>
      </c>
      <c r="AD1373" s="1367">
        <f>'Master List 15-16'!O1375</f>
        <v>2228</v>
      </c>
      <c r="AE1373" s="124"/>
      <c r="AF1373" s="543">
        <v>0</v>
      </c>
      <c r="AG1373" s="543">
        <v>0</v>
      </c>
      <c r="AH1373" s="543">
        <v>0</v>
      </c>
      <c r="AI1373" s="543">
        <v>0</v>
      </c>
      <c r="AJ1373" s="1385">
        <f>VLOOKUP(H1373,'15-16 Electricity'!$A$2:$R$1405,18,FALSE)</f>
        <v>81627.799999999988</v>
      </c>
      <c r="AK1373" s="543">
        <f t="shared" si="1791"/>
        <v>0</v>
      </c>
      <c r="AL1373" s="543">
        <f t="shared" si="1791"/>
        <v>0</v>
      </c>
      <c r="AM1373" s="543">
        <f t="shared" si="1791"/>
        <v>0</v>
      </c>
      <c r="AN1373" s="543">
        <f t="shared" si="1791"/>
        <v>0</v>
      </c>
      <c r="AO1373" s="1376">
        <f t="shared" si="1765"/>
        <v>33.634734989999998</v>
      </c>
      <c r="AP1373" s="619">
        <f t="shared" si="1792"/>
        <v>0</v>
      </c>
      <c r="AQ1373" s="619">
        <f t="shared" si="1792"/>
        <v>0</v>
      </c>
      <c r="AR1373" s="619">
        <f t="shared" si="1792"/>
        <v>0</v>
      </c>
      <c r="AS1373" s="619">
        <f t="shared" si="1792"/>
        <v>0</v>
      </c>
      <c r="AT1373" s="1378">
        <f t="shared" si="1766"/>
        <v>8367.6657779999987</v>
      </c>
      <c r="AU1373" s="543"/>
      <c r="AV1373" s="543"/>
      <c r="AW1373" s="543"/>
      <c r="AX1373" s="543"/>
      <c r="AY1373" s="1376">
        <v>0</v>
      </c>
      <c r="AZ1373" s="543"/>
      <c r="BA1373" s="543"/>
      <c r="BB1373" s="543"/>
      <c r="BC1373" s="543"/>
      <c r="BD1373" s="1380">
        <f t="shared" si="1767"/>
        <v>0</v>
      </c>
      <c r="BE1373" s="619"/>
      <c r="BF1373" s="619"/>
      <c r="BG1373" s="619"/>
      <c r="BH1373" s="619"/>
      <c r="BI1373" s="1382">
        <f t="shared" si="1768"/>
        <v>0</v>
      </c>
      <c r="BJ1373" s="128">
        <v>0</v>
      </c>
      <c r="BK1373" s="128">
        <v>0</v>
      </c>
      <c r="BL1373" s="128">
        <v>0</v>
      </c>
      <c r="BM1373" s="128">
        <v>0</v>
      </c>
      <c r="BN1373" s="1386"/>
      <c r="BO1373" s="1386"/>
      <c r="BP1373" s="1386"/>
      <c r="BQ1373" s="1386"/>
      <c r="BR1373" s="1386"/>
      <c r="BS1373" s="1386"/>
      <c r="BT1373" s="1386"/>
      <c r="BU1373" s="1386"/>
      <c r="BV1373" s="619"/>
      <c r="BW1373" s="619"/>
      <c r="BX1373" s="619"/>
      <c r="BY1373" s="619"/>
      <c r="BZ1373" s="619"/>
      <c r="CA1373" s="863">
        <f>(VLOOKUP(L1373,'Pivot Acha'!$O$7:$P$21,2,FALSE)/100)*AJ1373</f>
        <v>8229.8182522898405</v>
      </c>
      <c r="CB1373" s="863">
        <f t="shared" si="1769"/>
        <v>0</v>
      </c>
      <c r="CC1373" s="863">
        <f t="shared" si="1770"/>
        <v>605.42522981999991</v>
      </c>
      <c r="CD1373" s="863">
        <f t="shared" si="1771"/>
        <v>8835.2434821098395</v>
      </c>
      <c r="CE1373" s="639">
        <f t="shared" si="1772"/>
        <v>0.93147611256600882</v>
      </c>
      <c r="CF1373" s="639">
        <f t="shared" si="1773"/>
        <v>0</v>
      </c>
      <c r="CG1373" s="639">
        <f t="shared" si="1774"/>
        <v>6.8523887433991293E-2</v>
      </c>
      <c r="CH1373" s="1722">
        <f t="shared" si="1775"/>
        <v>0</v>
      </c>
    </row>
    <row r="1374" spans="1:86" ht="15">
      <c r="A1374" s="115">
        <v>10</v>
      </c>
      <c r="B1374" s="115">
        <v>5</v>
      </c>
      <c r="C1374" s="115">
        <f>VLOOKUP(T1374,'Supermarket Listv1'!$J$2:$K$593,2,FALSE)</f>
        <v>42</v>
      </c>
      <c r="D1374" s="115">
        <f t="shared" si="1748"/>
        <v>0</v>
      </c>
      <c r="E1374" s="115" t="str">
        <f t="shared" si="1737"/>
        <v>4</v>
      </c>
      <c r="F1374" s="115">
        <f t="shared" si="1793"/>
        <v>42</v>
      </c>
      <c r="G1374" s="116">
        <f t="shared" si="1788"/>
        <v>6177</v>
      </c>
      <c r="H1374" s="126">
        <v>6177</v>
      </c>
      <c r="I1374" s="115" t="str">
        <f>'Master List 15-16'!E1380</f>
        <v>Central</v>
      </c>
      <c r="J1374" s="115" t="str">
        <f>'Master List 15-16'!F1380</f>
        <v>C01</v>
      </c>
      <c r="K1374" s="116"/>
      <c r="L1374" s="116">
        <v>14</v>
      </c>
      <c r="M1374" s="115"/>
      <c r="N1374" s="1700">
        <v>0</v>
      </c>
      <c r="O1374" s="1700">
        <f t="shared" si="1764"/>
        <v>8.5895094207118206</v>
      </c>
      <c r="P1374" s="1700">
        <v>0</v>
      </c>
      <c r="Q1374" s="115" t="str">
        <f>'Master List 15-16'!G1380</f>
        <v>Convenience</v>
      </c>
      <c r="R1374" s="115" t="str">
        <f>'Master List 15-16'!H1380</f>
        <v>Cheltenham Cirencester Road Local</v>
      </c>
      <c r="S1374" s="115" t="str">
        <f>'Master List 15-16'!I1380</f>
        <v>Charlton Kings Garage, Cirencester Road</v>
      </c>
      <c r="T1374" s="115" t="str">
        <f>'Master List 15-16'!J1380</f>
        <v>CHELTENHAM</v>
      </c>
      <c r="U1374" s="115" t="str">
        <f t="shared" si="1761"/>
        <v>GL53</v>
      </c>
      <c r="V1374" s="115" t="str">
        <f>'Master List 15-16'!K1380</f>
        <v>GL53 8DB</v>
      </c>
      <c r="W1374" s="266">
        <f>'Master List 15-16'!L1380</f>
        <v>42320</v>
      </c>
      <c r="X1374" s="266">
        <f>'Master List 15-16'!M1380</f>
        <v>42320</v>
      </c>
      <c r="Y1374" s="266" t="str">
        <f>'Master List 15-16'!N1380</f>
        <v>New</v>
      </c>
      <c r="Z1374" s="535" t="s">
        <v>6819</v>
      </c>
      <c r="AA1374" s="535" t="s">
        <v>6819</v>
      </c>
      <c r="AB1374" s="535" t="s">
        <v>6819</v>
      </c>
      <c r="AC1374" s="535" t="s">
        <v>6819</v>
      </c>
      <c r="AD1374" s="1367">
        <f>'Master List 15-16'!O1380</f>
        <v>2499</v>
      </c>
      <c r="AE1374" s="124"/>
      <c r="AF1374" s="543">
        <v>0</v>
      </c>
      <c r="AG1374" s="543">
        <v>0</v>
      </c>
      <c r="AH1374" s="543">
        <v>0</v>
      </c>
      <c r="AI1374" s="543">
        <v>0</v>
      </c>
      <c r="AJ1374" s="1385">
        <f>VLOOKUP(H1374,'15-16 Electricity'!$A$2:$R$1405,18,FALSE)</f>
        <v>75244.102525435548</v>
      </c>
      <c r="AK1374" s="543">
        <f t="shared" si="1791"/>
        <v>0</v>
      </c>
      <c r="AL1374" s="543">
        <f t="shared" si="1791"/>
        <v>0</v>
      </c>
      <c r="AM1374" s="543">
        <f t="shared" si="1791"/>
        <v>0</v>
      </c>
      <c r="AN1374" s="543">
        <f t="shared" si="1791"/>
        <v>0</v>
      </c>
      <c r="AO1374" s="1376">
        <f t="shared" si="1765"/>
        <v>31.004332445605719</v>
      </c>
      <c r="AP1374" s="619">
        <f t="shared" si="1792"/>
        <v>0</v>
      </c>
      <c r="AQ1374" s="619">
        <f t="shared" si="1792"/>
        <v>0</v>
      </c>
      <c r="AR1374" s="619">
        <f t="shared" si="1792"/>
        <v>0</v>
      </c>
      <c r="AS1374" s="619">
        <f t="shared" si="1792"/>
        <v>0</v>
      </c>
      <c r="AT1374" s="1378">
        <f t="shared" si="1766"/>
        <v>7713.2729498823983</v>
      </c>
      <c r="AU1374" s="543"/>
      <c r="AV1374" s="543"/>
      <c r="AW1374" s="543"/>
      <c r="AX1374" s="543"/>
      <c r="AY1374" s="1376">
        <v>0</v>
      </c>
      <c r="AZ1374" s="543"/>
      <c r="BA1374" s="543"/>
      <c r="BB1374" s="543"/>
      <c r="BC1374" s="543"/>
      <c r="BD1374" s="1380">
        <f t="shared" si="1767"/>
        <v>0</v>
      </c>
      <c r="BE1374" s="619"/>
      <c r="BF1374" s="619"/>
      <c r="BG1374" s="619"/>
      <c r="BH1374" s="619"/>
      <c r="BI1374" s="1382">
        <f t="shared" si="1768"/>
        <v>0</v>
      </c>
      <c r="BJ1374" s="128">
        <v>0</v>
      </c>
      <c r="BK1374" s="128">
        <v>0</v>
      </c>
      <c r="BL1374" s="128">
        <v>0</v>
      </c>
      <c r="BM1374" s="128">
        <v>0</v>
      </c>
      <c r="BN1374" s="1386"/>
      <c r="BO1374" s="1386"/>
      <c r="BP1374" s="1386"/>
      <c r="BQ1374" s="1386"/>
      <c r="BR1374" s="1386"/>
      <c r="BS1374" s="1386"/>
      <c r="BT1374" s="1386"/>
      <c r="BU1374" s="1386"/>
      <c r="BV1374" s="619"/>
      <c r="BW1374" s="619"/>
      <c r="BX1374" s="619"/>
      <c r="BY1374" s="619"/>
      <c r="BZ1374" s="619"/>
      <c r="CA1374" s="863">
        <f>(VLOOKUP(L1374,'Pivot Acha'!$O$7:$P$21,2,FALSE)/100)*AJ1374</f>
        <v>7831.4900821853016</v>
      </c>
      <c r="CB1374" s="863">
        <f t="shared" si="1769"/>
        <v>0</v>
      </c>
      <c r="CC1374" s="863">
        <f t="shared" si="1770"/>
        <v>558.07798402090293</v>
      </c>
      <c r="CD1374" s="863">
        <f t="shared" si="1771"/>
        <v>8389.5680662062041</v>
      </c>
      <c r="CE1374" s="639">
        <f t="shared" si="1772"/>
        <v>0.93347953319922616</v>
      </c>
      <c r="CF1374" s="639">
        <f t="shared" si="1773"/>
        <v>0</v>
      </c>
      <c r="CG1374" s="639">
        <f t="shared" si="1774"/>
        <v>6.6520466800773934E-2</v>
      </c>
      <c r="CH1374" s="1722">
        <f t="shared" si="1775"/>
        <v>0</v>
      </c>
    </row>
    <row r="1375" spans="1:86" ht="15">
      <c r="A1375" s="115">
        <v>1</v>
      </c>
      <c r="B1375" s="115">
        <v>11</v>
      </c>
      <c r="C1375" s="115">
        <f>VLOOKUP(T1375,'Supermarket Listv1'!$J$2:$K$593,2,FALSE)</f>
        <v>35</v>
      </c>
      <c r="D1375" s="115">
        <f t="shared" si="1748"/>
        <v>0</v>
      </c>
      <c r="E1375" s="115" t="str">
        <f t="shared" si="1737"/>
        <v>3</v>
      </c>
      <c r="F1375" s="115">
        <f t="shared" si="1793"/>
        <v>35</v>
      </c>
      <c r="G1375" s="116">
        <f t="shared" si="1788"/>
        <v>6168</v>
      </c>
      <c r="H1375" s="126">
        <v>6168</v>
      </c>
      <c r="I1375" s="115" t="str">
        <f>'Master List 15-16'!E1378</f>
        <v>Central</v>
      </c>
      <c r="J1375" s="115" t="str">
        <f>'Master List 15-16'!F1378</f>
        <v>C05</v>
      </c>
      <c r="K1375" s="116"/>
      <c r="L1375" s="116">
        <v>11</v>
      </c>
      <c r="M1375" s="115"/>
      <c r="N1375" s="1700">
        <v>0</v>
      </c>
      <c r="O1375" s="1700">
        <f t="shared" si="1764"/>
        <v>8.5895094207118206</v>
      </c>
      <c r="P1375" s="1700">
        <v>0</v>
      </c>
      <c r="Q1375" s="115" t="str">
        <f>'Master List 15-16'!G1378</f>
        <v>Convenience</v>
      </c>
      <c r="R1375" s="115" t="str">
        <f>'Master List 15-16'!H1378</f>
        <v>Bedford Great Denham Local</v>
      </c>
      <c r="S1375" s="115" t="str">
        <f>'Master List 15-16'!I1378</f>
        <v>Biddenham Neighbourhood Centre, Great Denham</v>
      </c>
      <c r="T1375" s="115" t="str">
        <f>'Master List 15-16'!J1378</f>
        <v>BEDFORD</v>
      </c>
      <c r="U1375" s="115" t="str">
        <f t="shared" si="1761"/>
        <v>MK40</v>
      </c>
      <c r="V1375" s="115" t="str">
        <f>'Master List 15-16'!K1378</f>
        <v>MK40 4BH</v>
      </c>
      <c r="W1375" s="266">
        <f>'Master List 15-16'!L1378</f>
        <v>42328</v>
      </c>
      <c r="X1375" s="266">
        <f>'Master List 15-16'!M1378</f>
        <v>42328</v>
      </c>
      <c r="Y1375" s="266" t="str">
        <f>'Master List 15-16'!N1378</f>
        <v>New</v>
      </c>
      <c r="Z1375" s="535" t="s">
        <v>6819</v>
      </c>
      <c r="AA1375" s="535" t="s">
        <v>6819</v>
      </c>
      <c r="AB1375" s="535" t="s">
        <v>6819</v>
      </c>
      <c r="AC1375" s="535" t="s">
        <v>6819</v>
      </c>
      <c r="AD1375" s="1367">
        <f>'Master List 15-16'!O1378</f>
        <v>2664</v>
      </c>
      <c r="AE1375" s="124"/>
      <c r="AF1375" s="543">
        <v>0</v>
      </c>
      <c r="AG1375" s="543">
        <v>0</v>
      </c>
      <c r="AH1375" s="543">
        <v>0</v>
      </c>
      <c r="AI1375" s="543">
        <v>0</v>
      </c>
      <c r="AJ1375" s="1385">
        <f>VLOOKUP(H1375,'15-16 Electricity'!$A$2:$R$1405,18,FALSE)</f>
        <v>75244.102525435548</v>
      </c>
      <c r="AK1375" s="543">
        <f t="shared" si="1791"/>
        <v>0</v>
      </c>
      <c r="AL1375" s="543">
        <f t="shared" si="1791"/>
        <v>0</v>
      </c>
      <c r="AM1375" s="543">
        <f t="shared" si="1791"/>
        <v>0</v>
      </c>
      <c r="AN1375" s="543">
        <f t="shared" si="1791"/>
        <v>0</v>
      </c>
      <c r="AO1375" s="1376">
        <f t="shared" si="1765"/>
        <v>31.004332445605719</v>
      </c>
      <c r="AP1375" s="619">
        <f t="shared" si="1792"/>
        <v>0</v>
      </c>
      <c r="AQ1375" s="619">
        <f t="shared" si="1792"/>
        <v>0</v>
      </c>
      <c r="AR1375" s="619">
        <f t="shared" si="1792"/>
        <v>0</v>
      </c>
      <c r="AS1375" s="619">
        <f t="shared" si="1792"/>
        <v>0</v>
      </c>
      <c r="AT1375" s="1378">
        <f t="shared" si="1766"/>
        <v>7713.2729498823983</v>
      </c>
      <c r="AU1375" s="543"/>
      <c r="AV1375" s="543"/>
      <c r="AW1375" s="543"/>
      <c r="AX1375" s="543"/>
      <c r="AY1375" s="1376">
        <v>0</v>
      </c>
      <c r="AZ1375" s="543"/>
      <c r="BA1375" s="543"/>
      <c r="BB1375" s="543"/>
      <c r="BC1375" s="543"/>
      <c r="BD1375" s="1380">
        <f t="shared" si="1767"/>
        <v>0</v>
      </c>
      <c r="BE1375" s="619"/>
      <c r="BF1375" s="619"/>
      <c r="BG1375" s="619"/>
      <c r="BH1375" s="619"/>
      <c r="BI1375" s="1382">
        <f t="shared" si="1768"/>
        <v>0</v>
      </c>
      <c r="BJ1375" s="128">
        <v>0</v>
      </c>
      <c r="BK1375" s="128">
        <v>0</v>
      </c>
      <c r="BL1375" s="128">
        <v>0</v>
      </c>
      <c r="BM1375" s="128">
        <v>0</v>
      </c>
      <c r="BN1375" s="1386"/>
      <c r="BO1375" s="1386"/>
      <c r="BP1375" s="1386"/>
      <c r="BQ1375" s="1386"/>
      <c r="BR1375" s="1386"/>
      <c r="BS1375" s="1386"/>
      <c r="BT1375" s="1386"/>
      <c r="BU1375" s="1386"/>
      <c r="BV1375" s="619"/>
      <c r="BW1375" s="619"/>
      <c r="BX1375" s="619"/>
      <c r="BY1375" s="619"/>
      <c r="BZ1375" s="619"/>
      <c r="CA1375" s="863">
        <f>(VLOOKUP(L1375,'Pivot Acha'!$O$7:$P$21,2,FALSE)/100)*AJ1375</f>
        <v>7748.9975563961561</v>
      </c>
      <c r="CB1375" s="863">
        <f t="shared" si="1769"/>
        <v>0</v>
      </c>
      <c r="CC1375" s="863">
        <f t="shared" si="1770"/>
        <v>558.07798402090293</v>
      </c>
      <c r="CD1375" s="863">
        <f t="shared" si="1771"/>
        <v>8307.0755404170595</v>
      </c>
      <c r="CE1375" s="639">
        <f t="shared" si="1772"/>
        <v>0.93281895881340637</v>
      </c>
      <c r="CF1375" s="639">
        <f t="shared" si="1773"/>
        <v>0</v>
      </c>
      <c r="CG1375" s="639">
        <f t="shared" si="1774"/>
        <v>6.7181041186593626E-2</v>
      </c>
      <c r="CH1375" s="1722">
        <f t="shared" si="1775"/>
        <v>0</v>
      </c>
    </row>
    <row r="1376" spans="1:86" ht="15">
      <c r="A1376" s="115">
        <v>8</v>
      </c>
      <c r="B1376" s="115">
        <v>85</v>
      </c>
      <c r="C1376" s="115">
        <v>55</v>
      </c>
      <c r="D1376" s="115">
        <f t="shared" si="1748"/>
        <v>0</v>
      </c>
      <c r="E1376" s="115" t="str">
        <f t="shared" si="1737"/>
        <v>5</v>
      </c>
      <c r="F1376" s="115">
        <f t="shared" si="1793"/>
        <v>55</v>
      </c>
      <c r="G1376" s="116">
        <f t="shared" si="1788"/>
        <v>6116</v>
      </c>
      <c r="H1376" s="126">
        <v>6116</v>
      </c>
      <c r="I1376" s="115" t="str">
        <f>'Master List 15-16'!E1348</f>
        <v>North</v>
      </c>
      <c r="J1376" s="115" t="str">
        <f>'Master List 15-16'!F1348</f>
        <v>N02</v>
      </c>
      <c r="K1376" s="116"/>
      <c r="L1376" s="116">
        <v>17</v>
      </c>
      <c r="M1376" s="115"/>
      <c r="N1376" s="1700">
        <v>0</v>
      </c>
      <c r="O1376" s="1700">
        <f t="shared" si="1764"/>
        <v>7.7987614155251155</v>
      </c>
      <c r="P1376" s="1700">
        <v>0</v>
      </c>
      <c r="Q1376" s="115" t="str">
        <f>'Master List 15-16'!G1348</f>
        <v>Convenience</v>
      </c>
      <c r="R1376" s="115" t="str">
        <f>'Master List 15-16'!H1348</f>
        <v>Aberdeen Cove Local</v>
      </c>
      <c r="S1376" s="115" t="str">
        <f>'Master List 15-16'!I1348</f>
        <v>1 Charleston Road North, Cove</v>
      </c>
      <c r="T1376" s="115" t="str">
        <f>'Master List 15-16'!J1348</f>
        <v>ABERDEEN</v>
      </c>
      <c r="U1376" s="115" t="str">
        <f t="shared" si="1761"/>
        <v>AB12</v>
      </c>
      <c r="V1376" s="115" t="str">
        <f>'Master List 15-16'!K1348</f>
        <v>AB12 3SZ</v>
      </c>
      <c r="W1376" s="266">
        <f>'Master List 15-16'!L1348</f>
        <v>42304</v>
      </c>
      <c r="X1376" s="266">
        <f>'Master List 15-16'!M1348</f>
        <v>42304</v>
      </c>
      <c r="Y1376" s="266" t="str">
        <f>'Master List 15-16'!N1348</f>
        <v>New</v>
      </c>
      <c r="Z1376" s="535" t="s">
        <v>6819</v>
      </c>
      <c r="AA1376" s="535" t="s">
        <v>6819</v>
      </c>
      <c r="AB1376" s="535" t="s">
        <v>6819</v>
      </c>
      <c r="AC1376" s="535" t="s">
        <v>6819</v>
      </c>
      <c r="AD1376" s="1367">
        <f>'Master List 15-16'!O1348</f>
        <v>3371</v>
      </c>
      <c r="AE1376" s="124"/>
      <c r="AF1376" s="543">
        <v>0</v>
      </c>
      <c r="AG1376" s="543">
        <v>0</v>
      </c>
      <c r="AH1376" s="543">
        <v>0</v>
      </c>
      <c r="AI1376" s="543">
        <v>0</v>
      </c>
      <c r="AJ1376" s="1385">
        <f>VLOOKUP(H1376,'15-16 Electricity'!$A$2:$R$1405,18,FALSE)</f>
        <v>68317.150000000009</v>
      </c>
      <c r="AK1376" s="543">
        <f t="shared" si="1791"/>
        <v>0</v>
      </c>
      <c r="AL1376" s="543">
        <f t="shared" si="1791"/>
        <v>0</v>
      </c>
      <c r="AM1376" s="543">
        <f t="shared" si="1791"/>
        <v>0</v>
      </c>
      <c r="AN1376" s="543">
        <f t="shared" si="1791"/>
        <v>0</v>
      </c>
      <c r="AO1376" s="1376">
        <f t="shared" si="1765"/>
        <v>28.150081657500007</v>
      </c>
      <c r="AP1376" s="619">
        <f t="shared" si="1792"/>
        <v>0</v>
      </c>
      <c r="AQ1376" s="619">
        <f t="shared" si="1792"/>
        <v>0</v>
      </c>
      <c r="AR1376" s="619">
        <f t="shared" si="1792"/>
        <v>0</v>
      </c>
      <c r="AS1376" s="619">
        <f t="shared" si="1792"/>
        <v>0</v>
      </c>
      <c r="AT1376" s="1378">
        <f t="shared" si="1766"/>
        <v>7003.191046500001</v>
      </c>
      <c r="AU1376" s="543"/>
      <c r="AV1376" s="543"/>
      <c r="AW1376" s="543"/>
      <c r="AX1376" s="543"/>
      <c r="AY1376" s="1376">
        <v>0</v>
      </c>
      <c r="AZ1376" s="543"/>
      <c r="BA1376" s="543"/>
      <c r="BB1376" s="543"/>
      <c r="BC1376" s="543"/>
      <c r="BD1376" s="1380">
        <f t="shared" si="1767"/>
        <v>0</v>
      </c>
      <c r="BE1376" s="619"/>
      <c r="BF1376" s="619"/>
      <c r="BG1376" s="619"/>
      <c r="BH1376" s="619"/>
      <c r="BI1376" s="1382">
        <f t="shared" si="1768"/>
        <v>0</v>
      </c>
      <c r="BJ1376" s="128">
        <v>0</v>
      </c>
      <c r="BK1376" s="128">
        <v>0</v>
      </c>
      <c r="BL1376" s="128">
        <v>0</v>
      </c>
      <c r="BM1376" s="128">
        <v>0</v>
      </c>
      <c r="BN1376" s="1386"/>
      <c r="BO1376" s="1386"/>
      <c r="BP1376" s="1386"/>
      <c r="BQ1376" s="1386"/>
      <c r="BR1376" s="1386"/>
      <c r="BS1376" s="1386"/>
      <c r="BT1376" s="1386"/>
      <c r="BU1376" s="1386"/>
      <c r="BV1376" s="619"/>
      <c r="BW1376" s="619"/>
      <c r="BX1376" s="619"/>
      <c r="BY1376" s="619"/>
      <c r="BZ1376" s="619"/>
      <c r="CA1376" s="863">
        <f>(VLOOKUP(L1376,'Pivot Acha'!$O$7:$P$21,2,FALSE)/100)*AJ1376</f>
        <v>7619.5170008963878</v>
      </c>
      <c r="CB1376" s="863">
        <f t="shared" si="1769"/>
        <v>0</v>
      </c>
      <c r="CC1376" s="863">
        <f t="shared" si="1770"/>
        <v>506.70146983500013</v>
      </c>
      <c r="CD1376" s="863">
        <f t="shared" si="1771"/>
        <v>8126.2184707313882</v>
      </c>
      <c r="CE1376" s="639">
        <f t="shared" si="1772"/>
        <v>0.93764609311698766</v>
      </c>
      <c r="CF1376" s="639">
        <f t="shared" si="1773"/>
        <v>0</v>
      </c>
      <c r="CG1376" s="639">
        <f t="shared" si="1774"/>
        <v>6.2353906883012365E-2</v>
      </c>
      <c r="CH1376" s="1722">
        <f t="shared" si="1775"/>
        <v>0</v>
      </c>
    </row>
    <row r="1377" spans="1:86" ht="15">
      <c r="A1377" s="115">
        <v>7</v>
      </c>
      <c r="B1377" s="115">
        <v>74</v>
      </c>
      <c r="C1377" s="115">
        <f>VLOOKUP(T1377,'Supermarket Listv1'!$J$2:$K$593,2,FALSE)</f>
        <v>45</v>
      </c>
      <c r="D1377" s="115">
        <f t="shared" si="1748"/>
        <v>0</v>
      </c>
      <c r="E1377" s="115" t="str">
        <f t="shared" si="1737"/>
        <v>4</v>
      </c>
      <c r="F1377" s="115">
        <f t="shared" si="1793"/>
        <v>45</v>
      </c>
      <c r="G1377" s="116">
        <f t="shared" si="1788"/>
        <v>4331</v>
      </c>
      <c r="H1377" s="126">
        <v>4331</v>
      </c>
      <c r="I1377" s="115" t="str">
        <f>'Master List 15-16'!E838</f>
        <v>Central</v>
      </c>
      <c r="J1377" s="115" t="str">
        <f>'Master List 15-16'!F838</f>
        <v>C03</v>
      </c>
      <c r="K1377" s="116"/>
      <c r="L1377" s="116">
        <v>14</v>
      </c>
      <c r="M1377" s="115"/>
      <c r="N1377" s="1700" t="e">
        <f>VLOOKUP(G1377,'Capacity List'!$D$2:$I$1401,5,FALSE)</f>
        <v>#N/A</v>
      </c>
      <c r="O1377" s="1700">
        <f t="shared" si="1764"/>
        <v>8.2203082191780812</v>
      </c>
      <c r="P1377" s="1700" t="e">
        <f>VLOOKUP(G1377,'Capacity List'!$D$2:$I$1401,6,FALSE)</f>
        <v>#N/A</v>
      </c>
      <c r="Q1377" s="115" t="str">
        <f>'Master List 15-16'!G838</f>
        <v>Convenience</v>
      </c>
      <c r="R1377" s="115" t="str">
        <f>'Master List 15-16'!H838</f>
        <v>Nuneaton Queens Rd Local</v>
      </c>
      <c r="S1377" s="115" t="str">
        <f>'Master List 15-16'!I838</f>
        <v>Croft Rd</v>
      </c>
      <c r="T1377" s="115" t="str">
        <f>'Master List 15-16'!J838</f>
        <v>NUNEATON</v>
      </c>
      <c r="U1377" s="115" t="str">
        <f t="shared" si="1761"/>
        <v>CV11</v>
      </c>
      <c r="V1377" s="115" t="str">
        <f>'Master List 15-16'!K838</f>
        <v>CV11 5LZ</v>
      </c>
      <c r="W1377" s="266">
        <f>'Master List 15-16'!L838</f>
        <v>42271</v>
      </c>
      <c r="X1377" s="266">
        <f>'Master List 15-16'!M838</f>
        <v>42271</v>
      </c>
      <c r="Y1377" s="1541" t="str">
        <f>'Master List 15-16'!N838</f>
        <v>New</v>
      </c>
      <c r="Z1377" s="535"/>
      <c r="AA1377" s="536"/>
      <c r="AB1377" s="538"/>
      <c r="AC1377" s="531"/>
      <c r="AD1377" s="1367">
        <f>'Master List 15-16'!O838</f>
        <v>2160</v>
      </c>
      <c r="AE1377" s="124"/>
      <c r="AF1377" s="543"/>
      <c r="AG1377" s="543"/>
      <c r="AH1377" s="543"/>
      <c r="AI1377" s="543"/>
      <c r="AJ1377" s="1385">
        <f>VLOOKUP(H1377,'15-16 Electricity'!$A$2:$R$1405,18,FALSE)</f>
        <v>72009.899999999994</v>
      </c>
      <c r="AK1377" s="543"/>
      <c r="AL1377" s="543"/>
      <c r="AM1377" s="543"/>
      <c r="AN1377" s="543"/>
      <c r="AO1377" s="1376">
        <f t="shared" si="1765"/>
        <v>29.671679294999997</v>
      </c>
      <c r="AP1377" s="619"/>
      <c r="AQ1377" s="619"/>
      <c r="AR1377" s="619"/>
      <c r="AS1377" s="619"/>
      <c r="AT1377" s="1378">
        <f t="shared" si="1766"/>
        <v>7381.7348489999995</v>
      </c>
      <c r="AU1377" s="543"/>
      <c r="AV1377" s="543"/>
      <c r="AW1377" s="543"/>
      <c r="AX1377" s="543"/>
      <c r="AY1377" s="1376">
        <v>0</v>
      </c>
      <c r="AZ1377" s="543"/>
      <c r="BA1377" s="543"/>
      <c r="BB1377" s="543"/>
      <c r="BC1377" s="543"/>
      <c r="BD1377" s="1380">
        <f t="shared" si="1767"/>
        <v>0</v>
      </c>
      <c r="BE1377" s="619"/>
      <c r="BF1377" s="619"/>
      <c r="BG1377" s="619"/>
      <c r="BH1377" s="619"/>
      <c r="BI1377" s="1382">
        <f t="shared" si="1768"/>
        <v>0</v>
      </c>
      <c r="BJ1377" s="1388"/>
      <c r="BK1377" s="1387"/>
      <c r="BL1377" s="1388"/>
      <c r="BM1377" s="128">
        <v>0</v>
      </c>
      <c r="BN1377" s="1386"/>
      <c r="BO1377" s="1386"/>
      <c r="BP1377" s="1386"/>
      <c r="BQ1377" s="1386"/>
      <c r="BR1377" s="1386"/>
      <c r="BS1377" s="1386"/>
      <c r="BT1377" s="1386"/>
      <c r="BU1377" s="1386"/>
      <c r="BV1377" s="619"/>
      <c r="BW1377" s="619"/>
      <c r="BX1377" s="619"/>
      <c r="BY1377" s="619"/>
      <c r="BZ1377" s="619"/>
      <c r="CA1377" s="863">
        <f>(VLOOKUP(L1377,'Pivot Acha'!$O$7:$P$21,2,FALSE)/100)*AJ1377</f>
        <v>7494.8706774530156</v>
      </c>
      <c r="CB1377" s="863">
        <f t="shared" si="1769"/>
        <v>0</v>
      </c>
      <c r="CC1377" s="863">
        <f t="shared" si="1770"/>
        <v>534.09022730999993</v>
      </c>
      <c r="CD1377" s="863">
        <f t="shared" si="1771"/>
        <v>8028.9609047630156</v>
      </c>
      <c r="CE1377" s="639">
        <f t="shared" si="1772"/>
        <v>0.93347953319922605</v>
      </c>
      <c r="CF1377" s="639">
        <f t="shared" si="1773"/>
        <v>0</v>
      </c>
      <c r="CG1377" s="639">
        <f t="shared" si="1774"/>
        <v>6.652046680077392E-2</v>
      </c>
      <c r="CH1377" s="1722">
        <f t="shared" si="1775"/>
        <v>0</v>
      </c>
    </row>
    <row r="1378" spans="1:86" ht="15">
      <c r="A1378" s="115">
        <v>1</v>
      </c>
      <c r="B1378" s="115">
        <v>11</v>
      </c>
      <c r="C1378" s="115">
        <f>VLOOKUP(T1378,'Supermarket Listv1'!$J$2:$K$593,2,FALSE)</f>
        <v>54</v>
      </c>
      <c r="D1378" s="115">
        <f t="shared" si="1748"/>
        <v>0</v>
      </c>
      <c r="E1378" s="115" t="str">
        <f t="shared" si="1737"/>
        <v>5</v>
      </c>
      <c r="F1378" s="115">
        <f t="shared" si="1793"/>
        <v>54</v>
      </c>
      <c r="G1378" s="116">
        <f t="shared" si="1788"/>
        <v>6150</v>
      </c>
      <c r="H1378" s="126">
        <v>6150</v>
      </c>
      <c r="I1378" s="115" t="str">
        <f>'Master List 15-16'!E1368</f>
        <v>North</v>
      </c>
      <c r="J1378" s="115" t="str">
        <f>'Master List 15-16'!F1368</f>
        <v>N08</v>
      </c>
      <c r="K1378" s="116"/>
      <c r="L1378" s="116">
        <v>23</v>
      </c>
      <c r="M1378" s="115"/>
      <c r="N1378" s="1700">
        <v>0</v>
      </c>
      <c r="O1378" s="1700">
        <f t="shared" si="1764"/>
        <v>8.172588470319635</v>
      </c>
      <c r="P1378" s="1700">
        <v>0</v>
      </c>
      <c r="Q1378" s="115" t="str">
        <f>'Master List 15-16'!G1368</f>
        <v>Convenience</v>
      </c>
      <c r="R1378" s="115" t="str">
        <f>'Master List 15-16'!H1368</f>
        <v>Bradford Broadway Local</v>
      </c>
      <c r="S1378" s="115" t="str">
        <f>'Master List 15-16'!I1368</f>
        <v>Westfield Broadway</v>
      </c>
      <c r="T1378" s="115" t="str">
        <f>'Master List 15-16'!J1368</f>
        <v>Bradford</v>
      </c>
      <c r="U1378" s="115" t="str">
        <f t="shared" si="1761"/>
        <v xml:space="preserve">BD1 </v>
      </c>
      <c r="V1378" s="115" t="str">
        <f>'Master List 15-16'!K1368</f>
        <v>BD1 1EY</v>
      </c>
      <c r="W1378" s="266">
        <f>'Master List 15-16'!L1368</f>
        <v>42313</v>
      </c>
      <c r="X1378" s="266">
        <f>'Master List 15-16'!M1368</f>
        <v>42313</v>
      </c>
      <c r="Y1378" s="266" t="str">
        <f>'Master List 15-16'!N1368</f>
        <v>New</v>
      </c>
      <c r="Z1378" s="535" t="s">
        <v>6819</v>
      </c>
      <c r="AA1378" s="535" t="s">
        <v>6819</v>
      </c>
      <c r="AB1378" s="535" t="s">
        <v>6819</v>
      </c>
      <c r="AC1378" s="535" t="s">
        <v>6819</v>
      </c>
      <c r="AD1378" s="1367">
        <f>'Master List 15-16'!O1368</f>
        <v>2344</v>
      </c>
      <c r="AE1378" s="124"/>
      <c r="AF1378" s="543">
        <v>0</v>
      </c>
      <c r="AG1378" s="543">
        <v>0</v>
      </c>
      <c r="AH1378" s="543">
        <v>0</v>
      </c>
      <c r="AI1378" s="543">
        <v>0</v>
      </c>
      <c r="AJ1378" s="1385">
        <f>VLOOKUP(H1378,'15-16 Electricity'!$A$2:$R$1405,18,FALSE)</f>
        <v>71591.875</v>
      </c>
      <c r="AK1378" s="543">
        <f t="shared" ref="AK1378:AN1380" si="1794">($AK$3*AF1378)/1000</f>
        <v>0</v>
      </c>
      <c r="AL1378" s="543">
        <f t="shared" si="1794"/>
        <v>0</v>
      </c>
      <c r="AM1378" s="543">
        <f t="shared" si="1794"/>
        <v>0</v>
      </c>
      <c r="AN1378" s="543">
        <f t="shared" si="1794"/>
        <v>0</v>
      </c>
      <c r="AO1378" s="1376">
        <f t="shared" si="1765"/>
        <v>29.499432093750002</v>
      </c>
      <c r="AP1378" s="619">
        <f t="shared" ref="AP1378:AS1380" si="1795">AF1378*$AP$3</f>
        <v>0</v>
      </c>
      <c r="AQ1378" s="619">
        <f t="shared" si="1795"/>
        <v>0</v>
      </c>
      <c r="AR1378" s="619">
        <f t="shared" si="1795"/>
        <v>0</v>
      </c>
      <c r="AS1378" s="619">
        <f t="shared" si="1795"/>
        <v>0</v>
      </c>
      <c r="AT1378" s="1378">
        <f t="shared" si="1766"/>
        <v>7338.8831062500003</v>
      </c>
      <c r="AU1378" s="543"/>
      <c r="AV1378" s="543"/>
      <c r="AW1378" s="543"/>
      <c r="AX1378" s="543"/>
      <c r="AY1378" s="1376">
        <v>0</v>
      </c>
      <c r="AZ1378" s="543"/>
      <c r="BA1378" s="543"/>
      <c r="BB1378" s="543"/>
      <c r="BC1378" s="543"/>
      <c r="BD1378" s="1380">
        <f t="shared" si="1767"/>
        <v>0</v>
      </c>
      <c r="BE1378" s="619"/>
      <c r="BF1378" s="619"/>
      <c r="BG1378" s="619"/>
      <c r="BH1378" s="619"/>
      <c r="BI1378" s="1382">
        <f t="shared" si="1768"/>
        <v>0</v>
      </c>
      <c r="BJ1378" s="128">
        <v>0</v>
      </c>
      <c r="BK1378" s="128">
        <v>0</v>
      </c>
      <c r="BL1378" s="128">
        <v>0</v>
      </c>
      <c r="BM1378" s="128">
        <v>0</v>
      </c>
      <c r="BN1378" s="1386"/>
      <c r="BO1378" s="1386"/>
      <c r="BP1378" s="1386"/>
      <c r="BQ1378" s="1386"/>
      <c r="BR1378" s="1386"/>
      <c r="BS1378" s="1386"/>
      <c r="BT1378" s="1386"/>
      <c r="BU1378" s="1386"/>
      <c r="BV1378" s="619"/>
      <c r="BW1378" s="619"/>
      <c r="BX1378" s="619"/>
      <c r="BY1378" s="619"/>
      <c r="BZ1378" s="619"/>
      <c r="CA1378" s="863">
        <f>(VLOOKUP(L1378,'Pivot Acha'!$O$7:$P$21,2,FALSE)/100)*AJ1378</f>
        <v>7395.4689585520664</v>
      </c>
      <c r="CB1378" s="863">
        <f t="shared" si="1769"/>
        <v>0</v>
      </c>
      <c r="CC1378" s="863">
        <f t="shared" si="1770"/>
        <v>530.98977768750001</v>
      </c>
      <c r="CD1378" s="863">
        <f t="shared" si="1771"/>
        <v>7926.4587362395669</v>
      </c>
      <c r="CE1378" s="639">
        <f t="shared" si="1772"/>
        <v>0.93301046591464243</v>
      </c>
      <c r="CF1378" s="639">
        <f t="shared" si="1773"/>
        <v>0</v>
      </c>
      <c r="CG1378" s="639">
        <f t="shared" si="1774"/>
        <v>6.6989534085357474E-2</v>
      </c>
      <c r="CH1378" s="1722">
        <f t="shared" si="1775"/>
        <v>0</v>
      </c>
    </row>
    <row r="1379" spans="1:86" ht="15">
      <c r="A1379" s="115">
        <v>9</v>
      </c>
      <c r="B1379" s="115">
        <v>92</v>
      </c>
      <c r="C1379" s="115">
        <f>VLOOKUP(T1379,'Supermarket Listv1'!$J$2:$K$593,2,FALSE)</f>
        <v>51</v>
      </c>
      <c r="D1379" s="115">
        <f t="shared" si="1748"/>
        <v>0</v>
      </c>
      <c r="E1379" s="115" t="str">
        <f t="shared" si="1737"/>
        <v>5</v>
      </c>
      <c r="F1379" s="115">
        <f t="shared" si="1793"/>
        <v>51</v>
      </c>
      <c r="G1379" s="116">
        <f t="shared" si="1788"/>
        <v>6155</v>
      </c>
      <c r="H1379" s="126">
        <v>6155</v>
      </c>
      <c r="I1379" s="115" t="str">
        <f>'Master List 15-16'!E1371</f>
        <v>North</v>
      </c>
      <c r="J1379" s="115" t="str">
        <f>'Master List 15-16'!F1371</f>
        <v>N02</v>
      </c>
      <c r="K1379" s="116"/>
      <c r="L1379" s="116">
        <v>18</v>
      </c>
      <c r="M1379" s="115"/>
      <c r="N1379" s="1700">
        <v>0</v>
      </c>
      <c r="O1379" s="1700">
        <f t="shared" si="1764"/>
        <v>7.9260162100456624</v>
      </c>
      <c r="P1379" s="1700">
        <v>0</v>
      </c>
      <c r="Q1379" s="115" t="str">
        <f>'Master List 15-16'!G1371</f>
        <v>Convenience</v>
      </c>
      <c r="R1379" s="115" t="str">
        <f>'Master List 15-16'!H1371</f>
        <v>Edinburgh Shrubhill Local</v>
      </c>
      <c r="S1379" s="115" t="str">
        <f>'Master List 15-16'!I1371</f>
        <v>Leith Walk</v>
      </c>
      <c r="T1379" s="115" t="str">
        <f>'Master List 15-16'!J1371</f>
        <v>EDINBURGH</v>
      </c>
      <c r="U1379" s="115" t="str">
        <f t="shared" si="1761"/>
        <v xml:space="preserve">EH7 </v>
      </c>
      <c r="V1379" s="115" t="str">
        <f>'Master List 15-16'!K1371</f>
        <v>EH7 4PD</v>
      </c>
      <c r="W1379" s="266">
        <f>'Master List 15-16'!L1371</f>
        <v>42377</v>
      </c>
      <c r="X1379" s="266">
        <f>'Master List 15-16'!M1371</f>
        <v>42377</v>
      </c>
      <c r="Y1379" s="266" t="str">
        <f>'Master List 15-16'!N1371</f>
        <v>New</v>
      </c>
      <c r="Z1379" s="535" t="s">
        <v>6819</v>
      </c>
      <c r="AA1379" s="535" t="s">
        <v>6819</v>
      </c>
      <c r="AB1379" s="535" t="s">
        <v>6819</v>
      </c>
      <c r="AC1379" s="535" t="s">
        <v>6819</v>
      </c>
      <c r="AD1379" s="1367">
        <f>'Master List 15-16'!O1371</f>
        <v>6055</v>
      </c>
      <c r="AE1379" s="124"/>
      <c r="AF1379" s="543">
        <v>0</v>
      </c>
      <c r="AG1379" s="543">
        <v>0</v>
      </c>
      <c r="AH1379" s="543">
        <v>0</v>
      </c>
      <c r="AI1379" s="543">
        <v>0</v>
      </c>
      <c r="AJ1379" s="1385">
        <f>VLOOKUP(H1379,'15-16 Electricity'!$A$2:$R$1405,18,FALSE)</f>
        <v>69431.902000000002</v>
      </c>
      <c r="AK1379" s="543">
        <f t="shared" si="1794"/>
        <v>0</v>
      </c>
      <c r="AL1379" s="543">
        <f t="shared" si="1794"/>
        <v>0</v>
      </c>
      <c r="AM1379" s="543">
        <f t="shared" si="1794"/>
        <v>0</v>
      </c>
      <c r="AN1379" s="543">
        <f t="shared" si="1794"/>
        <v>0</v>
      </c>
      <c r="AO1379" s="1376">
        <f t="shared" si="1765"/>
        <v>28.609415219100004</v>
      </c>
      <c r="AP1379" s="619">
        <f t="shared" si="1795"/>
        <v>0</v>
      </c>
      <c r="AQ1379" s="619">
        <f t="shared" si="1795"/>
        <v>0</v>
      </c>
      <c r="AR1379" s="619">
        <f t="shared" si="1795"/>
        <v>0</v>
      </c>
      <c r="AS1379" s="619">
        <f t="shared" si="1795"/>
        <v>0</v>
      </c>
      <c r="AT1379" s="1378">
        <f t="shared" si="1766"/>
        <v>7117.4642740200006</v>
      </c>
      <c r="AU1379" s="543"/>
      <c r="AV1379" s="543"/>
      <c r="AW1379" s="543"/>
      <c r="AX1379" s="543"/>
      <c r="AY1379" s="1376">
        <v>0</v>
      </c>
      <c r="AZ1379" s="543"/>
      <c r="BA1379" s="543"/>
      <c r="BB1379" s="543"/>
      <c r="BC1379" s="543"/>
      <c r="BD1379" s="1380">
        <f t="shared" si="1767"/>
        <v>0</v>
      </c>
      <c r="BE1379" s="619"/>
      <c r="BF1379" s="619"/>
      <c r="BG1379" s="619"/>
      <c r="BH1379" s="619"/>
      <c r="BI1379" s="1382">
        <f t="shared" si="1768"/>
        <v>0</v>
      </c>
      <c r="BJ1379" s="128">
        <v>0</v>
      </c>
      <c r="BK1379" s="128">
        <v>0</v>
      </c>
      <c r="BL1379" s="128">
        <v>0</v>
      </c>
      <c r="BM1379" s="128">
        <v>0</v>
      </c>
      <c r="BN1379" s="1386"/>
      <c r="BO1379" s="1386"/>
      <c r="BP1379" s="1386"/>
      <c r="BQ1379" s="1386"/>
      <c r="BR1379" s="1386"/>
      <c r="BS1379" s="1386"/>
      <c r="BT1379" s="1386"/>
      <c r="BU1379" s="1386"/>
      <c r="BV1379" s="619"/>
      <c r="BW1379" s="619"/>
      <c r="BX1379" s="619"/>
      <c r="BY1379" s="619"/>
      <c r="BZ1379" s="619"/>
      <c r="CA1379" s="863">
        <f>(VLOOKUP(L1379,'Pivot Acha'!$O$7:$P$21,2,FALSE)/100)*AJ1379</f>
        <v>7299.809959315462</v>
      </c>
      <c r="CB1379" s="863">
        <f t="shared" si="1769"/>
        <v>0</v>
      </c>
      <c r="CC1379" s="863">
        <f t="shared" si="1770"/>
        <v>514.96947394380004</v>
      </c>
      <c r="CD1379" s="863">
        <f t="shared" si="1771"/>
        <v>7814.7794332592621</v>
      </c>
      <c r="CE1379" s="639">
        <f t="shared" si="1772"/>
        <v>0.93410313389625321</v>
      </c>
      <c r="CF1379" s="639">
        <f t="shared" si="1773"/>
        <v>0</v>
      </c>
      <c r="CG1379" s="639">
        <f t="shared" si="1774"/>
        <v>6.5896866103746815E-2</v>
      </c>
      <c r="CH1379" s="1722">
        <f t="shared" si="1775"/>
        <v>0</v>
      </c>
    </row>
    <row r="1380" spans="1:86" ht="15">
      <c r="A1380" s="115">
        <v>1</v>
      </c>
      <c r="B1380" s="115">
        <v>18</v>
      </c>
      <c r="C1380" s="115">
        <v>26</v>
      </c>
      <c r="D1380" s="115">
        <f t="shared" si="1748"/>
        <v>0</v>
      </c>
      <c r="E1380" s="115" t="str">
        <f t="shared" si="1737"/>
        <v>2</v>
      </c>
      <c r="F1380" s="115">
        <f t="shared" si="1793"/>
        <v>26</v>
      </c>
      <c r="G1380" s="116">
        <f t="shared" si="1788"/>
        <v>6108</v>
      </c>
      <c r="H1380" s="126">
        <v>6108</v>
      </c>
      <c r="I1380" s="115" t="str">
        <f>'Master List 15-16'!E1344</f>
        <v>North</v>
      </c>
      <c r="J1380" s="115" t="str">
        <f>'Master List 15-16'!F1344</f>
        <v>N02</v>
      </c>
      <c r="K1380" s="116"/>
      <c r="L1380" s="116">
        <v>17</v>
      </c>
      <c r="M1380" s="115"/>
      <c r="N1380" s="1700">
        <v>0</v>
      </c>
      <c r="O1380" s="1700">
        <f t="shared" si="1764"/>
        <v>7.4175228310502286</v>
      </c>
      <c r="P1380" s="1700">
        <v>0</v>
      </c>
      <c r="Q1380" s="115" t="str">
        <f>'Master List 15-16'!G1344</f>
        <v>Convenience</v>
      </c>
      <c r="R1380" s="115" t="str">
        <f>'Master List 15-16'!H1344</f>
        <v>Stirling Kings Mall Local</v>
      </c>
      <c r="S1380" s="115" t="str">
        <f>'Master List 15-16'!I1344</f>
        <v>16/18 Kings Mall</v>
      </c>
      <c r="T1380" s="115" t="str">
        <f>'Master List 15-16'!J1344</f>
        <v>STIRLING</v>
      </c>
      <c r="U1380" s="115" t="str">
        <f t="shared" si="1761"/>
        <v xml:space="preserve">FK8 </v>
      </c>
      <c r="V1380" s="115" t="str">
        <f>'Master List 15-16'!K1344</f>
        <v>FK8 2EA</v>
      </c>
      <c r="W1380" s="266">
        <f>'Master List 15-16'!L1344</f>
        <v>42314</v>
      </c>
      <c r="X1380" s="266">
        <f>'Master List 15-16'!M1344</f>
        <v>42314</v>
      </c>
      <c r="Y1380" s="266" t="str">
        <f>'Master List 15-16'!N1344</f>
        <v>New</v>
      </c>
      <c r="Z1380" s="535" t="s">
        <v>6819</v>
      </c>
      <c r="AA1380" s="535" t="s">
        <v>6819</v>
      </c>
      <c r="AB1380" s="535" t="s">
        <v>6819</v>
      </c>
      <c r="AC1380" s="535" t="s">
        <v>6819</v>
      </c>
      <c r="AD1380" s="1367">
        <f>'Master List 15-16'!O1344</f>
        <v>2141</v>
      </c>
      <c r="AE1380" s="124"/>
      <c r="AF1380" s="543">
        <v>0</v>
      </c>
      <c r="AG1380" s="543">
        <v>0</v>
      </c>
      <c r="AH1380" s="543">
        <v>0</v>
      </c>
      <c r="AI1380" s="543">
        <v>0</v>
      </c>
      <c r="AJ1380" s="1385">
        <f>VLOOKUP(H1380,'15-16 Electricity'!$A$2:$R$1405,18,FALSE)</f>
        <v>64977.5</v>
      </c>
      <c r="AK1380" s="543">
        <f t="shared" si="1794"/>
        <v>0</v>
      </c>
      <c r="AL1380" s="543">
        <f t="shared" si="1794"/>
        <v>0</v>
      </c>
      <c r="AM1380" s="543">
        <f t="shared" si="1794"/>
        <v>0</v>
      </c>
      <c r="AN1380" s="543">
        <f t="shared" si="1794"/>
        <v>0</v>
      </c>
      <c r="AO1380" s="1376">
        <f t="shared" si="1765"/>
        <v>26.773978875000001</v>
      </c>
      <c r="AP1380" s="619">
        <f t="shared" si="1795"/>
        <v>0</v>
      </c>
      <c r="AQ1380" s="619">
        <f t="shared" si="1795"/>
        <v>0</v>
      </c>
      <c r="AR1380" s="619">
        <f t="shared" si="1795"/>
        <v>0</v>
      </c>
      <c r="AS1380" s="619">
        <f t="shared" si="1795"/>
        <v>0</v>
      </c>
      <c r="AT1380" s="1378">
        <f t="shared" si="1766"/>
        <v>6660.8435250000002</v>
      </c>
      <c r="AU1380" s="543"/>
      <c r="AV1380" s="543"/>
      <c r="AW1380" s="543"/>
      <c r="AX1380" s="543"/>
      <c r="AY1380" s="1376">
        <v>0</v>
      </c>
      <c r="AZ1380" s="543"/>
      <c r="BA1380" s="543"/>
      <c r="BB1380" s="543"/>
      <c r="BC1380" s="543"/>
      <c r="BD1380" s="1380">
        <f t="shared" si="1767"/>
        <v>0</v>
      </c>
      <c r="BE1380" s="619"/>
      <c r="BF1380" s="619"/>
      <c r="BG1380" s="619"/>
      <c r="BH1380" s="619"/>
      <c r="BI1380" s="1382">
        <f t="shared" si="1768"/>
        <v>0</v>
      </c>
      <c r="BJ1380" s="128">
        <v>0</v>
      </c>
      <c r="BK1380" s="128">
        <v>0</v>
      </c>
      <c r="BL1380" s="128">
        <v>0</v>
      </c>
      <c r="BM1380" s="128">
        <v>0</v>
      </c>
      <c r="BN1380" s="1386"/>
      <c r="BO1380" s="1386"/>
      <c r="BP1380" s="1386"/>
      <c r="BQ1380" s="1386"/>
      <c r="BR1380" s="1386"/>
      <c r="BS1380" s="1386"/>
      <c r="BT1380" s="1386"/>
      <c r="BU1380" s="1386"/>
      <c r="BV1380" s="619"/>
      <c r="BW1380" s="619"/>
      <c r="BX1380" s="619"/>
      <c r="BY1380" s="619"/>
      <c r="BZ1380" s="619"/>
      <c r="CA1380" s="863">
        <f>(VLOOKUP(L1380,'Pivot Acha'!$O$7:$P$21,2,FALSE)/100)*AJ1380</f>
        <v>7247.0406907452225</v>
      </c>
      <c r="CB1380" s="863">
        <f t="shared" si="1769"/>
        <v>0</v>
      </c>
      <c r="CC1380" s="863">
        <f t="shared" si="1770"/>
        <v>481.93161975000004</v>
      </c>
      <c r="CD1380" s="863">
        <f t="shared" si="1771"/>
        <v>7728.9723104952227</v>
      </c>
      <c r="CE1380" s="639">
        <f t="shared" si="1772"/>
        <v>0.93764609311698766</v>
      </c>
      <c r="CF1380" s="639">
        <f t="shared" si="1773"/>
        <v>0</v>
      </c>
      <c r="CG1380" s="639">
        <f t="shared" si="1774"/>
        <v>6.2353906883012365E-2</v>
      </c>
      <c r="CH1380" s="1722">
        <f t="shared" si="1775"/>
        <v>0</v>
      </c>
    </row>
    <row r="1381" spans="1:86" ht="15">
      <c r="A1381" s="115">
        <v>1</v>
      </c>
      <c r="B1381" s="115">
        <v>16</v>
      </c>
      <c r="C1381" s="115">
        <v>27</v>
      </c>
      <c r="D1381" s="115">
        <f t="shared" si="1748"/>
        <v>0</v>
      </c>
      <c r="E1381" s="115" t="str">
        <f t="shared" si="1737"/>
        <v>2</v>
      </c>
      <c r="F1381" s="115">
        <f t="shared" si="1793"/>
        <v>27</v>
      </c>
      <c r="G1381" s="116">
        <f t="shared" si="1788"/>
        <v>4566</v>
      </c>
      <c r="H1381" s="126">
        <v>4566</v>
      </c>
      <c r="I1381" s="115" t="str">
        <f>'Master List 15-16'!E1021</f>
        <v>North</v>
      </c>
      <c r="J1381" s="115" t="str">
        <f>'Master List 15-16'!F1021</f>
        <v>N02</v>
      </c>
      <c r="K1381" s="116"/>
      <c r="L1381" s="116">
        <v>17</v>
      </c>
      <c r="M1381" s="115"/>
      <c r="N1381" s="1700" t="e">
        <f>VLOOKUP(G1381,'Capacity List'!$D$2:$I$1401,5,FALSE)</f>
        <v>#N/A</v>
      </c>
      <c r="O1381" s="1700">
        <f t="shared" si="1764"/>
        <v>7.2718493150684926</v>
      </c>
      <c r="P1381" s="1700" t="e">
        <f>VLOOKUP(G1381,'Capacity List'!$D$2:$I$1401,6,FALSE)</f>
        <v>#N/A</v>
      </c>
      <c r="Q1381" s="115" t="str">
        <f>'Master List 15-16'!G1021</f>
        <v>Convenience</v>
      </c>
      <c r="R1381" s="115" t="str">
        <f>'Master List 15-16'!H1021</f>
        <v>Kintore Midmill Local</v>
      </c>
      <c r="S1381" s="115" t="str">
        <f>'Master List 15-16'!I1021</f>
        <v>Midmill Kintore</v>
      </c>
      <c r="T1381" s="115" t="s">
        <v>21603</v>
      </c>
      <c r="U1381" s="115" t="str">
        <f t="shared" ref="U1381:U1397" si="1796">LEFT(V1381,4)</f>
        <v>AB51</v>
      </c>
      <c r="V1381" s="115" t="str">
        <f>'Master List 15-16'!K1021</f>
        <v>AB51 0UY</v>
      </c>
      <c r="W1381" s="266">
        <f>'Master List 15-16'!L1021</f>
        <v>42313</v>
      </c>
      <c r="X1381" s="266">
        <f>'Master List 15-16'!M1021</f>
        <v>42313</v>
      </c>
      <c r="Y1381" s="267" t="str">
        <f>'Master List 15-16'!N1021</f>
        <v>New</v>
      </c>
      <c r="Z1381" s="535"/>
      <c r="AA1381" s="536"/>
      <c r="AB1381" s="537"/>
      <c r="AC1381" s="531"/>
      <c r="AD1381" s="1367">
        <f>'Master List 15-16'!O1021</f>
        <v>2654</v>
      </c>
      <c r="AE1381" s="124"/>
      <c r="AF1381" s="543"/>
      <c r="AG1381" s="543"/>
      <c r="AH1381" s="543"/>
      <c r="AI1381" s="543"/>
      <c r="AJ1381" s="1385">
        <f>VLOOKUP(H1381,'15-16 Electricity'!$A$2:$R$1405,18,FALSE)</f>
        <v>63701.399999999994</v>
      </c>
      <c r="AK1381" s="543"/>
      <c r="AL1381" s="543"/>
      <c r="AM1381" s="543"/>
      <c r="AN1381" s="543"/>
      <c r="AO1381" s="1376">
        <f t="shared" si="1765"/>
        <v>26.248161870000001</v>
      </c>
      <c r="AP1381" s="619"/>
      <c r="AQ1381" s="619"/>
      <c r="AR1381" s="619"/>
      <c r="AS1381" s="619"/>
      <c r="AT1381" s="1378">
        <f t="shared" si="1766"/>
        <v>6530.030514</v>
      </c>
      <c r="AU1381" s="543"/>
      <c r="AV1381" s="543"/>
      <c r="AW1381" s="543"/>
      <c r="AX1381" s="543"/>
      <c r="AY1381" s="1376">
        <v>0</v>
      </c>
      <c r="AZ1381" s="543"/>
      <c r="BA1381" s="543"/>
      <c r="BB1381" s="543"/>
      <c r="BC1381" s="543"/>
      <c r="BD1381" s="1380">
        <f t="shared" si="1767"/>
        <v>0</v>
      </c>
      <c r="BE1381" s="619"/>
      <c r="BF1381" s="619"/>
      <c r="BG1381" s="619"/>
      <c r="BH1381" s="619"/>
      <c r="BI1381" s="1382">
        <f t="shared" si="1768"/>
        <v>0</v>
      </c>
      <c r="BJ1381" s="1388"/>
      <c r="BK1381" s="1387"/>
      <c r="BL1381" s="1388"/>
      <c r="BM1381" s="543">
        <f>VLOOKUP(G1381,'Ptable Fgas 15-16'!$D$4:$E$927,2,FALSE)</f>
        <v>7.3</v>
      </c>
      <c r="BN1381" s="1386"/>
      <c r="BO1381" s="1386"/>
      <c r="BP1381" s="1386"/>
      <c r="BQ1381" s="1386"/>
      <c r="BR1381" s="1386"/>
      <c r="BS1381" s="1386"/>
      <c r="BT1381" s="1386"/>
      <c r="BU1381" s="1386"/>
      <c r="BV1381" s="619"/>
      <c r="BW1381" s="619"/>
      <c r="BX1381" s="619"/>
      <c r="BY1381" s="619"/>
      <c r="BZ1381" s="619"/>
      <c r="CA1381" s="863">
        <f>(VLOOKUP(L1381,'Pivot Acha'!$O$7:$P$21,2,FALSE)/100)*AJ1381</f>
        <v>7104.7152915615052</v>
      </c>
      <c r="CB1381" s="863">
        <f t="shared" si="1769"/>
        <v>0</v>
      </c>
      <c r="CC1381" s="863">
        <f t="shared" si="1770"/>
        <v>472.46691365999999</v>
      </c>
      <c r="CD1381" s="863">
        <f t="shared" si="1771"/>
        <v>7577.1822052215048</v>
      </c>
      <c r="CE1381" s="639">
        <f t="shared" si="1772"/>
        <v>0.93764609311698766</v>
      </c>
      <c r="CF1381" s="639">
        <f t="shared" si="1773"/>
        <v>0</v>
      </c>
      <c r="CG1381" s="639">
        <f t="shared" si="1774"/>
        <v>6.2353906883012365E-2</v>
      </c>
      <c r="CH1381" s="1722">
        <f t="shared" si="1775"/>
        <v>0</v>
      </c>
    </row>
    <row r="1382" spans="1:86" ht="15">
      <c r="A1382" s="115">
        <v>9</v>
      </c>
      <c r="B1382" s="115">
        <v>91</v>
      </c>
      <c r="C1382" s="115">
        <f>VLOOKUP(T1382,'Supermarket Listv1'!$J$2:$K$593,2,FALSE)</f>
        <v>26</v>
      </c>
      <c r="D1382" s="115">
        <f t="shared" si="1748"/>
        <v>0</v>
      </c>
      <c r="E1382" s="115" t="str">
        <f t="shared" si="1737"/>
        <v>2</v>
      </c>
      <c r="F1382" s="115">
        <f t="shared" si="1793"/>
        <v>26</v>
      </c>
      <c r="G1382" s="116">
        <f t="shared" si="1788"/>
        <v>6112</v>
      </c>
      <c r="H1382" s="126">
        <v>6112</v>
      </c>
      <c r="I1382" s="115" t="str">
        <f>'Master List 15-16'!E1346</f>
        <v>South</v>
      </c>
      <c r="J1382" s="115" t="str">
        <f>'Master List 15-16'!F1346</f>
        <v>S06</v>
      </c>
      <c r="K1382" s="116"/>
      <c r="L1382" s="116">
        <v>12</v>
      </c>
      <c r="M1382" s="115"/>
      <c r="N1382" s="1700">
        <v>0</v>
      </c>
      <c r="O1382" s="1700">
        <f t="shared" si="1764"/>
        <v>6.2874086757990861</v>
      </c>
      <c r="P1382" s="1700">
        <v>0</v>
      </c>
      <c r="Q1382" s="115" t="str">
        <f>'Master List 15-16'!G1346</f>
        <v>Convenience</v>
      </c>
      <c r="R1382" s="115" t="str">
        <f>'Master List 15-16'!H1346</f>
        <v>Ruislip High Street Local</v>
      </c>
      <c r="S1382" s="115" t="str">
        <f>'Master List 15-16'!I1346</f>
        <v>48 High Street</v>
      </c>
      <c r="T1382" s="115" t="str">
        <f>'Master List 15-16'!J1346</f>
        <v>RUISLIP</v>
      </c>
      <c r="U1382" s="115" t="str">
        <f t="shared" si="1796"/>
        <v xml:space="preserve">HA4 </v>
      </c>
      <c r="V1382" s="115" t="str">
        <f>'Master List 15-16'!K1346</f>
        <v>HA4 7AS</v>
      </c>
      <c r="W1382" s="266">
        <f>'Master List 15-16'!L1346</f>
        <v>42327</v>
      </c>
      <c r="X1382" s="266">
        <f>'Master List 15-16'!M1346</f>
        <v>42327</v>
      </c>
      <c r="Y1382" s="266" t="str">
        <f>'Master List 15-16'!N1346</f>
        <v>New</v>
      </c>
      <c r="Z1382" s="535" t="s">
        <v>6819</v>
      </c>
      <c r="AA1382" s="535" t="s">
        <v>6819</v>
      </c>
      <c r="AB1382" s="535" t="s">
        <v>6819</v>
      </c>
      <c r="AC1382" s="535" t="s">
        <v>6819</v>
      </c>
      <c r="AD1382" s="1367">
        <f>'Master List 15-16'!O1346</f>
        <v>1976</v>
      </c>
      <c r="AE1382" s="124"/>
      <c r="AF1382" s="543">
        <v>0</v>
      </c>
      <c r="AG1382" s="543">
        <v>0</v>
      </c>
      <c r="AH1382" s="543">
        <v>0</v>
      </c>
      <c r="AI1382" s="543">
        <v>0</v>
      </c>
      <c r="AJ1382" s="1385">
        <f>VLOOKUP(H1382,'15-16 Electricity'!$A$2:$R$1405,18,FALSE)</f>
        <v>55077.7</v>
      </c>
      <c r="AK1382" s="543">
        <f>($AK$3*AF1382)/1000</f>
        <v>0</v>
      </c>
      <c r="AL1382" s="543">
        <f>($AK$3*AG1382)/1000</f>
        <v>0</v>
      </c>
      <c r="AM1382" s="543">
        <f>($AK$3*AH1382)/1000</f>
        <v>0</v>
      </c>
      <c r="AN1382" s="543">
        <f>($AK$3*AI1382)/1000</f>
        <v>0</v>
      </c>
      <c r="AO1382" s="1376">
        <f t="shared" si="1765"/>
        <v>22.694766285</v>
      </c>
      <c r="AP1382" s="619">
        <f>AF1382*$AP$3</f>
        <v>0</v>
      </c>
      <c r="AQ1382" s="619">
        <f>AG1382*$AP$3</f>
        <v>0</v>
      </c>
      <c r="AR1382" s="619">
        <f>AH1382*$AP$3</f>
        <v>0</v>
      </c>
      <c r="AS1382" s="619">
        <f>AI1382*$AP$3</f>
        <v>0</v>
      </c>
      <c r="AT1382" s="1378">
        <f t="shared" si="1766"/>
        <v>5646.0150269999995</v>
      </c>
      <c r="AU1382" s="543"/>
      <c r="AV1382" s="543"/>
      <c r="AW1382" s="543"/>
      <c r="AX1382" s="543"/>
      <c r="AY1382" s="1376">
        <v>0</v>
      </c>
      <c r="AZ1382" s="543"/>
      <c r="BA1382" s="543"/>
      <c r="BB1382" s="543"/>
      <c r="BC1382" s="543"/>
      <c r="BD1382" s="1380">
        <f t="shared" si="1767"/>
        <v>0</v>
      </c>
      <c r="BE1382" s="619"/>
      <c r="BF1382" s="619"/>
      <c r="BG1382" s="619"/>
      <c r="BH1382" s="619"/>
      <c r="BI1382" s="1382">
        <f t="shared" si="1768"/>
        <v>0</v>
      </c>
      <c r="BJ1382" s="128">
        <v>0</v>
      </c>
      <c r="BK1382" s="128">
        <v>0</v>
      </c>
      <c r="BL1382" s="128">
        <v>0</v>
      </c>
      <c r="BM1382" s="128">
        <v>0</v>
      </c>
      <c r="BN1382" s="1386"/>
      <c r="BO1382" s="1386"/>
      <c r="BP1382" s="1386"/>
      <c r="BQ1382" s="1386"/>
      <c r="BR1382" s="1386"/>
      <c r="BS1382" s="1386"/>
      <c r="BT1382" s="1386"/>
      <c r="BU1382" s="1386"/>
      <c r="BV1382" s="619"/>
      <c r="BW1382" s="619"/>
      <c r="BX1382" s="619"/>
      <c r="BY1382" s="619"/>
      <c r="BZ1382" s="619"/>
      <c r="CA1382" s="863">
        <f>(VLOOKUP(L1382,'Pivot Acha'!$O$7:$P$21,2,FALSE)/100)*AJ1382</f>
        <v>5553.0035202975487</v>
      </c>
      <c r="CB1382" s="863">
        <f t="shared" si="1769"/>
        <v>0</v>
      </c>
      <c r="CC1382" s="863">
        <f t="shared" si="1770"/>
        <v>408.50579313000003</v>
      </c>
      <c r="CD1382" s="863">
        <f t="shared" si="1771"/>
        <v>5961.5093134275485</v>
      </c>
      <c r="CE1382" s="639">
        <f t="shared" si="1772"/>
        <v>0.93147611256600871</v>
      </c>
      <c r="CF1382" s="639">
        <f t="shared" si="1773"/>
        <v>0</v>
      </c>
      <c r="CG1382" s="639">
        <f t="shared" si="1774"/>
        <v>6.8523887433991293E-2</v>
      </c>
      <c r="CH1382" s="1722">
        <f t="shared" si="1775"/>
        <v>0</v>
      </c>
    </row>
    <row r="1383" spans="1:86" s="121" customFormat="1" ht="15">
      <c r="A1383" s="115">
        <v>6</v>
      </c>
      <c r="B1383" s="115">
        <v>67</v>
      </c>
      <c r="C1383" s="115">
        <v>28</v>
      </c>
      <c r="D1383" s="115">
        <f t="shared" si="1748"/>
        <v>0</v>
      </c>
      <c r="E1383" s="115" t="str">
        <f>LEFT(F1383,1)</f>
        <v>2</v>
      </c>
      <c r="F1383" s="115">
        <f>IF(D1383=0,C1383,D1383)</f>
        <v>28</v>
      </c>
      <c r="G1383" s="116">
        <v>4201</v>
      </c>
      <c r="H1383" s="126">
        <v>4201</v>
      </c>
      <c r="I1383" s="115" t="str">
        <f>VLOOKUP(F1383,'Zone-Region Conversion'!$A$2:$C$33,3,FALSE)</f>
        <v>South</v>
      </c>
      <c r="J1383" s="115" t="str">
        <f>VLOOKUP(F1383,'Zone-Region Conversion'!$A$2:$C$33,2,FALSE)</f>
        <v>S08</v>
      </c>
      <c r="K1383" s="116">
        <f>VLOOKUP(G1383,'MPAN List'!$C$2:$L$1470,3,FALSE)</f>
        <v>1200040822168</v>
      </c>
      <c r="L1383" s="116">
        <f>ABS(LEFT(K1383,2))</f>
        <v>12</v>
      </c>
      <c r="M1383" s="115" t="str">
        <f>VLOOKUP(L1383,'DNO Map &amp; UK Carbon'!$A$2:$C$15,2,FALSE)</f>
        <v>London</v>
      </c>
      <c r="N1383" s="1700" t="e">
        <f>VLOOKUP(G1383,'Capacity List'!$D$2:$I$1401,5,FALSE)</f>
        <v>#N/A</v>
      </c>
      <c r="O1383" s="1700">
        <f t="shared" si="1764"/>
        <v>6.2061869863013683</v>
      </c>
      <c r="P1383" s="1700" t="e">
        <f>VLOOKUP(G1383,'Capacity List'!$D$2:$I$1401,6,FALSE)</f>
        <v>#N/A</v>
      </c>
      <c r="Q1383" s="115" t="str">
        <f>VLOOKUP(G1383,'Master List v1'!$B$2:$D$1234,3,FALSE)</f>
        <v>Convenience</v>
      </c>
      <c r="R1383" s="115" t="s">
        <v>53</v>
      </c>
      <c r="S1383" s="115" t="s">
        <v>56</v>
      </c>
      <c r="T1383" s="115" t="s">
        <v>14</v>
      </c>
      <c r="U1383" s="115" t="str">
        <f t="shared" si="1796"/>
        <v>EC4Y</v>
      </c>
      <c r="V1383" s="115" t="s">
        <v>57</v>
      </c>
      <c r="W1383" s="266">
        <f>VLOOKUP(G1383,'Master List v1'!$B$2:$Q$1234,14,FALSE)</f>
        <v>41281</v>
      </c>
      <c r="X1383" s="266">
        <f>VLOOKUP(G1383,'Master List v1'!$B$2:$Q$1234,15,FALSE)</f>
        <v>41281</v>
      </c>
      <c r="Y1383" s="267" t="str">
        <f>VLOOKUP(G1383,'Master List v1'!$B$2:$Q$1234,16,FALSE)</f>
        <v>New</v>
      </c>
      <c r="Z1383" s="535">
        <v>0</v>
      </c>
      <c r="AA1383" s="536">
        <f>(Z1383/AC1383)-1</f>
        <v>-1</v>
      </c>
      <c r="AB1383" s="538">
        <f>IF(Z1383=0,0,1)</f>
        <v>0</v>
      </c>
      <c r="AC1383" s="531">
        <f>VLOOKUP(G1383,'MasterList v2'!$B$2:$M$1283,12,FALSE)</f>
        <v>1481</v>
      </c>
      <c r="AD1383" s="1367">
        <v>1481</v>
      </c>
      <c r="AE1383" s="124"/>
      <c r="AF1383" s="543">
        <f>IF(AB1383=0,0,1)</f>
        <v>0</v>
      </c>
      <c r="AG1383" s="543">
        <f>VLOOKUP(G1383,'10-11 Electricity'!$B$2:$F$1499,5,FALSE)</f>
        <v>0</v>
      </c>
      <c r="AH1383" s="543">
        <v>66027</v>
      </c>
      <c r="AI1383" s="543">
        <f>VLOOKUP(G1383,'14-15 Electricity'!$B$2:$F$1502,5,FALSE)</f>
        <v>64838.591</v>
      </c>
      <c r="AJ1383" s="1385">
        <f>VLOOKUP(H1383,'15-16 Electricity'!$A$2:$R$1405,18,FALSE)</f>
        <v>54366.197999999989</v>
      </c>
      <c r="AK1383" s="543">
        <f>($AK$3*AF1383)/1000</f>
        <v>0</v>
      </c>
      <c r="AL1383" s="543">
        <f>(AG1383*$AL$3)/1000</f>
        <v>0</v>
      </c>
      <c r="AM1383" s="543">
        <f>($AM$3*AH1383)/1000</f>
        <v>32.634505019999999</v>
      </c>
      <c r="AN1383" s="543">
        <f>($AN$3*AI1383)/1000</f>
        <v>29.96774837429</v>
      </c>
      <c r="AO1383" s="1376">
        <f t="shared" si="1765"/>
        <v>22.401591885899997</v>
      </c>
      <c r="AP1383" s="619">
        <f>AF1383*$AP$3</f>
        <v>0</v>
      </c>
      <c r="AQ1383" s="619">
        <f>AG1383*$AQ$3</f>
        <v>0</v>
      </c>
      <c r="AR1383" s="619">
        <f>$AR$3*AH1383</f>
        <v>6252.7569000000003</v>
      </c>
      <c r="AS1383" s="619">
        <f>$AS$3*AI1383</f>
        <v>6439.76885812</v>
      </c>
      <c r="AT1383" s="1378">
        <f t="shared" si="1766"/>
        <v>5573.078956979999</v>
      </c>
      <c r="AU1383" s="543">
        <f>IF(AB1383=0,0,1)</f>
        <v>0</v>
      </c>
      <c r="AV1383" s="543">
        <f>VLOOKUP(G1383,'10-11 Gas'!$B$2:$E$1499,4,FALSE)</f>
        <v>0</v>
      </c>
      <c r="AW1383" s="543">
        <v>0</v>
      </c>
      <c r="AX1383" s="543">
        <f>VLOOKUP(G1383,'14-15 Gas'!$B$2:$E$1502,4,FALSE)</f>
        <v>0</v>
      </c>
      <c r="AY1383" s="1376">
        <v>0</v>
      </c>
      <c r="AZ1383" s="543">
        <f>($AU$3*AU1383)/1000</f>
        <v>0</v>
      </c>
      <c r="BA1383" s="543">
        <f>(AV1383*$AV$3)/1000</f>
        <v>0</v>
      </c>
      <c r="BB1383" s="543">
        <f>($AU$3*AW1383)/1000</f>
        <v>0</v>
      </c>
      <c r="BC1383" s="543">
        <f>($AU$3*AX1383)/1000</f>
        <v>0</v>
      </c>
      <c r="BD1383" s="1380">
        <f t="shared" si="1767"/>
        <v>0</v>
      </c>
      <c r="BE1383" s="619">
        <f>$AZ$3*AU1383</f>
        <v>0</v>
      </c>
      <c r="BF1383" s="619">
        <f>AV1383*$BA$3</f>
        <v>0</v>
      </c>
      <c r="BG1383" s="619">
        <f>$BB$3*AW1383</f>
        <v>0</v>
      </c>
      <c r="BH1383" s="619">
        <f>AX1383*$BC$3</f>
        <v>0</v>
      </c>
      <c r="BI1383" s="1382">
        <f t="shared" si="1768"/>
        <v>0</v>
      </c>
      <c r="BJ1383" s="1388">
        <v>0</v>
      </c>
      <c r="BK1383" s="1387">
        <v>0</v>
      </c>
      <c r="BL1383" s="1388">
        <v>0</v>
      </c>
      <c r="BM1383" s="128">
        <v>0</v>
      </c>
      <c r="BN1383" s="1386">
        <f>AF1383+AU1383</f>
        <v>0</v>
      </c>
      <c r="BO1383" s="1386">
        <f>AH1383+AW1383</f>
        <v>66027</v>
      </c>
      <c r="BP1383" s="1386">
        <f>AI1383+AX1383</f>
        <v>64838.591</v>
      </c>
      <c r="BQ1383" s="1386">
        <f>AJ1383+AY1383</f>
        <v>54366.197999999989</v>
      </c>
      <c r="BR1383" s="1386">
        <f>AK1383+AZ1383+BJ1383</f>
        <v>0</v>
      </c>
      <c r="BS1383" s="1386">
        <f>AM1383+BB1383+BK1383</f>
        <v>32.634505019999999</v>
      </c>
      <c r="BT1383" s="1386">
        <f>AN1383+BC1383+BL1383</f>
        <v>29.96774837429</v>
      </c>
      <c r="BU1383" s="1386">
        <f>AO1383+BD1383+BM1383</f>
        <v>22.401591885899997</v>
      </c>
      <c r="BV1383" s="619">
        <f>AP1383+BE1383</f>
        <v>0</v>
      </c>
      <c r="BW1383" s="619">
        <f>AR1383+BG1383</f>
        <v>6252.7569000000003</v>
      </c>
      <c r="BX1383" s="619">
        <f>AS1383+BH1383</f>
        <v>6439.76885812</v>
      </c>
      <c r="BY1383" s="619">
        <f>AT1383+BI1383</f>
        <v>5573.078956979999</v>
      </c>
      <c r="BZ1383" s="619"/>
      <c r="CA1383" s="863">
        <f>(VLOOKUP(L1383,'Pivot Acha'!$O$7:$P$21,2,FALSE)/100)*AJ1383</f>
        <v>5481.2689868893131</v>
      </c>
      <c r="CB1383" s="863">
        <f t="shared" si="1769"/>
        <v>0</v>
      </c>
      <c r="CC1383" s="863">
        <f t="shared" si="1770"/>
        <v>403.22865394619993</v>
      </c>
      <c r="CD1383" s="863">
        <f t="shared" si="1771"/>
        <v>5884.4976408355133</v>
      </c>
      <c r="CE1383" s="639">
        <f t="shared" si="1772"/>
        <v>0.93147611256600871</v>
      </c>
      <c r="CF1383" s="639">
        <f t="shared" si="1773"/>
        <v>0</v>
      </c>
      <c r="CG1383" s="639">
        <f t="shared" si="1774"/>
        <v>6.8523887433991279E-2</v>
      </c>
      <c r="CH1383" s="1722">
        <f t="shared" si="1775"/>
        <v>0</v>
      </c>
    </row>
    <row r="1384" spans="1:86" ht="15">
      <c r="A1384" s="115">
        <v>6</v>
      </c>
      <c r="B1384" s="115">
        <v>67</v>
      </c>
      <c r="C1384" s="115">
        <v>28</v>
      </c>
      <c r="D1384" s="115">
        <f t="shared" si="1748"/>
        <v>0</v>
      </c>
      <c r="E1384" s="115" t="str">
        <f t="shared" si="1737"/>
        <v>2</v>
      </c>
      <c r="F1384" s="115">
        <f t="shared" si="1793"/>
        <v>28</v>
      </c>
      <c r="G1384" s="116">
        <f>H1384</f>
        <v>4559</v>
      </c>
      <c r="H1384" s="126">
        <v>4559</v>
      </c>
      <c r="I1384" s="115" t="str">
        <f>'Master List 15-16'!E1015</f>
        <v>South</v>
      </c>
      <c r="J1384" s="115" t="str">
        <f>'Master List 15-16'!F1015</f>
        <v>S02</v>
      </c>
      <c r="K1384" s="116"/>
      <c r="L1384" s="116">
        <v>19</v>
      </c>
      <c r="M1384" s="115"/>
      <c r="N1384" s="1700" t="e">
        <f>VLOOKUP(G1384,'Capacity List'!$D$2:$I$1401,5,FALSE)</f>
        <v>#N/A</v>
      </c>
      <c r="O1384" s="1700">
        <f t="shared" si="1764"/>
        <v>5.9836187214611876</v>
      </c>
      <c r="P1384" s="1700" t="e">
        <f>VLOOKUP(G1384,'Capacity List'!$D$2:$I$1401,6,FALSE)</f>
        <v>#N/A</v>
      </c>
      <c r="Q1384" s="115" t="str">
        <f>'Master List 15-16'!G1015</f>
        <v>Convenience</v>
      </c>
      <c r="R1384" s="115" t="str">
        <f>'Master List 15-16'!H1015</f>
        <v>Gillingham Rd Local</v>
      </c>
      <c r="S1384" s="115" t="str">
        <f>'Master List 15-16'!I1015</f>
        <v>277 Gillingham Road, Gillingham, Kent</v>
      </c>
      <c r="T1384" s="115" t="str">
        <f>'Master List 15-16'!J1015</f>
        <v>GILLINGHAM</v>
      </c>
      <c r="U1384" s="115" t="str">
        <f t="shared" si="1796"/>
        <v xml:space="preserve">ME7 </v>
      </c>
      <c r="V1384" s="115" t="str">
        <f>'Master List 15-16'!K1015</f>
        <v>ME7 4QX</v>
      </c>
      <c r="W1384" s="266">
        <f>'Master List 15-16'!L1015</f>
        <v>42273</v>
      </c>
      <c r="X1384" s="266">
        <f>'Master List 15-16'!M1015</f>
        <v>42273</v>
      </c>
      <c r="Y1384" s="266" t="str">
        <f>'Master List 15-16'!N1015</f>
        <v>New</v>
      </c>
      <c r="Z1384" s="535"/>
      <c r="AA1384" s="536"/>
      <c r="AB1384" s="537"/>
      <c r="AC1384" s="531"/>
      <c r="AD1384" s="1366">
        <f>'Master List 15-16'!O1015</f>
        <v>2160</v>
      </c>
      <c r="AE1384" s="130"/>
      <c r="AF1384" s="543"/>
      <c r="AG1384" s="543"/>
      <c r="AH1384" s="543"/>
      <c r="AI1384" s="543"/>
      <c r="AJ1384" s="1385">
        <f>VLOOKUP(H1384,'15-16 Electricity'!$A$2:$R$1405,18,FALSE)</f>
        <v>52416.5</v>
      </c>
      <c r="AK1384" s="543"/>
      <c r="AL1384" s="543"/>
      <c r="AM1384" s="543"/>
      <c r="AN1384" s="543"/>
      <c r="AO1384" s="1376">
        <f t="shared" si="1765"/>
        <v>21.598218825</v>
      </c>
      <c r="AP1384" s="619"/>
      <c r="AQ1384" s="619"/>
      <c r="AR1384" s="619"/>
      <c r="AS1384" s="619"/>
      <c r="AT1384" s="1378">
        <f t="shared" si="1766"/>
        <v>5373.2154150000006</v>
      </c>
      <c r="AU1384" s="543"/>
      <c r="AV1384" s="543"/>
      <c r="AW1384" s="543"/>
      <c r="AX1384" s="543"/>
      <c r="AY1384" s="1376">
        <v>0</v>
      </c>
      <c r="AZ1384" s="543"/>
      <c r="BA1384" s="543"/>
      <c r="BB1384" s="543"/>
      <c r="BC1384" s="543"/>
      <c r="BD1384" s="1380">
        <f t="shared" si="1767"/>
        <v>0</v>
      </c>
      <c r="BE1384" s="619"/>
      <c r="BF1384" s="619"/>
      <c r="BG1384" s="619"/>
      <c r="BH1384" s="619"/>
      <c r="BI1384" s="1382">
        <f t="shared" si="1768"/>
        <v>0</v>
      </c>
      <c r="BJ1384" s="1388"/>
      <c r="BK1384" s="1387"/>
      <c r="BL1384" s="1388"/>
      <c r="BM1384" s="128">
        <v>0</v>
      </c>
      <c r="BN1384" s="1386"/>
      <c r="BO1384" s="1386"/>
      <c r="BP1384" s="1386"/>
      <c r="BQ1384" s="1386"/>
      <c r="BR1384" s="1386"/>
      <c r="BS1384" s="1386"/>
      <c r="BT1384" s="1386"/>
      <c r="BU1384" s="1386"/>
      <c r="BV1384" s="619"/>
      <c r="BW1384" s="619"/>
      <c r="BX1384" s="619"/>
      <c r="BY1384" s="619"/>
      <c r="BZ1384" s="619"/>
      <c r="CA1384" s="863">
        <f>(VLOOKUP(L1384,'Pivot Acha'!$O$7:$P$21,2,FALSE)/100)*AJ1384</f>
        <v>5402.3709337047903</v>
      </c>
      <c r="CB1384" s="863">
        <f t="shared" si="1769"/>
        <v>0</v>
      </c>
      <c r="CC1384" s="863">
        <f t="shared" si="1770"/>
        <v>388.76793885000001</v>
      </c>
      <c r="CD1384" s="863">
        <f t="shared" si="1771"/>
        <v>5791.1388725547904</v>
      </c>
      <c r="CE1384" s="639">
        <f t="shared" si="1772"/>
        <v>0.93286848279663281</v>
      </c>
      <c r="CF1384" s="639">
        <f t="shared" si="1773"/>
        <v>0</v>
      </c>
      <c r="CG1384" s="639">
        <f t="shared" si="1774"/>
        <v>6.713151720336713E-2</v>
      </c>
      <c r="CH1384" s="1722">
        <f t="shared" si="1775"/>
        <v>0</v>
      </c>
    </row>
    <row r="1385" spans="1:86" s="121" customFormat="1" ht="15">
      <c r="A1385" s="115"/>
      <c r="B1385" s="115"/>
      <c r="C1385" s="115"/>
      <c r="D1385" s="115"/>
      <c r="E1385" s="115"/>
      <c r="F1385" s="115"/>
      <c r="G1385" s="116">
        <f>H1385</f>
        <v>6123</v>
      </c>
      <c r="H1385" s="126">
        <v>6123</v>
      </c>
      <c r="I1385" s="115" t="str">
        <f>'Master List 15-16'!E1353</f>
        <v>South</v>
      </c>
      <c r="J1385" s="115" t="str">
        <f>'Master List 15-16'!F1353</f>
        <v>S08</v>
      </c>
      <c r="K1385" s="116"/>
      <c r="L1385" s="116">
        <v>12</v>
      </c>
      <c r="M1385" s="115"/>
      <c r="N1385" s="1700">
        <v>0</v>
      </c>
      <c r="O1385" s="1700">
        <f t="shared" si="1764"/>
        <v>5.9659018264840187</v>
      </c>
      <c r="P1385" s="1700">
        <v>0</v>
      </c>
      <c r="Q1385" s="115" t="str">
        <f>'Master List 15-16'!G1353</f>
        <v>Convenience</v>
      </c>
      <c r="R1385" s="115" t="str">
        <f>'Master List 15-16'!H1353</f>
        <v>Holborn Circus Local</v>
      </c>
      <c r="S1385" s="115" t="str">
        <f>'Master List 15-16'!I1353</f>
        <v>123 Holborn</v>
      </c>
      <c r="T1385" s="115" t="str">
        <f>'Master List 15-16'!J1353</f>
        <v>LONDON</v>
      </c>
      <c r="U1385" s="115" t="str">
        <f t="shared" si="1796"/>
        <v>EC1N</v>
      </c>
      <c r="V1385" s="115" t="str">
        <f>'Master List 15-16'!K1353</f>
        <v>EC1N 2TD</v>
      </c>
      <c r="W1385" s="266">
        <f>'Master List 15-16'!L1353</f>
        <v>42282</v>
      </c>
      <c r="X1385" s="266">
        <f>'Master List 15-16'!M1353</f>
        <v>42282</v>
      </c>
      <c r="Y1385" s="266" t="str">
        <f>'Master List 15-16'!N1353</f>
        <v>New</v>
      </c>
      <c r="Z1385" s="535" t="s">
        <v>6819</v>
      </c>
      <c r="AA1385" s="535" t="s">
        <v>6819</v>
      </c>
      <c r="AB1385" s="535" t="s">
        <v>6819</v>
      </c>
      <c r="AC1385" s="535" t="s">
        <v>6819</v>
      </c>
      <c r="AD1385" s="1367">
        <f>'Master List 15-16'!O1353</f>
        <v>1000</v>
      </c>
      <c r="AE1385" s="124"/>
      <c r="AF1385" s="543">
        <v>0</v>
      </c>
      <c r="AG1385" s="543">
        <v>0</v>
      </c>
      <c r="AH1385" s="543">
        <v>0</v>
      </c>
      <c r="AI1385" s="543">
        <v>0</v>
      </c>
      <c r="AJ1385" s="1385">
        <f>VLOOKUP(H1385,'15-16 Electricity'!$A$2:$R$1405,18,FALSE)</f>
        <v>52261.3</v>
      </c>
      <c r="AK1385" s="543">
        <f t="shared" ref="AK1385:AN1386" si="1797">($AK$3*AF1385)/1000</f>
        <v>0</v>
      </c>
      <c r="AL1385" s="543">
        <f t="shared" si="1797"/>
        <v>0</v>
      </c>
      <c r="AM1385" s="543">
        <f t="shared" si="1797"/>
        <v>0</v>
      </c>
      <c r="AN1385" s="543">
        <f t="shared" si="1797"/>
        <v>0</v>
      </c>
      <c r="AO1385" s="1376">
        <f t="shared" si="1765"/>
        <v>21.534268665000003</v>
      </c>
      <c r="AP1385" s="619">
        <f t="shared" ref="AP1385:AS1386" si="1798">AF1385*$AP$3</f>
        <v>0</v>
      </c>
      <c r="AQ1385" s="619">
        <f t="shared" si="1798"/>
        <v>0</v>
      </c>
      <c r="AR1385" s="619">
        <f t="shared" si="1798"/>
        <v>0</v>
      </c>
      <c r="AS1385" s="619">
        <f t="shared" si="1798"/>
        <v>0</v>
      </c>
      <c r="AT1385" s="1378">
        <f t="shared" si="1766"/>
        <v>5357.3058630000005</v>
      </c>
      <c r="AU1385" s="543"/>
      <c r="AV1385" s="543"/>
      <c r="AW1385" s="543"/>
      <c r="AX1385" s="543"/>
      <c r="AY1385" s="1376">
        <v>0</v>
      </c>
      <c r="AZ1385" s="543"/>
      <c r="BA1385" s="543"/>
      <c r="BB1385" s="543"/>
      <c r="BC1385" s="543"/>
      <c r="BD1385" s="1380">
        <f t="shared" si="1767"/>
        <v>0</v>
      </c>
      <c r="BE1385" s="619"/>
      <c r="BF1385" s="619"/>
      <c r="BG1385" s="619"/>
      <c r="BH1385" s="619"/>
      <c r="BI1385" s="1382">
        <f t="shared" si="1768"/>
        <v>0</v>
      </c>
      <c r="BJ1385" s="128">
        <v>0</v>
      </c>
      <c r="BK1385" s="128">
        <v>0</v>
      </c>
      <c r="BL1385" s="128">
        <v>0</v>
      </c>
      <c r="BM1385" s="128">
        <v>0</v>
      </c>
      <c r="BN1385" s="1386"/>
      <c r="BO1385" s="1386"/>
      <c r="BP1385" s="1386"/>
      <c r="BQ1385" s="1386"/>
      <c r="BR1385" s="1386"/>
      <c r="BS1385" s="1386"/>
      <c r="BT1385" s="1386"/>
      <c r="BU1385" s="1386"/>
      <c r="BV1385" s="619"/>
      <c r="BW1385" s="619"/>
      <c r="BX1385" s="619"/>
      <c r="BY1385" s="619"/>
      <c r="BZ1385" s="619"/>
      <c r="CA1385" s="863">
        <f>(VLOOKUP(L1385,'Pivot Acha'!$O$7:$P$21,2,FALSE)/100)*AJ1385</f>
        <v>5269.0505027502295</v>
      </c>
      <c r="CB1385" s="863">
        <f t="shared" si="1769"/>
        <v>0</v>
      </c>
      <c r="CC1385" s="863">
        <f t="shared" si="1770"/>
        <v>387.61683597000007</v>
      </c>
      <c r="CD1385" s="863">
        <f t="shared" si="1771"/>
        <v>5656.66733872023</v>
      </c>
      <c r="CE1385" s="639">
        <f t="shared" si="1772"/>
        <v>0.9314761125660086</v>
      </c>
      <c r="CF1385" s="639">
        <f t="shared" si="1773"/>
        <v>0</v>
      </c>
      <c r="CG1385" s="639">
        <f t="shared" si="1774"/>
        <v>6.8523887433991279E-2</v>
      </c>
      <c r="CH1385" s="1722">
        <f t="shared" si="1775"/>
        <v>0</v>
      </c>
    </row>
    <row r="1386" spans="1:86" s="121" customFormat="1" ht="15">
      <c r="A1386" s="115"/>
      <c r="B1386" s="115"/>
      <c r="C1386" s="115"/>
      <c r="D1386" s="115"/>
      <c r="E1386" s="115"/>
      <c r="F1386" s="115"/>
      <c r="G1386" s="116">
        <f>H1386</f>
        <v>6135</v>
      </c>
      <c r="H1386" s="126">
        <v>6135</v>
      </c>
      <c r="I1386" s="115" t="str">
        <f>'Master List 15-16'!E1359</f>
        <v>North</v>
      </c>
      <c r="J1386" s="115" t="str">
        <f>'Master List 15-16'!F1359</f>
        <v>N07</v>
      </c>
      <c r="K1386" s="116"/>
      <c r="L1386" s="116">
        <v>16</v>
      </c>
      <c r="M1386" s="115"/>
      <c r="N1386" s="1700">
        <v>0</v>
      </c>
      <c r="O1386" s="1700">
        <f t="shared" si="1764"/>
        <v>5.477973744292238</v>
      </c>
      <c r="P1386" s="1700">
        <v>0</v>
      </c>
      <c r="Q1386" s="115" t="str">
        <f>'Master List 15-16'!G1359</f>
        <v>Convenience</v>
      </c>
      <c r="R1386" s="115" t="str">
        <f>'Master List 15-16'!H1359</f>
        <v>Flixton Woodsend Circle Local</v>
      </c>
      <c r="S1386" s="115" t="str">
        <f>'Master List 15-16'!I1359</f>
        <v>Woodsend Circle, Flixton, Urmston</v>
      </c>
      <c r="T1386" s="115" t="str">
        <f>'Master List 15-16'!J1359</f>
        <v>MANCHESTER</v>
      </c>
      <c r="U1386" s="115" t="str">
        <f t="shared" si="1796"/>
        <v xml:space="preserve">M41 </v>
      </c>
      <c r="V1386" s="115" t="str">
        <f>'Master List 15-16'!K1359</f>
        <v>M41 8GY</v>
      </c>
      <c r="W1386" s="266">
        <f>'Master List 15-16'!L1359</f>
        <v>42320</v>
      </c>
      <c r="X1386" s="266">
        <f>'Master List 15-16'!M1359</f>
        <v>42320</v>
      </c>
      <c r="Y1386" s="266" t="str">
        <f>'Master List 15-16'!N1359</f>
        <v>New</v>
      </c>
      <c r="Z1386" s="535" t="s">
        <v>6819</v>
      </c>
      <c r="AA1386" s="535" t="s">
        <v>6819</v>
      </c>
      <c r="AB1386" s="535" t="s">
        <v>6819</v>
      </c>
      <c r="AC1386" s="535" t="s">
        <v>6819</v>
      </c>
      <c r="AD1386" s="1367">
        <f>'Master List 15-16'!O1359</f>
        <v>2480</v>
      </c>
      <c r="AE1386" s="124"/>
      <c r="AF1386" s="543">
        <v>0</v>
      </c>
      <c r="AG1386" s="543">
        <v>0</v>
      </c>
      <c r="AH1386" s="543">
        <v>0</v>
      </c>
      <c r="AI1386" s="543">
        <v>0</v>
      </c>
      <c r="AJ1386" s="1385">
        <f>VLOOKUP(H1386,'15-16 Electricity'!$A$2:$R$1405,18,FALSE)</f>
        <v>47987.05</v>
      </c>
      <c r="AK1386" s="543">
        <f t="shared" si="1797"/>
        <v>0</v>
      </c>
      <c r="AL1386" s="543">
        <f t="shared" si="1797"/>
        <v>0</v>
      </c>
      <c r="AM1386" s="543">
        <f t="shared" si="1797"/>
        <v>0</v>
      </c>
      <c r="AN1386" s="543">
        <f t="shared" si="1797"/>
        <v>0</v>
      </c>
      <c r="AO1386" s="1376">
        <f t="shared" si="1765"/>
        <v>19.773063952500003</v>
      </c>
      <c r="AP1386" s="619">
        <f t="shared" si="1798"/>
        <v>0</v>
      </c>
      <c r="AQ1386" s="619">
        <f t="shared" si="1798"/>
        <v>0</v>
      </c>
      <c r="AR1386" s="619">
        <f t="shared" si="1798"/>
        <v>0</v>
      </c>
      <c r="AS1386" s="619">
        <f t="shared" si="1798"/>
        <v>0</v>
      </c>
      <c r="AT1386" s="1378">
        <f t="shared" si="1766"/>
        <v>4919.1524955000004</v>
      </c>
      <c r="AU1386" s="543"/>
      <c r="AV1386" s="543"/>
      <c r="AW1386" s="543"/>
      <c r="AX1386" s="543"/>
      <c r="AY1386" s="1376">
        <v>0</v>
      </c>
      <c r="AZ1386" s="543"/>
      <c r="BA1386" s="543"/>
      <c r="BB1386" s="543"/>
      <c r="BC1386" s="543"/>
      <c r="BD1386" s="1380">
        <f t="shared" si="1767"/>
        <v>0</v>
      </c>
      <c r="BE1386" s="619"/>
      <c r="BF1386" s="619"/>
      <c r="BG1386" s="619"/>
      <c r="BH1386" s="619"/>
      <c r="BI1386" s="1382">
        <f t="shared" si="1768"/>
        <v>0</v>
      </c>
      <c r="BJ1386" s="128">
        <v>0</v>
      </c>
      <c r="BK1386" s="128">
        <v>0</v>
      </c>
      <c r="BL1386" s="128">
        <v>0</v>
      </c>
      <c r="BM1386" s="128">
        <v>0</v>
      </c>
      <c r="BN1386" s="1386"/>
      <c r="BO1386" s="1386"/>
      <c r="BP1386" s="1386"/>
      <c r="BQ1386" s="1386"/>
      <c r="BR1386" s="1386"/>
      <c r="BS1386" s="1386"/>
      <c r="BT1386" s="1386"/>
      <c r="BU1386" s="1386"/>
      <c r="BV1386" s="619"/>
      <c r="BW1386" s="619"/>
      <c r="BX1386" s="619"/>
      <c r="BY1386" s="619"/>
      <c r="BZ1386" s="619"/>
      <c r="CA1386" s="863">
        <f>(VLOOKUP(L1386,'Pivot Acha'!$O$7:$P$21,2,FALSE)/100)*AJ1386</f>
        <v>5027.6544069367092</v>
      </c>
      <c r="CB1386" s="863">
        <f t="shared" si="1769"/>
        <v>0</v>
      </c>
      <c r="CC1386" s="863">
        <f t="shared" si="1770"/>
        <v>355.91515114500004</v>
      </c>
      <c r="CD1386" s="863">
        <f t="shared" si="1771"/>
        <v>5383.5695580817091</v>
      </c>
      <c r="CE1386" s="639">
        <f t="shared" si="1772"/>
        <v>0.93388863145443957</v>
      </c>
      <c r="CF1386" s="639">
        <f t="shared" si="1773"/>
        <v>0</v>
      </c>
      <c r="CG1386" s="639">
        <f t="shared" si="1774"/>
        <v>6.6111368545560475E-2</v>
      </c>
      <c r="CH1386" s="1722">
        <f t="shared" si="1775"/>
        <v>0</v>
      </c>
    </row>
    <row r="1387" spans="1:86" s="121" customFormat="1" ht="15">
      <c r="A1387" s="115"/>
      <c r="B1387" s="115"/>
      <c r="C1387" s="115"/>
      <c r="D1387" s="115"/>
      <c r="E1387" s="115"/>
      <c r="F1387" s="115"/>
      <c r="G1387" s="116">
        <f>H1387</f>
        <v>2664</v>
      </c>
      <c r="H1387" s="126">
        <v>2664</v>
      </c>
      <c r="I1387" s="115" t="str">
        <f>'Master List 15-16'!E601</f>
        <v>South</v>
      </c>
      <c r="J1387" s="115" t="str">
        <f>'Master List 15-16'!F601</f>
        <v>S11</v>
      </c>
      <c r="K1387" s="116"/>
      <c r="L1387" s="116">
        <v>22</v>
      </c>
      <c r="M1387" s="115"/>
      <c r="N1387" s="1700" t="e">
        <f>VLOOKUP(G1387,'Capacity List'!$D$2:$I$1401,5,FALSE)</f>
        <v>#N/A</v>
      </c>
      <c r="O1387" s="1700">
        <f t="shared" si="1764"/>
        <v>5.1208675799086762</v>
      </c>
      <c r="P1387" s="1700" t="e">
        <f>VLOOKUP(G1387,'Capacity List'!$D$2:$I$1401,6,FALSE)</f>
        <v>#N/A</v>
      </c>
      <c r="Q1387" s="115" t="str">
        <f>'Master List 15-16'!G601</f>
        <v>Supermarket</v>
      </c>
      <c r="R1387" s="115" t="str">
        <f>'Master List 15-16'!H601</f>
        <v>Cheddar Roynon Way</v>
      </c>
      <c r="S1387" s="115" t="str">
        <f>'Master List 15-16'!I601</f>
        <v>Roynon Way</v>
      </c>
      <c r="T1387" s="115" t="s">
        <v>21601</v>
      </c>
      <c r="U1387" s="115" t="str">
        <f t="shared" si="1796"/>
        <v>BS27</v>
      </c>
      <c r="V1387" s="115" t="str">
        <f>'Master List 15-16'!K601</f>
        <v>BS27 3NZ</v>
      </c>
      <c r="W1387" s="266">
        <f>'Master List 15-16'!L601</f>
        <v>42391</v>
      </c>
      <c r="X1387" s="266">
        <f>'Master List 15-16'!M601</f>
        <v>42391</v>
      </c>
      <c r="Y1387" s="1541" t="str">
        <f>'Master List 15-16'!N601</f>
        <v>New</v>
      </c>
      <c r="Z1387" s="535"/>
      <c r="AA1387" s="536"/>
      <c r="AB1387" s="535"/>
      <c r="AC1387" s="531"/>
      <c r="AD1387" s="1366">
        <f>'Master List 15-16'!O601</f>
        <v>7761</v>
      </c>
      <c r="AE1387" s="124"/>
      <c r="AF1387" s="543"/>
      <c r="AG1387" s="543"/>
      <c r="AH1387" s="543"/>
      <c r="AI1387" s="543"/>
      <c r="AJ1387" s="1385">
        <f>VLOOKUP(H1387,'15-16 Electricity'!$A$2:$R$1405,18,FALSE)</f>
        <v>44858.8</v>
      </c>
      <c r="AK1387" s="543"/>
      <c r="AL1387" s="543"/>
      <c r="AM1387" s="543"/>
      <c r="AN1387" s="543"/>
      <c r="AO1387" s="1376">
        <f t="shared" si="1765"/>
        <v>18.484068540000003</v>
      </c>
      <c r="AP1387" s="619"/>
      <c r="AQ1387" s="619"/>
      <c r="AR1387" s="619"/>
      <c r="AS1387" s="619"/>
      <c r="AT1387" s="1378">
        <f t="shared" si="1766"/>
        <v>4598.4755880000002</v>
      </c>
      <c r="AU1387" s="543"/>
      <c r="AV1387" s="543"/>
      <c r="AW1387" s="543"/>
      <c r="AX1387" s="543"/>
      <c r="AY1387" s="1376">
        <v>0</v>
      </c>
      <c r="AZ1387" s="543"/>
      <c r="BA1387" s="543"/>
      <c r="BB1387" s="543"/>
      <c r="BC1387" s="543"/>
      <c r="BD1387" s="1380">
        <f t="shared" si="1767"/>
        <v>0</v>
      </c>
      <c r="BE1387" s="619"/>
      <c r="BF1387" s="619"/>
      <c r="BG1387" s="619"/>
      <c r="BH1387" s="619"/>
      <c r="BI1387" s="1382">
        <f t="shared" si="1768"/>
        <v>0</v>
      </c>
      <c r="BJ1387" s="1387"/>
      <c r="BK1387" s="1387"/>
      <c r="BL1387" s="1387"/>
      <c r="BM1387" s="128">
        <v>0</v>
      </c>
      <c r="BN1387" s="1386"/>
      <c r="BO1387" s="1386"/>
      <c r="BP1387" s="1386"/>
      <c r="BQ1387" s="1386"/>
      <c r="BR1387" s="1386"/>
      <c r="BS1387" s="1386"/>
      <c r="BT1387" s="1386"/>
      <c r="BU1387" s="1386"/>
      <c r="BV1387" s="619"/>
      <c r="BW1387" s="619"/>
      <c r="BX1387" s="619"/>
      <c r="BY1387" s="619"/>
      <c r="BZ1387" s="1717">
        <f>VLOOKUP(L1387,'Pivot Acha'!$O$7:$Q$21,2,FALSE)/100</f>
        <v>0.10932907905450572</v>
      </c>
      <c r="CA1387" s="863">
        <f>(VLOOKUP(L1387,'Pivot Acha'!$O$7:$P$21,2,FALSE)/100)*AJ1387</f>
        <v>4904.3712914902617</v>
      </c>
      <c r="CB1387" s="863">
        <f t="shared" si="1769"/>
        <v>0</v>
      </c>
      <c r="CC1387" s="863">
        <f t="shared" si="1770"/>
        <v>332.71323372000006</v>
      </c>
      <c r="CD1387" s="863">
        <f t="shared" si="1771"/>
        <v>5237.0845252102617</v>
      </c>
      <c r="CE1387" s="639">
        <f t="shared" si="1772"/>
        <v>0.93646976058561093</v>
      </c>
      <c r="CF1387" s="639">
        <f t="shared" si="1773"/>
        <v>0</v>
      </c>
      <c r="CG1387" s="639">
        <f t="shared" si="1774"/>
        <v>6.3530239414389081E-2</v>
      </c>
      <c r="CH1387" s="1722">
        <f t="shared" si="1775"/>
        <v>0</v>
      </c>
    </row>
    <row r="1388" spans="1:86" s="121" customFormat="1" ht="15">
      <c r="A1388" s="115"/>
      <c r="B1388" s="115"/>
      <c r="C1388" s="115"/>
      <c r="D1388" s="115"/>
      <c r="E1388" s="115"/>
      <c r="F1388" s="115"/>
      <c r="G1388" s="116">
        <f>H1388</f>
        <v>4561</v>
      </c>
      <c r="H1388" s="126">
        <v>4561</v>
      </c>
      <c r="I1388" s="115" t="str">
        <f>'Master List 15-16'!E1017</f>
        <v>Central</v>
      </c>
      <c r="J1388" s="115" t="str">
        <f>'Master List 15-16'!F1017</f>
        <v>C09</v>
      </c>
      <c r="K1388" s="116"/>
      <c r="L1388" s="116">
        <v>10</v>
      </c>
      <c r="M1388" s="115"/>
      <c r="N1388" s="1700" t="e">
        <f>VLOOKUP(G1388,'Capacity List'!$D$2:$I$1401,5,FALSE)</f>
        <v>#N/A</v>
      </c>
      <c r="O1388" s="1700">
        <f t="shared" si="1764"/>
        <v>5.1555707762557077</v>
      </c>
      <c r="P1388" s="1700" t="e">
        <f>VLOOKUP(G1388,'Capacity List'!$D$2:$I$1401,6,FALSE)</f>
        <v>#N/A</v>
      </c>
      <c r="Q1388" s="115" t="str">
        <f>'Master List 15-16'!G1017</f>
        <v>Convenience</v>
      </c>
      <c r="R1388" s="115" t="str">
        <f>'Master List 15-16'!H1017</f>
        <v>Westcliff on Sea - London Rd</v>
      </c>
      <c r="S1388" s="115" t="str">
        <f>'Master List 15-16'!I1017</f>
        <v>536 London Rd</v>
      </c>
      <c r="T1388" s="115" t="str">
        <f>'Master List 15-16'!J1017</f>
        <v>ESSEX</v>
      </c>
      <c r="U1388" s="115" t="str">
        <f t="shared" si="1796"/>
        <v xml:space="preserve">SS0 </v>
      </c>
      <c r="V1388" s="115" t="str">
        <f>'Master List 15-16'!K1017</f>
        <v>SS0 9HS</v>
      </c>
      <c r="W1388" s="266">
        <f>'Master List 15-16'!L1017</f>
        <v>42349</v>
      </c>
      <c r="X1388" s="266">
        <f>'Master List 15-16'!M1017</f>
        <v>42349</v>
      </c>
      <c r="Y1388" s="266" t="str">
        <f>'Master List 15-16'!N1017</f>
        <v>New</v>
      </c>
      <c r="Z1388" s="535"/>
      <c r="AA1388" s="536"/>
      <c r="AB1388" s="537"/>
      <c r="AC1388" s="531"/>
      <c r="AD1388" s="1367">
        <f>'Master List 15-16'!O1017</f>
        <v>2712</v>
      </c>
      <c r="AE1388" s="130"/>
      <c r="AF1388" s="543"/>
      <c r="AG1388" s="543"/>
      <c r="AH1388" s="543"/>
      <c r="AI1388" s="543"/>
      <c r="AJ1388" s="1385">
        <f>VLOOKUP(H1388,'15-16 Electricity'!$A$2:$R$1405,18,FALSE)</f>
        <v>45162.799999999996</v>
      </c>
      <c r="AK1388" s="543"/>
      <c r="AL1388" s="543"/>
      <c r="AM1388" s="543"/>
      <c r="AN1388" s="543"/>
      <c r="AO1388" s="1376">
        <f t="shared" si="1765"/>
        <v>18.609331739999998</v>
      </c>
      <c r="AP1388" s="619"/>
      <c r="AQ1388" s="619"/>
      <c r="AR1388" s="619"/>
      <c r="AS1388" s="619"/>
      <c r="AT1388" s="1378">
        <f t="shared" si="1766"/>
        <v>4629.6386279999997</v>
      </c>
      <c r="AU1388" s="543"/>
      <c r="AV1388" s="543"/>
      <c r="AW1388" s="543"/>
      <c r="AX1388" s="543"/>
      <c r="AY1388" s="1376">
        <v>0</v>
      </c>
      <c r="AZ1388" s="543"/>
      <c r="BA1388" s="543"/>
      <c r="BB1388" s="543"/>
      <c r="BC1388" s="543"/>
      <c r="BD1388" s="1380">
        <f t="shared" si="1767"/>
        <v>0</v>
      </c>
      <c r="BE1388" s="619"/>
      <c r="BF1388" s="619"/>
      <c r="BG1388" s="619"/>
      <c r="BH1388" s="619"/>
      <c r="BI1388" s="1382">
        <f t="shared" si="1768"/>
        <v>0</v>
      </c>
      <c r="BJ1388" s="1388"/>
      <c r="BK1388" s="1387"/>
      <c r="BL1388" s="1388"/>
      <c r="BM1388" s="128">
        <v>0</v>
      </c>
      <c r="BN1388" s="1386"/>
      <c r="BO1388" s="1386"/>
      <c r="BP1388" s="1386"/>
      <c r="BQ1388" s="1386"/>
      <c r="BR1388" s="1386"/>
      <c r="BS1388" s="1386"/>
      <c r="BT1388" s="1386"/>
      <c r="BU1388" s="1386"/>
      <c r="BV1388" s="619"/>
      <c r="BW1388" s="619"/>
      <c r="BX1388" s="619"/>
      <c r="BY1388" s="619"/>
      <c r="BZ1388" s="619"/>
      <c r="CA1388" s="863">
        <f>(VLOOKUP(L1388,'Pivot Acha'!$O$7:$P$21,2,FALSE)/100)*AJ1388</f>
        <v>4628.1418712565874</v>
      </c>
      <c r="CB1388" s="863">
        <f t="shared" si="1769"/>
        <v>0</v>
      </c>
      <c r="CC1388" s="863">
        <f t="shared" si="1770"/>
        <v>334.96797131999995</v>
      </c>
      <c r="CD1388" s="863">
        <f t="shared" si="1771"/>
        <v>4963.1098425765877</v>
      </c>
      <c r="CE1388" s="639">
        <f t="shared" si="1772"/>
        <v>0.93250845096224944</v>
      </c>
      <c r="CF1388" s="639">
        <f t="shared" si="1773"/>
        <v>0</v>
      </c>
      <c r="CG1388" s="639">
        <f t="shared" si="1774"/>
        <v>6.7491549037750509E-2</v>
      </c>
      <c r="CH1388" s="1722">
        <f t="shared" si="1775"/>
        <v>0</v>
      </c>
    </row>
    <row r="1389" spans="1:86" s="121" customFormat="1" ht="15">
      <c r="A1389" s="115"/>
      <c r="B1389" s="115"/>
      <c r="C1389" s="115"/>
      <c r="D1389" s="115"/>
      <c r="E1389" s="115"/>
      <c r="F1389" s="115"/>
      <c r="G1389" s="116">
        <v>4748</v>
      </c>
      <c r="H1389" s="126">
        <v>4748</v>
      </c>
      <c r="I1389" s="115" t="e">
        <f>VLOOKUP(F1389,'Zone-Region Conversion'!$A$2:$C$33,3,FALSE)</f>
        <v>#N/A</v>
      </c>
      <c r="J1389" s="115" t="e">
        <f>VLOOKUP(F1389,'Zone-Region Conversion'!$A$2:$C$33,2,FALSE)</f>
        <v>#N/A</v>
      </c>
      <c r="K1389" s="116">
        <f>VLOOKUP(G1389,'MPAN List'!$C$2:$L$1470,3,FALSE)</f>
        <v>1100011446460</v>
      </c>
      <c r="L1389" s="116">
        <f>ABS(LEFT(K1389,2))</f>
        <v>11</v>
      </c>
      <c r="M1389" s="115" t="str">
        <f>VLOOKUP(L1389,'DNO Map &amp; UK Carbon'!$A$2:$C$15,2,FALSE)</f>
        <v>East Midlands</v>
      </c>
      <c r="N1389" s="1700">
        <f>VLOOKUP(G1389,'Capacity List'!$D$2:$I$1401,5,FALSE)</f>
        <v>70</v>
      </c>
      <c r="O1389" s="1700">
        <f t="shared" si="1764"/>
        <v>4.7484360730593611</v>
      </c>
      <c r="P1389" s="1700">
        <f>VLOOKUP(G1389,'Capacity List'!$D$2:$I$1401,6,FALSE)</f>
        <v>31</v>
      </c>
      <c r="Q1389" s="115" t="str">
        <f>VLOOKUP(G1389,'Master List v1'!$B$2:$D$1234,3,FALSE)</f>
        <v>Convenience</v>
      </c>
      <c r="R1389" s="115" t="s">
        <v>6510</v>
      </c>
      <c r="S1389" s="115" t="s">
        <v>6512</v>
      </c>
      <c r="T1389" s="115" t="s">
        <v>2840</v>
      </c>
      <c r="U1389" s="115" t="str">
        <f t="shared" si="1796"/>
        <v>NG10</v>
      </c>
      <c r="V1389" s="115" t="s">
        <v>6513</v>
      </c>
      <c r="W1389" s="266">
        <f>VLOOKUP(G1389,'Master List v1'!$B$2:$Q$1234,14,FALSE)</f>
        <v>39224</v>
      </c>
      <c r="X1389" s="266" t="str">
        <f>VLOOKUP(G1389,'Master List v1'!$B$2:$Q$1234,15,FALSE)</f>
        <v>24/08/2007</v>
      </c>
      <c r="Y1389" s="267" t="s">
        <v>10482</v>
      </c>
      <c r="Z1389" s="535">
        <v>0</v>
      </c>
      <c r="AA1389" s="536">
        <f>(Z1389/AC1389)-1</f>
        <v>-1</v>
      </c>
      <c r="AB1389" s="538">
        <f>IF(Z1389=0,0,1)</f>
        <v>0</v>
      </c>
      <c r="AC1389" s="531">
        <f>VLOOKUP(G1389,'MasterList v2'!$B$2:$M$1283,12,FALSE)</f>
        <v>1872</v>
      </c>
      <c r="AD1389" s="1375">
        <f>AC1389</f>
        <v>1872</v>
      </c>
      <c r="AE1389" s="124"/>
      <c r="AF1389" s="543">
        <f>IF(AB1389=0,0,1)</f>
        <v>0</v>
      </c>
      <c r="AG1389" s="543">
        <f>VLOOKUP(G1389,'10-11 Electricity'!$B$2:$F$1499,5,FALSE)</f>
        <v>199456.76799999998</v>
      </c>
      <c r="AH1389" s="543">
        <v>197460</v>
      </c>
      <c r="AI1389" s="543">
        <f>VLOOKUP(G1389,'14-15 Electricity'!$B$2:$F$1502,5,FALSE)</f>
        <v>185867.95</v>
      </c>
      <c r="AJ1389" s="1385">
        <f>VLOOKUP(H1389,'15-16 Electricity'!$A$2:$R$1405,18,FALSE)</f>
        <v>41596.300000000003</v>
      </c>
      <c r="AK1389" s="543">
        <f>($AK$3*AF1389)/1000</f>
        <v>0</v>
      </c>
      <c r="AL1389" s="543">
        <f>(AG1389*$AL$3)/1000</f>
        <v>96.798364078079985</v>
      </c>
      <c r="AM1389" s="543">
        <f>($AM$3*AH1389)/1000</f>
        <v>97.596579599999998</v>
      </c>
      <c r="AN1389" s="543">
        <f>($AN$3*AI1389)/1000</f>
        <v>85.906307810499996</v>
      </c>
      <c r="AO1389" s="1067">
        <f t="shared" si="1765"/>
        <v>17.139755415000003</v>
      </c>
      <c r="AP1389" s="619">
        <f>AF1389*$AP$3</f>
        <v>0</v>
      </c>
      <c r="AQ1389" s="619">
        <f>AG1389*$AQ$3</f>
        <v>15457.899519999999</v>
      </c>
      <c r="AR1389" s="619">
        <f>$AR$3*AH1389</f>
        <v>18699.462</v>
      </c>
      <c r="AS1389" s="619">
        <f>$AS$3*AI1389</f>
        <v>18460.404794000002</v>
      </c>
      <c r="AT1389" s="1379">
        <f t="shared" si="1766"/>
        <v>4264.0367130000004</v>
      </c>
      <c r="AU1389" s="543">
        <f>IF(AB1389=0,0,1)</f>
        <v>0</v>
      </c>
      <c r="AV1389" s="543">
        <f>VLOOKUP(G1389,'10-11 Gas'!$B$2:$E$1499,4,FALSE)</f>
        <v>0</v>
      </c>
      <c r="AW1389" s="543">
        <v>0</v>
      </c>
      <c r="AX1389" s="543">
        <f>VLOOKUP(G1389,'14-15 Gas'!$B$2:$E$1502,4,FALSE)</f>
        <v>0</v>
      </c>
      <c r="AY1389" s="1376">
        <v>0</v>
      </c>
      <c r="AZ1389" s="543">
        <f>($AU$3*AU1389)/1000</f>
        <v>0</v>
      </c>
      <c r="BA1389" s="543">
        <f>(AV1389*$AV$3)/1000</f>
        <v>0</v>
      </c>
      <c r="BB1389" s="543">
        <f>($AU$3*AW1389)/1000</f>
        <v>0</v>
      </c>
      <c r="BC1389" s="543">
        <f>($AU$3*AX1389)/1000</f>
        <v>0</v>
      </c>
      <c r="BD1389" s="1380">
        <f t="shared" si="1767"/>
        <v>0</v>
      </c>
      <c r="BE1389" s="619">
        <f>$AZ$3*AU1389</f>
        <v>0</v>
      </c>
      <c r="BF1389" s="619">
        <f>AV1389*$BA$3</f>
        <v>0</v>
      </c>
      <c r="BG1389" s="619">
        <f>$BB$3*AW1389</f>
        <v>0</v>
      </c>
      <c r="BH1389" s="619">
        <f>AX1389*$BC$3</f>
        <v>0</v>
      </c>
      <c r="BI1389" s="1382">
        <f t="shared" si="1768"/>
        <v>0</v>
      </c>
      <c r="BJ1389" s="1388">
        <v>0</v>
      </c>
      <c r="BK1389" s="1387">
        <v>0</v>
      </c>
      <c r="BL1389" s="1388">
        <v>0</v>
      </c>
      <c r="BM1389" s="128">
        <v>0</v>
      </c>
      <c r="BN1389" s="1386">
        <f>AF1389+AU1389</f>
        <v>0</v>
      </c>
      <c r="BO1389" s="1386">
        <f>AH1389+AW1389</f>
        <v>197460</v>
      </c>
      <c r="BP1389" s="1386">
        <f>AI1389+AX1389</f>
        <v>185867.95</v>
      </c>
      <c r="BQ1389" s="1386">
        <f>AJ1389+AY1389</f>
        <v>41596.300000000003</v>
      </c>
      <c r="BR1389" s="1386">
        <f>AK1389+AZ1389+BJ1389</f>
        <v>0</v>
      </c>
      <c r="BS1389" s="1386">
        <f>AM1389+BB1389+BK1389</f>
        <v>97.596579599999998</v>
      </c>
      <c r="BT1389" s="1386">
        <f>AN1389+BC1389+BL1389</f>
        <v>85.906307810499996</v>
      </c>
      <c r="BU1389" s="1386">
        <f>AO1389+BD1389+BM1389</f>
        <v>17.139755415000003</v>
      </c>
      <c r="BV1389" s="619">
        <f>AP1389+BE1389</f>
        <v>0</v>
      </c>
      <c r="BW1389" s="619">
        <f>AR1389+BG1389</f>
        <v>18699.462</v>
      </c>
      <c r="BX1389" s="619">
        <f>AS1389+BH1389</f>
        <v>18460.404794000002</v>
      </c>
      <c r="BY1389" s="619">
        <f>AT1389+BI1389</f>
        <v>4264.0367130000004</v>
      </c>
      <c r="BZ1389" s="619"/>
      <c r="CA1389" s="863">
        <f>(VLOOKUP(L1389,'Pivot Acha'!$O$7:$P$21,2,FALSE)/100)*AJ1389</f>
        <v>4283.7859212442727</v>
      </c>
      <c r="CB1389" s="863">
        <f t="shared" si="1769"/>
        <v>0</v>
      </c>
      <c r="CC1389" s="863">
        <f t="shared" si="1770"/>
        <v>308.51559747000005</v>
      </c>
      <c r="CD1389" s="863">
        <f t="shared" si="1771"/>
        <v>4592.3015187142728</v>
      </c>
      <c r="CE1389" s="639">
        <f t="shared" si="1772"/>
        <v>0.93281895881340637</v>
      </c>
      <c r="CF1389" s="639">
        <f t="shared" si="1773"/>
        <v>0</v>
      </c>
      <c r="CG1389" s="639">
        <f t="shared" si="1774"/>
        <v>6.7181041186593626E-2</v>
      </c>
      <c r="CH1389" s="1722">
        <f t="shared" si="1775"/>
        <v>0</v>
      </c>
    </row>
    <row r="1390" spans="1:86" s="121" customFormat="1" ht="15">
      <c r="A1390" s="115"/>
      <c r="B1390" s="115"/>
      <c r="C1390" s="115"/>
      <c r="D1390" s="115"/>
      <c r="E1390" s="115"/>
      <c r="F1390" s="115"/>
      <c r="G1390" s="116">
        <f>H1390</f>
        <v>4582</v>
      </c>
      <c r="H1390" s="126">
        <v>4582</v>
      </c>
      <c r="I1390" s="115" t="str">
        <f>'Master List 15-16'!E1029</f>
        <v>North</v>
      </c>
      <c r="J1390" s="115" t="str">
        <f>'Master List 15-16'!F1029</f>
        <v>N11</v>
      </c>
      <c r="K1390" s="116"/>
      <c r="L1390" s="116">
        <v>11</v>
      </c>
      <c r="M1390" s="115"/>
      <c r="N1390" s="1700" t="e">
        <f>VLOOKUP(G1390,'Capacity List'!$D$2:$I$1401,5,FALSE)</f>
        <v>#N/A</v>
      </c>
      <c r="O1390" s="1700">
        <f t="shared" si="1764"/>
        <v>4.2187357305936075</v>
      </c>
      <c r="P1390" s="1700" t="e">
        <f>VLOOKUP(G1390,'Capacity List'!$D$2:$I$1401,6,FALSE)</f>
        <v>#N/A</v>
      </c>
      <c r="Q1390" s="115" t="str">
        <f>'Master List 15-16'!G1029</f>
        <v>Convenience</v>
      </c>
      <c r="R1390" s="115" t="str">
        <f>'Master List 15-16'!H1029</f>
        <v>Hucknall Watnall Road Local</v>
      </c>
      <c r="S1390" s="115" t="str">
        <f>'Master List 15-16'!I1029</f>
        <v>Watnall Road, Hucknall</v>
      </c>
      <c r="T1390" s="115" t="str">
        <f>'Master List 15-16'!J1029</f>
        <v>NOTTINGHAM</v>
      </c>
      <c r="U1390" s="115" t="str">
        <f t="shared" si="1796"/>
        <v>NG15</v>
      </c>
      <c r="V1390" s="115" t="str">
        <f>'Master List 15-16'!K1029</f>
        <v>NG15 6EY</v>
      </c>
      <c r="W1390" s="266">
        <f>'Master List 15-16'!L1029</f>
        <v>42334</v>
      </c>
      <c r="X1390" s="266">
        <f>'Master List 15-16'!M1029</f>
        <v>42334</v>
      </c>
      <c r="Y1390" s="266" t="str">
        <f>'Master List 15-16'!N1029</f>
        <v>New</v>
      </c>
      <c r="Z1390" s="535"/>
      <c r="AA1390" s="536"/>
      <c r="AB1390" s="537"/>
      <c r="AC1390" s="531"/>
      <c r="AD1390" s="1367">
        <f>'Master List 15-16'!O1029</f>
        <v>2250</v>
      </c>
      <c r="AE1390" s="130"/>
      <c r="AF1390" s="543"/>
      <c r="AG1390" s="543"/>
      <c r="AH1390" s="543"/>
      <c r="AI1390" s="543"/>
      <c r="AJ1390" s="1385">
        <f>VLOOKUP(H1390,'15-16 Electricity'!$A$2:$R$1405,18,FALSE)</f>
        <v>36956.125</v>
      </c>
      <c r="AK1390" s="543"/>
      <c r="AL1390" s="543"/>
      <c r="AM1390" s="543"/>
      <c r="AN1390" s="543"/>
      <c r="AO1390" s="1376">
        <f t="shared" si="1765"/>
        <v>15.22777130625</v>
      </c>
      <c r="AP1390" s="619"/>
      <c r="AQ1390" s="619"/>
      <c r="AR1390" s="619"/>
      <c r="AS1390" s="619"/>
      <c r="AT1390" s="1378">
        <f t="shared" si="1766"/>
        <v>3788.37237375</v>
      </c>
      <c r="AU1390" s="543"/>
      <c r="AV1390" s="543"/>
      <c r="AW1390" s="543"/>
      <c r="AX1390" s="543"/>
      <c r="AY1390" s="1376">
        <v>0</v>
      </c>
      <c r="AZ1390" s="543"/>
      <c r="BA1390" s="543"/>
      <c r="BB1390" s="543"/>
      <c r="BC1390" s="543"/>
      <c r="BD1390" s="1380">
        <f t="shared" si="1767"/>
        <v>0</v>
      </c>
      <c r="BE1390" s="619"/>
      <c r="BF1390" s="619"/>
      <c r="BG1390" s="619"/>
      <c r="BH1390" s="619"/>
      <c r="BI1390" s="1382">
        <f t="shared" si="1768"/>
        <v>0</v>
      </c>
      <c r="BJ1390" s="1388"/>
      <c r="BK1390" s="1387"/>
      <c r="BL1390" s="1388"/>
      <c r="BM1390" s="128">
        <v>0</v>
      </c>
      <c r="BN1390" s="1386"/>
      <c r="BO1390" s="1386"/>
      <c r="BP1390" s="1386"/>
      <c r="BQ1390" s="1386"/>
      <c r="BR1390" s="1386"/>
      <c r="BS1390" s="1386"/>
      <c r="BT1390" s="1386"/>
      <c r="BU1390" s="1386"/>
      <c r="BV1390" s="619"/>
      <c r="BW1390" s="619"/>
      <c r="BX1390" s="619"/>
      <c r="BY1390" s="619"/>
      <c r="BZ1390" s="619"/>
      <c r="CA1390" s="863">
        <f>(VLOOKUP(L1390,'Pivot Acha'!$O$7:$P$21,2,FALSE)/100)*AJ1390</f>
        <v>3805.9185066638979</v>
      </c>
      <c r="CB1390" s="863">
        <f t="shared" si="1769"/>
        <v>0</v>
      </c>
      <c r="CC1390" s="863">
        <f t="shared" si="1770"/>
        <v>274.09988351250001</v>
      </c>
      <c r="CD1390" s="863">
        <f t="shared" si="1771"/>
        <v>4080.018390176398</v>
      </c>
      <c r="CE1390" s="639">
        <f t="shared" si="1772"/>
        <v>0.93281895881340637</v>
      </c>
      <c r="CF1390" s="639">
        <f t="shared" si="1773"/>
        <v>0</v>
      </c>
      <c r="CG1390" s="639">
        <f t="shared" si="1774"/>
        <v>6.7181041186593626E-2</v>
      </c>
      <c r="CH1390" s="1722">
        <f t="shared" si="1775"/>
        <v>0</v>
      </c>
    </row>
    <row r="1391" spans="1:86" s="121" customFormat="1" ht="15">
      <c r="A1391" s="115"/>
      <c r="B1391" s="115"/>
      <c r="C1391" s="115"/>
      <c r="D1391" s="115"/>
      <c r="E1391" s="115"/>
      <c r="F1391" s="115"/>
      <c r="G1391" s="116">
        <f>H1391</f>
        <v>6163</v>
      </c>
      <c r="H1391" s="126">
        <v>6163</v>
      </c>
      <c r="I1391" s="115" t="str">
        <f>'Master List 15-16'!E1376</f>
        <v>South</v>
      </c>
      <c r="J1391" s="115" t="str">
        <f>'Master List 15-16'!F1376</f>
        <v>S08</v>
      </c>
      <c r="K1391" s="116"/>
      <c r="L1391" s="116">
        <v>12</v>
      </c>
      <c r="M1391" s="115"/>
      <c r="N1391" s="1700">
        <v>0</v>
      </c>
      <c r="O1391" s="1700">
        <f t="shared" si="1764"/>
        <v>4.2938247024920164</v>
      </c>
      <c r="P1391" s="1700">
        <v>0</v>
      </c>
      <c r="Q1391" s="115" t="str">
        <f>'Master List 15-16'!G1376</f>
        <v>Convenience</v>
      </c>
      <c r="R1391" s="115" t="str">
        <f>'Master List 15-16'!H1376</f>
        <v>Islington St Paul's Road Local</v>
      </c>
      <c r="S1391" s="115" t="str">
        <f>'Master List 15-16'!I1376</f>
        <v>89-95 St Paul's Road, Islington</v>
      </c>
      <c r="T1391" s="115" t="str">
        <f>'Master List 15-16'!J1376</f>
        <v>LONDON</v>
      </c>
      <c r="U1391" s="115" t="str">
        <f t="shared" si="1796"/>
        <v>N1 2</v>
      </c>
      <c r="V1391" s="115" t="str">
        <f>'Master List 15-16'!K1376</f>
        <v>N1 2NA</v>
      </c>
      <c r="W1391" s="266">
        <f>'Master List 15-16'!L1376</f>
        <v>42383</v>
      </c>
      <c r="X1391" s="266">
        <f>'Master List 15-16'!M1376</f>
        <v>42383</v>
      </c>
      <c r="Y1391" s="266" t="str">
        <f>'Master List 15-16'!N1376</f>
        <v>New</v>
      </c>
      <c r="Z1391" s="535" t="s">
        <v>6819</v>
      </c>
      <c r="AA1391" s="535" t="s">
        <v>6819</v>
      </c>
      <c r="AB1391" s="535" t="s">
        <v>6819</v>
      </c>
      <c r="AC1391" s="535" t="s">
        <v>6819</v>
      </c>
      <c r="AD1391" s="1367">
        <f>'Master List 15-16'!O1376</f>
        <v>2160</v>
      </c>
      <c r="AE1391" s="124"/>
      <c r="AF1391" s="543">
        <v>0</v>
      </c>
      <c r="AG1391" s="543">
        <v>0</v>
      </c>
      <c r="AH1391" s="543">
        <v>0</v>
      </c>
      <c r="AI1391" s="543">
        <v>0</v>
      </c>
      <c r="AJ1391" s="1385">
        <f>VLOOKUP(H1391,'15-16 Electricity'!$A$2:$R$1405,18,FALSE)</f>
        <v>37613.90439383006</v>
      </c>
      <c r="AK1391" s="543">
        <f>($AK$3*AF1391)/1000</f>
        <v>0</v>
      </c>
      <c r="AL1391" s="543">
        <f>($AK$3*AG1391)/1000</f>
        <v>0</v>
      </c>
      <c r="AM1391" s="543">
        <f>($AK$3*AH1391)/1000</f>
        <v>0</v>
      </c>
      <c r="AN1391" s="543">
        <f>($AK$3*AI1391)/1000</f>
        <v>0</v>
      </c>
      <c r="AO1391" s="1376">
        <f t="shared" si="1765"/>
        <v>15.498809305477678</v>
      </c>
      <c r="AP1391" s="619">
        <f>AF1391*$AP$3</f>
        <v>0</v>
      </c>
      <c r="AQ1391" s="619">
        <f>AG1391*$AP$3</f>
        <v>0</v>
      </c>
      <c r="AR1391" s="619">
        <f>AH1391*$AP$3</f>
        <v>0</v>
      </c>
      <c r="AS1391" s="619">
        <f>AI1391*$AP$3</f>
        <v>0</v>
      </c>
      <c r="AT1391" s="1378">
        <f t="shared" si="1766"/>
        <v>3855.8013394115196</v>
      </c>
      <c r="AU1391" s="543"/>
      <c r="AV1391" s="543"/>
      <c r="AW1391" s="543"/>
      <c r="AX1391" s="543"/>
      <c r="AY1391" s="1376">
        <v>0</v>
      </c>
      <c r="AZ1391" s="543"/>
      <c r="BA1391" s="543"/>
      <c r="BB1391" s="543"/>
      <c r="BC1391" s="543"/>
      <c r="BD1391" s="1380">
        <f t="shared" si="1767"/>
        <v>0</v>
      </c>
      <c r="BE1391" s="619"/>
      <c r="BF1391" s="619"/>
      <c r="BG1391" s="619"/>
      <c r="BH1391" s="619"/>
      <c r="BI1391" s="1382">
        <f t="shared" si="1768"/>
        <v>0</v>
      </c>
      <c r="BJ1391" s="128">
        <v>0</v>
      </c>
      <c r="BK1391" s="128">
        <v>0</v>
      </c>
      <c r="BL1391" s="128">
        <v>0</v>
      </c>
      <c r="BM1391" s="128">
        <v>0</v>
      </c>
      <c r="BN1391" s="1386"/>
      <c r="BO1391" s="1386"/>
      <c r="BP1391" s="1386"/>
      <c r="BQ1391" s="1386"/>
      <c r="BR1391" s="1386"/>
      <c r="BS1391" s="1386"/>
      <c r="BT1391" s="1386"/>
      <c r="BU1391" s="1386"/>
      <c r="BV1391" s="619"/>
      <c r="BW1391" s="619"/>
      <c r="BX1391" s="619"/>
      <c r="BY1391" s="619"/>
      <c r="BZ1391" s="619"/>
      <c r="CA1391" s="863">
        <f>(VLOOKUP(L1391,'Pivot Acha'!$O$7:$P$21,2,FALSE)/100)*AJ1391</f>
        <v>3792.2815134087618</v>
      </c>
      <c r="CB1391" s="863">
        <f t="shared" si="1769"/>
        <v>0</v>
      </c>
      <c r="CC1391" s="863">
        <f t="shared" si="1770"/>
        <v>278.97856749859818</v>
      </c>
      <c r="CD1391" s="863">
        <f t="shared" si="1771"/>
        <v>4071.2600809073601</v>
      </c>
      <c r="CE1391" s="639">
        <f t="shared" si="1772"/>
        <v>0.93147611256600871</v>
      </c>
      <c r="CF1391" s="639">
        <f t="shared" si="1773"/>
        <v>0</v>
      </c>
      <c r="CG1391" s="639">
        <f t="shared" si="1774"/>
        <v>6.8523887433991279E-2</v>
      </c>
      <c r="CH1391" s="1722">
        <f t="shared" si="1775"/>
        <v>0</v>
      </c>
    </row>
    <row r="1392" spans="1:86" s="121" customFormat="1" ht="15">
      <c r="A1392" s="115"/>
      <c r="B1392" s="115"/>
      <c r="C1392" s="115"/>
      <c r="D1392" s="115"/>
      <c r="E1392" s="115"/>
      <c r="F1392" s="115"/>
      <c r="G1392" s="116">
        <v>4747</v>
      </c>
      <c r="H1392" s="126">
        <v>4747</v>
      </c>
      <c r="I1392" s="115" t="e">
        <f>VLOOKUP(F1392,'Zone-Region Conversion'!$A$2:$C$33,3,FALSE)</f>
        <v>#N/A</v>
      </c>
      <c r="J1392" s="115" t="e">
        <f>VLOOKUP(F1392,'Zone-Region Conversion'!$A$2:$C$33,2,FALSE)</f>
        <v>#N/A</v>
      </c>
      <c r="K1392" s="116">
        <f>VLOOKUP(G1392,'MPAN List'!$C$2:$L$1470,3,FALSE)</f>
        <v>2372930930915</v>
      </c>
      <c r="L1392" s="116">
        <f>ABS(LEFT(K1392,2))</f>
        <v>23</v>
      </c>
      <c r="M1392" s="115" t="str">
        <f>VLOOKUP(L1392,'DNO Map &amp; UK Carbon'!$A$2:$C$15,2,FALSE)</f>
        <v>Yorkshire</v>
      </c>
      <c r="N1392" s="1700">
        <f>VLOOKUP(G1392,'Capacity List'!$D$2:$I$1401,5,FALSE)</f>
        <v>39</v>
      </c>
      <c r="O1392" s="1700">
        <f t="shared" si="1764"/>
        <v>3.2938926940639268</v>
      </c>
      <c r="P1392" s="1700">
        <f>VLOOKUP(G1392,'Capacity List'!$D$2:$I$1401,6,FALSE)</f>
        <v>24</v>
      </c>
      <c r="Q1392" s="115" t="str">
        <f>VLOOKUP(G1392,'Master List v1'!$B$2:$D$1234,3,FALSE)</f>
        <v>Convenience</v>
      </c>
      <c r="R1392" s="115" t="s">
        <v>5697</v>
      </c>
      <c r="S1392" s="115" t="s">
        <v>5700</v>
      </c>
      <c r="T1392" s="115" t="s">
        <v>2962</v>
      </c>
      <c r="U1392" s="115" t="str">
        <f t="shared" si="1796"/>
        <v>DN34</v>
      </c>
      <c r="V1392" s="115" t="s">
        <v>5701</v>
      </c>
      <c r="W1392" s="266" t="str">
        <f>VLOOKUP(G1392,'Master List v1'!$B$2:$Q$1234,14,FALSE)</f>
        <v>16/08/2004</v>
      </c>
      <c r="X1392" s="266" t="str">
        <f>VLOOKUP(G1392,'Master List v1'!$B$2:$Q$1234,15,FALSE)</f>
        <v>16/08/2004</v>
      </c>
      <c r="Y1392" s="267" t="str">
        <f>IF(W1392=X1392,"NEW",0)</f>
        <v>NEW</v>
      </c>
      <c r="Z1392" s="535">
        <f>VLOOKUP(G1392,'MasterList v2'!$B$2:$M$1283,12,FALSE)</f>
        <v>1073</v>
      </c>
      <c r="AA1392" s="536">
        <f>(Z1392/AC1392)-1</f>
        <v>0</v>
      </c>
      <c r="AB1392" s="535">
        <f>AC1392</f>
        <v>1073</v>
      </c>
      <c r="AC1392" s="531">
        <f>VLOOKUP(G1392,'MasterList v2'!$B$2:$M$1283,12,FALSE)</f>
        <v>1073</v>
      </c>
      <c r="AD1392" s="1375">
        <f>AC1392</f>
        <v>1073</v>
      </c>
      <c r="AE1392" s="124" t="s">
        <v>21600</v>
      </c>
      <c r="AF1392" s="543">
        <v>400000</v>
      </c>
      <c r="AG1392" s="543">
        <f>VLOOKUP(G1392,'10-11 Electricity'!$B$2:$F$1499,5,FALSE)</f>
        <v>156026.81</v>
      </c>
      <c r="AH1392" s="543">
        <f>VLOOKUP(G1392,'13-14'!$A$2:$H$950,5,FALSE)</f>
        <v>150564</v>
      </c>
      <c r="AI1392" s="543">
        <f>VLOOKUP(G1392,'14-15 Electricity'!$B$2:$F$1502,5,FALSE)</f>
        <v>140956.538</v>
      </c>
      <c r="AJ1392" s="1385">
        <f>VLOOKUP(H1392,'15-16 Electricity'!$A$2:$R$1405,18,FALSE)</f>
        <v>28854.5</v>
      </c>
      <c r="AK1392" s="543">
        <f>($AK$3*AF1392)/1000</f>
        <v>191.41200000000001</v>
      </c>
      <c r="AL1392" s="543">
        <f>(AG1392*$AL$3)/1000</f>
        <v>75.721371161100009</v>
      </c>
      <c r="AM1392" s="543">
        <f>($AM$3*AH1392)/1000</f>
        <v>74.417762640000007</v>
      </c>
      <c r="AN1392" s="543">
        <f>($AN$3*AI1392)/1000</f>
        <v>65.148702298220002</v>
      </c>
      <c r="AO1392" s="1067">
        <f t="shared" si="1765"/>
        <v>11.889496725000001</v>
      </c>
      <c r="AP1392" s="619">
        <f>AF1392*$AP$3</f>
        <v>23080</v>
      </c>
      <c r="AQ1392" s="619">
        <f>AG1392*$AQ$3</f>
        <v>12092.077775</v>
      </c>
      <c r="AR1392" s="619">
        <f>$AR$3*AH1392</f>
        <v>14258.410800000001</v>
      </c>
      <c r="AS1392" s="619">
        <f>$AS$3*AI1392</f>
        <v>13999.803354160002</v>
      </c>
      <c r="AT1392" s="1379">
        <f t="shared" si="1766"/>
        <v>2957.8747950000002</v>
      </c>
      <c r="AU1392" s="543">
        <f>IF(AF1392=400000,240000,1)</f>
        <v>240000</v>
      </c>
      <c r="AV1392" s="543">
        <f>VLOOKUP(G1392,'10-11 Gas'!$B$2:$E$1499,4,FALSE)</f>
        <v>0</v>
      </c>
      <c r="AW1392" s="543">
        <f>VLOOKUP(G1392,'13-14'!$A$2:$H$950,7,FALSE)</f>
        <v>0</v>
      </c>
      <c r="AX1392" s="543">
        <f>VLOOKUP(G1392,'14-15 Gas'!$B$2:$E$1502,4,FALSE)</f>
        <v>0</v>
      </c>
      <c r="AY1392" s="1376">
        <v>0</v>
      </c>
      <c r="AZ1392" s="543">
        <f>($AU$3*AU1392)/1000</f>
        <v>44.16</v>
      </c>
      <c r="BA1392" s="543">
        <f>(AV1392*$AV$3)/1000</f>
        <v>0</v>
      </c>
      <c r="BB1392" s="543">
        <f>($AU$3*AW1392)/1000</f>
        <v>0</v>
      </c>
      <c r="BC1392" s="543">
        <f>($AU$3*AX1392)/1000</f>
        <v>0</v>
      </c>
      <c r="BD1392" s="1380">
        <f t="shared" si="1767"/>
        <v>0</v>
      </c>
      <c r="BE1392" s="619">
        <f>$AZ$3*AU1392</f>
        <v>3384</v>
      </c>
      <c r="BF1392" s="619">
        <f>AV1392*$BA$3</f>
        <v>0</v>
      </c>
      <c r="BG1392" s="619">
        <f>$BB$3*AW1392</f>
        <v>0</v>
      </c>
      <c r="BH1392" s="619">
        <f>AX1392*$BC$3</f>
        <v>0</v>
      </c>
      <c r="BI1392" s="1382">
        <f t="shared" si="1768"/>
        <v>0</v>
      </c>
      <c r="BJ1392" s="1387">
        <f>'Ptable Fgas'!$B$21*'Top CHP Potential'!AB1187</f>
        <v>0</v>
      </c>
      <c r="BK1392" s="1387">
        <v>0</v>
      </c>
      <c r="BL1392" s="1387">
        <f>VLOOKUP(G1392,'Ptable Fgas 14-15'!$D$4:$E$849,2,FALSE)</f>
        <v>1.9610000000000001</v>
      </c>
      <c r="BM1392" s="128">
        <v>0</v>
      </c>
      <c r="BN1392" s="1386">
        <f>AF1392+AU1392</f>
        <v>640000</v>
      </c>
      <c r="BO1392" s="1386">
        <f t="shared" ref="BO1392:BQ1393" si="1799">AH1392+AW1392</f>
        <v>150564</v>
      </c>
      <c r="BP1392" s="1386">
        <f t="shared" si="1799"/>
        <v>140956.538</v>
      </c>
      <c r="BQ1392" s="1386">
        <f t="shared" si="1799"/>
        <v>28854.5</v>
      </c>
      <c r="BR1392" s="1386">
        <f>AK1392+AZ1392+BJ1392</f>
        <v>235.572</v>
      </c>
      <c r="BS1392" s="1386">
        <f t="shared" ref="BS1392:BU1393" si="1800">AM1392+BB1392+BK1392</f>
        <v>74.417762640000007</v>
      </c>
      <c r="BT1392" s="1386">
        <f t="shared" si="1800"/>
        <v>67.10970229822</v>
      </c>
      <c r="BU1392" s="1386">
        <f t="shared" si="1800"/>
        <v>11.889496725000001</v>
      </c>
      <c r="BV1392" s="619">
        <f>AP1392+BE1392</f>
        <v>26464</v>
      </c>
      <c r="BW1392" s="619">
        <f t="shared" ref="BW1392:BY1393" si="1801">AR1392+BG1392</f>
        <v>14258.410800000001</v>
      </c>
      <c r="BX1392" s="619">
        <f t="shared" si="1801"/>
        <v>13999.803354160002</v>
      </c>
      <c r="BY1392" s="619">
        <f t="shared" si="1801"/>
        <v>2957.8747950000002</v>
      </c>
      <c r="BZ1392" s="619"/>
      <c r="CA1392" s="863">
        <f>(VLOOKUP(L1392,'Pivot Acha'!$O$7:$P$21,2,FALSE)/100)*AJ1392</f>
        <v>2980.6812444085394</v>
      </c>
      <c r="CB1392" s="863">
        <f t="shared" si="1769"/>
        <v>0</v>
      </c>
      <c r="CC1392" s="863">
        <f t="shared" si="1770"/>
        <v>214.01094105000001</v>
      </c>
      <c r="CD1392" s="863">
        <f t="shared" si="1771"/>
        <v>3194.6921854585394</v>
      </c>
      <c r="CE1392" s="639">
        <f t="shared" si="1772"/>
        <v>0.93301046591464254</v>
      </c>
      <c r="CF1392" s="639">
        <f t="shared" si="1773"/>
        <v>0</v>
      </c>
      <c r="CG1392" s="639">
        <f t="shared" si="1774"/>
        <v>6.6989534085357488E-2</v>
      </c>
      <c r="CH1392" s="1722">
        <f t="shared" si="1775"/>
        <v>0</v>
      </c>
    </row>
    <row r="1393" spans="1:86" s="121" customFormat="1" ht="15">
      <c r="A1393" s="115"/>
      <c r="B1393" s="115"/>
      <c r="C1393" s="115"/>
      <c r="D1393" s="115"/>
      <c r="E1393" s="115"/>
      <c r="F1393" s="115"/>
      <c r="G1393" s="116">
        <v>4779</v>
      </c>
      <c r="H1393" s="126">
        <v>4779</v>
      </c>
      <c r="I1393" s="115" t="e">
        <f>VLOOKUP(F1393,'Zone-Region Conversion'!$A$2:$C$33,3,FALSE)</f>
        <v>#N/A</v>
      </c>
      <c r="J1393" s="115" t="e">
        <f>VLOOKUP(F1393,'Zone-Region Conversion'!$A$2:$C$33,2,FALSE)</f>
        <v>#N/A</v>
      </c>
      <c r="K1393" s="116">
        <f>VLOOKUP(G1393,'MPAN List'!$C$2:$L$1470,3,FALSE)</f>
        <v>2356531037011</v>
      </c>
      <c r="L1393" s="116">
        <f>ABS(LEFT(K1393,2))</f>
        <v>23</v>
      </c>
      <c r="M1393" s="115" t="str">
        <f>VLOOKUP(L1393,'DNO Map &amp; UK Carbon'!$A$2:$C$15,2,FALSE)</f>
        <v>Yorkshire</v>
      </c>
      <c r="N1393" s="1700">
        <f>VLOOKUP(G1393,'Capacity List'!$D$2:$I$1401,5,FALSE)</f>
        <v>42</v>
      </c>
      <c r="O1393" s="1700">
        <f t="shared" si="1764"/>
        <v>2.6075456621004567</v>
      </c>
      <c r="P1393" s="1700">
        <f>VLOOKUP(G1393,'Capacity List'!$D$2:$I$1401,6,FALSE)</f>
        <v>39</v>
      </c>
      <c r="Q1393" s="115" t="str">
        <f>VLOOKUP(G1393,'Master List v1'!$B$2:$D$1234,3,FALSE)</f>
        <v>Convenience</v>
      </c>
      <c r="R1393" s="115" t="s">
        <v>5718</v>
      </c>
      <c r="S1393" s="115" t="s">
        <v>5721</v>
      </c>
      <c r="T1393" s="115" t="s">
        <v>5723</v>
      </c>
      <c r="U1393" s="115" t="str">
        <f t="shared" si="1796"/>
        <v xml:space="preserve">WF9 </v>
      </c>
      <c r="V1393" s="115" t="s">
        <v>5724</v>
      </c>
      <c r="W1393" s="266">
        <f>VLOOKUP(G1393,'Master List v1'!$B$2:$Q$1234,14,FALSE)</f>
        <v>39196</v>
      </c>
      <c r="X1393" s="266" t="str">
        <f>VLOOKUP(G1393,'Master List v1'!$B$2:$Q$1234,15,FALSE)</f>
        <v>25/01/2008</v>
      </c>
      <c r="Y1393" s="267" t="s">
        <v>10482</v>
      </c>
      <c r="Z1393" s="535">
        <v>0</v>
      </c>
      <c r="AA1393" s="536">
        <f>(Z1393/AC1393)-1</f>
        <v>-1</v>
      </c>
      <c r="AB1393" s="538">
        <f>IF(Z1393=0,0,1)</f>
        <v>0</v>
      </c>
      <c r="AC1393" s="531">
        <f>VLOOKUP(G1393,'MasterList v2'!$B$2:$M$1283,12,FALSE)</f>
        <v>1515</v>
      </c>
      <c r="AD1393" s="1375">
        <f>AC1393</f>
        <v>1515</v>
      </c>
      <c r="AE1393" s="124" t="s">
        <v>21600</v>
      </c>
      <c r="AF1393" s="543">
        <f>IF(AB1393=0,0,1)</f>
        <v>0</v>
      </c>
      <c r="AG1393" s="543">
        <f>VLOOKUP(G1393,'10-11 Electricity'!$B$2:$F$1499,5,FALSE)</f>
        <v>155760.796</v>
      </c>
      <c r="AH1393" s="543">
        <f>VLOOKUP(G1393,'13-14'!$A$2:$H$950,5,FALSE)</f>
        <v>229047</v>
      </c>
      <c r="AI1393" s="543">
        <f>VLOOKUP(G1393,'14-15 Electricity'!$B$2:$F$1502,5,FALSE)</f>
        <v>229137.715</v>
      </c>
      <c r="AJ1393" s="1385">
        <f>VLOOKUP(H1393,'15-16 Electricity'!$A$2:$R$1405,18,FALSE)</f>
        <v>22842.100000000002</v>
      </c>
      <c r="AK1393" s="543">
        <f>($AK$3*AF1393)/1000</f>
        <v>0</v>
      </c>
      <c r="AL1393" s="543">
        <f>(AG1393*$AL$3)/1000</f>
        <v>75.592271906760004</v>
      </c>
      <c r="AM1393" s="543">
        <f>($AM$3*AH1393)/1000</f>
        <v>113.20877021999999</v>
      </c>
      <c r="AN1393" s="543">
        <f>($AN$3*AI1393)/1000</f>
        <v>105.90516049585</v>
      </c>
      <c r="AO1393" s="1067">
        <f t="shared" si="1765"/>
        <v>9.4120873050000018</v>
      </c>
      <c r="AP1393" s="619">
        <f>AF1393*$AP$3</f>
        <v>0</v>
      </c>
      <c r="AQ1393" s="619">
        <f>AG1393*$AQ$3</f>
        <v>12071.46169</v>
      </c>
      <c r="AR1393" s="619">
        <f>$AR$3*AH1393</f>
        <v>21690.750900000003</v>
      </c>
      <c r="AS1393" s="619">
        <f>$AS$3*AI1393</f>
        <v>22757.957853800002</v>
      </c>
      <c r="AT1393" s="1379">
        <f t="shared" si="1766"/>
        <v>2341.5436710000004</v>
      </c>
      <c r="AU1393" s="543">
        <f>IF(AB1393=0,0,1)</f>
        <v>0</v>
      </c>
      <c r="AV1393" s="543">
        <f>VLOOKUP(G1393,'10-11 Gas'!$B$2:$E$1499,4,FALSE)</f>
        <v>0</v>
      </c>
      <c r="AW1393" s="543">
        <f>VLOOKUP(G1393,'13-14'!$A$2:$H$950,7,FALSE)</f>
        <v>0</v>
      </c>
      <c r="AX1393" s="543">
        <f>VLOOKUP(G1393,'14-15 Gas'!$B$2:$E$1502,4,FALSE)</f>
        <v>0</v>
      </c>
      <c r="AY1393" s="1376">
        <v>0</v>
      </c>
      <c r="AZ1393" s="543">
        <f>($AU$3*AU1393)/1000</f>
        <v>0</v>
      </c>
      <c r="BA1393" s="543">
        <f>(AV1393*$AV$3)/1000</f>
        <v>0</v>
      </c>
      <c r="BB1393" s="543">
        <f>($AU$3*AW1393)/1000</f>
        <v>0</v>
      </c>
      <c r="BC1393" s="543">
        <f>($AU$3*AX1393)/1000</f>
        <v>0</v>
      </c>
      <c r="BD1393" s="1380">
        <f t="shared" si="1767"/>
        <v>0</v>
      </c>
      <c r="BE1393" s="619">
        <f>$AZ$3*AU1393</f>
        <v>0</v>
      </c>
      <c r="BF1393" s="619">
        <f>AV1393*$BA$3</f>
        <v>0</v>
      </c>
      <c r="BG1393" s="619">
        <f>$BB$3*AW1393</f>
        <v>0</v>
      </c>
      <c r="BH1393" s="619">
        <f>AX1393*$BC$3</f>
        <v>0</v>
      </c>
      <c r="BI1393" s="1382">
        <f t="shared" si="1768"/>
        <v>0</v>
      </c>
      <c r="BJ1393" s="1388">
        <v>0</v>
      </c>
      <c r="BK1393" s="1387">
        <v>0</v>
      </c>
      <c r="BL1393" s="1387">
        <f>VLOOKUP(G1393,'Ptable Fgas 14-15'!$D$4:$E$849,2,FALSE)</f>
        <v>39.22</v>
      </c>
      <c r="BM1393" s="543">
        <f>VLOOKUP(G1393,'Ptable Fgas 15-16'!$D$4:$E$927,2,FALSE)</f>
        <v>35.298000000000002</v>
      </c>
      <c r="BN1393" s="1386">
        <f>AF1393+AU1393</f>
        <v>0</v>
      </c>
      <c r="BO1393" s="1386">
        <f t="shared" si="1799"/>
        <v>229047</v>
      </c>
      <c r="BP1393" s="1386">
        <f t="shared" si="1799"/>
        <v>229137.715</v>
      </c>
      <c r="BQ1393" s="1386">
        <f t="shared" si="1799"/>
        <v>22842.100000000002</v>
      </c>
      <c r="BR1393" s="1386">
        <f>AK1393+AZ1393+BJ1393</f>
        <v>0</v>
      </c>
      <c r="BS1393" s="1386">
        <f t="shared" si="1800"/>
        <v>113.20877021999999</v>
      </c>
      <c r="BT1393" s="1386">
        <f t="shared" si="1800"/>
        <v>145.12516049585</v>
      </c>
      <c r="BU1393" s="1386">
        <f t="shared" si="1800"/>
        <v>44.710087305000002</v>
      </c>
      <c r="BV1393" s="619">
        <f>AP1393+BE1393</f>
        <v>0</v>
      </c>
      <c r="BW1393" s="619">
        <f t="shared" si="1801"/>
        <v>21690.750900000003</v>
      </c>
      <c r="BX1393" s="619">
        <f t="shared" si="1801"/>
        <v>22757.957853800002</v>
      </c>
      <c r="BY1393" s="619">
        <f t="shared" si="1801"/>
        <v>2341.5436710000004</v>
      </c>
      <c r="BZ1393" s="619"/>
      <c r="CA1393" s="863">
        <f>(VLOOKUP(L1393,'Pivot Acha'!$O$7:$P$21,2,FALSE)/100)*AJ1393</f>
        <v>2359.5979501604361</v>
      </c>
      <c r="CB1393" s="863">
        <f t="shared" si="1769"/>
        <v>0</v>
      </c>
      <c r="CC1393" s="863">
        <f t="shared" si="1770"/>
        <v>169.41757149000003</v>
      </c>
      <c r="CD1393" s="863">
        <f t="shared" si="1771"/>
        <v>2529.0155216504363</v>
      </c>
      <c r="CE1393" s="639">
        <f t="shared" si="1772"/>
        <v>0.93301046591464243</v>
      </c>
      <c r="CF1393" s="639">
        <f t="shared" si="1773"/>
        <v>0</v>
      </c>
      <c r="CG1393" s="639">
        <f t="shared" si="1774"/>
        <v>6.6989534085357474E-2</v>
      </c>
      <c r="CH1393" s="1722">
        <f t="shared" si="1775"/>
        <v>0</v>
      </c>
    </row>
    <row r="1394" spans="1:86" s="121" customFormat="1" ht="15">
      <c r="A1394" s="115"/>
      <c r="B1394" s="115"/>
      <c r="C1394" s="115"/>
      <c r="D1394" s="115"/>
      <c r="E1394" s="115"/>
      <c r="F1394" s="115"/>
      <c r="G1394" s="116">
        <f>H1394</f>
        <v>6180</v>
      </c>
      <c r="H1394" s="126">
        <v>6180</v>
      </c>
      <c r="I1394" s="115" t="str">
        <f>'Master List 15-16'!E1381</f>
        <v>North</v>
      </c>
      <c r="J1394" s="115" t="str">
        <f>'Master List 15-16'!F1381</f>
        <v>N03</v>
      </c>
      <c r="K1394" s="116"/>
      <c r="L1394" s="116">
        <v>18</v>
      </c>
      <c r="M1394" s="115"/>
      <c r="N1394" s="1700">
        <v>0</v>
      </c>
      <c r="O1394" s="1700">
        <f t="shared" si="1764"/>
        <v>2.1446460657613118</v>
      </c>
      <c r="P1394" s="1700">
        <v>0</v>
      </c>
      <c r="Q1394" s="115" t="str">
        <f>'Master List 15-16'!G1381</f>
        <v>Convenience</v>
      </c>
      <c r="R1394" s="115" t="str">
        <f>'Master List 15-16'!H1381</f>
        <v>Glasgow Argyle Street Local</v>
      </c>
      <c r="S1394" s="115" t="str">
        <f>'Master List 15-16'!I1381</f>
        <v>167/201 Argyle Street</v>
      </c>
      <c r="T1394" s="115" t="str">
        <f>'Master List 15-16'!J1381</f>
        <v>GLASGOW</v>
      </c>
      <c r="U1394" s="115" t="str">
        <f t="shared" si="1796"/>
        <v>G2 2</v>
      </c>
      <c r="V1394" s="115" t="str">
        <f>'Master List 15-16'!K1381</f>
        <v>G2 2BU</v>
      </c>
      <c r="W1394" s="266">
        <f>'Master List 15-16'!L1381</f>
        <v>42412</v>
      </c>
      <c r="X1394" s="266">
        <f>'Master List 15-16'!M1381</f>
        <v>42412</v>
      </c>
      <c r="Y1394" s="266" t="str">
        <f>'Master List 15-16'!N1381</f>
        <v>New</v>
      </c>
      <c r="Z1394" s="535" t="s">
        <v>6819</v>
      </c>
      <c r="AA1394" s="535" t="s">
        <v>6819</v>
      </c>
      <c r="AB1394" s="535" t="s">
        <v>6819</v>
      </c>
      <c r="AC1394" s="535" t="s">
        <v>6819</v>
      </c>
      <c r="AD1394" s="1367">
        <f>'Master List 15-16'!O1381</f>
        <v>2200</v>
      </c>
      <c r="AE1394" s="124"/>
      <c r="AF1394" s="543">
        <v>0</v>
      </c>
      <c r="AG1394" s="543">
        <v>0</v>
      </c>
      <c r="AH1394" s="543">
        <v>0</v>
      </c>
      <c r="AI1394" s="543">
        <v>0</v>
      </c>
      <c r="AJ1394" s="1385">
        <f>VLOOKUP(H1394,'15-16 Electricity'!$A$2:$R$1405,18,FALSE)</f>
        <v>18787.09953606909</v>
      </c>
      <c r="AK1394" s="543">
        <f>($AK$3*AF1394)/1000</f>
        <v>0</v>
      </c>
      <c r="AL1394" s="543">
        <f>($AK$3*AG1394)/1000</f>
        <v>0</v>
      </c>
      <c r="AM1394" s="543">
        <f>($AK$3*AH1394)/1000</f>
        <v>0</v>
      </c>
      <c r="AN1394" s="543">
        <f>($AK$3*AI1394)/1000</f>
        <v>0</v>
      </c>
      <c r="AO1394" s="1376">
        <f t="shared" si="1765"/>
        <v>7.7412243638372695</v>
      </c>
      <c r="AP1394" s="619">
        <f>AF1394*$AP$3</f>
        <v>0</v>
      </c>
      <c r="AQ1394" s="619">
        <f>AG1394*$AP$3</f>
        <v>0</v>
      </c>
      <c r="AR1394" s="619">
        <f>AH1394*$AP$3</f>
        <v>0</v>
      </c>
      <c r="AS1394" s="619">
        <f>AI1394*$AP$3</f>
        <v>0</v>
      </c>
      <c r="AT1394" s="1378">
        <f t="shared" si="1766"/>
        <v>1925.8655734424426</v>
      </c>
      <c r="AU1394" s="543"/>
      <c r="AV1394" s="543"/>
      <c r="AW1394" s="543"/>
      <c r="AX1394" s="543"/>
      <c r="AY1394" s="1376">
        <v>0</v>
      </c>
      <c r="AZ1394" s="543"/>
      <c r="BA1394" s="543"/>
      <c r="BB1394" s="543"/>
      <c r="BC1394" s="543"/>
      <c r="BD1394" s="1380">
        <f t="shared" si="1767"/>
        <v>0</v>
      </c>
      <c r="BE1394" s="619"/>
      <c r="BF1394" s="619"/>
      <c r="BG1394" s="619"/>
      <c r="BH1394" s="619"/>
      <c r="BI1394" s="1382">
        <f t="shared" si="1768"/>
        <v>0</v>
      </c>
      <c r="BJ1394" s="128">
        <v>0</v>
      </c>
      <c r="BK1394" s="128">
        <v>0</v>
      </c>
      <c r="BL1394" s="128">
        <v>0</v>
      </c>
      <c r="BM1394" s="128">
        <v>0</v>
      </c>
      <c r="BN1394" s="1386"/>
      <c r="BO1394" s="1386"/>
      <c r="BP1394" s="1386"/>
      <c r="BQ1394" s="1386"/>
      <c r="BR1394" s="1386"/>
      <c r="BS1394" s="1386"/>
      <c r="BT1394" s="1386"/>
      <c r="BU1394" s="1386"/>
      <c r="BV1394" s="619"/>
      <c r="BW1394" s="619"/>
      <c r="BX1394" s="619"/>
      <c r="BY1394" s="619"/>
      <c r="BZ1394" s="619"/>
      <c r="CA1394" s="863">
        <f>(VLOOKUP(L1394,'Pivot Acha'!$O$7:$P$21,2,FALSE)/100)*AJ1394</f>
        <v>1975.2052349084149</v>
      </c>
      <c r="CB1394" s="863">
        <f t="shared" si="1769"/>
        <v>0</v>
      </c>
      <c r="CC1394" s="863">
        <f t="shared" si="1770"/>
        <v>139.34203854907085</v>
      </c>
      <c r="CD1394" s="863">
        <f t="shared" si="1771"/>
        <v>2114.547273457486</v>
      </c>
      <c r="CE1394" s="639">
        <f t="shared" si="1772"/>
        <v>0.9341031338962531</v>
      </c>
      <c r="CF1394" s="639">
        <f t="shared" si="1773"/>
        <v>0</v>
      </c>
      <c r="CG1394" s="639">
        <f t="shared" si="1774"/>
        <v>6.5896866103746815E-2</v>
      </c>
      <c r="CH1394" s="1722">
        <f t="shared" si="1775"/>
        <v>0</v>
      </c>
    </row>
    <row r="1395" spans="1:86" s="121" customFormat="1" ht="15">
      <c r="A1395" s="115"/>
      <c r="B1395" s="115"/>
      <c r="C1395" s="115"/>
      <c r="D1395" s="115"/>
      <c r="E1395" s="115"/>
      <c r="F1395" s="115"/>
      <c r="G1395" s="116">
        <f>H1395</f>
        <v>4596</v>
      </c>
      <c r="H1395" s="126">
        <v>4596</v>
      </c>
      <c r="I1395" s="115" t="str">
        <f>'Master List 15-16'!E1040</f>
        <v>North</v>
      </c>
      <c r="J1395" s="115" t="str">
        <f>'Master List 15-16'!F1040</f>
        <v>N07</v>
      </c>
      <c r="K1395" s="116"/>
      <c r="L1395" s="116">
        <v>16</v>
      </c>
      <c r="M1395" s="115"/>
      <c r="N1395" s="1700" t="e">
        <f>VLOOKUP(G1395,'Capacity List'!$D$2:$I$1401,5,FALSE)</f>
        <v>#N/A</v>
      </c>
      <c r="O1395" s="1700">
        <f t="shared" si="1764"/>
        <v>2.1446460657613118</v>
      </c>
      <c r="P1395" s="1700" t="e">
        <f>VLOOKUP(G1395,'Capacity List'!$D$2:$I$1401,6,FALSE)</f>
        <v>#N/A</v>
      </c>
      <c r="Q1395" s="115" t="str">
        <f>'Master List 15-16'!G1040</f>
        <v>Convenience</v>
      </c>
      <c r="R1395" s="115" t="str">
        <f>'Master List 15-16'!H1040</f>
        <v>Manchester Station Approach Local</v>
      </c>
      <c r="S1395" s="115" t="str">
        <f>'Master List 15-16'!I1040</f>
        <v>111 Piccadilly</v>
      </c>
      <c r="T1395" s="115" t="str">
        <f>'Master List 15-16'!J1040</f>
        <v>MANCHESTER</v>
      </c>
      <c r="U1395" s="115" t="str">
        <f t="shared" si="1796"/>
        <v>M1 2</v>
      </c>
      <c r="V1395" s="115" t="str">
        <f>'Master List 15-16'!K1040</f>
        <v>M1 2HY</v>
      </c>
      <c r="W1395" s="266">
        <f>'Master List 15-16'!L1040</f>
        <v>42408</v>
      </c>
      <c r="X1395" s="266">
        <f>'Master List 15-16'!M1040</f>
        <v>42408</v>
      </c>
      <c r="Y1395" s="266" t="str">
        <f>'Master List 15-16'!N1040</f>
        <v>New</v>
      </c>
      <c r="Z1395" s="535" t="s">
        <v>6819</v>
      </c>
      <c r="AA1395" s="535" t="s">
        <v>6819</v>
      </c>
      <c r="AB1395" s="535" t="s">
        <v>6819</v>
      </c>
      <c r="AC1395" s="535" t="s">
        <v>6819</v>
      </c>
      <c r="AD1395" s="1367">
        <f>'Master List 15-16'!O1040</f>
        <v>1598</v>
      </c>
      <c r="AE1395" s="124"/>
      <c r="AF1395" s="543" t="s">
        <v>6819</v>
      </c>
      <c r="AG1395" s="543" t="s">
        <v>6819</v>
      </c>
      <c r="AH1395" s="543" t="s">
        <v>6819</v>
      </c>
      <c r="AI1395" s="543" t="s">
        <v>6819</v>
      </c>
      <c r="AJ1395" s="1385">
        <f>VLOOKUP(H1395,'15-16 Electricity'!$A$2:$R$1405,18,FALSE)</f>
        <v>18787.09953606909</v>
      </c>
      <c r="AK1395" s="543" t="s">
        <v>6819</v>
      </c>
      <c r="AL1395" s="543" t="s">
        <v>6819</v>
      </c>
      <c r="AM1395" s="543" t="s">
        <v>6819</v>
      </c>
      <c r="AN1395" s="543" t="s">
        <v>6819</v>
      </c>
      <c r="AO1395" s="1376">
        <f t="shared" si="1765"/>
        <v>7.7412243638372695</v>
      </c>
      <c r="AP1395" s="619" t="s">
        <v>6819</v>
      </c>
      <c r="AQ1395" s="619" t="s">
        <v>6819</v>
      </c>
      <c r="AR1395" s="619" t="s">
        <v>6819</v>
      </c>
      <c r="AS1395" s="619" t="s">
        <v>6819</v>
      </c>
      <c r="AT1395" s="1378">
        <f t="shared" si="1766"/>
        <v>1925.8655734424426</v>
      </c>
      <c r="AU1395" s="543"/>
      <c r="AV1395" s="543"/>
      <c r="AW1395" s="543"/>
      <c r="AX1395" s="543"/>
      <c r="AY1395" s="1376">
        <v>0</v>
      </c>
      <c r="AZ1395" s="543"/>
      <c r="BA1395" s="543"/>
      <c r="BB1395" s="543"/>
      <c r="BC1395" s="543"/>
      <c r="BD1395" s="1380">
        <f t="shared" si="1767"/>
        <v>0</v>
      </c>
      <c r="BE1395" s="619"/>
      <c r="BF1395" s="619"/>
      <c r="BG1395" s="619"/>
      <c r="BH1395" s="619"/>
      <c r="BI1395" s="1382">
        <f t="shared" si="1768"/>
        <v>0</v>
      </c>
      <c r="BJ1395" s="1388"/>
      <c r="BK1395" s="1387"/>
      <c r="BL1395" s="1387"/>
      <c r="BM1395" s="128">
        <v>0</v>
      </c>
      <c r="BN1395" s="1386"/>
      <c r="BO1395" s="1386"/>
      <c r="BP1395" s="1386"/>
      <c r="BQ1395" s="1386"/>
      <c r="BR1395" s="1386"/>
      <c r="BS1395" s="1386"/>
      <c r="BT1395" s="1386"/>
      <c r="BU1395" s="1386"/>
      <c r="BV1395" s="619"/>
      <c r="BW1395" s="619"/>
      <c r="BX1395" s="619"/>
      <c r="BY1395" s="619"/>
      <c r="BZ1395" s="619"/>
      <c r="CA1395" s="863">
        <f>(VLOOKUP(L1395,'Pivot Acha'!$O$7:$P$21,2,FALSE)/100)*AJ1395</f>
        <v>1968.3444549326612</v>
      </c>
      <c r="CB1395" s="863">
        <f t="shared" si="1769"/>
        <v>0</v>
      </c>
      <c r="CC1395" s="863">
        <f t="shared" si="1770"/>
        <v>139.34203854907085</v>
      </c>
      <c r="CD1395" s="863">
        <f t="shared" si="1771"/>
        <v>2107.6864934817322</v>
      </c>
      <c r="CE1395" s="639">
        <f t="shared" si="1772"/>
        <v>0.93388863145443946</v>
      </c>
      <c r="CF1395" s="639">
        <f t="shared" si="1773"/>
        <v>0</v>
      </c>
      <c r="CG1395" s="639">
        <f t="shared" si="1774"/>
        <v>6.6111368545560475E-2</v>
      </c>
      <c r="CH1395" s="1722">
        <f t="shared" si="1775"/>
        <v>0</v>
      </c>
    </row>
    <row r="1396" spans="1:86" s="121" customFormat="1" ht="15">
      <c r="A1396" s="115"/>
      <c r="B1396" s="115"/>
      <c r="C1396" s="115"/>
      <c r="D1396" s="115"/>
      <c r="E1396" s="115"/>
      <c r="F1396" s="115"/>
      <c r="G1396" s="116">
        <f>H1396</f>
        <v>4369</v>
      </c>
      <c r="H1396" s="126">
        <v>4369</v>
      </c>
      <c r="I1396" s="115" t="str">
        <f>'Master List 15-16'!E870</f>
        <v>South</v>
      </c>
      <c r="J1396" s="115" t="str">
        <f>'Master List 15-16'!F870</f>
        <v>S08</v>
      </c>
      <c r="K1396" s="116"/>
      <c r="L1396" s="116">
        <v>12</v>
      </c>
      <c r="M1396" s="115"/>
      <c r="N1396" s="1700" t="e">
        <f>VLOOKUP(G1396,'Capacity List'!$D$2:$I$1401,5,FALSE)</f>
        <v>#N/A</v>
      </c>
      <c r="O1396" s="1700">
        <f t="shared" si="1764"/>
        <v>2.1446460657613118</v>
      </c>
      <c r="P1396" s="1700" t="e">
        <f>VLOOKUP(G1396,'Capacity List'!$D$2:$I$1401,6,FALSE)</f>
        <v>#N/A</v>
      </c>
      <c r="Q1396" s="115" t="str">
        <f>'Master List 15-16'!G870</f>
        <v>Convenience</v>
      </c>
      <c r="R1396" s="115" t="str">
        <f>'Master List 15-16'!H870</f>
        <v>Westminster Marsham Street Local</v>
      </c>
      <c r="S1396" s="115" t="str">
        <f>'Master List 15-16'!I870</f>
        <v>78-98 Marsham St</v>
      </c>
      <c r="T1396" s="115" t="str">
        <f>'Master List 15-16'!J870</f>
        <v>LONDON</v>
      </c>
      <c r="U1396" s="115" t="str">
        <f t="shared" si="1796"/>
        <v>SW1P</v>
      </c>
      <c r="V1396" s="115" t="str">
        <f>'Master List 15-16'!K870</f>
        <v>SW1P 4LY</v>
      </c>
      <c r="W1396" s="266">
        <f>'Master List 15-16'!L870</f>
        <v>42408</v>
      </c>
      <c r="X1396" s="266">
        <f>'Master List 15-16'!M870</f>
        <v>42408</v>
      </c>
      <c r="Y1396" s="1541" t="str">
        <f>'Master List 15-16'!N870</f>
        <v>New</v>
      </c>
      <c r="Z1396" s="535"/>
      <c r="AA1396" s="536"/>
      <c r="AB1396" s="538"/>
      <c r="AC1396" s="531"/>
      <c r="AD1396" s="1367">
        <f>'Master List 15-16'!O870</f>
        <v>2712</v>
      </c>
      <c r="AE1396" s="124"/>
      <c r="AF1396" s="543"/>
      <c r="AG1396" s="543"/>
      <c r="AH1396" s="543"/>
      <c r="AI1396" s="543"/>
      <c r="AJ1396" s="1385">
        <f>VLOOKUP(H1396,'15-16 Electricity'!$A$2:$R$1405,18,FALSE)</f>
        <v>18787.09953606909</v>
      </c>
      <c r="AK1396" s="543"/>
      <c r="AL1396" s="543"/>
      <c r="AM1396" s="543"/>
      <c r="AN1396" s="543"/>
      <c r="AO1396" s="1376">
        <f t="shared" si="1765"/>
        <v>7.7412243638372695</v>
      </c>
      <c r="AP1396" s="619"/>
      <c r="AQ1396" s="619"/>
      <c r="AR1396" s="619"/>
      <c r="AS1396" s="619"/>
      <c r="AT1396" s="1378">
        <f t="shared" si="1766"/>
        <v>1925.8655734424426</v>
      </c>
      <c r="AU1396" s="543"/>
      <c r="AV1396" s="543"/>
      <c r="AW1396" s="543"/>
      <c r="AX1396" s="543"/>
      <c r="AY1396" s="1376">
        <v>0</v>
      </c>
      <c r="AZ1396" s="543"/>
      <c r="BA1396" s="543"/>
      <c r="BB1396" s="543"/>
      <c r="BC1396" s="543"/>
      <c r="BD1396" s="1380">
        <f t="shared" si="1767"/>
        <v>0</v>
      </c>
      <c r="BE1396" s="619"/>
      <c r="BF1396" s="619"/>
      <c r="BG1396" s="619"/>
      <c r="BH1396" s="619"/>
      <c r="BI1396" s="1382">
        <f t="shared" si="1768"/>
        <v>0</v>
      </c>
      <c r="BJ1396" s="1388"/>
      <c r="BK1396" s="1387"/>
      <c r="BL1396" s="1388"/>
      <c r="BM1396" s="128">
        <v>0</v>
      </c>
      <c r="BN1396" s="1386"/>
      <c r="BO1396" s="1386"/>
      <c r="BP1396" s="1386"/>
      <c r="BQ1396" s="1386"/>
      <c r="BR1396" s="1386"/>
      <c r="BS1396" s="1386"/>
      <c r="BT1396" s="1386"/>
      <c r="BU1396" s="1386"/>
      <c r="BV1396" s="619"/>
      <c r="BW1396" s="619"/>
      <c r="BX1396" s="619"/>
      <c r="BY1396" s="619"/>
      <c r="BZ1396" s="619"/>
      <c r="CA1396" s="863">
        <f>(VLOOKUP(L1396,'Pivot Acha'!$O$7:$P$21,2,FALSE)/100)*AJ1396</f>
        <v>1894.1391862763351</v>
      </c>
      <c r="CB1396" s="863">
        <f t="shared" si="1769"/>
        <v>0</v>
      </c>
      <c r="CC1396" s="863">
        <f t="shared" si="1770"/>
        <v>139.34203854907085</v>
      </c>
      <c r="CD1396" s="863">
        <f t="shared" si="1771"/>
        <v>2033.4812248254059</v>
      </c>
      <c r="CE1396" s="639">
        <f t="shared" si="1772"/>
        <v>0.93147611256600871</v>
      </c>
      <c r="CF1396" s="639">
        <f t="shared" si="1773"/>
        <v>0</v>
      </c>
      <c r="CG1396" s="639">
        <f t="shared" si="1774"/>
        <v>6.8523887433991293E-2</v>
      </c>
      <c r="CH1396" s="1722">
        <f t="shared" si="1775"/>
        <v>0</v>
      </c>
    </row>
    <row r="1397" spans="1:86" s="121" customFormat="1" ht="15">
      <c r="A1397" s="115"/>
      <c r="B1397" s="115"/>
      <c r="C1397" s="115"/>
      <c r="D1397" s="115"/>
      <c r="E1397" s="115"/>
      <c r="F1397" s="115"/>
      <c r="G1397" s="116">
        <v>22</v>
      </c>
      <c r="H1397" s="126">
        <v>22</v>
      </c>
      <c r="I1397" s="115" t="e">
        <f>VLOOKUP(F1397,'Zone-Region Conversion'!$A$2:$C$33,3,FALSE)</f>
        <v>#N/A</v>
      </c>
      <c r="J1397" s="115" t="e">
        <f>VLOOKUP(F1397,'Zone-Region Conversion'!$A$2:$C$33,2,FALSE)</f>
        <v>#N/A</v>
      </c>
      <c r="K1397" s="116">
        <f>VLOOKUP(G1397,'MPAN List'!$C$2:$L$1470,3,FALSE)</f>
        <v>1900033424830</v>
      </c>
      <c r="L1397" s="116">
        <f>ABS(LEFT(K1397,2))</f>
        <v>19</v>
      </c>
      <c r="M1397" s="115" t="str">
        <f>VLOOKUP(L1397,'DNO Map &amp; UK Carbon'!$A$2:$C$15,2,FALSE)</f>
        <v>South Eastern England</v>
      </c>
      <c r="N1397" s="1700">
        <f>VLOOKUP(G1397,'Capacity List'!$D$2:$I$1401,5,FALSE)</f>
        <v>550</v>
      </c>
      <c r="O1397" s="1700">
        <f t="shared" si="1764"/>
        <v>0</v>
      </c>
      <c r="P1397" s="1700">
        <f>VLOOKUP(G1397,'Capacity List'!$D$2:$I$1401,6,FALSE)</f>
        <v>435</v>
      </c>
      <c r="Q1397" s="115" t="str">
        <f>VLOOKUP(G1397,'Master List v1'!$B$2:$D$1234,3,FALSE)</f>
        <v>Supermarket</v>
      </c>
      <c r="R1397" s="115" t="s">
        <v>1509</v>
      </c>
      <c r="S1397" s="115" t="s">
        <v>1512</v>
      </c>
      <c r="T1397" s="115" t="s">
        <v>1513</v>
      </c>
      <c r="U1397" s="115" t="str">
        <f t="shared" si="1796"/>
        <v>CT10</v>
      </c>
      <c r="V1397" s="115" t="s">
        <v>1514</v>
      </c>
      <c r="W1397" s="266">
        <f>VLOOKUP(G1397,'Master List v1'!$B$2:$Q$1234,14,FALSE)</f>
        <v>33211</v>
      </c>
      <c r="X1397" s="266">
        <f>VLOOKUP(G1397,'Master List v1'!$B$2:$Q$1234,15,FALSE)</f>
        <v>40731</v>
      </c>
      <c r="Y1397" s="267" t="str">
        <f>VLOOKUP(G1397,'Master List v1'!$B$2:$Q$1234,16,FALSE)</f>
        <v>Competitor Impact</v>
      </c>
      <c r="Z1397" s="535">
        <f>VLOOKUP(G1397,'05-06'!$C$3:$G$526,5,FALSE)</f>
        <v>36070</v>
      </c>
      <c r="AA1397" s="536">
        <f>(Z1397/AC1397)-1</f>
        <v>3.1662042730886908E-2</v>
      </c>
      <c r="AB1397" s="535">
        <f>AC1397</f>
        <v>34963</v>
      </c>
      <c r="AC1397" s="531">
        <f>VLOOKUP(G1397,'MasterList v2'!$B$2:$M$1283,12,FALSE)</f>
        <v>34963</v>
      </c>
      <c r="AD1397" s="1373">
        <v>0</v>
      </c>
      <c r="AE1397" s="115" t="s">
        <v>21599</v>
      </c>
      <c r="AF1397" s="543">
        <f>VLOOKUP(G1397,'05-06'!$C$3:$R$526,10,FALSE)</f>
        <v>3892152</v>
      </c>
      <c r="AG1397" s="543">
        <f>VLOOKUP(G1397,'10-11 Electricity'!$B$2:$F$1499,5,FALSE)</f>
        <v>3309805.4410000006</v>
      </c>
      <c r="AH1397" s="543">
        <f>VLOOKUP(G1397,'13-14'!$A$2:$H$950,5,FALSE)</f>
        <v>3051190</v>
      </c>
      <c r="AI1397" s="543">
        <f>VLOOKUP(G1397,'14-15 Electricity'!$B$2:$F$1502,5,FALSE)</f>
        <v>2343285.4559999998</v>
      </c>
      <c r="AJ1397" s="1385">
        <v>0</v>
      </c>
      <c r="AK1397" s="543">
        <f t="shared" ref="AK1397:AK1404" si="1802">($AK$3*AF1397)/1000</f>
        <v>1862.5114965600001</v>
      </c>
      <c r="AL1397" s="543">
        <f t="shared" ref="AL1397:AL1404" si="1803">(AG1397*$AL$3)/1000</f>
        <v>1606.2816785717105</v>
      </c>
      <c r="AM1397" s="543">
        <f t="shared" ref="AM1397:AM1404" si="1804">($AM$3*AH1397)/1000</f>
        <v>1508.0811693999999</v>
      </c>
      <c r="AN1397" s="543">
        <f t="shared" ref="AN1397:AN1404" si="1805">($AN$3*AI1397)/1000</f>
        <v>1083.0431049086399</v>
      </c>
      <c r="AO1397" s="1376">
        <f t="shared" si="1765"/>
        <v>0</v>
      </c>
      <c r="AP1397" s="619">
        <f t="shared" ref="AP1397:AP1404" si="1806">AF1397*$AP$3</f>
        <v>224577.1704</v>
      </c>
      <c r="AQ1397" s="619">
        <f t="shared" ref="AQ1397:AQ1404" si="1807">AG1397*$AQ$3</f>
        <v>256509.92167750004</v>
      </c>
      <c r="AR1397" s="619">
        <f t="shared" ref="AR1397:AR1404" si="1808">$AR$3*AH1397</f>
        <v>288947.69300000003</v>
      </c>
      <c r="AS1397" s="619">
        <f t="shared" ref="AS1397:AS1404" si="1809">$AS$3*AI1397</f>
        <v>232735.11148992</v>
      </c>
      <c r="AT1397" s="1378">
        <f t="shared" si="1766"/>
        <v>0</v>
      </c>
      <c r="AU1397" s="543">
        <f>VLOOKUP(G1397,'05-06'!$C$3:$R$526,13,FALSE)</f>
        <v>162271</v>
      </c>
      <c r="AV1397" s="543">
        <f>VLOOKUP(G1397,'10-11 Gas'!$B$2:$E$1499,4,FALSE)</f>
        <v>5915.2939999999999</v>
      </c>
      <c r="AW1397" s="543">
        <f>VLOOKUP(G1397,'13-14'!$A$2:$H$950,7,FALSE)</f>
        <v>11543</v>
      </c>
      <c r="AX1397" s="543">
        <f>VLOOKUP(G1397,'14-15 Gas'!$B$2:$E$1502,4,FALSE)</f>
        <v>0</v>
      </c>
      <c r="AY1397" s="1376">
        <v>0</v>
      </c>
      <c r="AZ1397" s="543">
        <f t="shared" ref="AZ1397:AZ1404" si="1810">($AU$3*AU1397)/1000</f>
        <v>29.857863999999999</v>
      </c>
      <c r="BA1397" s="543">
        <f t="shared" ref="BA1397:BA1404" si="1811">(AV1397*$AV$3)/1000</f>
        <v>1.0884140959999999</v>
      </c>
      <c r="BB1397" s="543">
        <f t="shared" ref="BB1397:BC1404" si="1812">($AU$3*AW1397)/1000</f>
        <v>2.1239119999999998</v>
      </c>
      <c r="BC1397" s="543">
        <f t="shared" si="1812"/>
        <v>0</v>
      </c>
      <c r="BD1397" s="1380">
        <f t="shared" si="1767"/>
        <v>0</v>
      </c>
      <c r="BE1397" s="619">
        <f t="shared" ref="BE1397:BE1404" si="1813">$AZ$3*AU1397</f>
        <v>2288.0210999999999</v>
      </c>
      <c r="BF1397" s="619">
        <f t="shared" ref="BF1397:BF1404" si="1814">AV1397*$BA$3</f>
        <v>111.7990566</v>
      </c>
      <c r="BG1397" s="619">
        <f t="shared" ref="BG1397:BG1404" si="1815">$BB$3*AW1397</f>
        <v>377.45609999999999</v>
      </c>
      <c r="BH1397" s="619">
        <f t="shared" ref="BH1397:BH1404" si="1816">AX1397*$BC$3</f>
        <v>0</v>
      </c>
      <c r="BI1397" s="1382">
        <f t="shared" si="1768"/>
        <v>0</v>
      </c>
      <c r="BJ1397" s="1387">
        <f>'Ptable Fgas'!$B$21*'Top CHP Potential'!AB25</f>
        <v>0</v>
      </c>
      <c r="BK1397" s="1387">
        <f>VLOOKUP(G1397,'Ptable Fgas 13-14'!$D$4:$E$784,2,FALSE)</f>
        <v>801.85600000000011</v>
      </c>
      <c r="BL1397" s="1387">
        <f>VLOOKUP(G1397,'Ptable Fgas 14-15'!$D$4:$E$849,2,FALSE)</f>
        <v>880.56500000000005</v>
      </c>
      <c r="BM1397" s="128">
        <v>0</v>
      </c>
      <c r="BN1397" s="1386">
        <f t="shared" ref="BN1397:BN1404" si="1817">AF1397+AU1397</f>
        <v>4054423</v>
      </c>
      <c r="BO1397" s="1386">
        <f t="shared" ref="BO1397:BQ1404" si="1818">AH1397+AW1397</f>
        <v>3062733</v>
      </c>
      <c r="BP1397" s="1386">
        <f t="shared" si="1818"/>
        <v>2343285.4559999998</v>
      </c>
      <c r="BQ1397" s="1386">
        <f t="shared" si="1818"/>
        <v>0</v>
      </c>
      <c r="BR1397" s="1386">
        <f t="shared" ref="BR1397:BR1404" si="1819">AK1397+AZ1397+BJ1397</f>
        <v>1892.3693605600001</v>
      </c>
      <c r="BS1397" s="1386">
        <f t="shared" ref="BS1397:BU1404" si="1820">AM1397+BB1397+BK1397</f>
        <v>2312.0610814000001</v>
      </c>
      <c r="BT1397" s="1386">
        <f t="shared" si="1820"/>
        <v>1963.6081049086399</v>
      </c>
      <c r="BU1397" s="1386">
        <f t="shared" si="1820"/>
        <v>0</v>
      </c>
      <c r="BV1397" s="619">
        <f t="shared" ref="BV1397:BV1404" si="1821">AP1397+BE1397</f>
        <v>226865.19150000002</v>
      </c>
      <c r="BW1397" s="619">
        <f t="shared" ref="BW1397:BY1404" si="1822">AR1397+BG1397</f>
        <v>289325.14910000004</v>
      </c>
      <c r="BX1397" s="619">
        <f t="shared" si="1822"/>
        <v>232735.11148992</v>
      </c>
      <c r="BY1397" s="619">
        <f t="shared" si="1822"/>
        <v>0</v>
      </c>
      <c r="BZ1397" s="1717">
        <f>VLOOKUP(L1397,'Pivot Acha'!$O$7:$Q$21,2,FALSE)/100</f>
        <v>0.10306622788062519</v>
      </c>
      <c r="CA1397" s="863">
        <f>(VLOOKUP(L1397,'Pivot Acha'!$O$7:$P$21,2,FALSE)/100)*AJ1397</f>
        <v>0</v>
      </c>
      <c r="CB1397" s="863">
        <f t="shared" si="1769"/>
        <v>0</v>
      </c>
      <c r="CC1397" s="863">
        <f t="shared" si="1770"/>
        <v>0</v>
      </c>
      <c r="CD1397" s="863">
        <f t="shared" si="1771"/>
        <v>0</v>
      </c>
      <c r="CE1397" s="1723" t="s">
        <v>6819</v>
      </c>
      <c r="CF1397" s="1723" t="s">
        <v>6819</v>
      </c>
      <c r="CG1397" s="1723" t="s">
        <v>6819</v>
      </c>
      <c r="CH1397" s="1723" t="s">
        <v>6819</v>
      </c>
    </row>
    <row r="1398" spans="1:86" s="121" customFormat="1" ht="15">
      <c r="A1398" s="115"/>
      <c r="B1398" s="115"/>
      <c r="C1398" s="115"/>
      <c r="D1398" s="115"/>
      <c r="E1398" s="115"/>
      <c r="F1398" s="115"/>
      <c r="G1398" s="116">
        <v>25</v>
      </c>
      <c r="H1398" s="126">
        <v>25</v>
      </c>
      <c r="I1398" s="115" t="e">
        <f>VLOOKUP(F1398,'Zone-Region Conversion'!$A$2:$C$33,3,FALSE)</f>
        <v>#N/A</v>
      </c>
      <c r="J1398" s="115" t="e">
        <f>VLOOKUP(F1398,'Zone-Region Conversion'!$A$2:$C$33,2,FALSE)</f>
        <v>#N/A</v>
      </c>
      <c r="K1398" s="116">
        <f>VLOOKUP(G1398,'MPAN List'!$C$2:$L$1470,3,FALSE)</f>
        <v>1900013429277</v>
      </c>
      <c r="L1398" s="116">
        <f>ABS(LEFT(K1398,2))</f>
        <v>19</v>
      </c>
      <c r="M1398" s="115" t="str">
        <f>VLOOKUP(L1398,'DNO Map &amp; UK Carbon'!$A$2:$C$15,2,FALSE)</f>
        <v>South Eastern England</v>
      </c>
      <c r="N1398" s="1700">
        <v>0</v>
      </c>
      <c r="O1398" s="1700">
        <f t="shared" si="1764"/>
        <v>0</v>
      </c>
      <c r="P1398" s="1700">
        <v>0</v>
      </c>
      <c r="Q1398" s="115" t="s">
        <v>6690</v>
      </c>
      <c r="R1398" s="115" t="s">
        <v>1719</v>
      </c>
      <c r="S1398" s="115"/>
      <c r="T1398" s="115" t="s">
        <v>10289</v>
      </c>
      <c r="U1398" s="115"/>
      <c r="V1398" s="115"/>
      <c r="W1398" s="266">
        <v>33416</v>
      </c>
      <c r="X1398" s="266"/>
      <c r="Y1398" s="267"/>
      <c r="Z1398" s="535"/>
      <c r="AA1398" s="536"/>
      <c r="AB1398" s="535">
        <v>30546</v>
      </c>
      <c r="AC1398" s="531">
        <v>0</v>
      </c>
      <c r="AD1398" s="1373">
        <v>0</v>
      </c>
      <c r="AE1398" s="124" t="s">
        <v>16405</v>
      </c>
      <c r="AF1398" s="543">
        <f>VLOOKUP(G1398,'05-06'!$C$3:$R$526,10,FALSE)</f>
        <v>3571931</v>
      </c>
      <c r="AG1398" s="543">
        <v>0</v>
      </c>
      <c r="AH1398" s="543">
        <f>IF(AC1398=0,0,1)</f>
        <v>0</v>
      </c>
      <c r="AI1398" s="543">
        <f>AH1398</f>
        <v>0</v>
      </c>
      <c r="AJ1398" s="1385">
        <v>0</v>
      </c>
      <c r="AK1398" s="543">
        <f t="shared" si="1802"/>
        <v>1709.2761414300001</v>
      </c>
      <c r="AL1398" s="543">
        <f t="shared" si="1803"/>
        <v>0</v>
      </c>
      <c r="AM1398" s="543">
        <f t="shared" si="1804"/>
        <v>0</v>
      </c>
      <c r="AN1398" s="543">
        <f t="shared" si="1805"/>
        <v>0</v>
      </c>
      <c r="AO1398" s="1376">
        <f t="shared" si="1765"/>
        <v>0</v>
      </c>
      <c r="AP1398" s="619">
        <f t="shared" si="1806"/>
        <v>206100.41870000001</v>
      </c>
      <c r="AQ1398" s="619">
        <f t="shared" si="1807"/>
        <v>0</v>
      </c>
      <c r="AR1398" s="619">
        <f t="shared" si="1808"/>
        <v>0</v>
      </c>
      <c r="AS1398" s="619">
        <f t="shared" si="1809"/>
        <v>0</v>
      </c>
      <c r="AT1398" s="1378">
        <f t="shared" si="1766"/>
        <v>0</v>
      </c>
      <c r="AU1398" s="543">
        <f>VLOOKUP(G1398,'05-06'!$C$3:$R$526,13,FALSE)</f>
        <v>206787</v>
      </c>
      <c r="AV1398" s="543">
        <v>0</v>
      </c>
      <c r="AW1398" s="543">
        <f>IF(AC1398=0,0,1)</f>
        <v>0</v>
      </c>
      <c r="AX1398" s="543">
        <f>IF(AC1398=0,0,1)</f>
        <v>0</v>
      </c>
      <c r="AY1398" s="1376">
        <v>0</v>
      </c>
      <c r="AZ1398" s="543">
        <f t="shared" si="1810"/>
        <v>38.048807999999994</v>
      </c>
      <c r="BA1398" s="543">
        <f t="shared" si="1811"/>
        <v>0</v>
      </c>
      <c r="BB1398" s="543">
        <f t="shared" si="1812"/>
        <v>0</v>
      </c>
      <c r="BC1398" s="543">
        <f t="shared" si="1812"/>
        <v>0</v>
      </c>
      <c r="BD1398" s="1380">
        <f t="shared" si="1767"/>
        <v>0</v>
      </c>
      <c r="BE1398" s="619">
        <f t="shared" si="1813"/>
        <v>2915.6967</v>
      </c>
      <c r="BF1398" s="619">
        <f t="shared" si="1814"/>
        <v>0</v>
      </c>
      <c r="BG1398" s="619">
        <f t="shared" si="1815"/>
        <v>0</v>
      </c>
      <c r="BH1398" s="619">
        <f t="shared" si="1816"/>
        <v>0</v>
      </c>
      <c r="BI1398" s="1382">
        <f t="shared" si="1768"/>
        <v>0</v>
      </c>
      <c r="BJ1398" s="1387">
        <f>'Ptable Fgas'!$B$21*'Top CHP Potential'!AB28</f>
        <v>1326.2072692169038</v>
      </c>
      <c r="BK1398" s="1387">
        <v>0</v>
      </c>
      <c r="BL1398" s="1388">
        <v>0</v>
      </c>
      <c r="BM1398" s="128">
        <v>0</v>
      </c>
      <c r="BN1398" s="1386">
        <f t="shared" si="1817"/>
        <v>3778718</v>
      </c>
      <c r="BO1398" s="1386">
        <f t="shared" si="1818"/>
        <v>0</v>
      </c>
      <c r="BP1398" s="1386">
        <f t="shared" si="1818"/>
        <v>0</v>
      </c>
      <c r="BQ1398" s="1386">
        <f t="shared" si="1818"/>
        <v>0</v>
      </c>
      <c r="BR1398" s="1386">
        <f t="shared" si="1819"/>
        <v>3073.5322186469039</v>
      </c>
      <c r="BS1398" s="1386">
        <f t="shared" si="1820"/>
        <v>0</v>
      </c>
      <c r="BT1398" s="1386">
        <f t="shared" si="1820"/>
        <v>0</v>
      </c>
      <c r="BU1398" s="1386">
        <f t="shared" si="1820"/>
        <v>0</v>
      </c>
      <c r="BV1398" s="619">
        <f t="shared" si="1821"/>
        <v>209016.11540000001</v>
      </c>
      <c r="BW1398" s="619">
        <f t="shared" si="1822"/>
        <v>0</v>
      </c>
      <c r="BX1398" s="619">
        <f t="shared" si="1822"/>
        <v>0</v>
      </c>
      <c r="BY1398" s="619">
        <f t="shared" si="1822"/>
        <v>0</v>
      </c>
      <c r="BZ1398" s="1717">
        <f>VLOOKUP(L1398,'Pivot Acha'!$O$7:$Q$21,2,FALSE)/100</f>
        <v>0.10306622788062519</v>
      </c>
      <c r="CA1398" s="863">
        <f>(VLOOKUP(L1398,'Pivot Acha'!$O$7:$P$21,2,FALSE)/100)*AJ1398</f>
        <v>0</v>
      </c>
      <c r="CB1398" s="863">
        <f t="shared" si="1769"/>
        <v>0</v>
      </c>
      <c r="CC1398" s="863">
        <f t="shared" si="1770"/>
        <v>0</v>
      </c>
      <c r="CD1398" s="863">
        <f t="shared" si="1771"/>
        <v>0</v>
      </c>
      <c r="CE1398" s="1723" t="s">
        <v>6819</v>
      </c>
      <c r="CF1398" s="1723" t="s">
        <v>6819</v>
      </c>
      <c r="CG1398" s="1723" t="s">
        <v>6819</v>
      </c>
      <c r="CH1398" s="1723" t="s">
        <v>6819</v>
      </c>
    </row>
    <row r="1399" spans="1:86" s="121" customFormat="1" ht="15">
      <c r="A1399" s="115"/>
      <c r="B1399" s="115"/>
      <c r="C1399" s="115"/>
      <c r="D1399" s="115"/>
      <c r="E1399" s="115"/>
      <c r="F1399" s="115"/>
      <c r="G1399" s="116">
        <v>44</v>
      </c>
      <c r="H1399" s="126">
        <v>44</v>
      </c>
      <c r="I1399" s="115" t="e">
        <f>VLOOKUP(F1399,'Zone-Region Conversion'!$A$2:$C$33,3,FALSE)</f>
        <v>#N/A</v>
      </c>
      <c r="J1399" s="115" t="e">
        <f>VLOOKUP(F1399,'Zone-Region Conversion'!$A$2:$C$33,2,FALSE)</f>
        <v>#N/A</v>
      </c>
      <c r="K1399" s="116" t="s">
        <v>18836</v>
      </c>
      <c r="L1399" s="116">
        <v>20</v>
      </c>
      <c r="M1399" s="115" t="s">
        <v>18617</v>
      </c>
      <c r="N1399" s="1700">
        <v>0</v>
      </c>
      <c r="O1399" s="1700">
        <f t="shared" si="1764"/>
        <v>0</v>
      </c>
      <c r="P1399" s="1700">
        <v>0</v>
      </c>
      <c r="Q1399" s="115" t="s">
        <v>6690</v>
      </c>
      <c r="R1399" s="115" t="s">
        <v>3309</v>
      </c>
      <c r="S1399" s="115"/>
      <c r="T1399" s="115" t="s">
        <v>3313</v>
      </c>
      <c r="U1399" s="115"/>
      <c r="V1399" s="115"/>
      <c r="W1399" s="266">
        <v>35766</v>
      </c>
      <c r="X1399" s="266"/>
      <c r="Y1399" s="267"/>
      <c r="Z1399" s="535"/>
      <c r="AA1399" s="536"/>
      <c r="AB1399" s="535">
        <v>18002</v>
      </c>
      <c r="AC1399" s="531">
        <v>0</v>
      </c>
      <c r="AD1399" s="1373">
        <v>0</v>
      </c>
      <c r="AE1399" s="124" t="s">
        <v>16406</v>
      </c>
      <c r="AF1399" s="543">
        <f>2100000</f>
        <v>2100000</v>
      </c>
      <c r="AG1399" s="543">
        <v>2387245</v>
      </c>
      <c r="AH1399" s="543">
        <v>2217122</v>
      </c>
      <c r="AI1399" s="543">
        <v>2173759.58</v>
      </c>
      <c r="AJ1399" s="1385">
        <v>0</v>
      </c>
      <c r="AK1399" s="543">
        <f t="shared" si="1802"/>
        <v>1004.913</v>
      </c>
      <c r="AL1399" s="543">
        <f t="shared" si="1803"/>
        <v>1158.5538709500001</v>
      </c>
      <c r="AM1399" s="543">
        <f t="shared" si="1804"/>
        <v>1095.8347197199998</v>
      </c>
      <c r="AN1399" s="543">
        <f t="shared" si="1805"/>
        <v>1004.6899402801999</v>
      </c>
      <c r="AO1399" s="1376">
        <f t="shared" si="1765"/>
        <v>0</v>
      </c>
      <c r="AP1399" s="619">
        <f t="shared" si="1806"/>
        <v>121170</v>
      </c>
      <c r="AQ1399" s="619">
        <f t="shared" si="1807"/>
        <v>185011.48749999999</v>
      </c>
      <c r="AR1399" s="619">
        <f t="shared" si="1808"/>
        <v>209961.45340000003</v>
      </c>
      <c r="AS1399" s="619">
        <f t="shared" si="1809"/>
        <v>215897.80148560001</v>
      </c>
      <c r="AT1399" s="1378">
        <f t="shared" si="1766"/>
        <v>0</v>
      </c>
      <c r="AU1399" s="543">
        <f>1100000</f>
        <v>1100000</v>
      </c>
      <c r="AV1399" s="543">
        <v>777834.61699999997</v>
      </c>
      <c r="AW1399" s="543">
        <v>529899</v>
      </c>
      <c r="AX1399" s="543">
        <v>545983.75800000003</v>
      </c>
      <c r="AY1399" s="1376">
        <v>0</v>
      </c>
      <c r="AZ1399" s="543">
        <f t="shared" si="1810"/>
        <v>202.4</v>
      </c>
      <c r="BA1399" s="543">
        <f t="shared" si="1811"/>
        <v>143.12156952799998</v>
      </c>
      <c r="BB1399" s="543">
        <f t="shared" si="1812"/>
        <v>97.501415999999992</v>
      </c>
      <c r="BC1399" s="543">
        <f t="shared" si="1812"/>
        <v>100.461011472</v>
      </c>
      <c r="BD1399" s="1380">
        <f t="shared" si="1767"/>
        <v>0</v>
      </c>
      <c r="BE1399" s="619">
        <f t="shared" si="1813"/>
        <v>15510</v>
      </c>
      <c r="BF1399" s="619">
        <f t="shared" si="1814"/>
        <v>14701.0742613</v>
      </c>
      <c r="BG1399" s="619">
        <f t="shared" si="1815"/>
        <v>17327.6973</v>
      </c>
      <c r="BH1399" s="619">
        <f t="shared" si="1816"/>
        <v>16297.615176300002</v>
      </c>
      <c r="BI1399" s="1382">
        <f t="shared" si="1768"/>
        <v>0</v>
      </c>
      <c r="BJ1399" s="1387">
        <f>'Ptable Fgas'!$B$21*'Top CHP Potential'!AB42</f>
        <v>674.95669554933818</v>
      </c>
      <c r="BK1399" s="1387">
        <v>0</v>
      </c>
      <c r="BL1399" s="1388">
        <v>0</v>
      </c>
      <c r="BM1399" s="128">
        <v>0</v>
      </c>
      <c r="BN1399" s="1386">
        <f t="shared" si="1817"/>
        <v>3200000</v>
      </c>
      <c r="BO1399" s="1386">
        <f t="shared" si="1818"/>
        <v>2747021</v>
      </c>
      <c r="BP1399" s="1386">
        <f t="shared" si="1818"/>
        <v>2719743.338</v>
      </c>
      <c r="BQ1399" s="1386">
        <f t="shared" si="1818"/>
        <v>0</v>
      </c>
      <c r="BR1399" s="1386">
        <f t="shared" si="1819"/>
        <v>1882.2696955493384</v>
      </c>
      <c r="BS1399" s="1386">
        <f t="shared" si="1820"/>
        <v>1193.3361357199999</v>
      </c>
      <c r="BT1399" s="1386">
        <f t="shared" si="1820"/>
        <v>1105.1509517521999</v>
      </c>
      <c r="BU1399" s="1386">
        <f t="shared" si="1820"/>
        <v>0</v>
      </c>
      <c r="BV1399" s="619">
        <f t="shared" si="1821"/>
        <v>136680</v>
      </c>
      <c r="BW1399" s="619">
        <f t="shared" si="1822"/>
        <v>227289.15070000003</v>
      </c>
      <c r="BX1399" s="619">
        <f t="shared" si="1822"/>
        <v>232195.4166619</v>
      </c>
      <c r="BY1399" s="619">
        <f t="shared" si="1822"/>
        <v>0</v>
      </c>
      <c r="BZ1399" s="1717">
        <f>VLOOKUP(L1399,'Pivot Acha'!$O$7:$Q$21,2,FALSE)/100</f>
        <v>0.10429683819239408</v>
      </c>
      <c r="CA1399" s="863">
        <f>(VLOOKUP(L1399,'Pivot Acha'!$O$7:$P$21,2,FALSE)/100)*AJ1399</f>
        <v>0</v>
      </c>
      <c r="CB1399" s="863">
        <f t="shared" si="1769"/>
        <v>0</v>
      </c>
      <c r="CC1399" s="863">
        <f t="shared" si="1770"/>
        <v>0</v>
      </c>
      <c r="CD1399" s="863">
        <f t="shared" si="1771"/>
        <v>0</v>
      </c>
      <c r="CE1399" s="1723" t="s">
        <v>6819</v>
      </c>
      <c r="CF1399" s="1723" t="s">
        <v>6819</v>
      </c>
      <c r="CG1399" s="1723" t="s">
        <v>6819</v>
      </c>
      <c r="CH1399" s="1723" t="s">
        <v>6819</v>
      </c>
    </row>
    <row r="1400" spans="1:86" s="121" customFormat="1" ht="15">
      <c r="A1400" s="115"/>
      <c r="B1400" s="115"/>
      <c r="C1400" s="115"/>
      <c r="D1400" s="115"/>
      <c r="E1400" s="115"/>
      <c r="F1400" s="115"/>
      <c r="G1400" s="116">
        <v>70</v>
      </c>
      <c r="H1400" s="126">
        <v>70</v>
      </c>
      <c r="I1400" s="115" t="e">
        <f>VLOOKUP(F1400,'Zone-Region Conversion'!$A$2:$C$33,3,FALSE)</f>
        <v>#N/A</v>
      </c>
      <c r="J1400" s="115" t="e">
        <f>VLOOKUP(F1400,'Zone-Region Conversion'!$A$2:$C$33,2,FALSE)</f>
        <v>#N/A</v>
      </c>
      <c r="K1400" s="116">
        <f>VLOOKUP(G1400,'MPAN List'!$C$2:$L$1470,3,FALSE)</f>
        <v>1620000032947</v>
      </c>
      <c r="L1400" s="116">
        <f>ABS(LEFT(K1400,2))</f>
        <v>16</v>
      </c>
      <c r="M1400" s="115" t="str">
        <f>VLOOKUP(L1400,'DNO Map &amp; UK Carbon'!$A$2:$C$15,2,FALSE)</f>
        <v>North Western England</v>
      </c>
      <c r="N1400" s="1700">
        <v>0</v>
      </c>
      <c r="O1400" s="1700">
        <f t="shared" si="1764"/>
        <v>0</v>
      </c>
      <c r="P1400" s="1700">
        <v>0</v>
      </c>
      <c r="Q1400" s="115" t="s">
        <v>6690</v>
      </c>
      <c r="R1400" s="115" t="s">
        <v>15653</v>
      </c>
      <c r="S1400" s="115"/>
      <c r="T1400" s="115" t="s">
        <v>4480</v>
      </c>
      <c r="U1400" s="115"/>
      <c r="V1400" s="115"/>
      <c r="W1400" s="266">
        <v>35717</v>
      </c>
      <c r="X1400" s="266"/>
      <c r="Y1400" s="267"/>
      <c r="Z1400" s="535"/>
      <c r="AA1400" s="536"/>
      <c r="AB1400" s="537">
        <v>26114</v>
      </c>
      <c r="AC1400" s="531">
        <v>0</v>
      </c>
      <c r="AD1400" s="1373">
        <v>0</v>
      </c>
      <c r="AE1400" s="124" t="s">
        <v>16408</v>
      </c>
      <c r="AF1400" s="543">
        <f>VLOOKUP(G1400,'05-06'!$C$3:$R$526,10,FALSE)</f>
        <v>2446624</v>
      </c>
      <c r="AG1400" s="543">
        <v>0</v>
      </c>
      <c r="AH1400" s="543">
        <f>IF(AC1400=0,0,1)</f>
        <v>0</v>
      </c>
      <c r="AI1400" s="543">
        <f>AH1400</f>
        <v>0</v>
      </c>
      <c r="AJ1400" s="1385">
        <v>0</v>
      </c>
      <c r="AK1400" s="543">
        <f t="shared" si="1802"/>
        <v>1170.7829827200001</v>
      </c>
      <c r="AL1400" s="543">
        <f t="shared" si="1803"/>
        <v>0</v>
      </c>
      <c r="AM1400" s="543">
        <f t="shared" si="1804"/>
        <v>0</v>
      </c>
      <c r="AN1400" s="543">
        <f t="shared" si="1805"/>
        <v>0</v>
      </c>
      <c r="AO1400" s="1376">
        <f t="shared" si="1765"/>
        <v>0</v>
      </c>
      <c r="AP1400" s="619">
        <f t="shared" si="1806"/>
        <v>141170.20480000001</v>
      </c>
      <c r="AQ1400" s="619">
        <f t="shared" si="1807"/>
        <v>0</v>
      </c>
      <c r="AR1400" s="619">
        <f t="shared" si="1808"/>
        <v>0</v>
      </c>
      <c r="AS1400" s="619">
        <f t="shared" si="1809"/>
        <v>0</v>
      </c>
      <c r="AT1400" s="1378">
        <f t="shared" si="1766"/>
        <v>0</v>
      </c>
      <c r="AU1400" s="543">
        <f>VLOOKUP(G1400,'05-06'!$C$3:$R$526,13,FALSE)</f>
        <v>854842</v>
      </c>
      <c r="AV1400" s="543">
        <v>0</v>
      </c>
      <c r="AW1400" s="543">
        <f>IF(AC1400=0,0,1)</f>
        <v>0</v>
      </c>
      <c r="AX1400" s="543">
        <f>IF(AC1400=0,0,1)</f>
        <v>0</v>
      </c>
      <c r="AY1400" s="1376">
        <v>0</v>
      </c>
      <c r="AZ1400" s="543">
        <f t="shared" si="1810"/>
        <v>157.29092799999998</v>
      </c>
      <c r="BA1400" s="543">
        <f t="shared" si="1811"/>
        <v>0</v>
      </c>
      <c r="BB1400" s="543">
        <f t="shared" si="1812"/>
        <v>0</v>
      </c>
      <c r="BC1400" s="543">
        <f t="shared" si="1812"/>
        <v>0</v>
      </c>
      <c r="BD1400" s="1380">
        <f t="shared" si="1767"/>
        <v>0</v>
      </c>
      <c r="BE1400" s="619">
        <f t="shared" si="1813"/>
        <v>12053.272199999999</v>
      </c>
      <c r="BF1400" s="619">
        <f t="shared" si="1814"/>
        <v>0</v>
      </c>
      <c r="BG1400" s="619">
        <f t="shared" si="1815"/>
        <v>0</v>
      </c>
      <c r="BH1400" s="619">
        <f t="shared" si="1816"/>
        <v>0</v>
      </c>
      <c r="BI1400" s="1382">
        <f t="shared" si="1768"/>
        <v>0</v>
      </c>
      <c r="BJ1400" s="1387">
        <f>'Ptable Fgas'!$B$21*'Top CHP Potential'!AB60</f>
        <v>822.46887368126875</v>
      </c>
      <c r="BK1400" s="1387">
        <v>0</v>
      </c>
      <c r="BL1400" s="1388">
        <v>0</v>
      </c>
      <c r="BM1400" s="128">
        <v>0</v>
      </c>
      <c r="BN1400" s="1386">
        <f t="shared" si="1817"/>
        <v>3301466</v>
      </c>
      <c r="BO1400" s="1386">
        <f t="shared" si="1818"/>
        <v>0</v>
      </c>
      <c r="BP1400" s="1386">
        <f t="shared" si="1818"/>
        <v>0</v>
      </c>
      <c r="BQ1400" s="1386">
        <f t="shared" si="1818"/>
        <v>0</v>
      </c>
      <c r="BR1400" s="1386">
        <f t="shared" si="1819"/>
        <v>2150.5427844012688</v>
      </c>
      <c r="BS1400" s="1386">
        <f t="shared" si="1820"/>
        <v>0</v>
      </c>
      <c r="BT1400" s="1386">
        <f t="shared" si="1820"/>
        <v>0</v>
      </c>
      <c r="BU1400" s="1386">
        <f t="shared" si="1820"/>
        <v>0</v>
      </c>
      <c r="BV1400" s="619">
        <f t="shared" si="1821"/>
        <v>153223.47700000001</v>
      </c>
      <c r="BW1400" s="619">
        <f t="shared" si="1822"/>
        <v>0</v>
      </c>
      <c r="BX1400" s="619">
        <f t="shared" si="1822"/>
        <v>0</v>
      </c>
      <c r="BY1400" s="619">
        <f t="shared" si="1822"/>
        <v>0</v>
      </c>
      <c r="BZ1400" s="1717">
        <f>VLOOKUP(L1400,'Pivot Acha'!$O$7:$Q$21,2,FALSE)/100</f>
        <v>0.10477106650516564</v>
      </c>
      <c r="CA1400" s="863">
        <f>(VLOOKUP(L1400,'Pivot Acha'!$O$7:$P$21,2,FALSE)/100)*AJ1400</f>
        <v>0</v>
      </c>
      <c r="CB1400" s="863">
        <f t="shared" si="1769"/>
        <v>0</v>
      </c>
      <c r="CC1400" s="863">
        <f t="shared" si="1770"/>
        <v>0</v>
      </c>
      <c r="CD1400" s="863">
        <f t="shared" si="1771"/>
        <v>0</v>
      </c>
      <c r="CE1400" s="1723" t="s">
        <v>6819</v>
      </c>
      <c r="CF1400" s="1723" t="s">
        <v>6819</v>
      </c>
      <c r="CG1400" s="1723" t="s">
        <v>6819</v>
      </c>
      <c r="CH1400" s="1723" t="s">
        <v>6819</v>
      </c>
    </row>
    <row r="1401" spans="1:86" s="121" customFormat="1" ht="15">
      <c r="A1401" s="115"/>
      <c r="B1401" s="115"/>
      <c r="C1401" s="115"/>
      <c r="D1401" s="115"/>
      <c r="E1401" s="115"/>
      <c r="F1401" s="115"/>
      <c r="G1401" s="116">
        <v>115</v>
      </c>
      <c r="H1401" s="126">
        <v>115</v>
      </c>
      <c r="I1401" s="115" t="e">
        <f>VLOOKUP(F1401,'Zone-Region Conversion'!$A$2:$C$33,3,FALSE)</f>
        <v>#N/A</v>
      </c>
      <c r="J1401" s="115" t="e">
        <f>VLOOKUP(F1401,'Zone-Region Conversion'!$A$2:$C$33,2,FALSE)</f>
        <v>#N/A</v>
      </c>
      <c r="K1401" s="116" t="s">
        <v>18836</v>
      </c>
      <c r="L1401" s="116">
        <v>10</v>
      </c>
      <c r="M1401" s="115" t="s">
        <v>18589</v>
      </c>
      <c r="N1401" s="1700">
        <v>0</v>
      </c>
      <c r="O1401" s="1700">
        <f t="shared" si="1764"/>
        <v>0</v>
      </c>
      <c r="P1401" s="1700">
        <v>0</v>
      </c>
      <c r="Q1401" s="115" t="s">
        <v>6690</v>
      </c>
      <c r="R1401" s="115" t="s">
        <v>2472</v>
      </c>
      <c r="S1401" s="115"/>
      <c r="T1401" s="115" t="s">
        <v>2476</v>
      </c>
      <c r="U1401" s="115"/>
      <c r="V1401" s="115"/>
      <c r="W1401" s="266">
        <v>30046</v>
      </c>
      <c r="X1401" s="266"/>
      <c r="Y1401" s="267"/>
      <c r="Z1401" s="535"/>
      <c r="AA1401" s="536"/>
      <c r="AB1401" s="535">
        <v>15408</v>
      </c>
      <c r="AC1401" s="531">
        <v>0</v>
      </c>
      <c r="AD1401" s="1373">
        <v>0</v>
      </c>
      <c r="AE1401" s="124" t="s">
        <v>16409</v>
      </c>
      <c r="AF1401" s="543">
        <f>VLOOKUP(G1401,'05-06'!$C$3:$R$526,10,FALSE)</f>
        <v>1693740</v>
      </c>
      <c r="AG1401" s="543">
        <v>0</v>
      </c>
      <c r="AH1401" s="543">
        <f>IF(AC1401=0,0,1)</f>
        <v>0</v>
      </c>
      <c r="AI1401" s="543">
        <f>AH1401</f>
        <v>0</v>
      </c>
      <c r="AJ1401" s="1385">
        <v>0</v>
      </c>
      <c r="AK1401" s="543">
        <f t="shared" si="1802"/>
        <v>810.50540220000005</v>
      </c>
      <c r="AL1401" s="543">
        <f t="shared" si="1803"/>
        <v>0</v>
      </c>
      <c r="AM1401" s="543">
        <f t="shared" si="1804"/>
        <v>0</v>
      </c>
      <c r="AN1401" s="543">
        <f t="shared" si="1805"/>
        <v>0</v>
      </c>
      <c r="AO1401" s="1376">
        <f t="shared" si="1765"/>
        <v>0</v>
      </c>
      <c r="AP1401" s="619">
        <f t="shared" si="1806"/>
        <v>97728.797999999995</v>
      </c>
      <c r="AQ1401" s="619">
        <f t="shared" si="1807"/>
        <v>0</v>
      </c>
      <c r="AR1401" s="619">
        <f t="shared" si="1808"/>
        <v>0</v>
      </c>
      <c r="AS1401" s="619">
        <f t="shared" si="1809"/>
        <v>0</v>
      </c>
      <c r="AT1401" s="1378">
        <f t="shared" si="1766"/>
        <v>0</v>
      </c>
      <c r="AU1401" s="543">
        <f>VLOOKUP(G1401,'05-06'!$C$3:$R$526,13,FALSE)</f>
        <v>333496</v>
      </c>
      <c r="AV1401" s="543">
        <v>0</v>
      </c>
      <c r="AW1401" s="543">
        <f>IF(AC1401=0,0,1)</f>
        <v>0</v>
      </c>
      <c r="AX1401" s="543">
        <f>IF(AC1401=0,0,1)</f>
        <v>0</v>
      </c>
      <c r="AY1401" s="1376">
        <v>0</v>
      </c>
      <c r="AZ1401" s="543">
        <f t="shared" si="1810"/>
        <v>61.363263999999994</v>
      </c>
      <c r="BA1401" s="543">
        <f t="shared" si="1811"/>
        <v>0</v>
      </c>
      <c r="BB1401" s="543">
        <f t="shared" si="1812"/>
        <v>0</v>
      </c>
      <c r="BC1401" s="543">
        <f t="shared" si="1812"/>
        <v>0</v>
      </c>
      <c r="BD1401" s="1380">
        <f t="shared" si="1767"/>
        <v>0</v>
      </c>
      <c r="BE1401" s="619">
        <f t="shared" si="1813"/>
        <v>4702.2936</v>
      </c>
      <c r="BF1401" s="619">
        <f t="shared" si="1814"/>
        <v>0</v>
      </c>
      <c r="BG1401" s="619">
        <f t="shared" si="1815"/>
        <v>0</v>
      </c>
      <c r="BH1401" s="619">
        <f t="shared" si="1816"/>
        <v>0</v>
      </c>
      <c r="BI1401" s="1382">
        <f t="shared" si="1768"/>
        <v>0</v>
      </c>
      <c r="BJ1401" s="1387">
        <f>'Ptable Fgas'!$B$21*'Top CHP Potential'!AB63</f>
        <v>739.73116942347701</v>
      </c>
      <c r="BK1401" s="1387">
        <v>0</v>
      </c>
      <c r="BL1401" s="1388">
        <v>0</v>
      </c>
      <c r="BM1401" s="128">
        <v>0</v>
      </c>
      <c r="BN1401" s="1386">
        <f t="shared" si="1817"/>
        <v>2027236</v>
      </c>
      <c r="BO1401" s="1386">
        <f t="shared" si="1818"/>
        <v>0</v>
      </c>
      <c r="BP1401" s="1386">
        <f t="shared" si="1818"/>
        <v>0</v>
      </c>
      <c r="BQ1401" s="1386">
        <f t="shared" si="1818"/>
        <v>0</v>
      </c>
      <c r="BR1401" s="1386">
        <f t="shared" si="1819"/>
        <v>1611.599835623477</v>
      </c>
      <c r="BS1401" s="1386">
        <f t="shared" si="1820"/>
        <v>0</v>
      </c>
      <c r="BT1401" s="1386">
        <f t="shared" si="1820"/>
        <v>0</v>
      </c>
      <c r="BU1401" s="1386">
        <f t="shared" si="1820"/>
        <v>0</v>
      </c>
      <c r="BV1401" s="619">
        <f t="shared" si="1821"/>
        <v>102431.0916</v>
      </c>
      <c r="BW1401" s="619">
        <f t="shared" si="1822"/>
        <v>0</v>
      </c>
      <c r="BX1401" s="619">
        <f t="shared" si="1822"/>
        <v>0</v>
      </c>
      <c r="BY1401" s="619">
        <f t="shared" si="1822"/>
        <v>0</v>
      </c>
      <c r="BZ1401" s="1717">
        <f>VLOOKUP(L1401,'Pivot Acha'!$O$7:$Q$21,2,FALSE)/100</f>
        <v>0.10247685863712143</v>
      </c>
      <c r="CA1401" s="863">
        <f>(VLOOKUP(L1401,'Pivot Acha'!$O$7:$P$21,2,FALSE)/100)*AJ1401</f>
        <v>0</v>
      </c>
      <c r="CB1401" s="863">
        <f t="shared" si="1769"/>
        <v>0</v>
      </c>
      <c r="CC1401" s="863">
        <f t="shared" si="1770"/>
        <v>0</v>
      </c>
      <c r="CD1401" s="863">
        <f t="shared" si="1771"/>
        <v>0</v>
      </c>
      <c r="CE1401" s="1723" t="s">
        <v>6819</v>
      </c>
      <c r="CF1401" s="1723" t="s">
        <v>6819</v>
      </c>
      <c r="CG1401" s="1723" t="s">
        <v>6819</v>
      </c>
      <c r="CH1401" s="1723" t="s">
        <v>6819</v>
      </c>
    </row>
    <row r="1402" spans="1:86" s="121" customFormat="1" ht="15">
      <c r="A1402" s="115"/>
      <c r="B1402" s="115"/>
      <c r="C1402" s="115"/>
      <c r="D1402" s="115"/>
      <c r="E1402" s="115"/>
      <c r="F1402" s="115"/>
      <c r="G1402" s="116">
        <v>225</v>
      </c>
      <c r="H1402" s="126">
        <v>225</v>
      </c>
      <c r="I1402" s="115" t="e">
        <f>VLOOKUP(F1402,'Zone-Region Conversion'!$A$2:$C$33,3,FALSE)</f>
        <v>#N/A</v>
      </c>
      <c r="J1402" s="115" t="e">
        <f>VLOOKUP(F1402,'Zone-Region Conversion'!$A$2:$C$33,2,FALSE)</f>
        <v>#N/A</v>
      </c>
      <c r="K1402" s="116">
        <f>VLOOKUP(G1402,'MPAN List'!$C$2:$L$1470,3,FALSE)</f>
        <v>1200050374524</v>
      </c>
      <c r="L1402" s="116">
        <f>ABS(LEFT(K1402,2))</f>
        <v>12</v>
      </c>
      <c r="M1402" s="115" t="str">
        <f>VLOOKUP(L1402,'DNO Map &amp; UK Carbon'!$A$2:$C$15,2,FALSE)</f>
        <v>London</v>
      </c>
      <c r="N1402" s="1700">
        <f>VLOOKUP(G1402,'Capacity List'!$D$2:$I$1401,5,FALSE)</f>
        <v>50</v>
      </c>
      <c r="O1402" s="1700">
        <f t="shared" si="1764"/>
        <v>0</v>
      </c>
      <c r="P1402" s="1700">
        <f>VLOOKUP(G1402,'Capacity List'!$D$2:$I$1401,6,FALSE)</f>
        <v>9</v>
      </c>
      <c r="Q1402" s="115" t="s">
        <v>6690</v>
      </c>
      <c r="R1402" s="115" t="s">
        <v>9557</v>
      </c>
      <c r="S1402" s="115"/>
      <c r="T1402" s="115" t="s">
        <v>14</v>
      </c>
      <c r="U1402" s="115"/>
      <c r="V1402" s="115"/>
      <c r="W1402" s="266">
        <v>29991</v>
      </c>
      <c r="X1402" s="266"/>
      <c r="Y1402" s="267"/>
      <c r="Z1402" s="535"/>
      <c r="AA1402" s="536"/>
      <c r="AB1402" s="535">
        <v>39140</v>
      </c>
      <c r="AC1402" s="535">
        <v>39140</v>
      </c>
      <c r="AD1402" s="1374">
        <v>0</v>
      </c>
      <c r="AE1402" s="124" t="s">
        <v>21599</v>
      </c>
      <c r="AF1402" s="543">
        <f>VLOOKUP(G1402,'05-06'!$C$3:$R$526,10,FALSE)</f>
        <v>5030301</v>
      </c>
      <c r="AG1402" s="543">
        <v>0</v>
      </c>
      <c r="AH1402" s="543">
        <v>2361796</v>
      </c>
      <c r="AI1402" s="543">
        <v>0</v>
      </c>
      <c r="AJ1402" s="1385">
        <v>0</v>
      </c>
      <c r="AK1402" s="543">
        <f t="shared" si="1802"/>
        <v>2407.1499375300004</v>
      </c>
      <c r="AL1402" s="543">
        <f t="shared" si="1803"/>
        <v>0</v>
      </c>
      <c r="AM1402" s="543">
        <f t="shared" si="1804"/>
        <v>1167.3412909599999</v>
      </c>
      <c r="AN1402" s="543">
        <f t="shared" si="1805"/>
        <v>0</v>
      </c>
      <c r="AO1402" s="1376">
        <f t="shared" si="1765"/>
        <v>0</v>
      </c>
      <c r="AP1402" s="619">
        <f t="shared" si="1806"/>
        <v>290248.3677</v>
      </c>
      <c r="AQ1402" s="619">
        <f t="shared" si="1807"/>
        <v>0</v>
      </c>
      <c r="AR1402" s="619">
        <f t="shared" si="1808"/>
        <v>223662.08120000002</v>
      </c>
      <c r="AS1402" s="619">
        <f t="shared" si="1809"/>
        <v>0</v>
      </c>
      <c r="AT1402" s="1378">
        <f t="shared" si="1766"/>
        <v>0</v>
      </c>
      <c r="AU1402" s="543">
        <f>VLOOKUP(G1402,'05-06'!$C$3:$R$526,13,FALSE)</f>
        <v>867985</v>
      </c>
      <c r="AV1402" s="543">
        <v>0</v>
      </c>
      <c r="AW1402" s="543">
        <v>958978</v>
      </c>
      <c r="AX1402" s="543">
        <v>0</v>
      </c>
      <c r="AY1402" s="1376">
        <v>0</v>
      </c>
      <c r="AZ1402" s="543">
        <f t="shared" si="1810"/>
        <v>159.70923999999999</v>
      </c>
      <c r="BA1402" s="543">
        <f t="shared" si="1811"/>
        <v>0</v>
      </c>
      <c r="BB1402" s="543">
        <f t="shared" si="1812"/>
        <v>176.45195199999998</v>
      </c>
      <c r="BC1402" s="543">
        <f t="shared" si="1812"/>
        <v>0</v>
      </c>
      <c r="BD1402" s="1380">
        <f t="shared" si="1767"/>
        <v>0</v>
      </c>
      <c r="BE1402" s="619">
        <f t="shared" si="1813"/>
        <v>12238.5885</v>
      </c>
      <c r="BF1402" s="619">
        <f t="shared" si="1814"/>
        <v>0</v>
      </c>
      <c r="BG1402" s="619">
        <f t="shared" si="1815"/>
        <v>31358.580600000001</v>
      </c>
      <c r="BH1402" s="619">
        <f t="shared" si="1816"/>
        <v>0</v>
      </c>
      <c r="BI1402" s="1382">
        <f t="shared" si="1768"/>
        <v>0</v>
      </c>
      <c r="BJ1402" s="1387">
        <f>'Ptable Fgas'!$B$21*'Top CHP Potential'!AB79</f>
        <v>0</v>
      </c>
      <c r="BK1402" s="1387">
        <v>0</v>
      </c>
      <c r="BL1402" s="1388">
        <v>0</v>
      </c>
      <c r="BM1402" s="128">
        <v>0</v>
      </c>
      <c r="BN1402" s="1386">
        <f t="shared" si="1817"/>
        <v>5898286</v>
      </c>
      <c r="BO1402" s="1386">
        <f t="shared" si="1818"/>
        <v>3320774</v>
      </c>
      <c r="BP1402" s="1386">
        <f t="shared" si="1818"/>
        <v>0</v>
      </c>
      <c r="BQ1402" s="1386">
        <f t="shared" si="1818"/>
        <v>0</v>
      </c>
      <c r="BR1402" s="1386">
        <f t="shared" si="1819"/>
        <v>2566.8591775300006</v>
      </c>
      <c r="BS1402" s="1386">
        <f t="shared" si="1820"/>
        <v>1343.7932429599998</v>
      </c>
      <c r="BT1402" s="1386">
        <f t="shared" si="1820"/>
        <v>0</v>
      </c>
      <c r="BU1402" s="1386">
        <f t="shared" si="1820"/>
        <v>0</v>
      </c>
      <c r="BV1402" s="619">
        <f t="shared" si="1821"/>
        <v>302486.95620000002</v>
      </c>
      <c r="BW1402" s="619">
        <f t="shared" si="1822"/>
        <v>255020.6618</v>
      </c>
      <c r="BX1402" s="619">
        <f t="shared" si="1822"/>
        <v>0</v>
      </c>
      <c r="BY1402" s="619">
        <f t="shared" si="1822"/>
        <v>0</v>
      </c>
      <c r="BZ1402" s="1717">
        <f>VLOOKUP(L1402,'Pivot Acha'!$O$7:$Q$21,2,FALSE)/100</f>
        <v>0.10082126741489839</v>
      </c>
      <c r="CA1402" s="863">
        <f>(VLOOKUP(L1402,'Pivot Acha'!$O$7:$P$21,2,FALSE)/100)*AJ1402</f>
        <v>0</v>
      </c>
      <c r="CB1402" s="863">
        <f t="shared" si="1769"/>
        <v>0</v>
      </c>
      <c r="CC1402" s="863">
        <f t="shared" si="1770"/>
        <v>0</v>
      </c>
      <c r="CD1402" s="863">
        <f t="shared" si="1771"/>
        <v>0</v>
      </c>
      <c r="CE1402" s="1723" t="s">
        <v>6819</v>
      </c>
      <c r="CF1402" s="1723" t="s">
        <v>6819</v>
      </c>
      <c r="CG1402" s="1723" t="s">
        <v>6819</v>
      </c>
      <c r="CH1402" s="1723" t="s">
        <v>6819</v>
      </c>
    </row>
    <row r="1403" spans="1:86" s="121" customFormat="1" ht="15">
      <c r="A1403" s="115"/>
      <c r="B1403" s="115"/>
      <c r="C1403" s="115"/>
      <c r="D1403" s="115"/>
      <c r="E1403" s="115"/>
      <c r="F1403" s="115"/>
      <c r="G1403" s="116">
        <v>405</v>
      </c>
      <c r="H1403" s="126">
        <v>405</v>
      </c>
      <c r="I1403" s="115" t="e">
        <f>VLOOKUP(F1403,'Zone-Region Conversion'!$A$2:$C$33,3,FALSE)</f>
        <v>#N/A</v>
      </c>
      <c r="J1403" s="115" t="e">
        <f>VLOOKUP(F1403,'Zone-Region Conversion'!$A$2:$C$33,2,FALSE)</f>
        <v>#N/A</v>
      </c>
      <c r="K1403" s="116">
        <f>VLOOKUP(G1403,'MPAN List'!$C$2:$L$1470,3,FALSE)</f>
        <v>1014572853134</v>
      </c>
      <c r="L1403" s="116">
        <f>ABS(LEFT(K1403,2))</f>
        <v>10</v>
      </c>
      <c r="M1403" s="115" t="str">
        <f>VLOOKUP(L1403,'DNO Map &amp; UK Carbon'!$A$2:$C$15,2,FALSE)</f>
        <v>Eastern England</v>
      </c>
      <c r="N1403" s="1700">
        <f>VLOOKUP(G1403,'Capacity List'!$D$2:$I$1401,5,FALSE)</f>
        <v>350</v>
      </c>
      <c r="O1403" s="1700">
        <f t="shared" si="1764"/>
        <v>0</v>
      </c>
      <c r="P1403" s="1700">
        <f>VLOOKUP(G1403,'Capacity List'!$D$2:$I$1401,6,FALSE)</f>
        <v>89</v>
      </c>
      <c r="Q1403" s="115" t="s">
        <v>6690</v>
      </c>
      <c r="R1403" s="115" t="s">
        <v>2155</v>
      </c>
      <c r="S1403" s="115"/>
      <c r="T1403" s="115" t="s">
        <v>14</v>
      </c>
      <c r="U1403" s="115"/>
      <c r="V1403" s="115"/>
      <c r="W1403" s="266">
        <v>30761</v>
      </c>
      <c r="X1403" s="266"/>
      <c r="Y1403" s="267"/>
      <c r="Z1403" s="535"/>
      <c r="AA1403" s="536"/>
      <c r="AB1403" s="535">
        <v>22000</v>
      </c>
      <c r="AC1403" s="535">
        <v>22000</v>
      </c>
      <c r="AD1403" s="1373">
        <v>0</v>
      </c>
      <c r="AE1403" s="124" t="s">
        <v>16405</v>
      </c>
      <c r="AF1403" s="543">
        <f>VLOOKUP(G1403,'05-06'!$C$3:$R$526,10,FALSE)</f>
        <v>2404434</v>
      </c>
      <c r="AG1403" s="543">
        <v>0</v>
      </c>
      <c r="AH1403" s="543">
        <v>1117570</v>
      </c>
      <c r="AI1403" s="543">
        <v>0</v>
      </c>
      <c r="AJ1403" s="1385">
        <v>0</v>
      </c>
      <c r="AK1403" s="543">
        <f t="shared" si="1802"/>
        <v>1150.5938020200001</v>
      </c>
      <c r="AL1403" s="543">
        <f t="shared" si="1803"/>
        <v>0</v>
      </c>
      <c r="AM1403" s="543">
        <f t="shared" si="1804"/>
        <v>552.3701481999999</v>
      </c>
      <c r="AN1403" s="543">
        <f t="shared" si="1805"/>
        <v>0</v>
      </c>
      <c r="AO1403" s="1376">
        <f t="shared" si="1765"/>
        <v>0</v>
      </c>
      <c r="AP1403" s="619">
        <f t="shared" si="1806"/>
        <v>138735.84179999999</v>
      </c>
      <c r="AQ1403" s="619">
        <f t="shared" si="1807"/>
        <v>0</v>
      </c>
      <c r="AR1403" s="619">
        <f t="shared" si="1808"/>
        <v>105833.879</v>
      </c>
      <c r="AS1403" s="619">
        <f t="shared" si="1809"/>
        <v>0</v>
      </c>
      <c r="AT1403" s="1378">
        <f t="shared" si="1766"/>
        <v>0</v>
      </c>
      <c r="AU1403" s="543">
        <f>VLOOKUP(G1403,'05-06'!$C$3:$R$526,13,FALSE)</f>
        <v>223736</v>
      </c>
      <c r="AV1403" s="543">
        <v>0</v>
      </c>
      <c r="AW1403" s="543">
        <v>394878</v>
      </c>
      <c r="AX1403" s="543">
        <v>0</v>
      </c>
      <c r="AY1403" s="1376">
        <v>0</v>
      </c>
      <c r="AZ1403" s="543">
        <f t="shared" si="1810"/>
        <v>41.167423999999997</v>
      </c>
      <c r="BA1403" s="543">
        <f t="shared" si="1811"/>
        <v>0</v>
      </c>
      <c r="BB1403" s="543">
        <f t="shared" si="1812"/>
        <v>72.657551999999995</v>
      </c>
      <c r="BC1403" s="543">
        <f t="shared" si="1812"/>
        <v>0</v>
      </c>
      <c r="BD1403" s="1380">
        <f t="shared" si="1767"/>
        <v>0</v>
      </c>
      <c r="BE1403" s="619">
        <f t="shared" si="1813"/>
        <v>3154.6776</v>
      </c>
      <c r="BF1403" s="619">
        <f t="shared" si="1814"/>
        <v>0</v>
      </c>
      <c r="BG1403" s="619">
        <f t="shared" si="1815"/>
        <v>12912.5106</v>
      </c>
      <c r="BH1403" s="619">
        <f t="shared" si="1816"/>
        <v>0</v>
      </c>
      <c r="BI1403" s="1382">
        <f t="shared" si="1768"/>
        <v>0</v>
      </c>
      <c r="BJ1403" s="1387">
        <f>'Ptable Fgas'!$B$21*'Top CHP Potential'!AB93</f>
        <v>742.38558729615431</v>
      </c>
      <c r="BK1403" s="1387">
        <v>0</v>
      </c>
      <c r="BL1403" s="1388">
        <v>0</v>
      </c>
      <c r="BM1403" s="128">
        <v>0</v>
      </c>
      <c r="BN1403" s="1386">
        <f t="shared" si="1817"/>
        <v>2628170</v>
      </c>
      <c r="BO1403" s="1386">
        <f t="shared" si="1818"/>
        <v>1512448</v>
      </c>
      <c r="BP1403" s="1386">
        <f t="shared" si="1818"/>
        <v>0</v>
      </c>
      <c r="BQ1403" s="1386">
        <f t="shared" si="1818"/>
        <v>0</v>
      </c>
      <c r="BR1403" s="1386">
        <f t="shared" si="1819"/>
        <v>1934.1468133161543</v>
      </c>
      <c r="BS1403" s="1386">
        <f t="shared" si="1820"/>
        <v>625.02770019999991</v>
      </c>
      <c r="BT1403" s="1386">
        <f t="shared" si="1820"/>
        <v>0</v>
      </c>
      <c r="BU1403" s="1386">
        <f t="shared" si="1820"/>
        <v>0</v>
      </c>
      <c r="BV1403" s="619">
        <f t="shared" si="1821"/>
        <v>141890.51939999999</v>
      </c>
      <c r="BW1403" s="619">
        <f t="shared" si="1822"/>
        <v>118746.38959999999</v>
      </c>
      <c r="BX1403" s="619">
        <f t="shared" si="1822"/>
        <v>0</v>
      </c>
      <c r="BY1403" s="619">
        <f t="shared" si="1822"/>
        <v>0</v>
      </c>
      <c r="BZ1403" s="1717">
        <f>VLOOKUP(L1403,'Pivot Acha'!$O$7:$Q$21,2,FALSE)/100</f>
        <v>0.10247685863712143</v>
      </c>
      <c r="CA1403" s="863">
        <f>(VLOOKUP(L1403,'Pivot Acha'!$O$7:$P$21,2,FALSE)/100)*AJ1403</f>
        <v>0</v>
      </c>
      <c r="CB1403" s="863">
        <f t="shared" si="1769"/>
        <v>0</v>
      </c>
      <c r="CC1403" s="863">
        <f t="shared" si="1770"/>
        <v>0</v>
      </c>
      <c r="CD1403" s="863">
        <f t="shared" si="1771"/>
        <v>0</v>
      </c>
      <c r="CE1403" s="1723" t="s">
        <v>6819</v>
      </c>
      <c r="CF1403" s="1723" t="s">
        <v>6819</v>
      </c>
      <c r="CG1403" s="1723" t="s">
        <v>6819</v>
      </c>
      <c r="CH1403" s="1723" t="s">
        <v>6819</v>
      </c>
    </row>
    <row r="1404" spans="1:86" s="121" customFormat="1" ht="15">
      <c r="A1404" s="115"/>
      <c r="B1404" s="115"/>
      <c r="C1404" s="115"/>
      <c r="D1404" s="115"/>
      <c r="E1404" s="115"/>
      <c r="F1404" s="115"/>
      <c r="G1404" s="116">
        <v>412</v>
      </c>
      <c r="H1404" s="126">
        <v>412</v>
      </c>
      <c r="I1404" s="115" t="e">
        <f>VLOOKUP(F1404,'Zone-Region Conversion'!$A$2:$C$33,3,FALSE)</f>
        <v>#N/A</v>
      </c>
      <c r="J1404" s="115" t="e">
        <f>VLOOKUP(F1404,'Zone-Region Conversion'!$A$2:$C$33,2,FALSE)</f>
        <v>#N/A</v>
      </c>
      <c r="K1404" s="116" t="s">
        <v>18836</v>
      </c>
      <c r="L1404" s="116">
        <v>10</v>
      </c>
      <c r="M1404" s="115" t="s">
        <v>18589</v>
      </c>
      <c r="N1404" s="1700">
        <v>0</v>
      </c>
      <c r="O1404" s="1700">
        <f t="shared" si="1764"/>
        <v>0</v>
      </c>
      <c r="P1404" s="1700">
        <v>0</v>
      </c>
      <c r="Q1404" s="115" t="s">
        <v>6690</v>
      </c>
      <c r="R1404" s="115" t="s">
        <v>2355</v>
      </c>
      <c r="S1404" s="115"/>
      <c r="T1404" s="115" t="s">
        <v>10458</v>
      </c>
      <c r="U1404" s="115"/>
      <c r="V1404" s="115"/>
      <c r="W1404" s="266">
        <v>31832</v>
      </c>
      <c r="X1404" s="266"/>
      <c r="Y1404" s="267"/>
      <c r="Z1404" s="535"/>
      <c r="AA1404" s="536"/>
      <c r="AB1404" s="535">
        <v>62197</v>
      </c>
      <c r="AC1404" s="531">
        <v>0</v>
      </c>
      <c r="AD1404" s="1373">
        <v>0</v>
      </c>
      <c r="AE1404" s="124" t="s">
        <v>16411</v>
      </c>
      <c r="AF1404" s="543">
        <f>VLOOKUP(G1404,'05-06'!$C$3:$R$526,10,FALSE)</f>
        <v>5257133</v>
      </c>
      <c r="AG1404" s="543">
        <v>0</v>
      </c>
      <c r="AH1404" s="543">
        <f>IF(AC1404=0,0,1)</f>
        <v>0</v>
      </c>
      <c r="AI1404" s="543">
        <f>AH1404</f>
        <v>0</v>
      </c>
      <c r="AJ1404" s="1385">
        <v>0</v>
      </c>
      <c r="AK1404" s="543">
        <f t="shared" si="1802"/>
        <v>2515.6958544900003</v>
      </c>
      <c r="AL1404" s="543">
        <f t="shared" si="1803"/>
        <v>0</v>
      </c>
      <c r="AM1404" s="543">
        <f t="shared" si="1804"/>
        <v>0</v>
      </c>
      <c r="AN1404" s="543">
        <f t="shared" si="1805"/>
        <v>0</v>
      </c>
      <c r="AO1404" s="1376">
        <f t="shared" si="1765"/>
        <v>0</v>
      </c>
      <c r="AP1404" s="619">
        <f t="shared" si="1806"/>
        <v>303336.57410000003</v>
      </c>
      <c r="AQ1404" s="619">
        <f t="shared" si="1807"/>
        <v>0</v>
      </c>
      <c r="AR1404" s="619">
        <f t="shared" si="1808"/>
        <v>0</v>
      </c>
      <c r="AS1404" s="619">
        <f t="shared" si="1809"/>
        <v>0</v>
      </c>
      <c r="AT1404" s="1378">
        <f t="shared" si="1766"/>
        <v>0</v>
      </c>
      <c r="AU1404" s="543">
        <f>VLOOKUP(G1404,'05-06'!$C$3:$R$526,13,FALSE)</f>
        <v>1536088</v>
      </c>
      <c r="AV1404" s="543">
        <v>0</v>
      </c>
      <c r="AW1404" s="543">
        <f>IF(AC1404=0,0,1)</f>
        <v>0</v>
      </c>
      <c r="AX1404" s="543">
        <f>IF(AC1404=0,0,1)</f>
        <v>0</v>
      </c>
      <c r="AY1404" s="1376">
        <v>0</v>
      </c>
      <c r="AZ1404" s="543">
        <f t="shared" si="1810"/>
        <v>282.64019199999996</v>
      </c>
      <c r="BA1404" s="543">
        <f t="shared" si="1811"/>
        <v>0</v>
      </c>
      <c r="BB1404" s="543">
        <f t="shared" si="1812"/>
        <v>0</v>
      </c>
      <c r="BC1404" s="543">
        <f t="shared" si="1812"/>
        <v>0</v>
      </c>
      <c r="BD1404" s="1380">
        <f t="shared" si="1767"/>
        <v>0</v>
      </c>
      <c r="BE1404" s="619">
        <f t="shared" si="1813"/>
        <v>21658.840799999998</v>
      </c>
      <c r="BF1404" s="619">
        <f t="shared" si="1814"/>
        <v>0</v>
      </c>
      <c r="BG1404" s="619">
        <f t="shared" si="1815"/>
        <v>0</v>
      </c>
      <c r="BH1404" s="619">
        <f t="shared" si="1816"/>
        <v>0</v>
      </c>
      <c r="BI1404" s="1382">
        <f t="shared" si="1768"/>
        <v>0</v>
      </c>
      <c r="BJ1404" s="1387">
        <f>'Ptable Fgas'!$B$21*'Top CHP Potential'!AB100</f>
        <v>800.33203029026151</v>
      </c>
      <c r="BK1404" s="1387">
        <v>0</v>
      </c>
      <c r="BL1404" s="1388">
        <v>0</v>
      </c>
      <c r="BM1404" s="128">
        <v>0</v>
      </c>
      <c r="BN1404" s="1386">
        <f t="shared" si="1817"/>
        <v>6793221</v>
      </c>
      <c r="BO1404" s="1386">
        <f t="shared" si="1818"/>
        <v>0</v>
      </c>
      <c r="BP1404" s="1386">
        <f t="shared" si="1818"/>
        <v>0</v>
      </c>
      <c r="BQ1404" s="1386">
        <f t="shared" si="1818"/>
        <v>0</v>
      </c>
      <c r="BR1404" s="1386">
        <f t="shared" si="1819"/>
        <v>3598.6680767802618</v>
      </c>
      <c r="BS1404" s="1386">
        <f t="shared" si="1820"/>
        <v>0</v>
      </c>
      <c r="BT1404" s="1386">
        <f t="shared" si="1820"/>
        <v>0</v>
      </c>
      <c r="BU1404" s="1386">
        <f t="shared" si="1820"/>
        <v>0</v>
      </c>
      <c r="BV1404" s="619">
        <f t="shared" si="1821"/>
        <v>324995.41490000003</v>
      </c>
      <c r="BW1404" s="619">
        <f t="shared" si="1822"/>
        <v>0</v>
      </c>
      <c r="BX1404" s="619">
        <f t="shared" si="1822"/>
        <v>0</v>
      </c>
      <c r="BY1404" s="619">
        <f t="shared" si="1822"/>
        <v>0</v>
      </c>
      <c r="BZ1404" s="1717">
        <f>VLOOKUP(L1404,'Pivot Acha'!$O$7:$Q$21,2,FALSE)/100</f>
        <v>0.10247685863712143</v>
      </c>
      <c r="CA1404" s="863">
        <f>(VLOOKUP(L1404,'Pivot Acha'!$O$7:$P$21,2,FALSE)/100)*AJ1404</f>
        <v>0</v>
      </c>
      <c r="CB1404" s="863">
        <f t="shared" si="1769"/>
        <v>0</v>
      </c>
      <c r="CC1404" s="863">
        <f t="shared" si="1770"/>
        <v>0</v>
      </c>
      <c r="CD1404" s="863">
        <f t="shared" si="1771"/>
        <v>0</v>
      </c>
      <c r="CE1404" s="1723" t="s">
        <v>6819</v>
      </c>
      <c r="CF1404" s="1723" t="s">
        <v>6819</v>
      </c>
      <c r="CG1404" s="1723" t="s">
        <v>6819</v>
      </c>
      <c r="CH1404" s="1723" t="s">
        <v>6819</v>
      </c>
    </row>
    <row r="1405" spans="1:86" s="121" customFormat="1" ht="15">
      <c r="A1405" s="115"/>
      <c r="B1405" s="115"/>
      <c r="C1405" s="115"/>
      <c r="D1405" s="115"/>
      <c r="E1405" s="115"/>
      <c r="F1405" s="115"/>
      <c r="G1405" s="116">
        <v>459</v>
      </c>
      <c r="H1405" s="126">
        <v>459</v>
      </c>
      <c r="I1405" s="115" t="s">
        <v>10570</v>
      </c>
      <c r="J1405" s="115" t="s">
        <v>11285</v>
      </c>
      <c r="K1405" s="116" t="s">
        <v>18836</v>
      </c>
      <c r="L1405" s="116">
        <v>11</v>
      </c>
      <c r="M1405" s="115">
        <v>0</v>
      </c>
      <c r="N1405" s="1700">
        <v>0</v>
      </c>
      <c r="O1405" s="1700">
        <f t="shared" si="1764"/>
        <v>0</v>
      </c>
      <c r="P1405" s="1700">
        <v>0</v>
      </c>
      <c r="Q1405" s="115" t="s">
        <v>6817</v>
      </c>
      <c r="R1405" s="115" t="s">
        <v>6814</v>
      </c>
      <c r="S1405" s="115" t="s">
        <v>6820</v>
      </c>
      <c r="T1405" s="115" t="s">
        <v>2739</v>
      </c>
      <c r="U1405" s="115" t="str">
        <f>LEFT(V1405,4)</f>
        <v xml:space="preserve">NN8 </v>
      </c>
      <c r="V1405" s="115" t="s">
        <v>6821</v>
      </c>
      <c r="W1405" s="266"/>
      <c r="X1405" s="266"/>
      <c r="Y1405" s="267"/>
      <c r="Z1405" s="535"/>
      <c r="AA1405" s="536"/>
      <c r="AB1405" s="535"/>
      <c r="AC1405" s="531"/>
      <c r="AD1405" s="1366">
        <v>0</v>
      </c>
      <c r="AE1405" s="124"/>
      <c r="AF1405" s="543"/>
      <c r="AG1405" s="543"/>
      <c r="AH1405" s="543"/>
      <c r="AI1405" s="543"/>
      <c r="AJ1405" s="1385">
        <v>0</v>
      </c>
      <c r="AK1405" s="543"/>
      <c r="AL1405" s="543"/>
      <c r="AM1405" s="543"/>
      <c r="AN1405" s="543"/>
      <c r="AO1405" s="1376">
        <f t="shared" si="1765"/>
        <v>0</v>
      </c>
      <c r="AP1405" s="619"/>
      <c r="AQ1405" s="619"/>
      <c r="AR1405" s="619"/>
      <c r="AS1405" s="619"/>
      <c r="AT1405" s="1378">
        <f t="shared" si="1766"/>
        <v>0</v>
      </c>
      <c r="AU1405" s="543"/>
      <c r="AV1405" s="543"/>
      <c r="AW1405" s="543"/>
      <c r="AX1405" s="543"/>
      <c r="AY1405" s="1376">
        <v>0</v>
      </c>
      <c r="AZ1405" s="543"/>
      <c r="BA1405" s="543"/>
      <c r="BB1405" s="543"/>
      <c r="BC1405" s="543"/>
      <c r="BD1405" s="1380">
        <f t="shared" si="1767"/>
        <v>0</v>
      </c>
      <c r="BE1405" s="619"/>
      <c r="BF1405" s="619"/>
      <c r="BG1405" s="619"/>
      <c r="BH1405" s="619"/>
      <c r="BI1405" s="1382">
        <f t="shared" si="1768"/>
        <v>0</v>
      </c>
      <c r="BJ1405" s="1387"/>
      <c r="BK1405" s="1387"/>
      <c r="BL1405" s="1387"/>
      <c r="BM1405" s="128">
        <v>0</v>
      </c>
      <c r="BN1405" s="1386"/>
      <c r="BO1405" s="1386"/>
      <c r="BP1405" s="1386"/>
      <c r="BQ1405" s="1386"/>
      <c r="BR1405" s="1386"/>
      <c r="BS1405" s="1386"/>
      <c r="BT1405" s="1386"/>
      <c r="BU1405" s="1386"/>
      <c r="BV1405" s="619"/>
      <c r="BW1405" s="619"/>
      <c r="BX1405" s="619"/>
      <c r="BY1405" s="619"/>
      <c r="BZ1405" s="619"/>
      <c r="CA1405" s="863">
        <f>(VLOOKUP(L1405,'Pivot Acha'!$O$7:$P$21,2,FALSE)/100)*AJ1405</f>
        <v>0</v>
      </c>
      <c r="CB1405" s="863">
        <f t="shared" si="1769"/>
        <v>0</v>
      </c>
      <c r="CC1405" s="863">
        <f t="shared" si="1770"/>
        <v>0</v>
      </c>
      <c r="CD1405" s="863">
        <f t="shared" si="1771"/>
        <v>0</v>
      </c>
      <c r="CE1405" s="1723" t="s">
        <v>6819</v>
      </c>
      <c r="CF1405" s="1723" t="s">
        <v>6819</v>
      </c>
      <c r="CG1405" s="1723" t="s">
        <v>6819</v>
      </c>
      <c r="CH1405" s="1723" t="s">
        <v>6819</v>
      </c>
    </row>
    <row r="1406" spans="1:86" s="121" customFormat="1" ht="15">
      <c r="A1406" s="115"/>
      <c r="B1406" s="115"/>
      <c r="C1406" s="115"/>
      <c r="D1406" s="115"/>
      <c r="E1406" s="115"/>
      <c r="F1406" s="115"/>
      <c r="G1406" s="116">
        <v>502</v>
      </c>
      <c r="H1406" s="126">
        <v>502</v>
      </c>
      <c r="I1406" s="115" t="e">
        <f>VLOOKUP(F1406,'Zone-Region Conversion'!$A$2:$C$33,3,FALSE)</f>
        <v>#N/A</v>
      </c>
      <c r="J1406" s="115" t="e">
        <f>VLOOKUP(F1406,'Zone-Region Conversion'!$A$2:$C$33,2,FALSE)</f>
        <v>#N/A</v>
      </c>
      <c r="K1406" s="116" t="s">
        <v>18836</v>
      </c>
      <c r="L1406" s="116">
        <v>21</v>
      </c>
      <c r="M1406" s="115">
        <v>0</v>
      </c>
      <c r="N1406" s="1700">
        <v>0</v>
      </c>
      <c r="O1406" s="1700">
        <f t="shared" si="1764"/>
        <v>0</v>
      </c>
      <c r="P1406" s="1700">
        <v>0</v>
      </c>
      <c r="Q1406" s="115" t="s">
        <v>6690</v>
      </c>
      <c r="R1406" s="115" t="s">
        <v>3205</v>
      </c>
      <c r="S1406" s="115"/>
      <c r="T1406" s="115" t="s">
        <v>1224</v>
      </c>
      <c r="U1406" s="115"/>
      <c r="V1406" s="115"/>
      <c r="W1406" s="266">
        <v>30915</v>
      </c>
      <c r="X1406" s="1696"/>
      <c r="Y1406" s="267"/>
      <c r="Z1406" s="535"/>
      <c r="AA1406" s="536"/>
      <c r="AB1406" s="535">
        <v>26067</v>
      </c>
      <c r="AC1406" s="531">
        <v>0</v>
      </c>
      <c r="AD1406" s="1373">
        <v>0</v>
      </c>
      <c r="AE1406" s="124" t="s">
        <v>16411</v>
      </c>
      <c r="AF1406" s="543">
        <f>VLOOKUP(G1406,'05-06'!$C$3:$R$526,10,FALSE)</f>
        <v>3390008</v>
      </c>
      <c r="AG1406" s="543">
        <v>0</v>
      </c>
      <c r="AH1406" s="543">
        <f t="shared" ref="AH1406:AH1415" si="1823">IF(AC1406=0,0,1)</f>
        <v>0</v>
      </c>
      <c r="AI1406" s="543">
        <f t="shared" ref="AI1406:AI1415" si="1824">AH1406</f>
        <v>0</v>
      </c>
      <c r="AJ1406" s="1385">
        <v>0</v>
      </c>
      <c r="AK1406" s="543">
        <f t="shared" ref="AK1406:AK1419" si="1825">($AK$3*AF1406)/1000</f>
        <v>1622.22052824</v>
      </c>
      <c r="AL1406" s="543">
        <f t="shared" ref="AL1406:AL1419" si="1826">(AG1406*$AL$3)/1000</f>
        <v>0</v>
      </c>
      <c r="AM1406" s="543">
        <f t="shared" ref="AM1406:AM1419" si="1827">($AM$3*AH1406)/1000</f>
        <v>0</v>
      </c>
      <c r="AN1406" s="543">
        <f t="shared" ref="AN1406:AN1419" si="1828">($AN$3*AI1406)/1000</f>
        <v>0</v>
      </c>
      <c r="AO1406" s="1067">
        <f t="shared" si="1765"/>
        <v>0</v>
      </c>
      <c r="AP1406" s="619">
        <f t="shared" ref="AP1406:AP1419" si="1829">AF1406*$AP$3</f>
        <v>195603.46160000001</v>
      </c>
      <c r="AQ1406" s="619">
        <f t="shared" ref="AQ1406:AQ1419" si="1830">AG1406*$AQ$3</f>
        <v>0</v>
      </c>
      <c r="AR1406" s="619">
        <f t="shared" ref="AR1406:AR1419" si="1831">$AR$3*AH1406</f>
        <v>0</v>
      </c>
      <c r="AS1406" s="619">
        <f t="shared" ref="AS1406:AS1419" si="1832">$AS$3*AI1406</f>
        <v>0</v>
      </c>
      <c r="AT1406" s="1378">
        <f t="shared" si="1766"/>
        <v>0</v>
      </c>
      <c r="AU1406" s="543">
        <f>VLOOKUP(G1406,'05-06'!$C$3:$R$526,13,FALSE)</f>
        <v>357020</v>
      </c>
      <c r="AV1406" s="543">
        <v>0</v>
      </c>
      <c r="AW1406" s="543">
        <f t="shared" ref="AW1406:AW1415" si="1833">IF(AC1406=0,0,1)</f>
        <v>0</v>
      </c>
      <c r="AX1406" s="543">
        <f t="shared" ref="AX1406:AX1415" si="1834">IF(AC1406=0,0,1)</f>
        <v>0</v>
      </c>
      <c r="AY1406" s="1376">
        <v>0</v>
      </c>
      <c r="AZ1406" s="543">
        <f t="shared" ref="AZ1406:AZ1419" si="1835">($AU$3*AU1406)/1000</f>
        <v>65.691679999999991</v>
      </c>
      <c r="BA1406" s="543">
        <f t="shared" ref="BA1406:BA1419" si="1836">(AV1406*$AV$3)/1000</f>
        <v>0</v>
      </c>
      <c r="BB1406" s="543">
        <f t="shared" ref="BB1406:BB1419" si="1837">($AU$3*AW1406)/1000</f>
        <v>0</v>
      </c>
      <c r="BC1406" s="543">
        <f t="shared" ref="BC1406:BC1419" si="1838">($AU$3*AX1406)/1000</f>
        <v>0</v>
      </c>
      <c r="BD1406" s="1380">
        <f t="shared" si="1767"/>
        <v>0</v>
      </c>
      <c r="BE1406" s="619">
        <f t="shared" ref="BE1406:BE1419" si="1839">$AZ$3*AU1406</f>
        <v>5033.982</v>
      </c>
      <c r="BF1406" s="619">
        <f t="shared" ref="BF1406:BF1419" si="1840">AV1406*$BA$3</f>
        <v>0</v>
      </c>
      <c r="BG1406" s="619">
        <f t="shared" ref="BG1406:BG1419" si="1841">$BB$3*AW1406</f>
        <v>0</v>
      </c>
      <c r="BH1406" s="619">
        <f t="shared" ref="BH1406:BH1419" si="1842">AX1406*$BC$3</f>
        <v>0</v>
      </c>
      <c r="BI1406" s="1382">
        <f t="shared" si="1768"/>
        <v>0</v>
      </c>
      <c r="BJ1406" s="1387">
        <f>'Ptable Fgas'!$B$21*'Top CHP Potential'!AB123</f>
        <v>785.9748015449627</v>
      </c>
      <c r="BK1406" s="1387">
        <v>0</v>
      </c>
      <c r="BL1406" s="1388">
        <v>0</v>
      </c>
      <c r="BM1406" s="128">
        <v>0</v>
      </c>
      <c r="BN1406" s="1386">
        <f t="shared" ref="BN1406:BN1419" si="1843">AF1406+AU1406</f>
        <v>3747028</v>
      </c>
      <c r="BO1406" s="1386">
        <f t="shared" ref="BO1406:BO1419" si="1844">AH1406+AW1406</f>
        <v>0</v>
      </c>
      <c r="BP1406" s="1386">
        <f t="shared" ref="BP1406:BP1419" si="1845">AI1406+AX1406</f>
        <v>0</v>
      </c>
      <c r="BQ1406" s="1386">
        <f t="shared" ref="BQ1406:BQ1419" si="1846">AJ1406+AY1406</f>
        <v>0</v>
      </c>
      <c r="BR1406" s="1386">
        <f t="shared" ref="BR1406:BR1419" si="1847">AK1406+AZ1406+BJ1406</f>
        <v>2473.8870097849626</v>
      </c>
      <c r="BS1406" s="1386">
        <f t="shared" ref="BS1406:BS1419" si="1848">AM1406+BB1406+BK1406</f>
        <v>0</v>
      </c>
      <c r="BT1406" s="1386">
        <f t="shared" ref="BT1406:BT1419" si="1849">AN1406+BC1406+BL1406</f>
        <v>0</v>
      </c>
      <c r="BU1406" s="1386">
        <f t="shared" ref="BU1406:BU1419" si="1850">AO1406+BD1406+BM1406</f>
        <v>0</v>
      </c>
      <c r="BV1406" s="619">
        <f t="shared" ref="BV1406:BV1419" si="1851">AP1406+BE1406</f>
        <v>200637.4436</v>
      </c>
      <c r="BW1406" s="619">
        <f t="shared" ref="BW1406:BW1419" si="1852">AR1406+BG1406</f>
        <v>0</v>
      </c>
      <c r="BX1406" s="619">
        <f t="shared" ref="BX1406:BX1419" si="1853">AS1406+BH1406</f>
        <v>0</v>
      </c>
      <c r="BY1406" s="619">
        <f t="shared" ref="BY1406:BY1419" si="1854">AT1406+BI1406</f>
        <v>0</v>
      </c>
      <c r="BZ1406" s="1717">
        <f>VLOOKUP(L1406,'Pivot Acha'!$O$7:$Q$21,2,FALSE)/100</f>
        <v>0.10847383853554764</v>
      </c>
      <c r="CA1406" s="863">
        <f>(VLOOKUP(L1406,'Pivot Acha'!$O$7:$P$21,2,FALSE)/100)*AJ1406</f>
        <v>0</v>
      </c>
      <c r="CB1406" s="863">
        <f t="shared" si="1769"/>
        <v>0</v>
      </c>
      <c r="CC1406" s="863">
        <f t="shared" si="1770"/>
        <v>0</v>
      </c>
      <c r="CD1406" s="863">
        <f t="shared" si="1771"/>
        <v>0</v>
      </c>
      <c r="CE1406" s="1723" t="s">
        <v>6819</v>
      </c>
      <c r="CF1406" s="1723" t="s">
        <v>6819</v>
      </c>
      <c r="CG1406" s="1723" t="s">
        <v>6819</v>
      </c>
      <c r="CH1406" s="1723" t="s">
        <v>6819</v>
      </c>
    </row>
    <row r="1407" spans="1:86" s="121" customFormat="1" ht="15">
      <c r="A1407" s="115"/>
      <c r="B1407" s="115"/>
      <c r="C1407" s="115"/>
      <c r="D1407" s="115"/>
      <c r="E1407" s="115"/>
      <c r="F1407" s="115"/>
      <c r="G1407" s="116">
        <v>512</v>
      </c>
      <c r="H1407" s="126">
        <v>512</v>
      </c>
      <c r="I1407" s="115" t="e">
        <f>VLOOKUP(F1407,'Zone-Region Conversion'!$A$2:$C$33,3,FALSE)</f>
        <v>#N/A</v>
      </c>
      <c r="J1407" s="115" t="e">
        <f>VLOOKUP(F1407,'Zone-Region Conversion'!$A$2:$C$33,2,FALSE)</f>
        <v>#N/A</v>
      </c>
      <c r="K1407" s="116" t="s">
        <v>18836</v>
      </c>
      <c r="L1407" s="116">
        <v>11</v>
      </c>
      <c r="M1407" s="115">
        <v>0</v>
      </c>
      <c r="N1407" s="1700">
        <f>VLOOKUP(G1407,'Capacity List'!$D$2:$I$1401,5,FALSE)</f>
        <v>750</v>
      </c>
      <c r="O1407" s="1700">
        <f t="shared" si="1764"/>
        <v>0</v>
      </c>
      <c r="P1407" s="1700">
        <f>VLOOKUP(G1407,'Capacity List'!$D$2:$I$1401,6,FALSE)</f>
        <v>4</v>
      </c>
      <c r="Q1407" s="115" t="s">
        <v>6690</v>
      </c>
      <c r="R1407" s="115" t="s">
        <v>2780</v>
      </c>
      <c r="S1407" s="115"/>
      <c r="T1407" s="115" t="s">
        <v>2766</v>
      </c>
      <c r="U1407" s="115"/>
      <c r="V1407" s="115"/>
      <c r="W1407" s="266">
        <v>32210</v>
      </c>
      <c r="X1407" s="266"/>
      <c r="Y1407" s="267"/>
      <c r="Z1407" s="535"/>
      <c r="AA1407" s="536"/>
      <c r="AB1407" s="535">
        <v>38040</v>
      </c>
      <c r="AC1407" s="531">
        <v>0</v>
      </c>
      <c r="AD1407" s="1373">
        <v>0</v>
      </c>
      <c r="AE1407" s="124" t="s">
        <v>16410</v>
      </c>
      <c r="AF1407" s="543">
        <f>VLOOKUP(G1407,'05-06'!$C$3:$R$526,10,FALSE)</f>
        <v>4341985</v>
      </c>
      <c r="AG1407" s="543">
        <v>0</v>
      </c>
      <c r="AH1407" s="543">
        <f t="shared" si="1823"/>
        <v>0</v>
      </c>
      <c r="AI1407" s="543">
        <f t="shared" si="1824"/>
        <v>0</v>
      </c>
      <c r="AJ1407" s="1385">
        <v>0</v>
      </c>
      <c r="AK1407" s="543">
        <f t="shared" si="1825"/>
        <v>2077.7700820499999</v>
      </c>
      <c r="AL1407" s="543">
        <f t="shared" si="1826"/>
        <v>0</v>
      </c>
      <c r="AM1407" s="543">
        <f t="shared" si="1827"/>
        <v>0</v>
      </c>
      <c r="AN1407" s="543">
        <f t="shared" si="1828"/>
        <v>0</v>
      </c>
      <c r="AO1407" s="1067">
        <f t="shared" si="1765"/>
        <v>0</v>
      </c>
      <c r="AP1407" s="619">
        <f t="shared" si="1829"/>
        <v>250532.53450000001</v>
      </c>
      <c r="AQ1407" s="619">
        <f t="shared" si="1830"/>
        <v>0</v>
      </c>
      <c r="AR1407" s="619">
        <f t="shared" si="1831"/>
        <v>0</v>
      </c>
      <c r="AS1407" s="619">
        <f t="shared" si="1832"/>
        <v>0</v>
      </c>
      <c r="AT1407" s="1378">
        <f t="shared" si="1766"/>
        <v>0</v>
      </c>
      <c r="AU1407" s="543">
        <f>VLOOKUP(G1407,'05-06'!$C$3:$R$526,13,FALSE)</f>
        <v>0</v>
      </c>
      <c r="AV1407" s="543">
        <v>0</v>
      </c>
      <c r="AW1407" s="543">
        <f t="shared" si="1833"/>
        <v>0</v>
      </c>
      <c r="AX1407" s="543">
        <f t="shared" si="1834"/>
        <v>0</v>
      </c>
      <c r="AY1407" s="1376">
        <v>0</v>
      </c>
      <c r="AZ1407" s="543">
        <f t="shared" si="1835"/>
        <v>0</v>
      </c>
      <c r="BA1407" s="543">
        <f t="shared" si="1836"/>
        <v>0</v>
      </c>
      <c r="BB1407" s="543">
        <f t="shared" si="1837"/>
        <v>0</v>
      </c>
      <c r="BC1407" s="543">
        <f t="shared" si="1838"/>
        <v>0</v>
      </c>
      <c r="BD1407" s="1380">
        <f t="shared" si="1767"/>
        <v>0</v>
      </c>
      <c r="BE1407" s="619">
        <f t="shared" si="1839"/>
        <v>0</v>
      </c>
      <c r="BF1407" s="619">
        <f t="shared" si="1840"/>
        <v>0</v>
      </c>
      <c r="BG1407" s="619">
        <f t="shared" si="1841"/>
        <v>0</v>
      </c>
      <c r="BH1407" s="619">
        <f t="shared" si="1842"/>
        <v>0</v>
      </c>
      <c r="BI1407" s="1382">
        <f t="shared" si="1768"/>
        <v>0</v>
      </c>
      <c r="BJ1407" s="1387">
        <f>'Ptable Fgas'!$B$21*'Top CHP Potential'!AB132</f>
        <v>818.64584416653224</v>
      </c>
      <c r="BK1407" s="1387">
        <v>0</v>
      </c>
      <c r="BL1407" s="1388">
        <v>0</v>
      </c>
      <c r="BM1407" s="128">
        <v>0</v>
      </c>
      <c r="BN1407" s="1386">
        <f t="shared" si="1843"/>
        <v>4341985</v>
      </c>
      <c r="BO1407" s="1386">
        <f t="shared" si="1844"/>
        <v>0</v>
      </c>
      <c r="BP1407" s="1386">
        <f t="shared" si="1845"/>
        <v>0</v>
      </c>
      <c r="BQ1407" s="1386">
        <f t="shared" si="1846"/>
        <v>0</v>
      </c>
      <c r="BR1407" s="1386">
        <f t="shared" si="1847"/>
        <v>2896.4159262165322</v>
      </c>
      <c r="BS1407" s="1386">
        <f t="shared" si="1848"/>
        <v>0</v>
      </c>
      <c r="BT1407" s="1386">
        <f t="shared" si="1849"/>
        <v>0</v>
      </c>
      <c r="BU1407" s="1386">
        <f t="shared" si="1850"/>
        <v>0</v>
      </c>
      <c r="BV1407" s="619">
        <f t="shared" si="1851"/>
        <v>250532.53450000001</v>
      </c>
      <c r="BW1407" s="619">
        <f t="shared" si="1852"/>
        <v>0</v>
      </c>
      <c r="BX1407" s="619">
        <f t="shared" si="1853"/>
        <v>0</v>
      </c>
      <c r="BY1407" s="619">
        <f t="shared" si="1854"/>
        <v>0</v>
      </c>
      <c r="BZ1407" s="1717">
        <f>VLOOKUP(L1407,'Pivot Acha'!$O$7:$Q$21,2,FALSE)/100</f>
        <v>0.10298478281107389</v>
      </c>
      <c r="CA1407" s="863">
        <f>(VLOOKUP(L1407,'Pivot Acha'!$O$7:$P$21,2,FALSE)/100)*AJ1407</f>
        <v>0</v>
      </c>
      <c r="CB1407" s="863">
        <f t="shared" si="1769"/>
        <v>0</v>
      </c>
      <c r="CC1407" s="863">
        <f t="shared" si="1770"/>
        <v>0</v>
      </c>
      <c r="CD1407" s="863">
        <f t="shared" si="1771"/>
        <v>0</v>
      </c>
      <c r="CE1407" s="1723" t="s">
        <v>6819</v>
      </c>
      <c r="CF1407" s="1723" t="s">
        <v>6819</v>
      </c>
      <c r="CG1407" s="1723" t="s">
        <v>6819</v>
      </c>
      <c r="CH1407" s="1723" t="s">
        <v>6819</v>
      </c>
    </row>
    <row r="1408" spans="1:86" s="121" customFormat="1" ht="15">
      <c r="A1408" s="115"/>
      <c r="B1408" s="115"/>
      <c r="C1408" s="115"/>
      <c r="D1408" s="115"/>
      <c r="E1408" s="115"/>
      <c r="F1408" s="115"/>
      <c r="G1408" s="116">
        <v>724</v>
      </c>
      <c r="H1408" s="126">
        <v>724</v>
      </c>
      <c r="I1408" s="115" t="e">
        <f>VLOOKUP(F1408,'Zone-Region Conversion'!$A$2:$C$33,3,FALSE)</f>
        <v>#N/A</v>
      </c>
      <c r="J1408" s="115" t="e">
        <f>VLOOKUP(F1408,'Zone-Region Conversion'!$A$2:$C$33,2,FALSE)</f>
        <v>#N/A</v>
      </c>
      <c r="K1408" s="116" t="s">
        <v>18836</v>
      </c>
      <c r="L1408" s="116">
        <v>23</v>
      </c>
      <c r="M1408" s="115">
        <v>0</v>
      </c>
      <c r="N1408" s="1700">
        <f>VLOOKUP(G1408,'Capacity List'!$D$2:$I$1401,5,FALSE)</f>
        <v>460</v>
      </c>
      <c r="O1408" s="1700">
        <f t="shared" si="1764"/>
        <v>0</v>
      </c>
      <c r="P1408" s="1700">
        <f>VLOOKUP(G1408,'Capacity List'!$D$2:$I$1401,6,FALSE)</f>
        <v>287</v>
      </c>
      <c r="Q1408" s="115" t="s">
        <v>6690</v>
      </c>
      <c r="R1408" s="115" t="s">
        <v>15639</v>
      </c>
      <c r="S1408" s="115"/>
      <c r="T1408" s="115" t="s">
        <v>4157</v>
      </c>
      <c r="U1408" s="115"/>
      <c r="V1408" s="115"/>
      <c r="W1408" s="266">
        <v>32203</v>
      </c>
      <c r="X1408" s="266"/>
      <c r="Y1408" s="267"/>
      <c r="Z1408" s="535"/>
      <c r="AA1408" s="536"/>
      <c r="AB1408" s="535">
        <v>36441</v>
      </c>
      <c r="AC1408" s="531">
        <v>0</v>
      </c>
      <c r="AD1408" s="1373">
        <v>0</v>
      </c>
      <c r="AE1408" s="124" t="s">
        <v>16409</v>
      </c>
      <c r="AF1408" s="543">
        <f>VLOOKUP(G1408,'05-06'!$C$3:$R$526,10,FALSE)</f>
        <v>4308588</v>
      </c>
      <c r="AG1408" s="543">
        <v>0</v>
      </c>
      <c r="AH1408" s="543">
        <f t="shared" si="1823"/>
        <v>0</v>
      </c>
      <c r="AI1408" s="543">
        <f t="shared" si="1824"/>
        <v>0</v>
      </c>
      <c r="AJ1408" s="1385">
        <v>0</v>
      </c>
      <c r="AK1408" s="543">
        <f t="shared" si="1825"/>
        <v>2061.78861564</v>
      </c>
      <c r="AL1408" s="543">
        <f t="shared" si="1826"/>
        <v>0</v>
      </c>
      <c r="AM1408" s="543">
        <f t="shared" si="1827"/>
        <v>0</v>
      </c>
      <c r="AN1408" s="543">
        <f t="shared" si="1828"/>
        <v>0</v>
      </c>
      <c r="AO1408" s="1067">
        <f t="shared" si="1765"/>
        <v>0</v>
      </c>
      <c r="AP1408" s="619">
        <f t="shared" si="1829"/>
        <v>248605.5276</v>
      </c>
      <c r="AQ1408" s="619">
        <f t="shared" si="1830"/>
        <v>0</v>
      </c>
      <c r="AR1408" s="619">
        <f t="shared" si="1831"/>
        <v>0</v>
      </c>
      <c r="AS1408" s="619">
        <f t="shared" si="1832"/>
        <v>0</v>
      </c>
      <c r="AT1408" s="1378">
        <f t="shared" si="1766"/>
        <v>0</v>
      </c>
      <c r="AU1408" s="543">
        <f>VLOOKUP(G1408,'05-06'!$C$3:$R$526,13,FALSE)</f>
        <v>0</v>
      </c>
      <c r="AV1408" s="543">
        <v>0</v>
      </c>
      <c r="AW1408" s="543">
        <f t="shared" si="1833"/>
        <v>0</v>
      </c>
      <c r="AX1408" s="543">
        <f t="shared" si="1834"/>
        <v>0</v>
      </c>
      <c r="AY1408" s="1376">
        <v>0</v>
      </c>
      <c r="AZ1408" s="543">
        <f t="shared" si="1835"/>
        <v>0</v>
      </c>
      <c r="BA1408" s="543">
        <f t="shared" si="1836"/>
        <v>0</v>
      </c>
      <c r="BB1408" s="543">
        <f t="shared" si="1837"/>
        <v>0</v>
      </c>
      <c r="BC1408" s="543">
        <f t="shared" si="1838"/>
        <v>0</v>
      </c>
      <c r="BD1408" s="1380">
        <f t="shared" si="1767"/>
        <v>0</v>
      </c>
      <c r="BE1408" s="619">
        <f t="shared" si="1839"/>
        <v>0</v>
      </c>
      <c r="BF1408" s="619">
        <f t="shared" si="1840"/>
        <v>0</v>
      </c>
      <c r="BG1408" s="619">
        <f t="shared" si="1841"/>
        <v>0</v>
      </c>
      <c r="BH1408" s="619">
        <f t="shared" si="1842"/>
        <v>0</v>
      </c>
      <c r="BI1408" s="1382">
        <f t="shared" si="1768"/>
        <v>0</v>
      </c>
      <c r="BJ1408" s="1387">
        <f>'Ptable Fgas'!$B$21*'Top CHP Potential'!AB256</f>
        <v>532.84980999671006</v>
      </c>
      <c r="BK1408" s="1387">
        <v>0</v>
      </c>
      <c r="BL1408" s="1388">
        <v>0</v>
      </c>
      <c r="BM1408" s="128">
        <v>0</v>
      </c>
      <c r="BN1408" s="1386">
        <f t="shared" si="1843"/>
        <v>4308588</v>
      </c>
      <c r="BO1408" s="1386">
        <f t="shared" si="1844"/>
        <v>0</v>
      </c>
      <c r="BP1408" s="1386">
        <f t="shared" si="1845"/>
        <v>0</v>
      </c>
      <c r="BQ1408" s="1386">
        <f t="shared" si="1846"/>
        <v>0</v>
      </c>
      <c r="BR1408" s="1386">
        <f t="shared" si="1847"/>
        <v>2594.6384256367101</v>
      </c>
      <c r="BS1408" s="1386">
        <f t="shared" si="1848"/>
        <v>0</v>
      </c>
      <c r="BT1408" s="1386">
        <f t="shared" si="1849"/>
        <v>0</v>
      </c>
      <c r="BU1408" s="1386">
        <f t="shared" si="1850"/>
        <v>0</v>
      </c>
      <c r="BV1408" s="619">
        <f t="shared" si="1851"/>
        <v>248605.5276</v>
      </c>
      <c r="BW1408" s="619">
        <f t="shared" si="1852"/>
        <v>0</v>
      </c>
      <c r="BX1408" s="619">
        <f t="shared" si="1853"/>
        <v>0</v>
      </c>
      <c r="BY1408" s="619">
        <f t="shared" si="1854"/>
        <v>0</v>
      </c>
      <c r="BZ1408" s="1717">
        <f>VLOOKUP(L1408,'Pivot Acha'!$O$7:$Q$21,2,FALSE)/100</f>
        <v>0.1033003948919073</v>
      </c>
      <c r="CA1408" s="863">
        <f>(VLOOKUP(L1408,'Pivot Acha'!$O$7:$P$21,2,FALSE)/100)*AJ1408</f>
        <v>0</v>
      </c>
      <c r="CB1408" s="863">
        <f t="shared" si="1769"/>
        <v>0</v>
      </c>
      <c r="CC1408" s="863">
        <f t="shared" si="1770"/>
        <v>0</v>
      </c>
      <c r="CD1408" s="863">
        <f t="shared" si="1771"/>
        <v>0</v>
      </c>
      <c r="CE1408" s="1723" t="s">
        <v>6819</v>
      </c>
      <c r="CF1408" s="1723" t="s">
        <v>6819</v>
      </c>
      <c r="CG1408" s="1723" t="s">
        <v>6819</v>
      </c>
      <c r="CH1408" s="1723" t="s">
        <v>6819</v>
      </c>
    </row>
    <row r="1409" spans="1:86" s="121" customFormat="1" ht="15">
      <c r="A1409" s="115"/>
      <c r="B1409" s="115"/>
      <c r="C1409" s="115"/>
      <c r="D1409" s="115"/>
      <c r="E1409" s="115"/>
      <c r="F1409" s="115"/>
      <c r="G1409" s="116">
        <v>738</v>
      </c>
      <c r="H1409" s="126">
        <v>738</v>
      </c>
      <c r="I1409" s="115" t="e">
        <f>VLOOKUP(F1409,'Zone-Region Conversion'!$A$2:$C$33,3,FALSE)</f>
        <v>#N/A</v>
      </c>
      <c r="J1409" s="115" t="e">
        <f>VLOOKUP(F1409,'Zone-Region Conversion'!$A$2:$C$33,2,FALSE)</f>
        <v>#N/A</v>
      </c>
      <c r="K1409" s="116" t="s">
        <v>18836</v>
      </c>
      <c r="L1409" s="116">
        <v>13</v>
      </c>
      <c r="M1409" s="115">
        <v>0</v>
      </c>
      <c r="N1409" s="1700">
        <v>0</v>
      </c>
      <c r="O1409" s="1700">
        <f t="shared" si="1764"/>
        <v>0</v>
      </c>
      <c r="P1409" s="1700">
        <v>0</v>
      </c>
      <c r="Q1409" s="115" t="s">
        <v>6690</v>
      </c>
      <c r="R1409" s="115" t="s">
        <v>3727</v>
      </c>
      <c r="S1409" s="115"/>
      <c r="T1409" s="115" t="s">
        <v>3731</v>
      </c>
      <c r="U1409" s="115"/>
      <c r="V1409" s="115"/>
      <c r="W1409" s="266">
        <v>34744</v>
      </c>
      <c r="X1409" s="266"/>
      <c r="Y1409" s="267"/>
      <c r="Z1409" s="535"/>
      <c r="AA1409" s="536"/>
      <c r="AB1409" s="535">
        <v>36248</v>
      </c>
      <c r="AC1409" s="531">
        <v>0</v>
      </c>
      <c r="AD1409" s="1373">
        <v>0</v>
      </c>
      <c r="AE1409" s="124" t="s">
        <v>16409</v>
      </c>
      <c r="AF1409" s="543">
        <f>VLOOKUP(G1409,'05-06'!$C$3:$R$526,10,FALSE)</f>
        <v>3303697</v>
      </c>
      <c r="AG1409" s="543">
        <v>0</v>
      </c>
      <c r="AH1409" s="543">
        <f t="shared" si="1823"/>
        <v>0</v>
      </c>
      <c r="AI1409" s="543">
        <f t="shared" si="1824"/>
        <v>0</v>
      </c>
      <c r="AJ1409" s="1385">
        <v>0</v>
      </c>
      <c r="AK1409" s="543">
        <f t="shared" si="1825"/>
        <v>1580.9181254100001</v>
      </c>
      <c r="AL1409" s="543">
        <f t="shared" si="1826"/>
        <v>0</v>
      </c>
      <c r="AM1409" s="543">
        <f t="shared" si="1827"/>
        <v>0</v>
      </c>
      <c r="AN1409" s="543">
        <f t="shared" si="1828"/>
        <v>0</v>
      </c>
      <c r="AO1409" s="1067">
        <f t="shared" si="1765"/>
        <v>0</v>
      </c>
      <c r="AP1409" s="619">
        <f t="shared" si="1829"/>
        <v>190623.31690000001</v>
      </c>
      <c r="AQ1409" s="619">
        <f t="shared" si="1830"/>
        <v>0</v>
      </c>
      <c r="AR1409" s="619">
        <f t="shared" si="1831"/>
        <v>0</v>
      </c>
      <c r="AS1409" s="619">
        <f t="shared" si="1832"/>
        <v>0</v>
      </c>
      <c r="AT1409" s="1378">
        <f t="shared" si="1766"/>
        <v>0</v>
      </c>
      <c r="AU1409" s="543">
        <f>VLOOKUP(G1409,'05-06'!$C$3:$R$526,13,FALSE)</f>
        <v>1058331</v>
      </c>
      <c r="AV1409" s="543">
        <v>0</v>
      </c>
      <c r="AW1409" s="543">
        <f t="shared" si="1833"/>
        <v>0</v>
      </c>
      <c r="AX1409" s="543">
        <f t="shared" si="1834"/>
        <v>0</v>
      </c>
      <c r="AY1409" s="1376">
        <v>0</v>
      </c>
      <c r="AZ1409" s="543">
        <f t="shared" si="1835"/>
        <v>194.73290400000002</v>
      </c>
      <c r="BA1409" s="543">
        <f t="shared" si="1836"/>
        <v>0</v>
      </c>
      <c r="BB1409" s="543">
        <f t="shared" si="1837"/>
        <v>0</v>
      </c>
      <c r="BC1409" s="543">
        <f t="shared" si="1838"/>
        <v>0</v>
      </c>
      <c r="BD1409" s="1380">
        <f t="shared" si="1767"/>
        <v>0</v>
      </c>
      <c r="BE1409" s="619">
        <f t="shared" si="1839"/>
        <v>14922.4671</v>
      </c>
      <c r="BF1409" s="619">
        <f t="shared" si="1840"/>
        <v>0</v>
      </c>
      <c r="BG1409" s="619">
        <f t="shared" si="1841"/>
        <v>0</v>
      </c>
      <c r="BH1409" s="619">
        <f t="shared" si="1842"/>
        <v>0</v>
      </c>
      <c r="BI1409" s="1382">
        <f t="shared" si="1768"/>
        <v>0</v>
      </c>
      <c r="BJ1409" s="1387">
        <f>'Ptable Fgas'!$B$21*'Top CHP Potential'!AB264</f>
        <v>874.17715643371696</v>
      </c>
      <c r="BK1409" s="1387">
        <v>0</v>
      </c>
      <c r="BL1409" s="1388">
        <v>0</v>
      </c>
      <c r="BM1409" s="128">
        <v>0</v>
      </c>
      <c r="BN1409" s="1386">
        <f t="shared" si="1843"/>
        <v>4362028</v>
      </c>
      <c r="BO1409" s="1386">
        <f t="shared" si="1844"/>
        <v>0</v>
      </c>
      <c r="BP1409" s="1386">
        <f t="shared" si="1845"/>
        <v>0</v>
      </c>
      <c r="BQ1409" s="1386">
        <f t="shared" si="1846"/>
        <v>0</v>
      </c>
      <c r="BR1409" s="1386">
        <f t="shared" si="1847"/>
        <v>2649.8281858437172</v>
      </c>
      <c r="BS1409" s="1386">
        <f t="shared" si="1848"/>
        <v>0</v>
      </c>
      <c r="BT1409" s="1386">
        <f t="shared" si="1849"/>
        <v>0</v>
      </c>
      <c r="BU1409" s="1386">
        <f t="shared" si="1850"/>
        <v>0</v>
      </c>
      <c r="BV1409" s="619">
        <f t="shared" si="1851"/>
        <v>205545.78400000001</v>
      </c>
      <c r="BW1409" s="619">
        <f t="shared" si="1852"/>
        <v>0</v>
      </c>
      <c r="BX1409" s="619">
        <f t="shared" si="1853"/>
        <v>0</v>
      </c>
      <c r="BY1409" s="619">
        <f t="shared" si="1854"/>
        <v>0</v>
      </c>
      <c r="BZ1409" s="1717">
        <f>VLOOKUP(L1409,'Pivot Acha'!$O$7:$Q$21,2,FALSE)/100</f>
        <v>0.11280512381173884</v>
      </c>
      <c r="CA1409" s="863">
        <f>(VLOOKUP(L1409,'Pivot Acha'!$O$7:$P$21,2,FALSE)/100)*AJ1409</f>
        <v>0</v>
      </c>
      <c r="CB1409" s="863">
        <f t="shared" si="1769"/>
        <v>0</v>
      </c>
      <c r="CC1409" s="863">
        <f t="shared" si="1770"/>
        <v>0</v>
      </c>
      <c r="CD1409" s="863">
        <f t="shared" si="1771"/>
        <v>0</v>
      </c>
      <c r="CE1409" s="1723" t="s">
        <v>6819</v>
      </c>
      <c r="CF1409" s="1723" t="s">
        <v>6819</v>
      </c>
      <c r="CG1409" s="1723" t="s">
        <v>6819</v>
      </c>
      <c r="CH1409" s="1723" t="s">
        <v>6819</v>
      </c>
    </row>
    <row r="1410" spans="1:86" s="121" customFormat="1" ht="15">
      <c r="A1410" s="115"/>
      <c r="B1410" s="115"/>
      <c r="C1410" s="115"/>
      <c r="D1410" s="115"/>
      <c r="E1410" s="115"/>
      <c r="F1410" s="115"/>
      <c r="G1410" s="116">
        <v>747</v>
      </c>
      <c r="H1410" s="126">
        <v>747</v>
      </c>
      <c r="I1410" s="115" t="e">
        <f>VLOOKUP(F1410,'Zone-Region Conversion'!$A$2:$C$33,3,FALSE)</f>
        <v>#N/A</v>
      </c>
      <c r="J1410" s="115" t="e">
        <f>VLOOKUP(F1410,'Zone-Region Conversion'!$A$2:$C$33,2,FALSE)</f>
        <v>#N/A</v>
      </c>
      <c r="K1410" s="116" t="s">
        <v>18836</v>
      </c>
      <c r="L1410" s="116">
        <v>12</v>
      </c>
      <c r="M1410" s="115">
        <v>0</v>
      </c>
      <c r="N1410" s="1700">
        <v>0</v>
      </c>
      <c r="O1410" s="1700">
        <f t="shared" si="1764"/>
        <v>0</v>
      </c>
      <c r="P1410" s="1700">
        <v>0</v>
      </c>
      <c r="Q1410" s="115" t="s">
        <v>6690</v>
      </c>
      <c r="R1410" s="115" t="s">
        <v>1491</v>
      </c>
      <c r="S1410" s="115"/>
      <c r="T1410" s="115" t="s">
        <v>1405</v>
      </c>
      <c r="U1410" s="115"/>
      <c r="V1410" s="115"/>
      <c r="W1410" s="266">
        <v>26792</v>
      </c>
      <c r="X1410" s="266"/>
      <c r="Y1410" s="267"/>
      <c r="Z1410" s="535"/>
      <c r="AA1410" s="536"/>
      <c r="AB1410" s="535">
        <v>12038</v>
      </c>
      <c r="AC1410" s="531">
        <v>0</v>
      </c>
      <c r="AD1410" s="1373">
        <v>0</v>
      </c>
      <c r="AE1410" s="124" t="s">
        <v>16410</v>
      </c>
      <c r="AF1410" s="543">
        <f>VLOOKUP(G1410,'05-06'!$C$3:$R$526,10,FALSE)</f>
        <v>1470163</v>
      </c>
      <c r="AG1410" s="543">
        <v>0</v>
      </c>
      <c r="AH1410" s="543">
        <f t="shared" si="1823"/>
        <v>0</v>
      </c>
      <c r="AI1410" s="543">
        <f t="shared" si="1824"/>
        <v>0</v>
      </c>
      <c r="AJ1410" s="1385">
        <v>0</v>
      </c>
      <c r="AK1410" s="543">
        <f t="shared" si="1825"/>
        <v>703.51710039</v>
      </c>
      <c r="AL1410" s="543">
        <f t="shared" si="1826"/>
        <v>0</v>
      </c>
      <c r="AM1410" s="543">
        <f t="shared" si="1827"/>
        <v>0</v>
      </c>
      <c r="AN1410" s="543">
        <f t="shared" si="1828"/>
        <v>0</v>
      </c>
      <c r="AO1410" s="1067">
        <f t="shared" si="1765"/>
        <v>0</v>
      </c>
      <c r="AP1410" s="619">
        <f t="shared" si="1829"/>
        <v>84828.405100000004</v>
      </c>
      <c r="AQ1410" s="619">
        <f t="shared" si="1830"/>
        <v>0</v>
      </c>
      <c r="AR1410" s="619">
        <f t="shared" si="1831"/>
        <v>0</v>
      </c>
      <c r="AS1410" s="619">
        <f t="shared" si="1832"/>
        <v>0</v>
      </c>
      <c r="AT1410" s="1378">
        <f t="shared" si="1766"/>
        <v>0</v>
      </c>
      <c r="AU1410" s="543">
        <f>VLOOKUP(G1410,'05-06'!$C$3:$R$526,13,FALSE)</f>
        <v>1183</v>
      </c>
      <c r="AV1410" s="543">
        <v>0</v>
      </c>
      <c r="AW1410" s="543">
        <f t="shared" si="1833"/>
        <v>0</v>
      </c>
      <c r="AX1410" s="543">
        <f t="shared" si="1834"/>
        <v>0</v>
      </c>
      <c r="AY1410" s="1376">
        <v>0</v>
      </c>
      <c r="AZ1410" s="543">
        <f t="shared" si="1835"/>
        <v>0.217672</v>
      </c>
      <c r="BA1410" s="543">
        <f t="shared" si="1836"/>
        <v>0</v>
      </c>
      <c r="BB1410" s="543">
        <f t="shared" si="1837"/>
        <v>0</v>
      </c>
      <c r="BC1410" s="543">
        <f t="shared" si="1838"/>
        <v>0</v>
      </c>
      <c r="BD1410" s="1380">
        <f t="shared" si="1767"/>
        <v>0</v>
      </c>
      <c r="BE1410" s="619">
        <f t="shared" si="1839"/>
        <v>16.680299999999999</v>
      </c>
      <c r="BF1410" s="619">
        <f t="shared" si="1840"/>
        <v>0</v>
      </c>
      <c r="BG1410" s="619">
        <f t="shared" si="1841"/>
        <v>0</v>
      </c>
      <c r="BH1410" s="619">
        <f t="shared" si="1842"/>
        <v>0</v>
      </c>
      <c r="BI1410" s="1382">
        <f t="shared" si="1768"/>
        <v>0</v>
      </c>
      <c r="BJ1410" s="1387">
        <f>'Ptable Fgas'!$B$21*'Top CHP Potential'!AB270</f>
        <v>557.40920387109713</v>
      </c>
      <c r="BK1410" s="1387">
        <v>0</v>
      </c>
      <c r="BL1410" s="1388">
        <v>0</v>
      </c>
      <c r="BM1410" s="128">
        <v>0</v>
      </c>
      <c r="BN1410" s="1386">
        <f t="shared" si="1843"/>
        <v>1471346</v>
      </c>
      <c r="BO1410" s="1386">
        <f t="shared" si="1844"/>
        <v>0</v>
      </c>
      <c r="BP1410" s="1386">
        <f t="shared" si="1845"/>
        <v>0</v>
      </c>
      <c r="BQ1410" s="1386">
        <f t="shared" si="1846"/>
        <v>0</v>
      </c>
      <c r="BR1410" s="1386">
        <f t="shared" si="1847"/>
        <v>1261.1439762610971</v>
      </c>
      <c r="BS1410" s="1386">
        <f t="shared" si="1848"/>
        <v>0</v>
      </c>
      <c r="BT1410" s="1386">
        <f t="shared" si="1849"/>
        <v>0</v>
      </c>
      <c r="BU1410" s="1386">
        <f t="shared" si="1850"/>
        <v>0</v>
      </c>
      <c r="BV1410" s="619">
        <f t="shared" si="1851"/>
        <v>84845.085400000011</v>
      </c>
      <c r="BW1410" s="619">
        <f t="shared" si="1852"/>
        <v>0</v>
      </c>
      <c r="BX1410" s="619">
        <f t="shared" si="1853"/>
        <v>0</v>
      </c>
      <c r="BY1410" s="619">
        <f t="shared" si="1854"/>
        <v>0</v>
      </c>
      <c r="BZ1410" s="1717">
        <f>VLOOKUP(L1410,'Pivot Acha'!$O$7:$Q$21,2,FALSE)/100</f>
        <v>0.10082126741489839</v>
      </c>
      <c r="CA1410" s="863">
        <f>(VLOOKUP(L1410,'Pivot Acha'!$O$7:$P$21,2,FALSE)/100)*AJ1410</f>
        <v>0</v>
      </c>
      <c r="CB1410" s="863">
        <f t="shared" si="1769"/>
        <v>0</v>
      </c>
      <c r="CC1410" s="863">
        <f t="shared" si="1770"/>
        <v>0</v>
      </c>
      <c r="CD1410" s="863">
        <f t="shared" si="1771"/>
        <v>0</v>
      </c>
      <c r="CE1410" s="1723" t="s">
        <v>6819</v>
      </c>
      <c r="CF1410" s="1723" t="s">
        <v>6819</v>
      </c>
      <c r="CG1410" s="1723" t="s">
        <v>6819</v>
      </c>
      <c r="CH1410" s="1723" t="s">
        <v>6819</v>
      </c>
    </row>
    <row r="1411" spans="1:86" s="121" customFormat="1" ht="15">
      <c r="A1411" s="115"/>
      <c r="B1411" s="115"/>
      <c r="C1411" s="115"/>
      <c r="D1411" s="115"/>
      <c r="E1411" s="115"/>
      <c r="F1411" s="115"/>
      <c r="G1411" s="116">
        <v>758</v>
      </c>
      <c r="H1411" s="126">
        <v>758</v>
      </c>
      <c r="I1411" s="115" t="e">
        <f>VLOOKUP(F1411,'Zone-Region Conversion'!$A$2:$C$33,3,FALSE)</f>
        <v>#N/A</v>
      </c>
      <c r="J1411" s="115" t="e">
        <f>VLOOKUP(F1411,'Zone-Region Conversion'!$A$2:$C$33,2,FALSE)</f>
        <v>#N/A</v>
      </c>
      <c r="K1411" s="116" t="s">
        <v>18836</v>
      </c>
      <c r="L1411" s="116">
        <v>15</v>
      </c>
      <c r="M1411" s="115">
        <v>0</v>
      </c>
      <c r="N1411" s="1700">
        <v>0</v>
      </c>
      <c r="O1411" s="1700">
        <f t="shared" si="1764"/>
        <v>0</v>
      </c>
      <c r="P1411" s="1700">
        <v>0</v>
      </c>
      <c r="Q1411" s="115" t="s">
        <v>6690</v>
      </c>
      <c r="R1411" s="115" t="s">
        <v>3722</v>
      </c>
      <c r="S1411" s="115"/>
      <c r="T1411" s="115" t="s">
        <v>3725</v>
      </c>
      <c r="U1411" s="115"/>
      <c r="V1411" s="115"/>
      <c r="W1411" s="266">
        <v>28605</v>
      </c>
      <c r="X1411" s="266"/>
      <c r="Y1411" s="267"/>
      <c r="Z1411" s="535"/>
      <c r="AA1411" s="536"/>
      <c r="AB1411" s="537">
        <v>22029</v>
      </c>
      <c r="AC1411" s="531">
        <v>0</v>
      </c>
      <c r="AD1411" s="1373">
        <v>0</v>
      </c>
      <c r="AE1411" s="124" t="s">
        <v>16411</v>
      </c>
      <c r="AF1411" s="543">
        <f>VLOOKUP(G1411,'05-06'!$C$3:$R$526,10,FALSE)</f>
        <v>2415531</v>
      </c>
      <c r="AG1411" s="543">
        <v>0</v>
      </c>
      <c r="AH1411" s="543">
        <f t="shared" si="1823"/>
        <v>0</v>
      </c>
      <c r="AI1411" s="543">
        <f t="shared" si="1824"/>
        <v>0</v>
      </c>
      <c r="AJ1411" s="1385">
        <v>0</v>
      </c>
      <c r="AK1411" s="543">
        <f t="shared" si="1825"/>
        <v>1155.9040494300002</v>
      </c>
      <c r="AL1411" s="543">
        <f t="shared" si="1826"/>
        <v>0</v>
      </c>
      <c r="AM1411" s="543">
        <f t="shared" si="1827"/>
        <v>0</v>
      </c>
      <c r="AN1411" s="543">
        <f t="shared" si="1828"/>
        <v>0</v>
      </c>
      <c r="AO1411" s="1067">
        <f t="shared" si="1765"/>
        <v>0</v>
      </c>
      <c r="AP1411" s="619">
        <f t="shared" si="1829"/>
        <v>139376.13870000001</v>
      </c>
      <c r="AQ1411" s="619">
        <f t="shared" si="1830"/>
        <v>0</v>
      </c>
      <c r="AR1411" s="619">
        <f t="shared" si="1831"/>
        <v>0</v>
      </c>
      <c r="AS1411" s="619">
        <f t="shared" si="1832"/>
        <v>0</v>
      </c>
      <c r="AT1411" s="1378">
        <f t="shared" si="1766"/>
        <v>0</v>
      </c>
      <c r="AU1411" s="543">
        <f>VLOOKUP(G1411,'05-06'!$C$3:$R$526,13,FALSE)</f>
        <v>13300</v>
      </c>
      <c r="AV1411" s="543">
        <v>0</v>
      </c>
      <c r="AW1411" s="543">
        <f t="shared" si="1833"/>
        <v>0</v>
      </c>
      <c r="AX1411" s="543">
        <f t="shared" si="1834"/>
        <v>0</v>
      </c>
      <c r="AY1411" s="1376">
        <v>0</v>
      </c>
      <c r="AZ1411" s="543">
        <f t="shared" si="1835"/>
        <v>2.4471999999999996</v>
      </c>
      <c r="BA1411" s="543">
        <f t="shared" si="1836"/>
        <v>0</v>
      </c>
      <c r="BB1411" s="543">
        <f t="shared" si="1837"/>
        <v>0</v>
      </c>
      <c r="BC1411" s="543">
        <f t="shared" si="1838"/>
        <v>0</v>
      </c>
      <c r="BD1411" s="1380">
        <f t="shared" si="1767"/>
        <v>0</v>
      </c>
      <c r="BE1411" s="619">
        <f t="shared" si="1839"/>
        <v>187.53</v>
      </c>
      <c r="BF1411" s="619">
        <f t="shared" si="1840"/>
        <v>0</v>
      </c>
      <c r="BG1411" s="619">
        <f t="shared" si="1841"/>
        <v>0</v>
      </c>
      <c r="BH1411" s="619">
        <f t="shared" si="1842"/>
        <v>0</v>
      </c>
      <c r="BI1411" s="1382">
        <f t="shared" si="1768"/>
        <v>0</v>
      </c>
      <c r="BJ1411" s="1387">
        <f>'Ptable Fgas'!$B$21*'Top CHP Potential'!AB279</f>
        <v>0</v>
      </c>
      <c r="BK1411" s="1387">
        <v>0</v>
      </c>
      <c r="BL1411" s="1388">
        <v>0</v>
      </c>
      <c r="BM1411" s="128">
        <v>0</v>
      </c>
      <c r="BN1411" s="1386">
        <f t="shared" si="1843"/>
        <v>2428831</v>
      </c>
      <c r="BO1411" s="1386">
        <f t="shared" si="1844"/>
        <v>0</v>
      </c>
      <c r="BP1411" s="1386">
        <f t="shared" si="1845"/>
        <v>0</v>
      </c>
      <c r="BQ1411" s="1386">
        <f t="shared" si="1846"/>
        <v>0</v>
      </c>
      <c r="BR1411" s="1386">
        <f t="shared" si="1847"/>
        <v>1158.3512494300003</v>
      </c>
      <c r="BS1411" s="1386">
        <f t="shared" si="1848"/>
        <v>0</v>
      </c>
      <c r="BT1411" s="1386">
        <f t="shared" si="1849"/>
        <v>0</v>
      </c>
      <c r="BU1411" s="1386">
        <f t="shared" si="1850"/>
        <v>0</v>
      </c>
      <c r="BV1411" s="619">
        <f t="shared" si="1851"/>
        <v>139563.66870000001</v>
      </c>
      <c r="BW1411" s="619">
        <f t="shared" si="1852"/>
        <v>0</v>
      </c>
      <c r="BX1411" s="619">
        <f t="shared" si="1853"/>
        <v>0</v>
      </c>
      <c r="BY1411" s="619">
        <f t="shared" si="1854"/>
        <v>0</v>
      </c>
      <c r="BZ1411" s="1717">
        <f>VLOOKUP(L1411,'Pivot Acha'!$O$7:$Q$21,2,FALSE)/100</f>
        <v>0.10362905925094661</v>
      </c>
      <c r="CA1411" s="863">
        <f>(VLOOKUP(L1411,'Pivot Acha'!$O$7:$P$21,2,FALSE)/100)*AJ1411</f>
        <v>0</v>
      </c>
      <c r="CB1411" s="863">
        <f t="shared" si="1769"/>
        <v>0</v>
      </c>
      <c r="CC1411" s="863">
        <f t="shared" si="1770"/>
        <v>0</v>
      </c>
      <c r="CD1411" s="863">
        <f t="shared" si="1771"/>
        <v>0</v>
      </c>
      <c r="CE1411" s="1723" t="s">
        <v>6819</v>
      </c>
      <c r="CF1411" s="1723" t="s">
        <v>6819</v>
      </c>
      <c r="CG1411" s="1723" t="s">
        <v>6819</v>
      </c>
      <c r="CH1411" s="1723" t="s">
        <v>6819</v>
      </c>
    </row>
    <row r="1412" spans="1:86" s="121" customFormat="1" ht="15">
      <c r="A1412" s="115"/>
      <c r="B1412" s="115"/>
      <c r="C1412" s="115"/>
      <c r="D1412" s="115"/>
      <c r="E1412" s="115"/>
      <c r="F1412" s="115"/>
      <c r="G1412" s="116">
        <v>763</v>
      </c>
      <c r="H1412" s="126">
        <v>763</v>
      </c>
      <c r="I1412" s="115" t="e">
        <f>VLOOKUP(F1412,'Zone-Region Conversion'!$A$2:$C$33,3,FALSE)</f>
        <v>#N/A</v>
      </c>
      <c r="J1412" s="115" t="e">
        <f>VLOOKUP(F1412,'Zone-Region Conversion'!$A$2:$C$33,2,FALSE)</f>
        <v>#N/A</v>
      </c>
      <c r="K1412" s="116" t="s">
        <v>18836</v>
      </c>
      <c r="L1412" s="116">
        <v>16</v>
      </c>
      <c r="M1412" s="115">
        <v>0</v>
      </c>
      <c r="N1412" s="1700">
        <f>VLOOKUP(G1412,'Capacity List'!$D$2:$I$1401,5,FALSE)</f>
        <v>80</v>
      </c>
      <c r="O1412" s="1700">
        <f t="shared" si="1764"/>
        <v>0</v>
      </c>
      <c r="P1412" s="1700">
        <f>VLOOKUP(G1412,'Capacity List'!$D$2:$I$1401,6,FALSE)</f>
        <v>25</v>
      </c>
      <c r="Q1412" s="115" t="s">
        <v>6690</v>
      </c>
      <c r="R1412" s="115" t="s">
        <v>4472</v>
      </c>
      <c r="S1412" s="115"/>
      <c r="T1412" s="115" t="s">
        <v>4428</v>
      </c>
      <c r="U1412" s="115"/>
      <c r="V1412" s="115"/>
      <c r="W1412" s="266">
        <v>33295</v>
      </c>
      <c r="X1412" s="266"/>
      <c r="Y1412" s="267"/>
      <c r="Z1412" s="535"/>
      <c r="AA1412" s="536"/>
      <c r="AB1412" s="535">
        <v>43313</v>
      </c>
      <c r="AC1412" s="531">
        <v>0</v>
      </c>
      <c r="AD1412" s="1374">
        <v>0</v>
      </c>
      <c r="AE1412" s="124" t="s">
        <v>16409</v>
      </c>
      <c r="AF1412" s="543">
        <f>VLOOKUP(G1412,'05-06'!$C$3:$R$526,10,FALSE)</f>
        <v>4693122</v>
      </c>
      <c r="AG1412" s="543">
        <v>0</v>
      </c>
      <c r="AH1412" s="543">
        <f t="shared" si="1823"/>
        <v>0</v>
      </c>
      <c r="AI1412" s="543">
        <f t="shared" si="1824"/>
        <v>0</v>
      </c>
      <c r="AJ1412" s="1385">
        <v>0</v>
      </c>
      <c r="AK1412" s="543">
        <f t="shared" si="1825"/>
        <v>2245.7996706599997</v>
      </c>
      <c r="AL1412" s="543">
        <f t="shared" si="1826"/>
        <v>0</v>
      </c>
      <c r="AM1412" s="543">
        <f t="shared" si="1827"/>
        <v>0</v>
      </c>
      <c r="AN1412" s="543">
        <f t="shared" si="1828"/>
        <v>0</v>
      </c>
      <c r="AO1412" s="1067">
        <f t="shared" si="1765"/>
        <v>0</v>
      </c>
      <c r="AP1412" s="619">
        <f t="shared" si="1829"/>
        <v>270793.13939999999</v>
      </c>
      <c r="AQ1412" s="619">
        <f t="shared" si="1830"/>
        <v>0</v>
      </c>
      <c r="AR1412" s="619">
        <f t="shared" si="1831"/>
        <v>0</v>
      </c>
      <c r="AS1412" s="619">
        <f t="shared" si="1832"/>
        <v>0</v>
      </c>
      <c r="AT1412" s="1378">
        <f t="shared" si="1766"/>
        <v>0</v>
      </c>
      <c r="AU1412" s="543">
        <f>VLOOKUP(G1412,'05-06'!$C$3:$R$526,13,FALSE)</f>
        <v>152567</v>
      </c>
      <c r="AV1412" s="543">
        <v>0</v>
      </c>
      <c r="AW1412" s="543">
        <f t="shared" si="1833"/>
        <v>0</v>
      </c>
      <c r="AX1412" s="543">
        <f t="shared" si="1834"/>
        <v>0</v>
      </c>
      <c r="AY1412" s="1376">
        <v>0</v>
      </c>
      <c r="AZ1412" s="543">
        <f t="shared" si="1835"/>
        <v>28.072328000000002</v>
      </c>
      <c r="BA1412" s="543">
        <f t="shared" si="1836"/>
        <v>0</v>
      </c>
      <c r="BB1412" s="543">
        <f t="shared" si="1837"/>
        <v>0</v>
      </c>
      <c r="BC1412" s="543">
        <f t="shared" si="1838"/>
        <v>0</v>
      </c>
      <c r="BD1412" s="1380">
        <f t="shared" si="1767"/>
        <v>0</v>
      </c>
      <c r="BE1412" s="619">
        <f t="shared" si="1839"/>
        <v>2151.1947</v>
      </c>
      <c r="BF1412" s="619">
        <f t="shared" si="1840"/>
        <v>0</v>
      </c>
      <c r="BG1412" s="619">
        <f t="shared" si="1841"/>
        <v>0</v>
      </c>
      <c r="BH1412" s="619">
        <f t="shared" si="1842"/>
        <v>0</v>
      </c>
      <c r="BI1412" s="1382">
        <f t="shared" si="1768"/>
        <v>0</v>
      </c>
      <c r="BJ1412" s="1387">
        <f>'Ptable Fgas'!$B$21*'Top CHP Potential'!AB282</f>
        <v>523.87190468311235</v>
      </c>
      <c r="BK1412" s="1387">
        <v>0</v>
      </c>
      <c r="BL1412" s="1388">
        <v>0</v>
      </c>
      <c r="BM1412" s="128">
        <v>0</v>
      </c>
      <c r="BN1412" s="1386">
        <f t="shared" si="1843"/>
        <v>4845689</v>
      </c>
      <c r="BO1412" s="1386">
        <f t="shared" si="1844"/>
        <v>0</v>
      </c>
      <c r="BP1412" s="1386">
        <f t="shared" si="1845"/>
        <v>0</v>
      </c>
      <c r="BQ1412" s="1386">
        <f t="shared" si="1846"/>
        <v>0</v>
      </c>
      <c r="BR1412" s="1386">
        <f t="shared" si="1847"/>
        <v>2797.7439033431124</v>
      </c>
      <c r="BS1412" s="1386">
        <f t="shared" si="1848"/>
        <v>0</v>
      </c>
      <c r="BT1412" s="1386">
        <f t="shared" si="1849"/>
        <v>0</v>
      </c>
      <c r="BU1412" s="1386">
        <f t="shared" si="1850"/>
        <v>0</v>
      </c>
      <c r="BV1412" s="619">
        <f t="shared" si="1851"/>
        <v>272944.33409999998</v>
      </c>
      <c r="BW1412" s="619">
        <f t="shared" si="1852"/>
        <v>0</v>
      </c>
      <c r="BX1412" s="619">
        <f t="shared" si="1853"/>
        <v>0</v>
      </c>
      <c r="BY1412" s="619">
        <f t="shared" si="1854"/>
        <v>0</v>
      </c>
      <c r="BZ1412" s="1717">
        <f>VLOOKUP(L1412,'Pivot Acha'!$O$7:$Q$21,2,FALSE)/100</f>
        <v>0.10477106650516564</v>
      </c>
      <c r="CA1412" s="863">
        <f>(VLOOKUP(L1412,'Pivot Acha'!$O$7:$P$21,2,FALSE)/100)*AJ1412</f>
        <v>0</v>
      </c>
      <c r="CB1412" s="863">
        <f t="shared" si="1769"/>
        <v>0</v>
      </c>
      <c r="CC1412" s="863">
        <f t="shared" si="1770"/>
        <v>0</v>
      </c>
      <c r="CD1412" s="863">
        <f t="shared" si="1771"/>
        <v>0</v>
      </c>
      <c r="CE1412" s="1723" t="s">
        <v>6819</v>
      </c>
      <c r="CF1412" s="1723" t="s">
        <v>6819</v>
      </c>
      <c r="CG1412" s="1723" t="s">
        <v>6819</v>
      </c>
      <c r="CH1412" s="1723" t="s">
        <v>6819</v>
      </c>
    </row>
    <row r="1413" spans="1:86" s="121" customFormat="1" ht="15">
      <c r="A1413" s="115"/>
      <c r="B1413" s="115"/>
      <c r="C1413" s="115"/>
      <c r="D1413" s="115"/>
      <c r="E1413" s="115"/>
      <c r="F1413" s="115"/>
      <c r="G1413" s="116">
        <v>796</v>
      </c>
      <c r="H1413" s="126">
        <v>796</v>
      </c>
      <c r="I1413" s="115" t="e">
        <f>VLOOKUP(F1413,'Zone-Region Conversion'!$A$2:$C$33,3,FALSE)</f>
        <v>#N/A</v>
      </c>
      <c r="J1413" s="115" t="e">
        <f>VLOOKUP(F1413,'Zone-Region Conversion'!$A$2:$C$33,2,FALSE)</f>
        <v>#N/A</v>
      </c>
      <c r="K1413" s="116" t="s">
        <v>18836</v>
      </c>
      <c r="L1413" s="116">
        <v>14</v>
      </c>
      <c r="M1413" s="115">
        <v>0</v>
      </c>
      <c r="N1413" s="1700">
        <v>0</v>
      </c>
      <c r="O1413" s="1700">
        <f t="shared" si="1764"/>
        <v>0</v>
      </c>
      <c r="P1413" s="1700">
        <v>0</v>
      </c>
      <c r="Q1413" s="115" t="s">
        <v>6690</v>
      </c>
      <c r="R1413" s="115" t="s">
        <v>15855</v>
      </c>
      <c r="S1413" s="115"/>
      <c r="T1413" s="115" t="s">
        <v>3323</v>
      </c>
      <c r="U1413" s="115"/>
      <c r="V1413" s="115"/>
      <c r="W1413" s="266">
        <v>24797</v>
      </c>
      <c r="X1413" s="266"/>
      <c r="Y1413" s="267"/>
      <c r="Z1413" s="535"/>
      <c r="AA1413" s="536"/>
      <c r="AB1413" s="537">
        <v>8579</v>
      </c>
      <c r="AC1413" s="531">
        <v>0</v>
      </c>
      <c r="AD1413" s="1373">
        <v>0</v>
      </c>
      <c r="AE1413" s="124" t="s">
        <v>16406</v>
      </c>
      <c r="AF1413" s="543">
        <f>VLOOKUP(G1413,'05-06'!$C$3:$R$526,10,FALSE)</f>
        <v>877009</v>
      </c>
      <c r="AG1413" s="543">
        <v>0</v>
      </c>
      <c r="AH1413" s="543">
        <f t="shared" si="1823"/>
        <v>0</v>
      </c>
      <c r="AI1413" s="543">
        <f t="shared" si="1824"/>
        <v>0</v>
      </c>
      <c r="AJ1413" s="1385">
        <v>0</v>
      </c>
      <c r="AK1413" s="543">
        <f t="shared" si="1825"/>
        <v>419.67511677000005</v>
      </c>
      <c r="AL1413" s="543">
        <f t="shared" si="1826"/>
        <v>0</v>
      </c>
      <c r="AM1413" s="543">
        <f t="shared" si="1827"/>
        <v>0</v>
      </c>
      <c r="AN1413" s="543">
        <f t="shared" si="1828"/>
        <v>0</v>
      </c>
      <c r="AO1413" s="1067">
        <f t="shared" si="1765"/>
        <v>0</v>
      </c>
      <c r="AP1413" s="619">
        <f t="shared" si="1829"/>
        <v>50603.419300000001</v>
      </c>
      <c r="AQ1413" s="619">
        <f t="shared" si="1830"/>
        <v>0</v>
      </c>
      <c r="AR1413" s="619">
        <f t="shared" si="1831"/>
        <v>0</v>
      </c>
      <c r="AS1413" s="619">
        <f t="shared" si="1832"/>
        <v>0</v>
      </c>
      <c r="AT1413" s="1378">
        <f t="shared" si="1766"/>
        <v>0</v>
      </c>
      <c r="AU1413" s="543">
        <f>VLOOKUP(G1413,'05-06'!$C$3:$R$526,13,FALSE)</f>
        <v>185961</v>
      </c>
      <c r="AV1413" s="543">
        <v>0</v>
      </c>
      <c r="AW1413" s="543">
        <f t="shared" si="1833"/>
        <v>0</v>
      </c>
      <c r="AX1413" s="543">
        <f t="shared" si="1834"/>
        <v>0</v>
      </c>
      <c r="AY1413" s="1376">
        <v>0</v>
      </c>
      <c r="AZ1413" s="543">
        <f t="shared" si="1835"/>
        <v>34.216824000000003</v>
      </c>
      <c r="BA1413" s="543">
        <f t="shared" si="1836"/>
        <v>0</v>
      </c>
      <c r="BB1413" s="543">
        <f t="shared" si="1837"/>
        <v>0</v>
      </c>
      <c r="BC1413" s="543">
        <f t="shared" si="1838"/>
        <v>0</v>
      </c>
      <c r="BD1413" s="1380">
        <f t="shared" si="1767"/>
        <v>0</v>
      </c>
      <c r="BE1413" s="619">
        <f t="shared" si="1839"/>
        <v>2622.0500999999999</v>
      </c>
      <c r="BF1413" s="619">
        <f t="shared" si="1840"/>
        <v>0</v>
      </c>
      <c r="BG1413" s="619">
        <f t="shared" si="1841"/>
        <v>0</v>
      </c>
      <c r="BH1413" s="619">
        <f t="shared" si="1842"/>
        <v>0</v>
      </c>
      <c r="BI1413" s="1382">
        <f t="shared" si="1768"/>
        <v>0</v>
      </c>
      <c r="BJ1413" s="1387">
        <f>'Ptable Fgas'!$B$21*'Top CHP Potential'!AB304</f>
        <v>868.79783300201586</v>
      </c>
      <c r="BK1413" s="1387">
        <v>0</v>
      </c>
      <c r="BL1413" s="1388">
        <v>0</v>
      </c>
      <c r="BM1413" s="128">
        <v>0</v>
      </c>
      <c r="BN1413" s="1386">
        <f t="shared" si="1843"/>
        <v>1062970</v>
      </c>
      <c r="BO1413" s="1386">
        <f t="shared" si="1844"/>
        <v>0</v>
      </c>
      <c r="BP1413" s="1386">
        <f t="shared" si="1845"/>
        <v>0</v>
      </c>
      <c r="BQ1413" s="1386">
        <f t="shared" si="1846"/>
        <v>0</v>
      </c>
      <c r="BR1413" s="1386">
        <f t="shared" si="1847"/>
        <v>1322.689773772016</v>
      </c>
      <c r="BS1413" s="1386">
        <f t="shared" si="1848"/>
        <v>0</v>
      </c>
      <c r="BT1413" s="1386">
        <f t="shared" si="1849"/>
        <v>0</v>
      </c>
      <c r="BU1413" s="1386">
        <f t="shared" si="1850"/>
        <v>0</v>
      </c>
      <c r="BV1413" s="619">
        <f t="shared" si="1851"/>
        <v>53225.469400000002</v>
      </c>
      <c r="BW1413" s="619">
        <f t="shared" si="1852"/>
        <v>0</v>
      </c>
      <c r="BX1413" s="619">
        <f t="shared" si="1853"/>
        <v>0</v>
      </c>
      <c r="BY1413" s="619">
        <f t="shared" si="1854"/>
        <v>0</v>
      </c>
      <c r="BZ1413" s="1717">
        <f>VLOOKUP(L1413,'Pivot Acha'!$O$7:$Q$21,2,FALSE)/100</f>
        <v>0.10408111492243451</v>
      </c>
      <c r="CA1413" s="863">
        <f>(VLOOKUP(L1413,'Pivot Acha'!$O$7:$P$21,2,FALSE)/100)*AJ1413</f>
        <v>0</v>
      </c>
      <c r="CB1413" s="863">
        <f t="shared" si="1769"/>
        <v>0</v>
      </c>
      <c r="CC1413" s="863">
        <f t="shared" si="1770"/>
        <v>0</v>
      </c>
      <c r="CD1413" s="863">
        <f t="shared" si="1771"/>
        <v>0</v>
      </c>
      <c r="CE1413" s="1723" t="s">
        <v>6819</v>
      </c>
      <c r="CF1413" s="1723" t="s">
        <v>6819</v>
      </c>
      <c r="CG1413" s="1723" t="s">
        <v>6819</v>
      </c>
      <c r="CH1413" s="1723" t="s">
        <v>6819</v>
      </c>
    </row>
    <row r="1414" spans="1:86" s="121" customFormat="1" ht="15">
      <c r="A1414" s="115"/>
      <c r="B1414" s="115"/>
      <c r="C1414" s="115"/>
      <c r="D1414" s="115"/>
      <c r="E1414" s="115"/>
      <c r="F1414" s="115"/>
      <c r="G1414" s="116">
        <v>807</v>
      </c>
      <c r="H1414" s="126">
        <v>807</v>
      </c>
      <c r="I1414" s="115" t="e">
        <f>VLOOKUP(F1414,'Zone-Region Conversion'!$A$2:$C$33,3,FALSE)</f>
        <v>#N/A</v>
      </c>
      <c r="J1414" s="115" t="e">
        <f>VLOOKUP(F1414,'Zone-Region Conversion'!$A$2:$C$33,2,FALSE)</f>
        <v>#N/A</v>
      </c>
      <c r="K1414" s="116" t="s">
        <v>18836</v>
      </c>
      <c r="L1414" s="116">
        <v>20</v>
      </c>
      <c r="M1414" s="115">
        <v>0</v>
      </c>
      <c r="N1414" s="1700">
        <v>0</v>
      </c>
      <c r="O1414" s="1700">
        <f t="shared" si="1764"/>
        <v>0</v>
      </c>
      <c r="P1414" s="1700">
        <v>0</v>
      </c>
      <c r="Q1414" s="115" t="s">
        <v>6690</v>
      </c>
      <c r="R1414" s="115" t="s">
        <v>1373</v>
      </c>
      <c r="S1414" s="115"/>
      <c r="T1414" s="115" t="s">
        <v>1377</v>
      </c>
      <c r="U1414" s="115"/>
      <c r="V1414" s="115"/>
      <c r="W1414" s="266">
        <v>27667</v>
      </c>
      <c r="X1414" s="1696"/>
      <c r="Y1414" s="267"/>
      <c r="Z1414" s="535"/>
      <c r="AA1414" s="536"/>
      <c r="AB1414" s="535">
        <v>13511</v>
      </c>
      <c r="AC1414" s="531">
        <v>0</v>
      </c>
      <c r="AD1414" s="1373">
        <v>0</v>
      </c>
      <c r="AE1414" s="124" t="s">
        <v>16407</v>
      </c>
      <c r="AF1414" s="543">
        <f>VLOOKUP(G1414,'05-06'!$C$3:$R$526,10,FALSE)</f>
        <v>1219946</v>
      </c>
      <c r="AG1414" s="543">
        <v>0</v>
      </c>
      <c r="AH1414" s="543">
        <f t="shared" si="1823"/>
        <v>0</v>
      </c>
      <c r="AI1414" s="543">
        <f t="shared" si="1824"/>
        <v>0</v>
      </c>
      <c r="AJ1414" s="1385">
        <v>0</v>
      </c>
      <c r="AK1414" s="543">
        <f t="shared" si="1825"/>
        <v>583.78075938000006</v>
      </c>
      <c r="AL1414" s="543">
        <f t="shared" si="1826"/>
        <v>0</v>
      </c>
      <c r="AM1414" s="543">
        <f t="shared" si="1827"/>
        <v>0</v>
      </c>
      <c r="AN1414" s="543">
        <f t="shared" si="1828"/>
        <v>0</v>
      </c>
      <c r="AO1414" s="1067">
        <f t="shared" si="1765"/>
        <v>0</v>
      </c>
      <c r="AP1414" s="619">
        <f t="shared" si="1829"/>
        <v>70390.8842</v>
      </c>
      <c r="AQ1414" s="619">
        <f t="shared" si="1830"/>
        <v>0</v>
      </c>
      <c r="AR1414" s="619">
        <f t="shared" si="1831"/>
        <v>0</v>
      </c>
      <c r="AS1414" s="619">
        <f t="shared" si="1832"/>
        <v>0</v>
      </c>
      <c r="AT1414" s="1378">
        <f t="shared" si="1766"/>
        <v>0</v>
      </c>
      <c r="AU1414" s="543">
        <f>VLOOKUP(G1414,'05-06'!$C$3:$R$526,13,FALSE)</f>
        <v>563667</v>
      </c>
      <c r="AV1414" s="543">
        <v>0</v>
      </c>
      <c r="AW1414" s="543">
        <f t="shared" si="1833"/>
        <v>0</v>
      </c>
      <c r="AX1414" s="543">
        <f t="shared" si="1834"/>
        <v>0</v>
      </c>
      <c r="AY1414" s="1376">
        <v>0</v>
      </c>
      <c r="AZ1414" s="543">
        <f t="shared" si="1835"/>
        <v>103.71472800000001</v>
      </c>
      <c r="BA1414" s="543">
        <f t="shared" si="1836"/>
        <v>0</v>
      </c>
      <c r="BB1414" s="543">
        <f t="shared" si="1837"/>
        <v>0</v>
      </c>
      <c r="BC1414" s="543">
        <f t="shared" si="1838"/>
        <v>0</v>
      </c>
      <c r="BD1414" s="1380">
        <f t="shared" si="1767"/>
        <v>0</v>
      </c>
      <c r="BE1414" s="619">
        <f t="shared" si="1839"/>
        <v>7947.7047000000002</v>
      </c>
      <c r="BF1414" s="619">
        <f t="shared" si="1840"/>
        <v>0</v>
      </c>
      <c r="BG1414" s="619">
        <f t="shared" si="1841"/>
        <v>0</v>
      </c>
      <c r="BH1414" s="619">
        <f t="shared" si="1842"/>
        <v>0</v>
      </c>
      <c r="BI1414" s="1382">
        <f t="shared" si="1768"/>
        <v>0</v>
      </c>
      <c r="BJ1414" s="1387">
        <f>'Ptable Fgas'!$B$21*'Top CHP Potential'!AB311</f>
        <v>531.01713015170287</v>
      </c>
      <c r="BK1414" s="1387">
        <v>0</v>
      </c>
      <c r="BL1414" s="1388">
        <v>0</v>
      </c>
      <c r="BM1414" s="128">
        <v>0</v>
      </c>
      <c r="BN1414" s="1386">
        <f t="shared" si="1843"/>
        <v>1783613</v>
      </c>
      <c r="BO1414" s="1386">
        <f t="shared" si="1844"/>
        <v>0</v>
      </c>
      <c r="BP1414" s="1386">
        <f t="shared" si="1845"/>
        <v>0</v>
      </c>
      <c r="BQ1414" s="1386">
        <f t="shared" si="1846"/>
        <v>0</v>
      </c>
      <c r="BR1414" s="1386">
        <f t="shared" si="1847"/>
        <v>1218.512617531703</v>
      </c>
      <c r="BS1414" s="1386">
        <f t="shared" si="1848"/>
        <v>0</v>
      </c>
      <c r="BT1414" s="1386">
        <f t="shared" si="1849"/>
        <v>0</v>
      </c>
      <c r="BU1414" s="1386">
        <f t="shared" si="1850"/>
        <v>0</v>
      </c>
      <c r="BV1414" s="619">
        <f t="shared" si="1851"/>
        <v>78338.588900000002</v>
      </c>
      <c r="BW1414" s="619">
        <f t="shared" si="1852"/>
        <v>0</v>
      </c>
      <c r="BX1414" s="619">
        <f t="shared" si="1853"/>
        <v>0</v>
      </c>
      <c r="BY1414" s="619">
        <f t="shared" si="1854"/>
        <v>0</v>
      </c>
      <c r="BZ1414" s="1717">
        <f>VLOOKUP(L1414,'Pivot Acha'!$O$7:$Q$21,2,FALSE)/100</f>
        <v>0.10429683819239408</v>
      </c>
      <c r="CA1414" s="863">
        <f>(VLOOKUP(L1414,'Pivot Acha'!$O$7:$P$21,2,FALSE)/100)*AJ1414</f>
        <v>0</v>
      </c>
      <c r="CB1414" s="863">
        <f t="shared" si="1769"/>
        <v>0</v>
      </c>
      <c r="CC1414" s="863">
        <f t="shared" si="1770"/>
        <v>0</v>
      </c>
      <c r="CD1414" s="863">
        <f t="shared" si="1771"/>
        <v>0</v>
      </c>
      <c r="CE1414" s="1723" t="s">
        <v>6819</v>
      </c>
      <c r="CF1414" s="1723" t="s">
        <v>6819</v>
      </c>
      <c r="CG1414" s="1723" t="s">
        <v>6819</v>
      </c>
      <c r="CH1414" s="1723" t="s">
        <v>6819</v>
      </c>
    </row>
    <row r="1415" spans="1:86" s="121" customFormat="1" ht="15">
      <c r="A1415" s="115"/>
      <c r="B1415" s="115"/>
      <c r="C1415" s="115"/>
      <c r="D1415" s="115"/>
      <c r="E1415" s="115"/>
      <c r="F1415" s="115"/>
      <c r="G1415" s="116">
        <v>811</v>
      </c>
      <c r="H1415" s="126">
        <v>811</v>
      </c>
      <c r="I1415" s="115" t="e">
        <f>VLOOKUP(F1415,'Zone-Region Conversion'!$A$2:$C$33,3,FALSE)</f>
        <v>#N/A</v>
      </c>
      <c r="J1415" s="115" t="e">
        <f>VLOOKUP(F1415,'Zone-Region Conversion'!$A$2:$C$33,2,FALSE)</f>
        <v>#N/A</v>
      </c>
      <c r="K1415" s="116" t="s">
        <v>18836</v>
      </c>
      <c r="L1415" s="116">
        <v>19</v>
      </c>
      <c r="M1415" s="115">
        <v>0</v>
      </c>
      <c r="N1415" s="1700">
        <v>0</v>
      </c>
      <c r="O1415" s="1700">
        <f t="shared" si="1764"/>
        <v>0</v>
      </c>
      <c r="P1415" s="1700">
        <v>0</v>
      </c>
      <c r="Q1415" s="115" t="s">
        <v>6690</v>
      </c>
      <c r="R1415" s="115" t="s">
        <v>15856</v>
      </c>
      <c r="S1415" s="115"/>
      <c r="T1415" s="115" t="s">
        <v>651</v>
      </c>
      <c r="U1415" s="115"/>
      <c r="V1415" s="115"/>
      <c r="W1415" s="266">
        <v>25364</v>
      </c>
      <c r="X1415" s="266"/>
      <c r="Y1415" s="267"/>
      <c r="Z1415" s="535"/>
      <c r="AA1415" s="536"/>
      <c r="AB1415" s="535">
        <v>12066</v>
      </c>
      <c r="AC1415" s="531">
        <v>0</v>
      </c>
      <c r="AD1415" s="1373">
        <v>0</v>
      </c>
      <c r="AE1415" s="124" t="s">
        <v>16406</v>
      </c>
      <c r="AF1415" s="543">
        <f>VLOOKUP(G1415,'05-06'!$C$3:$R$526,10,FALSE)</f>
        <v>1269760</v>
      </c>
      <c r="AG1415" s="543">
        <v>0</v>
      </c>
      <c r="AH1415" s="543">
        <f t="shared" si="1823"/>
        <v>0</v>
      </c>
      <c r="AI1415" s="543">
        <f t="shared" si="1824"/>
        <v>0</v>
      </c>
      <c r="AJ1415" s="1385">
        <v>0</v>
      </c>
      <c r="AK1415" s="543">
        <f t="shared" si="1825"/>
        <v>607.61825280000005</v>
      </c>
      <c r="AL1415" s="543">
        <f t="shared" si="1826"/>
        <v>0</v>
      </c>
      <c r="AM1415" s="543">
        <f t="shared" si="1827"/>
        <v>0</v>
      </c>
      <c r="AN1415" s="543">
        <f t="shared" si="1828"/>
        <v>0</v>
      </c>
      <c r="AO1415" s="1067">
        <f t="shared" si="1765"/>
        <v>0</v>
      </c>
      <c r="AP1415" s="619">
        <f t="shared" si="1829"/>
        <v>73265.152000000002</v>
      </c>
      <c r="AQ1415" s="619">
        <f t="shared" si="1830"/>
        <v>0</v>
      </c>
      <c r="AR1415" s="619">
        <f t="shared" si="1831"/>
        <v>0</v>
      </c>
      <c r="AS1415" s="619">
        <f t="shared" si="1832"/>
        <v>0</v>
      </c>
      <c r="AT1415" s="1378">
        <f t="shared" si="1766"/>
        <v>0</v>
      </c>
      <c r="AU1415" s="543">
        <f>VLOOKUP(G1415,'05-06'!$C$3:$R$526,13,FALSE)</f>
        <v>365750</v>
      </c>
      <c r="AV1415" s="543">
        <v>0</v>
      </c>
      <c r="AW1415" s="543">
        <f t="shared" si="1833"/>
        <v>0</v>
      </c>
      <c r="AX1415" s="543">
        <f t="shared" si="1834"/>
        <v>0</v>
      </c>
      <c r="AY1415" s="1376">
        <v>0</v>
      </c>
      <c r="AZ1415" s="543">
        <f t="shared" si="1835"/>
        <v>67.298000000000002</v>
      </c>
      <c r="BA1415" s="543">
        <f t="shared" si="1836"/>
        <v>0</v>
      </c>
      <c r="BB1415" s="543">
        <f t="shared" si="1837"/>
        <v>0</v>
      </c>
      <c r="BC1415" s="543">
        <f t="shared" si="1838"/>
        <v>0</v>
      </c>
      <c r="BD1415" s="1380">
        <f t="shared" si="1767"/>
        <v>0</v>
      </c>
      <c r="BE1415" s="619">
        <f t="shared" si="1839"/>
        <v>5157.0749999999998</v>
      </c>
      <c r="BF1415" s="619">
        <f t="shared" si="1840"/>
        <v>0</v>
      </c>
      <c r="BG1415" s="619">
        <f t="shared" si="1841"/>
        <v>0</v>
      </c>
      <c r="BH1415" s="619">
        <f t="shared" si="1842"/>
        <v>0</v>
      </c>
      <c r="BI1415" s="1382">
        <f t="shared" si="1768"/>
        <v>0</v>
      </c>
      <c r="BJ1415" s="1387">
        <f>'Ptable Fgas'!$B$21*'Top CHP Potential'!AB314</f>
        <v>671.91459540175549</v>
      </c>
      <c r="BK1415" s="1387">
        <v>0</v>
      </c>
      <c r="BL1415" s="1388">
        <v>0</v>
      </c>
      <c r="BM1415" s="128">
        <v>0</v>
      </c>
      <c r="BN1415" s="1386">
        <f t="shared" si="1843"/>
        <v>1635510</v>
      </c>
      <c r="BO1415" s="1386">
        <f t="shared" si="1844"/>
        <v>0</v>
      </c>
      <c r="BP1415" s="1386">
        <f t="shared" si="1845"/>
        <v>0</v>
      </c>
      <c r="BQ1415" s="1386">
        <f t="shared" si="1846"/>
        <v>0</v>
      </c>
      <c r="BR1415" s="1386">
        <f t="shared" si="1847"/>
        <v>1346.8308482017555</v>
      </c>
      <c r="BS1415" s="1386">
        <f t="shared" si="1848"/>
        <v>0</v>
      </c>
      <c r="BT1415" s="1386">
        <f t="shared" si="1849"/>
        <v>0</v>
      </c>
      <c r="BU1415" s="1386">
        <f t="shared" si="1850"/>
        <v>0</v>
      </c>
      <c r="BV1415" s="619">
        <f t="shared" si="1851"/>
        <v>78422.226999999999</v>
      </c>
      <c r="BW1415" s="619">
        <f t="shared" si="1852"/>
        <v>0</v>
      </c>
      <c r="BX1415" s="619">
        <f t="shared" si="1853"/>
        <v>0</v>
      </c>
      <c r="BY1415" s="619">
        <f t="shared" si="1854"/>
        <v>0</v>
      </c>
      <c r="BZ1415" s="1717">
        <f>VLOOKUP(L1415,'Pivot Acha'!$O$7:$Q$21,2,FALSE)/100</f>
        <v>0.10306622788062519</v>
      </c>
      <c r="CA1415" s="863">
        <f>(VLOOKUP(L1415,'Pivot Acha'!$O$7:$P$21,2,FALSE)/100)*AJ1415</f>
        <v>0</v>
      </c>
      <c r="CB1415" s="863">
        <f t="shared" si="1769"/>
        <v>0</v>
      </c>
      <c r="CC1415" s="863">
        <f t="shared" si="1770"/>
        <v>0</v>
      </c>
      <c r="CD1415" s="863">
        <f t="shared" si="1771"/>
        <v>0</v>
      </c>
      <c r="CE1415" s="1723" t="s">
        <v>6819</v>
      </c>
      <c r="CF1415" s="1723" t="s">
        <v>6819</v>
      </c>
      <c r="CG1415" s="1723" t="s">
        <v>6819</v>
      </c>
      <c r="CH1415" s="1723" t="s">
        <v>6819</v>
      </c>
    </row>
    <row r="1416" spans="1:86" s="121" customFormat="1" ht="15">
      <c r="A1416" s="115"/>
      <c r="B1416" s="115"/>
      <c r="C1416" s="115"/>
      <c r="D1416" s="115"/>
      <c r="E1416" s="115"/>
      <c r="F1416" s="115"/>
      <c r="G1416" s="116">
        <v>824</v>
      </c>
      <c r="H1416" s="126">
        <v>824</v>
      </c>
      <c r="I1416" s="115" t="e">
        <f>VLOOKUP(F1416,'Zone-Region Conversion'!$A$2:$C$33,3,FALSE)</f>
        <v>#N/A</v>
      </c>
      <c r="J1416" s="115" t="e">
        <f>VLOOKUP(F1416,'Zone-Region Conversion'!$A$2:$C$33,2,FALSE)</f>
        <v>#N/A</v>
      </c>
      <c r="K1416" s="116">
        <f>VLOOKUP(G1416,'MPAN List'!$C$2:$L$1470,3,FALSE)</f>
        <v>1100039616405</v>
      </c>
      <c r="L1416" s="116">
        <f>ABS(LEFT(K1416,2))</f>
        <v>11</v>
      </c>
      <c r="M1416" s="115" t="str">
        <f>VLOOKUP(L1416,'DNO Map &amp; UK Carbon'!$A$2:$C$15,2,FALSE)</f>
        <v>East Midlands</v>
      </c>
      <c r="N1416" s="1700">
        <v>0</v>
      </c>
      <c r="O1416" s="1700">
        <f t="shared" ref="O1416:O1453" si="1855">AJ1416/8760</f>
        <v>0</v>
      </c>
      <c r="P1416" s="1700">
        <v>0</v>
      </c>
      <c r="Q1416" s="115" t="s">
        <v>6690</v>
      </c>
      <c r="R1416" s="115" t="s">
        <v>15663</v>
      </c>
      <c r="S1416" s="115"/>
      <c r="T1416" s="115" t="s">
        <v>2811</v>
      </c>
      <c r="U1416" s="115"/>
      <c r="V1416" s="115"/>
      <c r="W1416" s="266">
        <v>31948</v>
      </c>
      <c r="X1416" s="266"/>
      <c r="Y1416" s="267"/>
      <c r="Z1416" s="535"/>
      <c r="AA1416" s="536"/>
      <c r="AB1416" s="535">
        <v>25811</v>
      </c>
      <c r="AC1416" s="535">
        <v>25811</v>
      </c>
      <c r="AD1416" s="1373">
        <v>0</v>
      </c>
      <c r="AE1416" s="124" t="s">
        <v>16405</v>
      </c>
      <c r="AF1416" s="543">
        <f>VLOOKUP(G1416,'05-06'!$C$3:$R$526,10,FALSE)</f>
        <v>2583886</v>
      </c>
      <c r="AG1416" s="543">
        <f>AF1416</f>
        <v>2583886</v>
      </c>
      <c r="AH1416" s="543">
        <v>1866381</v>
      </c>
      <c r="AI1416" s="543">
        <f>AI1406</f>
        <v>0</v>
      </c>
      <c r="AJ1416" s="1385">
        <v>0</v>
      </c>
      <c r="AK1416" s="543">
        <f t="shared" si="1825"/>
        <v>1236.4669675799998</v>
      </c>
      <c r="AL1416" s="543">
        <f t="shared" si="1826"/>
        <v>1253.98571466</v>
      </c>
      <c r="AM1416" s="543">
        <f t="shared" si="1827"/>
        <v>922.47747305999997</v>
      </c>
      <c r="AN1416" s="543">
        <f t="shared" si="1828"/>
        <v>0</v>
      </c>
      <c r="AO1416" s="1067">
        <f t="shared" ref="AO1416:AO1453" si="1856">$AO$3*AJ1416/1000</f>
        <v>0</v>
      </c>
      <c r="AP1416" s="619">
        <f t="shared" si="1829"/>
        <v>149090.22219999999</v>
      </c>
      <c r="AQ1416" s="619">
        <f t="shared" si="1830"/>
        <v>200251.16500000001</v>
      </c>
      <c r="AR1416" s="619">
        <f t="shared" si="1831"/>
        <v>176746.2807</v>
      </c>
      <c r="AS1416" s="619">
        <f t="shared" si="1832"/>
        <v>0</v>
      </c>
      <c r="AT1416" s="1378">
        <f t="shared" ref="AT1416:AT1453" si="1857">AJ1416*$AT$3</f>
        <v>0</v>
      </c>
      <c r="AU1416" s="543">
        <f>VLOOKUP(G1416,'05-06'!$C$3:$R$526,13,FALSE)</f>
        <v>0</v>
      </c>
      <c r="AV1416" s="543">
        <v>0</v>
      </c>
      <c r="AW1416" s="543">
        <v>0</v>
      </c>
      <c r="AX1416" s="543">
        <v>0</v>
      </c>
      <c r="AY1416" s="1376">
        <v>0</v>
      </c>
      <c r="AZ1416" s="543">
        <f t="shared" si="1835"/>
        <v>0</v>
      </c>
      <c r="BA1416" s="543">
        <f t="shared" si="1836"/>
        <v>0</v>
      </c>
      <c r="BB1416" s="543">
        <f t="shared" si="1837"/>
        <v>0</v>
      </c>
      <c r="BC1416" s="543">
        <f t="shared" si="1838"/>
        <v>0</v>
      </c>
      <c r="BD1416" s="1380">
        <f t="shared" ref="BD1416:BD1453" si="1858">AY1416*$AY$3/1000</f>
        <v>0</v>
      </c>
      <c r="BE1416" s="619">
        <f t="shared" si="1839"/>
        <v>0</v>
      </c>
      <c r="BF1416" s="619">
        <f t="shared" si="1840"/>
        <v>0</v>
      </c>
      <c r="BG1416" s="619">
        <f t="shared" si="1841"/>
        <v>0</v>
      </c>
      <c r="BH1416" s="619">
        <f t="shared" si="1842"/>
        <v>0</v>
      </c>
      <c r="BI1416" s="1382">
        <f t="shared" ref="BI1416:BI1453" si="1859">$BD$3*AY1416</f>
        <v>0</v>
      </c>
      <c r="BJ1416" s="1387">
        <f>'Ptable Fgas'!$B$21*'Top CHP Potential'!AB324</f>
        <v>557.94713621426729</v>
      </c>
      <c r="BK1416" s="1387">
        <f>VLOOKUP(G1416,'Ptable Fgas 13-14'!$D$4:$E$784,2,FALSE)</f>
        <v>368.66800000000001</v>
      </c>
      <c r="BL1416" s="1388">
        <v>0</v>
      </c>
      <c r="BM1416" s="128">
        <v>0</v>
      </c>
      <c r="BN1416" s="1386">
        <f t="shared" si="1843"/>
        <v>2583886</v>
      </c>
      <c r="BO1416" s="1386">
        <f t="shared" si="1844"/>
        <v>1866381</v>
      </c>
      <c r="BP1416" s="1386">
        <f t="shared" si="1845"/>
        <v>0</v>
      </c>
      <c r="BQ1416" s="1386">
        <f t="shared" si="1846"/>
        <v>0</v>
      </c>
      <c r="BR1416" s="1386">
        <f t="shared" si="1847"/>
        <v>1794.4141037942672</v>
      </c>
      <c r="BS1416" s="1386">
        <f t="shared" si="1848"/>
        <v>1291.1454730599999</v>
      </c>
      <c r="BT1416" s="1386">
        <f t="shared" si="1849"/>
        <v>0</v>
      </c>
      <c r="BU1416" s="1386">
        <f t="shared" si="1850"/>
        <v>0</v>
      </c>
      <c r="BV1416" s="619">
        <f t="shared" si="1851"/>
        <v>149090.22219999999</v>
      </c>
      <c r="BW1416" s="619">
        <f t="shared" si="1852"/>
        <v>176746.2807</v>
      </c>
      <c r="BX1416" s="619">
        <f t="shared" si="1853"/>
        <v>0</v>
      </c>
      <c r="BY1416" s="619">
        <f t="shared" si="1854"/>
        <v>0</v>
      </c>
      <c r="BZ1416" s="1717">
        <f>VLOOKUP(L1416,'Pivot Acha'!$O$7:$Q$21,2,FALSE)/100</f>
        <v>0.10298478281107389</v>
      </c>
      <c r="CA1416" s="863">
        <f>(VLOOKUP(L1416,'Pivot Acha'!$O$7:$P$21,2,FALSE)/100)*AJ1416</f>
        <v>0</v>
      </c>
      <c r="CB1416" s="863">
        <f t="shared" ref="CB1416:CB1453" si="1860">$BI$3*AY1416</f>
        <v>0</v>
      </c>
      <c r="CC1416" s="863">
        <f t="shared" ref="CC1416:CC1453" si="1861">$BJ$3*(AO1416+BD1416)</f>
        <v>0</v>
      </c>
      <c r="CD1416" s="863">
        <f t="shared" ref="CD1416:CD1453" si="1862">SUM(CA1416:CC1416)</f>
        <v>0</v>
      </c>
      <c r="CE1416" s="1723" t="s">
        <v>6819</v>
      </c>
      <c r="CF1416" s="1723" t="s">
        <v>6819</v>
      </c>
      <c r="CG1416" s="1723" t="s">
        <v>6819</v>
      </c>
      <c r="CH1416" s="1723" t="s">
        <v>6819</v>
      </c>
    </row>
    <row r="1417" spans="1:86" s="121" customFormat="1" ht="15">
      <c r="A1417" s="115"/>
      <c r="B1417" s="115"/>
      <c r="C1417" s="115"/>
      <c r="D1417" s="115"/>
      <c r="E1417" s="115"/>
      <c r="F1417" s="115"/>
      <c r="G1417" s="116">
        <v>829</v>
      </c>
      <c r="H1417" s="126">
        <v>829</v>
      </c>
      <c r="I1417" s="115" t="e">
        <f>VLOOKUP(F1417,'Zone-Region Conversion'!$A$2:$C$33,3,FALSE)</f>
        <v>#N/A</v>
      </c>
      <c r="J1417" s="115" t="e">
        <f>VLOOKUP(F1417,'Zone-Region Conversion'!$A$2:$C$33,2,FALSE)</f>
        <v>#N/A</v>
      </c>
      <c r="K1417" s="116">
        <f>VLOOKUP(G1417,'MPAN List'!$C$2:$L$1470,3,FALSE)</f>
        <v>1426908000001</v>
      </c>
      <c r="L1417" s="116">
        <f>ABS(LEFT(K1417,2))</f>
        <v>14</v>
      </c>
      <c r="M1417" s="115" t="str">
        <f>VLOOKUP(L1417,'DNO Map &amp; UK Carbon'!$A$2:$C$15,2,FALSE)</f>
        <v>West Midlands</v>
      </c>
      <c r="N1417" s="1700">
        <f>VLOOKUP(G1417,'Capacity List'!$D$2:$I$1401,5,FALSE)</f>
        <v>473</v>
      </c>
      <c r="O1417" s="1700">
        <f t="shared" si="1855"/>
        <v>0</v>
      </c>
      <c r="P1417" s="1700">
        <f>VLOOKUP(G1417,'Capacity List'!$D$2:$I$1401,6,FALSE)</f>
        <v>1</v>
      </c>
      <c r="Q1417" s="115" t="s">
        <v>6690</v>
      </c>
      <c r="R1417" s="115" t="s">
        <v>9361</v>
      </c>
      <c r="S1417" s="120"/>
      <c r="T1417" s="115" t="s">
        <v>3373</v>
      </c>
      <c r="U1417" s="115" t="s">
        <v>9441</v>
      </c>
      <c r="V1417" s="509" t="s">
        <v>9364</v>
      </c>
      <c r="W1417" s="266">
        <f>VLOOKUP(G1417,'Master List v1'!$B$2:$Q$1234,14,FALSE)</f>
        <v>32161</v>
      </c>
      <c r="X1417" s="266" t="str">
        <f>VLOOKUP(G1417,'Master List v1'!$B$2:$Q$1234,15,FALSE)</f>
        <v>29/02/2008</v>
      </c>
      <c r="Y1417" s="267" t="s">
        <v>10482</v>
      </c>
      <c r="Z1417" s="535">
        <f>VLOOKUP(G1417,'05-06'!$C$3:$G$526,5,FALSE)</f>
        <v>26147</v>
      </c>
      <c r="AA1417" s="536">
        <f>(Z1417/AC1417)-1</f>
        <v>9.3696406910110053E-2</v>
      </c>
      <c r="AB1417" s="535">
        <f>AC1417</f>
        <v>23907</v>
      </c>
      <c r="AC1417" s="531">
        <f>VLOOKUP(G1417,'Master List v1'!$B$2:$F$1234,5,FALSE)</f>
        <v>23907</v>
      </c>
      <c r="AD1417" s="1373">
        <v>0</v>
      </c>
      <c r="AE1417" s="130" t="s">
        <v>21599</v>
      </c>
      <c r="AF1417" s="543">
        <f>VLOOKUP(G1417,'05-06'!$C$3:$R$526,10,FALSE)</f>
        <v>2548590</v>
      </c>
      <c r="AG1417" s="543">
        <f>VLOOKUP(G1417,'10-11 Electricity'!$B$2:$F$1499,5,FALSE)</f>
        <v>2503862.335</v>
      </c>
      <c r="AH1417" s="543">
        <f>VLOOKUP(G1417,'13-14'!$A$2:$H$950,5,FALSE)</f>
        <v>2551739</v>
      </c>
      <c r="AI1417" s="543">
        <f>VLOOKUP(G1417,'14-15 Electricity'!$B$2:$F$1502,5,FALSE)</f>
        <v>998201.57900000003</v>
      </c>
      <c r="AJ1417" s="1385">
        <v>0</v>
      </c>
      <c r="AK1417" s="543">
        <f t="shared" si="1825"/>
        <v>1219.5767727</v>
      </c>
      <c r="AL1417" s="543">
        <f t="shared" si="1826"/>
        <v>1215.1494297988502</v>
      </c>
      <c r="AM1417" s="543">
        <f t="shared" si="1827"/>
        <v>1261.2225181399999</v>
      </c>
      <c r="AN1417" s="543">
        <f t="shared" si="1828"/>
        <v>461.35878779800998</v>
      </c>
      <c r="AO1417" s="1067">
        <f t="shared" si="1856"/>
        <v>0</v>
      </c>
      <c r="AP1417" s="619">
        <f t="shared" si="1829"/>
        <v>147053.64300000001</v>
      </c>
      <c r="AQ1417" s="619">
        <f t="shared" si="1830"/>
        <v>194049.33096249998</v>
      </c>
      <c r="AR1417" s="619">
        <f t="shared" si="1831"/>
        <v>241649.6833</v>
      </c>
      <c r="AS1417" s="619">
        <f t="shared" si="1832"/>
        <v>99141.380826280001</v>
      </c>
      <c r="AT1417" s="1378">
        <f t="shared" si="1857"/>
        <v>0</v>
      </c>
      <c r="AU1417" s="543">
        <f>VLOOKUP(G1417,'05-06'!$C$3:$R$526,13,FALSE)</f>
        <v>48435</v>
      </c>
      <c r="AV1417" s="543">
        <f>VLOOKUP(G1417,'10-11 Gas'!$B$2:$E$1499,4,FALSE)</f>
        <v>31741.282999999999</v>
      </c>
      <c r="AW1417" s="543">
        <f>VLOOKUP(G1417,'13-14'!$A$2:$H$950,7,FALSE)</f>
        <v>0</v>
      </c>
      <c r="AX1417" s="543">
        <f>VLOOKUP(G1417,'14-15 Gas'!$B$2:$E$1502,4,FALSE)</f>
        <v>0</v>
      </c>
      <c r="AY1417" s="1376">
        <v>0</v>
      </c>
      <c r="AZ1417" s="543">
        <f t="shared" si="1835"/>
        <v>8.9120399999999993</v>
      </c>
      <c r="BA1417" s="543">
        <f t="shared" si="1836"/>
        <v>5.8403960719999999</v>
      </c>
      <c r="BB1417" s="543">
        <f t="shared" si="1837"/>
        <v>0</v>
      </c>
      <c r="BC1417" s="543">
        <f t="shared" si="1838"/>
        <v>0</v>
      </c>
      <c r="BD1417" s="1380">
        <f t="shared" si="1858"/>
        <v>0</v>
      </c>
      <c r="BE1417" s="619">
        <f t="shared" si="1839"/>
        <v>682.93349999999998</v>
      </c>
      <c r="BF1417" s="619">
        <f t="shared" si="1840"/>
        <v>599.91024870000001</v>
      </c>
      <c r="BG1417" s="619">
        <f t="shared" si="1841"/>
        <v>0</v>
      </c>
      <c r="BH1417" s="619">
        <f t="shared" si="1842"/>
        <v>0</v>
      </c>
      <c r="BI1417" s="1382">
        <f t="shared" si="1859"/>
        <v>0</v>
      </c>
      <c r="BJ1417" s="1387">
        <f>'Ptable Fgas'!$B$21*'Top CHP Potential'!AB329</f>
        <v>512.14868948023275</v>
      </c>
      <c r="BK1417" s="1387">
        <f>VLOOKUP(G1417,'Ptable Fgas 13-14'!$D$4:$E$784,2,FALSE)</f>
        <v>3020.8806</v>
      </c>
      <c r="BL1417" s="1387">
        <f>VLOOKUP(G1417,'Ptable Fgas 14-15'!$D$4:$E$849,2,FALSE)</f>
        <v>1174.0439999999999</v>
      </c>
      <c r="BM1417" s="128">
        <v>0</v>
      </c>
      <c r="BN1417" s="1386">
        <f t="shared" si="1843"/>
        <v>2597025</v>
      </c>
      <c r="BO1417" s="1386">
        <f t="shared" si="1844"/>
        <v>2551739</v>
      </c>
      <c r="BP1417" s="1386">
        <f t="shared" si="1845"/>
        <v>998201.57900000003</v>
      </c>
      <c r="BQ1417" s="1386">
        <f t="shared" si="1846"/>
        <v>0</v>
      </c>
      <c r="BR1417" s="1386">
        <f t="shared" si="1847"/>
        <v>1740.6375021802328</v>
      </c>
      <c r="BS1417" s="1386">
        <f t="shared" si="1848"/>
        <v>4282.1031181399994</v>
      </c>
      <c r="BT1417" s="1386">
        <f t="shared" si="1849"/>
        <v>1635.4027877980097</v>
      </c>
      <c r="BU1417" s="1386">
        <f t="shared" si="1850"/>
        <v>0</v>
      </c>
      <c r="BV1417" s="619">
        <f t="shared" si="1851"/>
        <v>147736.57650000002</v>
      </c>
      <c r="BW1417" s="619">
        <f t="shared" si="1852"/>
        <v>241649.6833</v>
      </c>
      <c r="BX1417" s="619">
        <f t="shared" si="1853"/>
        <v>99141.380826280001</v>
      </c>
      <c r="BY1417" s="619">
        <f t="shared" si="1854"/>
        <v>0</v>
      </c>
      <c r="BZ1417" s="1717">
        <f>VLOOKUP(L1417,'Pivot Acha'!$O$7:$Q$21,2,FALSE)/100</f>
        <v>0.10408111492243451</v>
      </c>
      <c r="CA1417" s="863">
        <f>(VLOOKUP(L1417,'Pivot Acha'!$O$7:$P$21,2,FALSE)/100)*AJ1417</f>
        <v>0</v>
      </c>
      <c r="CB1417" s="863">
        <f t="shared" si="1860"/>
        <v>0</v>
      </c>
      <c r="CC1417" s="863">
        <f t="shared" si="1861"/>
        <v>0</v>
      </c>
      <c r="CD1417" s="863">
        <f t="shared" si="1862"/>
        <v>0</v>
      </c>
      <c r="CE1417" s="1723" t="s">
        <v>6819</v>
      </c>
      <c r="CF1417" s="1723" t="s">
        <v>6819</v>
      </c>
      <c r="CG1417" s="1723" t="s">
        <v>6819</v>
      </c>
      <c r="CH1417" s="1723" t="s">
        <v>6819</v>
      </c>
    </row>
    <row r="1418" spans="1:86" s="121" customFormat="1" ht="15">
      <c r="A1418" s="115"/>
      <c r="B1418" s="115"/>
      <c r="C1418" s="115"/>
      <c r="D1418" s="115"/>
      <c r="E1418" s="115"/>
      <c r="F1418" s="115"/>
      <c r="G1418" s="116">
        <v>878</v>
      </c>
      <c r="H1418" s="126">
        <v>878</v>
      </c>
      <c r="I1418" s="115" t="e">
        <f>VLOOKUP(F1418,'Zone-Region Conversion'!$A$2:$C$33,3,FALSE)</f>
        <v>#N/A</v>
      </c>
      <c r="J1418" s="115" t="e">
        <f>VLOOKUP(F1418,'Zone-Region Conversion'!$A$2:$C$33,2,FALSE)</f>
        <v>#N/A</v>
      </c>
      <c r="K1418" s="116" t="s">
        <v>18836</v>
      </c>
      <c r="L1418" s="116">
        <v>10</v>
      </c>
      <c r="M1418" s="115">
        <v>0</v>
      </c>
      <c r="N1418" s="1700">
        <v>0</v>
      </c>
      <c r="O1418" s="1700">
        <f t="shared" si="1855"/>
        <v>0</v>
      </c>
      <c r="P1418" s="1700">
        <v>0</v>
      </c>
      <c r="Q1418" s="115" t="s">
        <v>6690</v>
      </c>
      <c r="R1418" s="115" t="s">
        <v>2467</v>
      </c>
      <c r="S1418" s="115"/>
      <c r="T1418" s="115" t="s">
        <v>2399</v>
      </c>
      <c r="U1418" s="115"/>
      <c r="V1418" s="115"/>
      <c r="W1418" s="266">
        <v>23981</v>
      </c>
      <c r="X1418" s="266"/>
      <c r="Y1418" s="267"/>
      <c r="Z1418" s="535"/>
      <c r="AA1418" s="536"/>
      <c r="AB1418" s="535">
        <v>16056</v>
      </c>
      <c r="AC1418" s="531">
        <v>0</v>
      </c>
      <c r="AD1418" s="1373">
        <v>0</v>
      </c>
      <c r="AE1418" s="124" t="s">
        <v>16406</v>
      </c>
      <c r="AF1418" s="543">
        <f>VLOOKUP(G1418,'05-06'!$C$3:$R$526,10,FALSE)</f>
        <v>1680210</v>
      </c>
      <c r="AG1418" s="543">
        <v>0</v>
      </c>
      <c r="AH1418" s="543">
        <f>IF(AC1418=0,0,1)</f>
        <v>0</v>
      </c>
      <c r="AI1418" s="543">
        <f>AH1418</f>
        <v>0</v>
      </c>
      <c r="AJ1418" s="1385">
        <v>0</v>
      </c>
      <c r="AK1418" s="543">
        <f t="shared" si="1825"/>
        <v>804.03089130000001</v>
      </c>
      <c r="AL1418" s="543">
        <f t="shared" si="1826"/>
        <v>0</v>
      </c>
      <c r="AM1418" s="543">
        <f t="shared" si="1827"/>
        <v>0</v>
      </c>
      <c r="AN1418" s="543">
        <f t="shared" si="1828"/>
        <v>0</v>
      </c>
      <c r="AO1418" s="1067">
        <f t="shared" si="1856"/>
        <v>0</v>
      </c>
      <c r="AP1418" s="619">
        <f t="shared" si="1829"/>
        <v>96948.116999999998</v>
      </c>
      <c r="AQ1418" s="619">
        <f t="shared" si="1830"/>
        <v>0</v>
      </c>
      <c r="AR1418" s="619">
        <f t="shared" si="1831"/>
        <v>0</v>
      </c>
      <c r="AS1418" s="619">
        <f t="shared" si="1832"/>
        <v>0</v>
      </c>
      <c r="AT1418" s="1378">
        <f t="shared" si="1857"/>
        <v>0</v>
      </c>
      <c r="AU1418" s="543">
        <f>VLOOKUP(G1418,'05-06'!$C$3:$R$526,13,FALSE)</f>
        <v>646791</v>
      </c>
      <c r="AV1418" s="543">
        <v>0</v>
      </c>
      <c r="AW1418" s="543">
        <f>IF(AC1418=0,0,1)</f>
        <v>0</v>
      </c>
      <c r="AX1418" s="543">
        <f>IF(AC1418=0,0,1)</f>
        <v>0</v>
      </c>
      <c r="AY1418" s="1376">
        <v>0</v>
      </c>
      <c r="AZ1418" s="543">
        <f t="shared" si="1835"/>
        <v>119.00954399999999</v>
      </c>
      <c r="BA1418" s="543">
        <f t="shared" si="1836"/>
        <v>0</v>
      </c>
      <c r="BB1418" s="543">
        <f t="shared" si="1837"/>
        <v>0</v>
      </c>
      <c r="BC1418" s="543">
        <f t="shared" si="1838"/>
        <v>0</v>
      </c>
      <c r="BD1418" s="1380">
        <f t="shared" si="1858"/>
        <v>0</v>
      </c>
      <c r="BE1418" s="619">
        <f t="shared" si="1839"/>
        <v>9119.7530999999999</v>
      </c>
      <c r="BF1418" s="619">
        <f t="shared" si="1840"/>
        <v>0</v>
      </c>
      <c r="BG1418" s="619">
        <f t="shared" si="1841"/>
        <v>0</v>
      </c>
      <c r="BH1418" s="619">
        <f t="shared" si="1842"/>
        <v>0</v>
      </c>
      <c r="BI1418" s="1382">
        <f t="shared" si="1859"/>
        <v>0</v>
      </c>
      <c r="BJ1418" s="1387">
        <f>'Ptable Fgas'!$B$21*'Top CHP Potential'!AB356</f>
        <v>260.21642378252619</v>
      </c>
      <c r="BK1418" s="1387">
        <v>0</v>
      </c>
      <c r="BL1418" s="1388">
        <v>0</v>
      </c>
      <c r="BM1418" s="128">
        <v>0</v>
      </c>
      <c r="BN1418" s="1386">
        <f t="shared" si="1843"/>
        <v>2327001</v>
      </c>
      <c r="BO1418" s="1386">
        <f t="shared" si="1844"/>
        <v>0</v>
      </c>
      <c r="BP1418" s="1386">
        <f t="shared" si="1845"/>
        <v>0</v>
      </c>
      <c r="BQ1418" s="1386">
        <f t="shared" si="1846"/>
        <v>0</v>
      </c>
      <c r="BR1418" s="1386">
        <f t="shared" si="1847"/>
        <v>1183.2568590825263</v>
      </c>
      <c r="BS1418" s="1386">
        <f t="shared" si="1848"/>
        <v>0</v>
      </c>
      <c r="BT1418" s="1386">
        <f t="shared" si="1849"/>
        <v>0</v>
      </c>
      <c r="BU1418" s="1386">
        <f t="shared" si="1850"/>
        <v>0</v>
      </c>
      <c r="BV1418" s="619">
        <f t="shared" si="1851"/>
        <v>106067.8701</v>
      </c>
      <c r="BW1418" s="619">
        <f t="shared" si="1852"/>
        <v>0</v>
      </c>
      <c r="BX1418" s="619">
        <f t="shared" si="1853"/>
        <v>0</v>
      </c>
      <c r="BY1418" s="619">
        <f t="shared" si="1854"/>
        <v>0</v>
      </c>
      <c r="BZ1418" s="1717">
        <f>VLOOKUP(L1418,'Pivot Acha'!$O$7:$Q$21,2,FALSE)/100</f>
        <v>0.10247685863712143</v>
      </c>
      <c r="CA1418" s="863">
        <f>(VLOOKUP(L1418,'Pivot Acha'!$O$7:$P$21,2,FALSE)/100)*AJ1418</f>
        <v>0</v>
      </c>
      <c r="CB1418" s="863">
        <f t="shared" si="1860"/>
        <v>0</v>
      </c>
      <c r="CC1418" s="863">
        <f t="shared" si="1861"/>
        <v>0</v>
      </c>
      <c r="CD1418" s="863">
        <f t="shared" si="1862"/>
        <v>0</v>
      </c>
      <c r="CE1418" s="1723" t="s">
        <v>6819</v>
      </c>
      <c r="CF1418" s="1723" t="s">
        <v>6819</v>
      </c>
      <c r="CG1418" s="1723" t="s">
        <v>6819</v>
      </c>
      <c r="CH1418" s="1723" t="s">
        <v>6819</v>
      </c>
    </row>
    <row r="1419" spans="1:86" s="121" customFormat="1" ht="15">
      <c r="A1419" s="115"/>
      <c r="B1419" s="115"/>
      <c r="C1419" s="115"/>
      <c r="D1419" s="115"/>
      <c r="E1419" s="115"/>
      <c r="F1419" s="115"/>
      <c r="G1419" s="116">
        <v>2031</v>
      </c>
      <c r="H1419" s="126">
        <v>2031</v>
      </c>
      <c r="I1419" s="115" t="e">
        <f>VLOOKUP(F1419,'Zone-Region Conversion'!$A$2:$C$33,3,FALSE)</f>
        <v>#N/A</v>
      </c>
      <c r="J1419" s="115" t="e">
        <f>VLOOKUP(F1419,'Zone-Region Conversion'!$A$2:$C$33,2,FALSE)</f>
        <v>#N/A</v>
      </c>
      <c r="K1419" s="116" t="s">
        <v>18836</v>
      </c>
      <c r="L1419" s="116">
        <v>18</v>
      </c>
      <c r="M1419" s="115">
        <v>0</v>
      </c>
      <c r="N1419" s="1700">
        <v>0</v>
      </c>
      <c r="O1419" s="1700">
        <f t="shared" si="1855"/>
        <v>0</v>
      </c>
      <c r="P1419" s="1700">
        <v>0</v>
      </c>
      <c r="Q1419" s="115" t="s">
        <v>6690</v>
      </c>
      <c r="R1419" s="115" t="s">
        <v>3945</v>
      </c>
      <c r="S1419" s="115"/>
      <c r="T1419" s="115" t="s">
        <v>3875</v>
      </c>
      <c r="U1419" s="115"/>
      <c r="V1419" s="115"/>
      <c r="W1419" s="266">
        <v>36424</v>
      </c>
      <c r="X1419" s="266"/>
      <c r="Y1419" s="267"/>
      <c r="Z1419" s="535"/>
      <c r="AA1419" s="536"/>
      <c r="AB1419" s="535">
        <v>46224</v>
      </c>
      <c r="AC1419" s="531">
        <v>0</v>
      </c>
      <c r="AD1419" s="1373">
        <v>0</v>
      </c>
      <c r="AE1419" s="124" t="s">
        <v>16407</v>
      </c>
      <c r="AF1419" s="543">
        <f>VLOOKUP(G1419,'05-06'!$C$3:$R$526,10,FALSE)</f>
        <v>4729122</v>
      </c>
      <c r="AG1419" s="543">
        <v>0</v>
      </c>
      <c r="AH1419" s="543">
        <f>IF(AC1419=0,0,1)</f>
        <v>0</v>
      </c>
      <c r="AI1419" s="543">
        <f>AH1419</f>
        <v>0</v>
      </c>
      <c r="AJ1419" s="1385">
        <v>0</v>
      </c>
      <c r="AK1419" s="543">
        <f t="shared" si="1825"/>
        <v>2263.0267506599998</v>
      </c>
      <c r="AL1419" s="543">
        <f t="shared" si="1826"/>
        <v>0</v>
      </c>
      <c r="AM1419" s="543">
        <f t="shared" si="1827"/>
        <v>0</v>
      </c>
      <c r="AN1419" s="543">
        <f t="shared" si="1828"/>
        <v>0</v>
      </c>
      <c r="AO1419" s="1067">
        <f t="shared" si="1856"/>
        <v>0</v>
      </c>
      <c r="AP1419" s="619">
        <f t="shared" si="1829"/>
        <v>272870.3394</v>
      </c>
      <c r="AQ1419" s="619">
        <f t="shared" si="1830"/>
        <v>0</v>
      </c>
      <c r="AR1419" s="619">
        <f t="shared" si="1831"/>
        <v>0</v>
      </c>
      <c r="AS1419" s="619">
        <f t="shared" si="1832"/>
        <v>0</v>
      </c>
      <c r="AT1419" s="1378">
        <f t="shared" si="1857"/>
        <v>0</v>
      </c>
      <c r="AU1419" s="543">
        <f>VLOOKUP(G1419,'05-06'!$C$3:$R$526,13,FALSE)</f>
        <v>907401</v>
      </c>
      <c r="AV1419" s="543">
        <v>0</v>
      </c>
      <c r="AW1419" s="543">
        <f>IF(AC1419=0,0,1)</f>
        <v>0</v>
      </c>
      <c r="AX1419" s="543">
        <f>IF(AC1419=0,0,1)</f>
        <v>0</v>
      </c>
      <c r="AY1419" s="1376">
        <v>0</v>
      </c>
      <c r="AZ1419" s="543">
        <f t="shared" si="1835"/>
        <v>166.96178399999999</v>
      </c>
      <c r="BA1419" s="543">
        <f t="shared" si="1836"/>
        <v>0</v>
      </c>
      <c r="BB1419" s="543">
        <f t="shared" si="1837"/>
        <v>0</v>
      </c>
      <c r="BC1419" s="543">
        <f t="shared" si="1838"/>
        <v>0</v>
      </c>
      <c r="BD1419" s="1380">
        <f t="shared" si="1858"/>
        <v>0</v>
      </c>
      <c r="BE1419" s="619">
        <f t="shared" si="1839"/>
        <v>12794.3541</v>
      </c>
      <c r="BF1419" s="619">
        <f t="shared" si="1840"/>
        <v>0</v>
      </c>
      <c r="BG1419" s="619">
        <f t="shared" si="1841"/>
        <v>0</v>
      </c>
      <c r="BH1419" s="619">
        <f t="shared" si="1842"/>
        <v>0</v>
      </c>
      <c r="BI1419" s="1382">
        <f t="shared" si="1859"/>
        <v>0</v>
      </c>
      <c r="BJ1419" s="1387">
        <f>'Ptable Fgas'!$B$21*'Top CHP Potential'!AB398</f>
        <v>0</v>
      </c>
      <c r="BK1419" s="1387">
        <v>0</v>
      </c>
      <c r="BL1419" s="1388">
        <v>0</v>
      </c>
      <c r="BM1419" s="128">
        <v>0</v>
      </c>
      <c r="BN1419" s="1386">
        <f t="shared" si="1843"/>
        <v>5636523</v>
      </c>
      <c r="BO1419" s="1386">
        <f t="shared" si="1844"/>
        <v>0</v>
      </c>
      <c r="BP1419" s="1386">
        <f t="shared" si="1845"/>
        <v>0</v>
      </c>
      <c r="BQ1419" s="1386">
        <f t="shared" si="1846"/>
        <v>0</v>
      </c>
      <c r="BR1419" s="1386">
        <f t="shared" si="1847"/>
        <v>2429.9885346599999</v>
      </c>
      <c r="BS1419" s="1386">
        <f t="shared" si="1848"/>
        <v>0</v>
      </c>
      <c r="BT1419" s="1386">
        <f t="shared" si="1849"/>
        <v>0</v>
      </c>
      <c r="BU1419" s="1386">
        <f t="shared" si="1850"/>
        <v>0</v>
      </c>
      <c r="BV1419" s="619">
        <f t="shared" si="1851"/>
        <v>285664.69349999999</v>
      </c>
      <c r="BW1419" s="619">
        <f t="shared" si="1852"/>
        <v>0</v>
      </c>
      <c r="BX1419" s="619">
        <f t="shared" si="1853"/>
        <v>0</v>
      </c>
      <c r="BY1419" s="619">
        <f t="shared" si="1854"/>
        <v>0</v>
      </c>
      <c r="BZ1419" s="1717">
        <f>VLOOKUP(L1419,'Pivot Acha'!$O$7:$Q$21,2,FALSE)/100</f>
        <v>0.10513625219881578</v>
      </c>
      <c r="CA1419" s="863">
        <f>(VLOOKUP(L1419,'Pivot Acha'!$O$7:$P$21,2,FALSE)/100)*AJ1419</f>
        <v>0</v>
      </c>
      <c r="CB1419" s="863">
        <f t="shared" si="1860"/>
        <v>0</v>
      </c>
      <c r="CC1419" s="863">
        <f t="shared" si="1861"/>
        <v>0</v>
      </c>
      <c r="CD1419" s="863">
        <f t="shared" si="1862"/>
        <v>0</v>
      </c>
      <c r="CE1419" s="1723" t="s">
        <v>6819</v>
      </c>
      <c r="CF1419" s="1723" t="s">
        <v>6819</v>
      </c>
      <c r="CG1419" s="1723" t="s">
        <v>6819</v>
      </c>
      <c r="CH1419" s="1723" t="s">
        <v>6819</v>
      </c>
    </row>
    <row r="1420" spans="1:86" s="121" customFormat="1" ht="15">
      <c r="A1420" s="115"/>
      <c r="B1420" s="115"/>
      <c r="C1420" s="115"/>
      <c r="D1420" s="115"/>
      <c r="E1420" s="115"/>
      <c r="F1420" s="115"/>
      <c r="G1420" s="116">
        <f>H1420</f>
        <v>2038</v>
      </c>
      <c r="H1420" s="126">
        <v>2038</v>
      </c>
      <c r="I1420" s="115" t="str">
        <f>'Master List 15-16'!E372</f>
        <v>North</v>
      </c>
      <c r="J1420" s="115" t="str">
        <f>'Master List 15-16'!F372</f>
        <v>N10</v>
      </c>
      <c r="K1420" s="115"/>
      <c r="L1420" s="115">
        <v>23</v>
      </c>
      <c r="M1420" s="115"/>
      <c r="N1420" s="1700">
        <v>0</v>
      </c>
      <c r="O1420" s="1700">
        <f t="shared" si="1855"/>
        <v>0</v>
      </c>
      <c r="P1420" s="1700">
        <v>0</v>
      </c>
      <c r="Q1420" s="115" t="str">
        <f>'Master List 15-16'!G372</f>
        <v>PFS</v>
      </c>
      <c r="R1420" s="115" t="str">
        <f>'Master List 15-16'!H372</f>
        <v>Meadowhall (PFS SOUTH)</v>
      </c>
      <c r="S1420" s="115" t="str">
        <f>'Master List 15-16'!I372</f>
        <v>Meadowhall Petrol Station Sth,Vulcan Rd</v>
      </c>
      <c r="T1420" s="115" t="str">
        <f>'Master List 15-16'!J372</f>
        <v>SHEFFIELD</v>
      </c>
      <c r="U1420" s="115" t="str">
        <f>LEFT(V1420,4)</f>
        <v>S9 1</v>
      </c>
      <c r="V1420" s="115" t="str">
        <f>'Master List 15-16'!K372</f>
        <v>S9 1EW</v>
      </c>
      <c r="W1420" s="266">
        <f>'Master List 15-16'!L372</f>
        <v>40074</v>
      </c>
      <c r="X1420" s="266">
        <f>'Master List 15-16'!M372</f>
        <v>40074</v>
      </c>
      <c r="Y1420" s="267">
        <f>'Master List 15-16'!N372</f>
        <v>0</v>
      </c>
      <c r="Z1420" s="535"/>
      <c r="AA1420" s="536"/>
      <c r="AB1420" s="537"/>
      <c r="AC1420" s="531"/>
      <c r="AD1420" s="1366" t="str">
        <f>'Master List 15-16'!O372</f>
        <v>-</v>
      </c>
      <c r="AE1420" s="124"/>
      <c r="AF1420" s="543"/>
      <c r="AG1420" s="543"/>
      <c r="AH1420" s="543"/>
      <c r="AI1420" s="543"/>
      <c r="AJ1420" s="1385">
        <v>0</v>
      </c>
      <c r="AK1420" s="543"/>
      <c r="AL1420" s="543"/>
      <c r="AM1420" s="543"/>
      <c r="AN1420" s="543"/>
      <c r="AO1420" s="1376">
        <f t="shared" si="1856"/>
        <v>0</v>
      </c>
      <c r="AP1420" s="619"/>
      <c r="AQ1420" s="619"/>
      <c r="AR1420" s="619"/>
      <c r="AS1420" s="619"/>
      <c r="AT1420" s="1378">
        <f t="shared" si="1857"/>
        <v>0</v>
      </c>
      <c r="AU1420" s="543"/>
      <c r="AV1420" s="543"/>
      <c r="AW1420" s="543"/>
      <c r="AX1420" s="543"/>
      <c r="AY1420" s="1376">
        <v>0</v>
      </c>
      <c r="AZ1420" s="543"/>
      <c r="BA1420" s="543"/>
      <c r="BB1420" s="543"/>
      <c r="BC1420" s="543"/>
      <c r="BD1420" s="1380">
        <f t="shared" si="1858"/>
        <v>0</v>
      </c>
      <c r="BE1420" s="619"/>
      <c r="BF1420" s="619"/>
      <c r="BG1420" s="619"/>
      <c r="BH1420" s="619"/>
      <c r="BI1420" s="1382">
        <f t="shared" si="1859"/>
        <v>0</v>
      </c>
      <c r="BJ1420" s="1387">
        <v>0</v>
      </c>
      <c r="BK1420" s="1387">
        <v>0</v>
      </c>
      <c r="BL1420" s="1387">
        <v>0</v>
      </c>
      <c r="BM1420" s="128">
        <v>0</v>
      </c>
      <c r="BN1420" s="1386"/>
      <c r="BO1420" s="1386"/>
      <c r="BP1420" s="1386"/>
      <c r="BQ1420" s="1386"/>
      <c r="BR1420" s="1386"/>
      <c r="BS1420" s="1386"/>
      <c r="BT1420" s="1386"/>
      <c r="BU1420" s="1386"/>
      <c r="BV1420" s="619"/>
      <c r="BW1420" s="619"/>
      <c r="BX1420" s="619"/>
      <c r="BY1420" s="619"/>
      <c r="BZ1420" s="619"/>
      <c r="CA1420" s="863">
        <f>(VLOOKUP(L1420,'Pivot Acha'!$O$7:$P$21,2,FALSE)/100)*AJ1420</f>
        <v>0</v>
      </c>
      <c r="CB1420" s="863">
        <f t="shared" si="1860"/>
        <v>0</v>
      </c>
      <c r="CC1420" s="863">
        <f t="shared" si="1861"/>
        <v>0</v>
      </c>
      <c r="CD1420" s="863">
        <f t="shared" si="1862"/>
        <v>0</v>
      </c>
      <c r="CE1420" s="1723" t="s">
        <v>6819</v>
      </c>
      <c r="CF1420" s="1723" t="s">
        <v>6819</v>
      </c>
      <c r="CG1420" s="1723" t="s">
        <v>6819</v>
      </c>
      <c r="CH1420" s="1723" t="s">
        <v>6819</v>
      </c>
    </row>
    <row r="1421" spans="1:86" s="121" customFormat="1" ht="15">
      <c r="A1421" s="115"/>
      <c r="B1421" s="115"/>
      <c r="C1421" s="115"/>
      <c r="D1421" s="115"/>
      <c r="E1421" s="115"/>
      <c r="F1421" s="115"/>
      <c r="G1421" s="116">
        <v>2069</v>
      </c>
      <c r="H1421" s="126">
        <v>2069</v>
      </c>
      <c r="I1421" s="115" t="e">
        <f>VLOOKUP(F1421,'Zone-Region Conversion'!$A$2:$C$33,3,FALSE)</f>
        <v>#N/A</v>
      </c>
      <c r="J1421" s="115" t="e">
        <f>VLOOKUP(F1421,'Zone-Region Conversion'!$A$2:$C$33,2,FALSE)</f>
        <v>#N/A</v>
      </c>
      <c r="K1421" s="116">
        <f>VLOOKUP(G1421,'MPAN List'!$C$2:$L$1470,3,FALSE)</f>
        <v>1100039631245</v>
      </c>
      <c r="L1421" s="116">
        <f>ABS(LEFT(K1421,2))</f>
        <v>11</v>
      </c>
      <c r="M1421" s="115" t="str">
        <f>VLOOKUP(L1421,'DNO Map &amp; UK Carbon'!$A$2:$C$15,2,FALSE)</f>
        <v>East Midlands</v>
      </c>
      <c r="N1421" s="1700">
        <v>0</v>
      </c>
      <c r="O1421" s="1700">
        <f t="shared" si="1855"/>
        <v>0</v>
      </c>
      <c r="P1421" s="1700">
        <v>0</v>
      </c>
      <c r="Q1421" s="115" t="s">
        <v>6690</v>
      </c>
      <c r="R1421" s="115" t="s">
        <v>3002</v>
      </c>
      <c r="S1421" s="115"/>
      <c r="T1421" s="115" t="s">
        <v>3005</v>
      </c>
      <c r="U1421" s="115"/>
      <c r="V1421" s="115"/>
      <c r="W1421" s="266">
        <v>38225</v>
      </c>
      <c r="X1421" s="266"/>
      <c r="Y1421" s="267"/>
      <c r="Z1421" s="535"/>
      <c r="AA1421" s="536"/>
      <c r="AB1421" s="535">
        <v>25854</v>
      </c>
      <c r="AC1421" s="531">
        <v>0</v>
      </c>
      <c r="AD1421" s="1373">
        <v>0</v>
      </c>
      <c r="AE1421" s="124" t="s">
        <v>16408</v>
      </c>
      <c r="AF1421" s="543">
        <f>VLOOKUP(G1421,'05-06'!$C$3:$R$526,10,FALSE)</f>
        <v>2655811</v>
      </c>
      <c r="AG1421" s="543">
        <v>0</v>
      </c>
      <c r="AH1421" s="543">
        <f>IF(AC1421=0,0,1)</f>
        <v>0</v>
      </c>
      <c r="AI1421" s="543">
        <f>AH1421</f>
        <v>0</v>
      </c>
      <c r="AJ1421" s="1385">
        <v>0</v>
      </c>
      <c r="AK1421" s="543">
        <f>($AK$3*AF1421)/1000</f>
        <v>1270.8852378300001</v>
      </c>
      <c r="AL1421" s="543">
        <f>(AG1421*$AL$3)/1000</f>
        <v>0</v>
      </c>
      <c r="AM1421" s="543">
        <f>($AM$3*AH1421)/1000</f>
        <v>0</v>
      </c>
      <c r="AN1421" s="543">
        <f>($AN$3*AI1421)/1000</f>
        <v>0</v>
      </c>
      <c r="AO1421" s="1067">
        <f t="shared" si="1856"/>
        <v>0</v>
      </c>
      <c r="AP1421" s="619">
        <f>AF1421*$AP$3</f>
        <v>153240.2947</v>
      </c>
      <c r="AQ1421" s="619">
        <f>AG1421*$AQ$3</f>
        <v>0</v>
      </c>
      <c r="AR1421" s="619">
        <f>$AR$3*AH1421</f>
        <v>0</v>
      </c>
      <c r="AS1421" s="619">
        <f>$AS$3*AI1421</f>
        <v>0</v>
      </c>
      <c r="AT1421" s="1378">
        <f t="shared" si="1857"/>
        <v>0</v>
      </c>
      <c r="AU1421" s="543">
        <f>VLOOKUP(G1421,'05-06'!$C$3:$R$526,13,FALSE)</f>
        <v>1488807</v>
      </c>
      <c r="AV1421" s="543">
        <v>0</v>
      </c>
      <c r="AW1421" s="543">
        <f>IF(AC1421=0,0,1)</f>
        <v>0</v>
      </c>
      <c r="AX1421" s="543">
        <f>IF(AC1421=0,0,1)</f>
        <v>0</v>
      </c>
      <c r="AY1421" s="1376">
        <v>0</v>
      </c>
      <c r="AZ1421" s="543">
        <f>($AU$3*AU1421)/1000</f>
        <v>273.94048800000002</v>
      </c>
      <c r="BA1421" s="543">
        <f>(AV1421*$AV$3)/1000</f>
        <v>0</v>
      </c>
      <c r="BB1421" s="543">
        <f t="shared" ref="BB1421:BC1423" si="1863">($AU$3*AW1421)/1000</f>
        <v>0</v>
      </c>
      <c r="BC1421" s="543">
        <f t="shared" si="1863"/>
        <v>0</v>
      </c>
      <c r="BD1421" s="1380">
        <f t="shared" si="1858"/>
        <v>0</v>
      </c>
      <c r="BE1421" s="619">
        <f>$AZ$3*AU1421</f>
        <v>20992.1787</v>
      </c>
      <c r="BF1421" s="619">
        <f>AV1421*$BA$3</f>
        <v>0</v>
      </c>
      <c r="BG1421" s="619">
        <f>$BB$3*AW1421</f>
        <v>0</v>
      </c>
      <c r="BH1421" s="619">
        <f>AX1421*$BC$3</f>
        <v>0</v>
      </c>
      <c r="BI1421" s="1382">
        <f t="shared" si="1859"/>
        <v>0</v>
      </c>
      <c r="BJ1421" s="1387">
        <f>'Ptable Fgas'!$B$21*'Top CHP Potential'!AB428</f>
        <v>0</v>
      </c>
      <c r="BK1421" s="1387">
        <v>0</v>
      </c>
      <c r="BL1421" s="1388">
        <v>0</v>
      </c>
      <c r="BM1421" s="128">
        <v>0</v>
      </c>
      <c r="BN1421" s="1386">
        <f>AF1421+AU1421</f>
        <v>4144618</v>
      </c>
      <c r="BO1421" s="1386">
        <f t="shared" ref="BO1421:BQ1423" si="1864">AH1421+AW1421</f>
        <v>0</v>
      </c>
      <c r="BP1421" s="1386">
        <f t="shared" si="1864"/>
        <v>0</v>
      </c>
      <c r="BQ1421" s="1386">
        <f t="shared" si="1864"/>
        <v>0</v>
      </c>
      <c r="BR1421" s="1386">
        <f>AK1421+AZ1421+BJ1421</f>
        <v>1544.82572583</v>
      </c>
      <c r="BS1421" s="1386">
        <f t="shared" ref="BS1421:BU1423" si="1865">AM1421+BB1421+BK1421</f>
        <v>0</v>
      </c>
      <c r="BT1421" s="1386">
        <f t="shared" si="1865"/>
        <v>0</v>
      </c>
      <c r="BU1421" s="1386">
        <f t="shared" si="1865"/>
        <v>0</v>
      </c>
      <c r="BV1421" s="619">
        <f>AP1421+BE1421</f>
        <v>174232.47339999999</v>
      </c>
      <c r="BW1421" s="619">
        <f t="shared" ref="BW1421:BY1423" si="1866">AR1421+BG1421</f>
        <v>0</v>
      </c>
      <c r="BX1421" s="619">
        <f t="shared" si="1866"/>
        <v>0</v>
      </c>
      <c r="BY1421" s="619">
        <f t="shared" si="1866"/>
        <v>0</v>
      </c>
      <c r="BZ1421" s="1717">
        <f>VLOOKUP(L1421,'Pivot Acha'!$O$7:$Q$21,2,FALSE)/100</f>
        <v>0.10298478281107389</v>
      </c>
      <c r="CA1421" s="863">
        <f>(VLOOKUP(L1421,'Pivot Acha'!$O$7:$P$21,2,FALSE)/100)*AJ1421</f>
        <v>0</v>
      </c>
      <c r="CB1421" s="863">
        <f t="shared" si="1860"/>
        <v>0</v>
      </c>
      <c r="CC1421" s="863">
        <f t="shared" si="1861"/>
        <v>0</v>
      </c>
      <c r="CD1421" s="863">
        <f t="shared" si="1862"/>
        <v>0</v>
      </c>
      <c r="CE1421" s="1723" t="s">
        <v>6819</v>
      </c>
      <c r="CF1421" s="1723" t="s">
        <v>6819</v>
      </c>
      <c r="CG1421" s="1723" t="s">
        <v>6819</v>
      </c>
      <c r="CH1421" s="1723" t="s">
        <v>6819</v>
      </c>
    </row>
    <row r="1422" spans="1:86" s="121" customFormat="1" ht="15">
      <c r="A1422" s="115"/>
      <c r="B1422" s="115"/>
      <c r="C1422" s="115"/>
      <c r="D1422" s="115"/>
      <c r="E1422" s="115"/>
      <c r="F1422" s="115"/>
      <c r="G1422" s="116">
        <v>2083</v>
      </c>
      <c r="H1422" s="126">
        <v>2083</v>
      </c>
      <c r="I1422" s="115" t="e">
        <f>VLOOKUP(F1422,'Zone-Region Conversion'!$A$2:$C$33,3,FALSE)</f>
        <v>#N/A</v>
      </c>
      <c r="J1422" s="115" t="e">
        <f>VLOOKUP(F1422,'Zone-Region Conversion'!$A$2:$C$33,2,FALSE)</f>
        <v>#N/A</v>
      </c>
      <c r="K1422" s="116" t="s">
        <v>18836</v>
      </c>
      <c r="L1422" s="116">
        <v>15</v>
      </c>
      <c r="M1422" s="115">
        <v>0</v>
      </c>
      <c r="N1422" s="1700">
        <v>0</v>
      </c>
      <c r="O1422" s="1700">
        <f t="shared" si="1855"/>
        <v>0</v>
      </c>
      <c r="P1422" s="1700">
        <v>0</v>
      </c>
      <c r="Q1422" s="115" t="s">
        <v>6690</v>
      </c>
      <c r="R1422" s="115" t="s">
        <v>4037</v>
      </c>
      <c r="S1422" s="115"/>
      <c r="T1422" s="115" t="s">
        <v>3725</v>
      </c>
      <c r="U1422" s="115"/>
      <c r="V1422" s="115"/>
      <c r="W1422" s="266">
        <v>38267</v>
      </c>
      <c r="X1422" s="266"/>
      <c r="Y1422" s="267"/>
      <c r="Z1422" s="535"/>
      <c r="AA1422" s="536"/>
      <c r="AB1422" s="537">
        <v>29967</v>
      </c>
      <c r="AC1422" s="531">
        <v>0</v>
      </c>
      <c r="AD1422" s="1373">
        <v>0</v>
      </c>
      <c r="AE1422" s="124" t="s">
        <v>16409</v>
      </c>
      <c r="AF1422" s="543">
        <f>VLOOKUP(G1422,'05-06'!$C$3:$R$526,10,FALSE)</f>
        <v>3430605</v>
      </c>
      <c r="AG1422" s="543">
        <v>0</v>
      </c>
      <c r="AH1422" s="543">
        <f>IF(AC1422=0,0,1)</f>
        <v>0</v>
      </c>
      <c r="AI1422" s="543">
        <f>AH1422</f>
        <v>0</v>
      </c>
      <c r="AJ1422" s="1385">
        <v>0</v>
      </c>
      <c r="AK1422" s="543">
        <f>($AK$3*AF1422)/1000</f>
        <v>1641.64741065</v>
      </c>
      <c r="AL1422" s="543">
        <f>(AG1422*$AL$3)/1000</f>
        <v>0</v>
      </c>
      <c r="AM1422" s="543">
        <f>($AM$3*AH1422)/1000</f>
        <v>0</v>
      </c>
      <c r="AN1422" s="543">
        <f>($AN$3*AI1422)/1000</f>
        <v>0</v>
      </c>
      <c r="AO1422" s="1067">
        <f t="shared" si="1856"/>
        <v>0</v>
      </c>
      <c r="AP1422" s="619">
        <f>AF1422*$AP$3</f>
        <v>197945.90849999999</v>
      </c>
      <c r="AQ1422" s="619">
        <f>AG1422*$AQ$3</f>
        <v>0</v>
      </c>
      <c r="AR1422" s="619">
        <f>$AR$3*AH1422</f>
        <v>0</v>
      </c>
      <c r="AS1422" s="619">
        <f>$AS$3*AI1422</f>
        <v>0</v>
      </c>
      <c r="AT1422" s="1378">
        <f t="shared" si="1857"/>
        <v>0</v>
      </c>
      <c r="AU1422" s="543">
        <f>VLOOKUP(G1422,'05-06'!$C$3:$R$526,13,FALSE)</f>
        <v>2565127</v>
      </c>
      <c r="AV1422" s="543">
        <v>0</v>
      </c>
      <c r="AW1422" s="543">
        <f>IF(AC1422=0,0,1)</f>
        <v>0</v>
      </c>
      <c r="AX1422" s="543">
        <f>IF(AC1422=0,0,1)</f>
        <v>0</v>
      </c>
      <c r="AY1422" s="1376">
        <v>0</v>
      </c>
      <c r="AZ1422" s="543">
        <f>($AU$3*AU1422)/1000</f>
        <v>471.98336800000004</v>
      </c>
      <c r="BA1422" s="543">
        <f>(AV1422*$AV$3)/1000</f>
        <v>0</v>
      </c>
      <c r="BB1422" s="543">
        <f t="shared" si="1863"/>
        <v>0</v>
      </c>
      <c r="BC1422" s="543">
        <f t="shared" si="1863"/>
        <v>0</v>
      </c>
      <c r="BD1422" s="1380">
        <f t="shared" si="1858"/>
        <v>0</v>
      </c>
      <c r="BE1422" s="619">
        <f>$AZ$3*AU1422</f>
        <v>36168.290699999998</v>
      </c>
      <c r="BF1422" s="619">
        <f>AV1422*$BA$3</f>
        <v>0</v>
      </c>
      <c r="BG1422" s="619">
        <f>$BB$3*AW1422</f>
        <v>0</v>
      </c>
      <c r="BH1422" s="619">
        <f>AX1422*$BC$3</f>
        <v>0</v>
      </c>
      <c r="BI1422" s="1382">
        <f t="shared" si="1859"/>
        <v>0</v>
      </c>
      <c r="BJ1422" s="1387">
        <f>'Ptable Fgas'!$B$21*'Top CHP Potential'!AB439</f>
        <v>355.90716787603134</v>
      </c>
      <c r="BK1422" s="1387">
        <v>0</v>
      </c>
      <c r="BL1422" s="1388">
        <v>0</v>
      </c>
      <c r="BM1422" s="128">
        <v>0</v>
      </c>
      <c r="BN1422" s="1386">
        <f>AF1422+AU1422</f>
        <v>5995732</v>
      </c>
      <c r="BO1422" s="1386">
        <f t="shared" si="1864"/>
        <v>0</v>
      </c>
      <c r="BP1422" s="1386">
        <f t="shared" si="1864"/>
        <v>0</v>
      </c>
      <c r="BQ1422" s="1386">
        <f t="shared" si="1864"/>
        <v>0</v>
      </c>
      <c r="BR1422" s="1386">
        <f>AK1422+AZ1422+BJ1422</f>
        <v>2469.5379465260316</v>
      </c>
      <c r="BS1422" s="1386">
        <f t="shared" si="1865"/>
        <v>0</v>
      </c>
      <c r="BT1422" s="1386">
        <f t="shared" si="1865"/>
        <v>0</v>
      </c>
      <c r="BU1422" s="1386">
        <f t="shared" si="1865"/>
        <v>0</v>
      </c>
      <c r="BV1422" s="619">
        <f>AP1422+BE1422</f>
        <v>234114.19919999997</v>
      </c>
      <c r="BW1422" s="619">
        <f t="shared" si="1866"/>
        <v>0</v>
      </c>
      <c r="BX1422" s="619">
        <f t="shared" si="1866"/>
        <v>0</v>
      </c>
      <c r="BY1422" s="619">
        <f t="shared" si="1866"/>
        <v>0</v>
      </c>
      <c r="BZ1422" s="1717">
        <f>VLOOKUP(L1422,'Pivot Acha'!$O$7:$Q$21,2,FALSE)/100</f>
        <v>0.10362905925094661</v>
      </c>
      <c r="CA1422" s="863">
        <f>(VLOOKUP(L1422,'Pivot Acha'!$O$7:$P$21,2,FALSE)/100)*AJ1422</f>
        <v>0</v>
      </c>
      <c r="CB1422" s="863">
        <f t="shared" si="1860"/>
        <v>0</v>
      </c>
      <c r="CC1422" s="863">
        <f t="shared" si="1861"/>
        <v>0</v>
      </c>
      <c r="CD1422" s="863">
        <f t="shared" si="1862"/>
        <v>0</v>
      </c>
      <c r="CE1422" s="1723" t="s">
        <v>6819</v>
      </c>
      <c r="CF1422" s="1723" t="s">
        <v>6819</v>
      </c>
      <c r="CG1422" s="1723" t="s">
        <v>6819</v>
      </c>
      <c r="CH1422" s="1723" t="s">
        <v>6819</v>
      </c>
    </row>
    <row r="1423" spans="1:86" s="121" customFormat="1" ht="15">
      <c r="A1423" s="115"/>
      <c r="B1423" s="115"/>
      <c r="C1423" s="115"/>
      <c r="D1423" s="115"/>
      <c r="E1423" s="115"/>
      <c r="F1423" s="115"/>
      <c r="G1423" s="116">
        <v>2175</v>
      </c>
      <c r="H1423" s="126">
        <v>2175</v>
      </c>
      <c r="I1423" s="115" t="e">
        <f>VLOOKUP(F1423,'Zone-Region Conversion'!$A$2:$C$33,3,FALSE)</f>
        <v>#N/A</v>
      </c>
      <c r="J1423" s="115" t="e">
        <f>VLOOKUP(F1423,'Zone-Region Conversion'!$A$2:$C$33,2,FALSE)</f>
        <v>#N/A</v>
      </c>
      <c r="K1423" s="116" t="s">
        <v>18836</v>
      </c>
      <c r="L1423" s="116">
        <v>11</v>
      </c>
      <c r="M1423" s="115">
        <v>0</v>
      </c>
      <c r="N1423" s="1700">
        <v>0</v>
      </c>
      <c r="O1423" s="1700">
        <f t="shared" si="1855"/>
        <v>0</v>
      </c>
      <c r="P1423" s="1700">
        <v>0</v>
      </c>
      <c r="Q1423" s="115" t="str">
        <f>VLOOKUP(G1423,'Master List v1'!$B$2:$D$1234,3,FALSE)</f>
        <v>Supermarket</v>
      </c>
      <c r="R1423" s="115" t="s">
        <v>2780</v>
      </c>
      <c r="S1423" s="115" t="s">
        <v>2783</v>
      </c>
      <c r="T1423" s="115" t="s">
        <v>2766</v>
      </c>
      <c r="U1423" s="115" t="str">
        <f>LEFT(V1423,4)</f>
        <v xml:space="preserve">MK9 </v>
      </c>
      <c r="V1423" s="115" t="s">
        <v>2784</v>
      </c>
      <c r="W1423" s="266">
        <f>VLOOKUP(G1423,'Master List v1'!$B$2:$Q$1234,14,FALSE)</f>
        <v>39728</v>
      </c>
      <c r="X1423" s="266" t="str">
        <f>VLOOKUP(G1423,'Master List v1'!$B$2:$Q$1234,15,FALSE)</f>
        <v>07/10/2008</v>
      </c>
      <c r="Y1423" s="267" t="str">
        <f>VLOOKUP(G1423,'Master List v1'!$B$2:$Q$1234,16,FALSE)</f>
        <v>New</v>
      </c>
      <c r="Z1423" s="535">
        <v>0</v>
      </c>
      <c r="AA1423" s="536">
        <f>(Z1423/AC1423)-1</f>
        <v>-1</v>
      </c>
      <c r="AB1423" s="538">
        <f>IF(Z1423=0,0,1)</f>
        <v>0</v>
      </c>
      <c r="AC1423" s="531">
        <f>VLOOKUP(G1423,'MasterList v2'!$B$2:$M$1283,12,FALSE)</f>
        <v>60210</v>
      </c>
      <c r="AD1423" s="1366">
        <v>60210</v>
      </c>
      <c r="AE1423" s="124" t="s">
        <v>19554</v>
      </c>
      <c r="AF1423" s="543">
        <f>IF(AB1423=0,0,1)</f>
        <v>0</v>
      </c>
      <c r="AG1423" s="543">
        <f>VLOOKUP(G1423,'10-11 Electricity'!$B$2:$F$1499,5,FALSE)</f>
        <v>0</v>
      </c>
      <c r="AH1423" s="543">
        <v>3905139</v>
      </c>
      <c r="AI1423" s="543">
        <v>0</v>
      </c>
      <c r="AJ1423" s="1385">
        <f>VLOOKUP(H1423,'15-16 Electricity'!$A$2:$R$1405,18,FALSE)</f>
        <v>0</v>
      </c>
      <c r="AK1423" s="543">
        <f>($AK$3*AF1423)/1000</f>
        <v>0</v>
      </c>
      <c r="AL1423" s="543">
        <f>(AG1423*$AL$3)/1000</f>
        <v>0</v>
      </c>
      <c r="AM1423" s="543">
        <f>($AM$3*AH1423)/1000</f>
        <v>1930.1540021400001</v>
      </c>
      <c r="AN1423" s="543">
        <f>($AN$3*AI1423)/1000</f>
        <v>0</v>
      </c>
      <c r="AO1423" s="1067">
        <f t="shared" si="1856"/>
        <v>0</v>
      </c>
      <c r="AP1423" s="619">
        <f>AF1423*$AP$3</f>
        <v>0</v>
      </c>
      <c r="AQ1423" s="619">
        <f>AG1423*$AQ$3</f>
        <v>0</v>
      </c>
      <c r="AR1423" s="619">
        <f>$AR$3*AH1423</f>
        <v>369816.66330000001</v>
      </c>
      <c r="AS1423" s="619">
        <f>$AS$3*AI1423</f>
        <v>0</v>
      </c>
      <c r="AT1423" s="1378">
        <f t="shared" si="1857"/>
        <v>0</v>
      </c>
      <c r="AU1423" s="543">
        <f>IF(AB1423=0,0,1)</f>
        <v>0</v>
      </c>
      <c r="AV1423" s="543">
        <f>VLOOKUP(G1423,'10-11 Gas'!$B$2:$E$1499,4,FALSE)</f>
        <v>0</v>
      </c>
      <c r="AW1423" s="543">
        <v>1600000</v>
      </c>
      <c r="AX1423" s="543">
        <f>VLOOKUP(G1423,'14-15 Gas'!$B$2:$E$1502,4,FALSE)</f>
        <v>0</v>
      </c>
      <c r="AY1423" s="1376">
        <v>0</v>
      </c>
      <c r="AZ1423" s="543">
        <f>($AU$3*AU1423)/1000</f>
        <v>0</v>
      </c>
      <c r="BA1423" s="543">
        <f>(AV1423*$AV$3)/1000</f>
        <v>0</v>
      </c>
      <c r="BB1423" s="543">
        <f t="shared" si="1863"/>
        <v>294.39999999999998</v>
      </c>
      <c r="BC1423" s="543">
        <f t="shared" si="1863"/>
        <v>0</v>
      </c>
      <c r="BD1423" s="1380">
        <f t="shared" si="1858"/>
        <v>0</v>
      </c>
      <c r="BE1423" s="619">
        <f>$AZ$3*AU1423</f>
        <v>0</v>
      </c>
      <c r="BF1423" s="619">
        <f>AV1423*$BA$3</f>
        <v>0</v>
      </c>
      <c r="BG1423" s="619">
        <f>$BB$3*AW1423</f>
        <v>52320</v>
      </c>
      <c r="BH1423" s="619">
        <f>AX1423*$BC$3</f>
        <v>0</v>
      </c>
      <c r="BI1423" s="1382">
        <f t="shared" si="1859"/>
        <v>0</v>
      </c>
      <c r="BJ1423" s="1388">
        <v>0</v>
      </c>
      <c r="BK1423" s="1387">
        <f>VLOOKUP(G1423,'Ptable Fgas 13-14'!$D$4:$E$784,2,FALSE)</f>
        <v>72.556999999999988</v>
      </c>
      <c r="BL1423" s="1387">
        <f>VLOOKUP(G1423,'Ptable Fgas 14-15'!$D$4:$E$849,2,FALSE)</f>
        <v>543.197</v>
      </c>
      <c r="BM1423" s="543">
        <f>VLOOKUP(G1423,'Ptable Fgas 15-16'!$D$4:$E$927,2,FALSE)</f>
        <v>474.56200000000001</v>
      </c>
      <c r="BN1423" s="1386">
        <f>AF1423+AU1423</f>
        <v>0</v>
      </c>
      <c r="BO1423" s="1386">
        <f t="shared" si="1864"/>
        <v>5505139</v>
      </c>
      <c r="BP1423" s="1386">
        <f t="shared" si="1864"/>
        <v>0</v>
      </c>
      <c r="BQ1423" s="1386">
        <f t="shared" si="1864"/>
        <v>0</v>
      </c>
      <c r="BR1423" s="1386">
        <f>AK1423+AZ1423+BJ1423</f>
        <v>0</v>
      </c>
      <c r="BS1423" s="1386">
        <f t="shared" si="1865"/>
        <v>2297.11100214</v>
      </c>
      <c r="BT1423" s="1386">
        <f t="shared" si="1865"/>
        <v>543.197</v>
      </c>
      <c r="BU1423" s="1386">
        <f t="shared" si="1865"/>
        <v>474.56200000000001</v>
      </c>
      <c r="BV1423" s="619">
        <f>AP1423+BE1423</f>
        <v>0</v>
      </c>
      <c r="BW1423" s="619">
        <f t="shared" si="1866"/>
        <v>422136.66330000001</v>
      </c>
      <c r="BX1423" s="619">
        <f t="shared" si="1866"/>
        <v>0</v>
      </c>
      <c r="BY1423" s="619">
        <f t="shared" si="1866"/>
        <v>0</v>
      </c>
      <c r="BZ1423" s="1717">
        <f>VLOOKUP(L1423,'Pivot Acha'!$O$7:$Q$21,2,FALSE)/100</f>
        <v>0.10298478281107389</v>
      </c>
      <c r="CA1423" s="863">
        <f>(VLOOKUP(L1423,'Pivot Acha'!$O$7:$P$21,2,FALSE)/100)*AJ1423</f>
        <v>0</v>
      </c>
      <c r="CB1423" s="863">
        <f t="shared" si="1860"/>
        <v>0</v>
      </c>
      <c r="CC1423" s="863">
        <f t="shared" si="1861"/>
        <v>0</v>
      </c>
      <c r="CD1423" s="863">
        <f t="shared" si="1862"/>
        <v>0</v>
      </c>
      <c r="CE1423" s="1723" t="s">
        <v>6819</v>
      </c>
      <c r="CF1423" s="1723" t="s">
        <v>6819</v>
      </c>
      <c r="CG1423" s="1723" t="s">
        <v>6819</v>
      </c>
      <c r="CH1423" s="1723" t="s">
        <v>6819</v>
      </c>
    </row>
    <row r="1424" spans="1:86" s="121" customFormat="1" ht="15">
      <c r="A1424" s="115"/>
      <c r="B1424" s="115"/>
      <c r="C1424" s="115"/>
      <c r="D1424" s="115"/>
      <c r="E1424" s="115"/>
      <c r="F1424" s="115"/>
      <c r="G1424" s="116">
        <f>H1424</f>
        <v>2275</v>
      </c>
      <c r="H1424" s="126">
        <v>2275</v>
      </c>
      <c r="I1424" s="115" t="str">
        <f>'Master List 15-16'!E562</f>
        <v>South</v>
      </c>
      <c r="J1424" s="115" t="str">
        <f>'Master List 15-16'!F562</f>
        <v>S09</v>
      </c>
      <c r="K1424" s="116"/>
      <c r="L1424" s="116">
        <v>20</v>
      </c>
      <c r="M1424" s="115"/>
      <c r="N1424" s="1700">
        <v>0</v>
      </c>
      <c r="O1424" s="1700">
        <f t="shared" si="1855"/>
        <v>0</v>
      </c>
      <c r="P1424" s="1700">
        <v>0</v>
      </c>
      <c r="Q1424" s="115" t="str">
        <f>'Master List 15-16'!G562</f>
        <v>PFS</v>
      </c>
      <c r="R1424" s="115" t="str">
        <f>'Master List 15-16'!H562</f>
        <v>Bishops Waltham PFS</v>
      </c>
      <c r="S1424" s="115" t="str">
        <f>'Master List 15-16'!I562</f>
        <v>Winchester Road</v>
      </c>
      <c r="T1424" s="115" t="str">
        <f>'Master List 15-16'!J562</f>
        <v>SOUTHAMPTON</v>
      </c>
      <c r="U1424" s="115" t="str">
        <f>LEFT(V1424,4)</f>
        <v>SO32</v>
      </c>
      <c r="V1424" s="115" t="str">
        <f>'Master List 15-16'!K562</f>
        <v>SO32 1BE</v>
      </c>
      <c r="W1424" s="266">
        <f>'Master List 15-16'!L562</f>
        <v>41425</v>
      </c>
      <c r="X1424" s="266">
        <f>'Master List 15-16'!M562</f>
        <v>41425</v>
      </c>
      <c r="Y1424" s="266" t="str">
        <f>'Master List 15-16'!N562</f>
        <v>New</v>
      </c>
      <c r="Z1424" s="535"/>
      <c r="AA1424" s="536"/>
      <c r="AB1424" s="538"/>
      <c r="AC1424" s="531"/>
      <c r="AD1424" s="1370">
        <v>0</v>
      </c>
      <c r="AE1424" s="124"/>
      <c r="AF1424" s="543"/>
      <c r="AG1424" s="543"/>
      <c r="AH1424" s="543"/>
      <c r="AI1424" s="543"/>
      <c r="AJ1424" s="1385">
        <v>0</v>
      </c>
      <c r="AK1424" s="543"/>
      <c r="AL1424" s="543"/>
      <c r="AM1424" s="543"/>
      <c r="AN1424" s="543"/>
      <c r="AO1424" s="1376">
        <f t="shared" si="1856"/>
        <v>0</v>
      </c>
      <c r="AP1424" s="619"/>
      <c r="AQ1424" s="619"/>
      <c r="AR1424" s="619"/>
      <c r="AS1424" s="619"/>
      <c r="AT1424" s="1378">
        <f t="shared" si="1857"/>
        <v>0</v>
      </c>
      <c r="AU1424" s="543"/>
      <c r="AV1424" s="543"/>
      <c r="AW1424" s="543"/>
      <c r="AX1424" s="543"/>
      <c r="AY1424" s="1376">
        <v>0</v>
      </c>
      <c r="AZ1424" s="543"/>
      <c r="BA1424" s="543"/>
      <c r="BB1424" s="543"/>
      <c r="BC1424" s="543"/>
      <c r="BD1424" s="1380">
        <f t="shared" si="1858"/>
        <v>0</v>
      </c>
      <c r="BE1424" s="619"/>
      <c r="BF1424" s="619"/>
      <c r="BG1424" s="619"/>
      <c r="BH1424" s="619"/>
      <c r="BI1424" s="1382">
        <f t="shared" si="1859"/>
        <v>0</v>
      </c>
      <c r="BJ1424" s="1388">
        <v>0</v>
      </c>
      <c r="BK1424" s="1387">
        <v>0</v>
      </c>
      <c r="BL1424" s="1387">
        <v>0</v>
      </c>
      <c r="BM1424" s="128">
        <v>0</v>
      </c>
      <c r="BN1424" s="1386"/>
      <c r="BO1424" s="1386"/>
      <c r="BP1424" s="1386"/>
      <c r="BQ1424" s="1386"/>
      <c r="BR1424" s="1386"/>
      <c r="BS1424" s="1386"/>
      <c r="BT1424" s="1386"/>
      <c r="BU1424" s="1386"/>
      <c r="BV1424" s="619"/>
      <c r="BW1424" s="619"/>
      <c r="BX1424" s="619"/>
      <c r="BY1424" s="619"/>
      <c r="BZ1424" s="619"/>
      <c r="CA1424" s="863">
        <f>(VLOOKUP(L1424,'Pivot Acha'!$O$7:$P$21,2,FALSE)/100)*AJ1424</f>
        <v>0</v>
      </c>
      <c r="CB1424" s="863">
        <f t="shared" si="1860"/>
        <v>0</v>
      </c>
      <c r="CC1424" s="863">
        <f t="shared" si="1861"/>
        <v>0</v>
      </c>
      <c r="CD1424" s="863">
        <f t="shared" si="1862"/>
        <v>0</v>
      </c>
      <c r="CE1424" s="1723" t="s">
        <v>6819</v>
      </c>
      <c r="CF1424" s="1723" t="s">
        <v>6819</v>
      </c>
      <c r="CG1424" s="1723" t="s">
        <v>6819</v>
      </c>
      <c r="CH1424" s="1723" t="s">
        <v>6819</v>
      </c>
    </row>
    <row r="1425" spans="1:86" s="121" customFormat="1" ht="15">
      <c r="A1425" s="115"/>
      <c r="B1425" s="115"/>
      <c r="C1425" s="115"/>
      <c r="D1425" s="115"/>
      <c r="E1425" s="115"/>
      <c r="F1425" s="115"/>
      <c r="G1425" s="116">
        <v>2317</v>
      </c>
      <c r="H1425" s="126">
        <v>2317</v>
      </c>
      <c r="I1425" s="115" t="e">
        <f>VLOOKUP(F1425,'Zone-Region Conversion'!$A$2:$C$33,3,FALSE)</f>
        <v>#N/A</v>
      </c>
      <c r="J1425" s="115" t="e">
        <f>VLOOKUP(F1425,'Zone-Region Conversion'!$A$2:$C$33,2,FALSE)</f>
        <v>#N/A</v>
      </c>
      <c r="K1425" s="116">
        <f>VLOOKUP(G1425,'MPAN List'!$C$2:$L$1470,3,FALSE)</f>
        <v>1200061428513</v>
      </c>
      <c r="L1425" s="116">
        <f>ABS(LEFT(K1425,2))</f>
        <v>12</v>
      </c>
      <c r="M1425" s="115" t="str">
        <f>VLOOKUP(L1425,'DNO Map &amp; UK Carbon'!$A$2:$C$15,2,FALSE)</f>
        <v>London</v>
      </c>
      <c r="N1425" s="1700">
        <f>VLOOKUP(G1425,'Capacity List'!$D$2:$I$1401,5,FALSE)</f>
        <v>101</v>
      </c>
      <c r="O1425" s="1700">
        <f t="shared" si="1855"/>
        <v>0</v>
      </c>
      <c r="P1425" s="1700">
        <f>VLOOKUP(G1425,'Capacity List'!$D$2:$I$1401,6,FALSE)</f>
        <v>1</v>
      </c>
      <c r="Q1425" s="115" t="str">
        <f>VLOOKUP(G1425,'Master List v1'!$B$2:$D$1234,3,FALSE)</f>
        <v>Supermarket</v>
      </c>
      <c r="R1425" s="115" t="s">
        <v>2070</v>
      </c>
      <c r="S1425" s="115" t="s">
        <v>2072</v>
      </c>
      <c r="T1425" s="115" t="s">
        <v>14</v>
      </c>
      <c r="U1425" s="115" t="str">
        <f>LEFT(V1425,4)</f>
        <v xml:space="preserve">SW8 </v>
      </c>
      <c r="V1425" s="115" t="s">
        <v>2073</v>
      </c>
      <c r="W1425" s="266">
        <f>VLOOKUP(G1425,'Master List v1'!$B$2:$Q$1234,14,FALSE)</f>
        <v>41654</v>
      </c>
      <c r="X1425" s="266">
        <f>VLOOKUP(G1425,'Master List v1'!$B$2:$Q$1234,15,FALSE)</f>
        <v>41654</v>
      </c>
      <c r="Y1425" s="267" t="str">
        <f>VLOOKUP(G1425,'Master List v1'!$B$2:$Q$1234,16,FALSE)</f>
        <v>New</v>
      </c>
      <c r="Z1425" s="535">
        <v>0</v>
      </c>
      <c r="AA1425" s="536">
        <f>(Z1425/AC1425)-1</f>
        <v>-1</v>
      </c>
      <c r="AB1425" s="538">
        <f>IF(Z1425=0,0,1)</f>
        <v>0</v>
      </c>
      <c r="AC1425" s="531">
        <f>VLOOKUP(G1425,'MasterList v2'!$B$2:$M$1283,12,FALSE)</f>
        <v>7000</v>
      </c>
      <c r="AD1425" s="1367">
        <v>45998</v>
      </c>
      <c r="AE1425" s="130" t="s">
        <v>16402</v>
      </c>
      <c r="AF1425" s="543">
        <f>IF(AB1425=0,0,1)</f>
        <v>0</v>
      </c>
      <c r="AG1425" s="543">
        <f>VLOOKUP(G1425,'10-11 Electricity'!$B$2:$F$1499,5,FALSE)</f>
        <v>0</v>
      </c>
      <c r="AH1425" s="543">
        <v>193794</v>
      </c>
      <c r="AI1425" s="543">
        <f>VLOOKUP(G1425,'14-15 Electricity'!$B$2:$F$1502,5,FALSE)</f>
        <v>576169.4</v>
      </c>
      <c r="AJ1425" s="1385">
        <v>0</v>
      </c>
      <c r="AK1425" s="543">
        <f t="shared" ref="AK1425:AK1430" si="1867">($AK$3*AF1425)/1000</f>
        <v>0</v>
      </c>
      <c r="AL1425" s="543">
        <f t="shared" ref="AL1425:AL1430" si="1868">(AG1425*$AL$3)/1000</f>
        <v>0</v>
      </c>
      <c r="AM1425" s="543">
        <f t="shared" ref="AM1425:AM1430" si="1869">($AM$3*AH1425)/1000</f>
        <v>95.784622439999993</v>
      </c>
      <c r="AN1425" s="543">
        <f t="shared" ref="AN1425:AN1430" si="1870">($AN$3*AI1425)/1000</f>
        <v>266.29973498599998</v>
      </c>
      <c r="AO1425" s="1376">
        <f t="shared" si="1856"/>
        <v>0</v>
      </c>
      <c r="AP1425" s="619">
        <f t="shared" ref="AP1425:AP1430" si="1871">AF1425*$AP$3</f>
        <v>0</v>
      </c>
      <c r="AQ1425" s="619">
        <f t="shared" ref="AQ1425:AQ1430" si="1872">AG1425*$AQ$3</f>
        <v>0</v>
      </c>
      <c r="AR1425" s="619">
        <f t="shared" ref="AR1425:AR1430" si="1873">$AR$3*AH1425</f>
        <v>18352.291800000003</v>
      </c>
      <c r="AS1425" s="619">
        <f t="shared" ref="AS1425:AS1430" si="1874">$AS$3*AI1425</f>
        <v>57225.144808000005</v>
      </c>
      <c r="AT1425" s="1378">
        <f t="shared" si="1857"/>
        <v>0</v>
      </c>
      <c r="AU1425" s="543">
        <f>IF(AB1425=0,0,1)</f>
        <v>0</v>
      </c>
      <c r="AV1425" s="543">
        <f>VLOOKUP(G1425,'10-11 Gas'!$B$2:$E$1499,4,FALSE)</f>
        <v>0</v>
      </c>
      <c r="AW1425" s="543">
        <v>0</v>
      </c>
      <c r="AX1425" s="543">
        <f>VLOOKUP(G1425,'14-15 Gas'!$B$2:$E$1502,4,FALSE)</f>
        <v>0</v>
      </c>
      <c r="AY1425" s="1376">
        <v>0</v>
      </c>
      <c r="AZ1425" s="543">
        <f t="shared" ref="AZ1425:AZ1430" si="1875">($AU$3*AU1425)/1000</f>
        <v>0</v>
      </c>
      <c r="BA1425" s="543">
        <f t="shared" ref="BA1425:BA1430" si="1876">(AV1425*$AV$3)/1000</f>
        <v>0</v>
      </c>
      <c r="BB1425" s="543">
        <f t="shared" ref="BB1425:BC1430" si="1877">($AU$3*AW1425)/1000</f>
        <v>0</v>
      </c>
      <c r="BC1425" s="543">
        <f t="shared" si="1877"/>
        <v>0</v>
      </c>
      <c r="BD1425" s="1380">
        <f t="shared" si="1858"/>
        <v>0</v>
      </c>
      <c r="BE1425" s="619">
        <f t="shared" ref="BE1425:BE1430" si="1878">$AZ$3*AU1425</f>
        <v>0</v>
      </c>
      <c r="BF1425" s="619">
        <f t="shared" ref="BF1425:BF1430" si="1879">AV1425*$BA$3</f>
        <v>0</v>
      </c>
      <c r="BG1425" s="619">
        <f t="shared" ref="BG1425:BG1430" si="1880">$BB$3*AW1425</f>
        <v>0</v>
      </c>
      <c r="BH1425" s="619">
        <f t="shared" ref="BH1425:BH1430" si="1881">AX1425*$BC$3</f>
        <v>0</v>
      </c>
      <c r="BI1425" s="1382">
        <f t="shared" si="1859"/>
        <v>0</v>
      </c>
      <c r="BJ1425" s="1388">
        <v>0</v>
      </c>
      <c r="BK1425" s="1387">
        <f>VLOOKUP(G1425,'Ptable Fgas 13-14'!$D$4:$E$784,2,FALSE)</f>
        <v>0.01</v>
      </c>
      <c r="BL1425" s="1387">
        <f>VLOOKUP(G1425,'Ptable Fgas 14-15'!$D$4:$E$849,2,FALSE)</f>
        <v>8.0000000000000002E-3</v>
      </c>
      <c r="BM1425" s="128">
        <v>0</v>
      </c>
      <c r="BN1425" s="1386">
        <f t="shared" ref="BN1425:BN1430" si="1882">AF1425+AU1425</f>
        <v>0</v>
      </c>
      <c r="BO1425" s="1386">
        <f t="shared" ref="BO1425:BQ1430" si="1883">AH1425+AW1425</f>
        <v>193794</v>
      </c>
      <c r="BP1425" s="1386">
        <f t="shared" si="1883"/>
        <v>576169.4</v>
      </c>
      <c r="BQ1425" s="1386">
        <f t="shared" si="1883"/>
        <v>0</v>
      </c>
      <c r="BR1425" s="1386">
        <f t="shared" ref="BR1425:BR1430" si="1884">AK1425+AZ1425+BJ1425</f>
        <v>0</v>
      </c>
      <c r="BS1425" s="1386">
        <f t="shared" ref="BS1425:BU1430" si="1885">AM1425+BB1425+BK1425</f>
        <v>95.794622439999998</v>
      </c>
      <c r="BT1425" s="1386">
        <f t="shared" si="1885"/>
        <v>266.30773498599996</v>
      </c>
      <c r="BU1425" s="1386">
        <f t="shared" si="1885"/>
        <v>0</v>
      </c>
      <c r="BV1425" s="619">
        <f t="shared" ref="BV1425:BV1430" si="1886">AP1425+BE1425</f>
        <v>0</v>
      </c>
      <c r="BW1425" s="619">
        <f t="shared" ref="BW1425:BY1430" si="1887">AR1425+BG1425</f>
        <v>18352.291800000003</v>
      </c>
      <c r="BX1425" s="619">
        <f t="shared" si="1887"/>
        <v>57225.144808000005</v>
      </c>
      <c r="BY1425" s="619">
        <f t="shared" si="1887"/>
        <v>0</v>
      </c>
      <c r="BZ1425" s="1717">
        <f>VLOOKUP(L1425,'Pivot Acha'!$O$7:$Q$21,2,FALSE)/100</f>
        <v>0.10082126741489839</v>
      </c>
      <c r="CA1425" s="863">
        <f>(VLOOKUP(L1425,'Pivot Acha'!$O$7:$P$21,2,FALSE)/100)*AJ1425</f>
        <v>0</v>
      </c>
      <c r="CB1425" s="863">
        <f t="shared" si="1860"/>
        <v>0</v>
      </c>
      <c r="CC1425" s="863">
        <f t="shared" si="1861"/>
        <v>0</v>
      </c>
      <c r="CD1425" s="863">
        <f t="shared" si="1862"/>
        <v>0</v>
      </c>
      <c r="CE1425" s="1723" t="s">
        <v>6819</v>
      </c>
      <c r="CF1425" s="1723" t="s">
        <v>6819</v>
      </c>
      <c r="CG1425" s="1723" t="s">
        <v>6819</v>
      </c>
      <c r="CH1425" s="1723" t="s">
        <v>6819</v>
      </c>
    </row>
    <row r="1426" spans="1:86" s="121" customFormat="1" ht="15">
      <c r="A1426" s="115"/>
      <c r="B1426" s="115"/>
      <c r="C1426" s="115"/>
      <c r="D1426" s="115"/>
      <c r="E1426" s="115"/>
      <c r="F1426" s="115"/>
      <c r="G1426" s="116">
        <v>2708</v>
      </c>
      <c r="H1426" s="126">
        <v>2708</v>
      </c>
      <c r="I1426" s="115" t="e">
        <f>VLOOKUP(F1426,'Zone-Region Conversion'!$A$2:$C$33,3,FALSE)</f>
        <v>#N/A</v>
      </c>
      <c r="J1426" s="115" t="e">
        <f>VLOOKUP(F1426,'Zone-Region Conversion'!$A$2:$C$33,2,FALSE)</f>
        <v>#N/A</v>
      </c>
      <c r="K1426" s="116" t="s">
        <v>18836</v>
      </c>
      <c r="L1426" s="116">
        <v>12</v>
      </c>
      <c r="M1426" s="115">
        <v>0</v>
      </c>
      <c r="N1426" s="1700">
        <v>0</v>
      </c>
      <c r="O1426" s="1700">
        <f t="shared" si="1855"/>
        <v>0</v>
      </c>
      <c r="P1426" s="1700">
        <v>0</v>
      </c>
      <c r="Q1426" s="115" t="s">
        <v>6664</v>
      </c>
      <c r="R1426" s="115" t="s">
        <v>15648</v>
      </c>
      <c r="S1426" s="115"/>
      <c r="T1426" s="115" t="s">
        <v>14</v>
      </c>
      <c r="U1426" s="115" t="str">
        <f>LEFT(V1426,4)</f>
        <v/>
      </c>
      <c r="V1426" s="115"/>
      <c r="W1426" s="266">
        <v>23231</v>
      </c>
      <c r="X1426" s="266"/>
      <c r="Y1426" s="267"/>
      <c r="Z1426" s="535"/>
      <c r="AA1426" s="536"/>
      <c r="AB1426" s="535">
        <v>9815</v>
      </c>
      <c r="AC1426" s="531">
        <v>0</v>
      </c>
      <c r="AD1426" s="1373" t="s">
        <v>6819</v>
      </c>
      <c r="AE1426" s="124" t="s">
        <v>16408</v>
      </c>
      <c r="AF1426" s="543">
        <f>VLOOKUP(G1426,'05-06'!$C$3:$R$526,10,FALSE)</f>
        <v>1323228</v>
      </c>
      <c r="AG1426" s="543">
        <v>0</v>
      </c>
      <c r="AH1426" s="543">
        <f>IF(AC1426=0,0,1)</f>
        <v>0</v>
      </c>
      <c r="AI1426" s="543">
        <f>AH1426</f>
        <v>0</v>
      </c>
      <c r="AJ1426" s="1385">
        <v>0</v>
      </c>
      <c r="AK1426" s="543">
        <f t="shared" si="1867"/>
        <v>633.20429483999999</v>
      </c>
      <c r="AL1426" s="543">
        <f t="shared" si="1868"/>
        <v>0</v>
      </c>
      <c r="AM1426" s="543">
        <f t="shared" si="1869"/>
        <v>0</v>
      </c>
      <c r="AN1426" s="543">
        <f t="shared" si="1870"/>
        <v>0</v>
      </c>
      <c r="AO1426" s="1067">
        <f t="shared" si="1856"/>
        <v>0</v>
      </c>
      <c r="AP1426" s="619">
        <f t="shared" si="1871"/>
        <v>76350.255600000004</v>
      </c>
      <c r="AQ1426" s="619">
        <f t="shared" si="1872"/>
        <v>0</v>
      </c>
      <c r="AR1426" s="619">
        <f t="shared" si="1873"/>
        <v>0</v>
      </c>
      <c r="AS1426" s="619">
        <f t="shared" si="1874"/>
        <v>0</v>
      </c>
      <c r="AT1426" s="1378">
        <f t="shared" si="1857"/>
        <v>0</v>
      </c>
      <c r="AU1426" s="543">
        <f>VLOOKUP(G1426,'05-06'!$C$3:$R$526,13,FALSE)</f>
        <v>0</v>
      </c>
      <c r="AV1426" s="543">
        <v>0</v>
      </c>
      <c r="AW1426" s="543">
        <f>IF(AC1426=0,0,1)</f>
        <v>0</v>
      </c>
      <c r="AX1426" s="543">
        <f>IF(AC1426=0,0,1)</f>
        <v>0</v>
      </c>
      <c r="AY1426" s="1376">
        <v>0</v>
      </c>
      <c r="AZ1426" s="543">
        <f t="shared" si="1875"/>
        <v>0</v>
      </c>
      <c r="BA1426" s="543">
        <f t="shared" si="1876"/>
        <v>0</v>
      </c>
      <c r="BB1426" s="543">
        <f t="shared" si="1877"/>
        <v>0</v>
      </c>
      <c r="BC1426" s="543">
        <f t="shared" si="1877"/>
        <v>0</v>
      </c>
      <c r="BD1426" s="1380">
        <f t="shared" si="1858"/>
        <v>0</v>
      </c>
      <c r="BE1426" s="619">
        <f t="shared" si="1878"/>
        <v>0</v>
      </c>
      <c r="BF1426" s="619">
        <f t="shared" si="1879"/>
        <v>0</v>
      </c>
      <c r="BG1426" s="619">
        <f t="shared" si="1880"/>
        <v>0</v>
      </c>
      <c r="BH1426" s="619">
        <f t="shared" si="1881"/>
        <v>0</v>
      </c>
      <c r="BI1426" s="1382">
        <f t="shared" si="1859"/>
        <v>0</v>
      </c>
      <c r="BJ1426" s="1387">
        <f>'Ptable Fgas'!$B$21*'Top CHP Potential'!AB635</f>
        <v>603.76413233944561</v>
      </c>
      <c r="BK1426" s="1387">
        <v>0</v>
      </c>
      <c r="BL1426" s="1388">
        <v>0</v>
      </c>
      <c r="BM1426" s="128">
        <v>0</v>
      </c>
      <c r="BN1426" s="1386">
        <f t="shared" si="1882"/>
        <v>1323228</v>
      </c>
      <c r="BO1426" s="1386">
        <f t="shared" si="1883"/>
        <v>0</v>
      </c>
      <c r="BP1426" s="1386">
        <f t="shared" si="1883"/>
        <v>0</v>
      </c>
      <c r="BQ1426" s="1386">
        <f t="shared" si="1883"/>
        <v>0</v>
      </c>
      <c r="BR1426" s="1386">
        <f t="shared" si="1884"/>
        <v>1236.9684271794456</v>
      </c>
      <c r="BS1426" s="1386">
        <f t="shared" si="1885"/>
        <v>0</v>
      </c>
      <c r="BT1426" s="1386">
        <f t="shared" si="1885"/>
        <v>0</v>
      </c>
      <c r="BU1426" s="1386">
        <f t="shared" si="1885"/>
        <v>0</v>
      </c>
      <c r="BV1426" s="619">
        <f t="shared" si="1886"/>
        <v>76350.255600000004</v>
      </c>
      <c r="BW1426" s="619">
        <f t="shared" si="1887"/>
        <v>0</v>
      </c>
      <c r="BX1426" s="619">
        <f t="shared" si="1887"/>
        <v>0</v>
      </c>
      <c r="BY1426" s="619">
        <f t="shared" si="1887"/>
        <v>0</v>
      </c>
      <c r="BZ1426" s="619"/>
      <c r="CA1426" s="863">
        <f>(VLOOKUP(L1426,'Pivot Acha'!$O$7:$P$21,2,FALSE)/100)*AJ1426</f>
        <v>0</v>
      </c>
      <c r="CB1426" s="863">
        <f t="shared" si="1860"/>
        <v>0</v>
      </c>
      <c r="CC1426" s="863">
        <f t="shared" si="1861"/>
        <v>0</v>
      </c>
      <c r="CD1426" s="863">
        <f t="shared" si="1862"/>
        <v>0</v>
      </c>
      <c r="CE1426" s="1723" t="s">
        <v>6819</v>
      </c>
      <c r="CF1426" s="1723" t="s">
        <v>6819</v>
      </c>
      <c r="CG1426" s="1723" t="s">
        <v>6819</v>
      </c>
      <c r="CH1426" s="1723" t="s">
        <v>6819</v>
      </c>
    </row>
    <row r="1427" spans="1:86" ht="15">
      <c r="F1427" s="115">
        <v>22</v>
      </c>
      <c r="G1427" s="116">
        <v>4016</v>
      </c>
      <c r="H1427" s="126">
        <v>4016</v>
      </c>
      <c r="I1427" s="115" t="str">
        <f>VLOOKUP(F1427,'Zone-Region Conversion'!$A$2:$C$33,3,FALSE)</f>
        <v>South</v>
      </c>
      <c r="J1427" s="115" t="str">
        <f>VLOOKUP(F1427,'Zone-Region Conversion'!$A$2:$C$33,2,FALSE)</f>
        <v>S02</v>
      </c>
      <c r="K1427" s="116">
        <f>VLOOKUP(G1427,'MPAN List'!$C$2:$L$1470,3,FALSE)</f>
        <v>1200050672720</v>
      </c>
      <c r="L1427" s="116">
        <f>ABS(LEFT(K1427,2))</f>
        <v>12</v>
      </c>
      <c r="M1427" s="115" t="str">
        <f>VLOOKUP(L1427,'DNO Map &amp; UK Carbon'!$A$2:$C$15,2,FALSE)</f>
        <v>London</v>
      </c>
      <c r="N1427" s="1700">
        <v>0</v>
      </c>
      <c r="O1427" s="1700">
        <f t="shared" si="1855"/>
        <v>0</v>
      </c>
      <c r="P1427" s="1700">
        <v>0</v>
      </c>
      <c r="Q1427" s="115" t="s">
        <v>6664</v>
      </c>
      <c r="R1427" s="115" t="s">
        <v>15660</v>
      </c>
      <c r="S1427" s="115"/>
      <c r="T1427" s="115" t="s">
        <v>14</v>
      </c>
      <c r="U1427" s="115"/>
      <c r="V1427" s="115"/>
      <c r="W1427" s="266">
        <v>36770</v>
      </c>
      <c r="X1427" s="266"/>
      <c r="Y1427" s="267"/>
      <c r="Z1427" s="535"/>
      <c r="AA1427" s="536"/>
      <c r="AB1427" s="535">
        <v>2565</v>
      </c>
      <c r="AC1427" s="531">
        <v>2565</v>
      </c>
      <c r="AD1427" s="1373">
        <f>AC1427</f>
        <v>2565</v>
      </c>
      <c r="AE1427" s="124" t="s">
        <v>16405</v>
      </c>
      <c r="AF1427" s="543">
        <f>VLOOKUP(G1427,'05-06'!$C$3:$R$526,10,FALSE)</f>
        <v>507798</v>
      </c>
      <c r="AG1427" s="543">
        <v>0</v>
      </c>
      <c r="AH1427" s="543">
        <f>(6/12)*AF1427</f>
        <v>253899</v>
      </c>
      <c r="AI1427" s="543">
        <v>0</v>
      </c>
      <c r="AJ1427" s="1385">
        <v>0</v>
      </c>
      <c r="AK1427" s="543">
        <f t="shared" si="1867"/>
        <v>242.99657694000001</v>
      </c>
      <c r="AL1427" s="543">
        <f t="shared" si="1868"/>
        <v>0</v>
      </c>
      <c r="AM1427" s="543">
        <f t="shared" si="1869"/>
        <v>125.49211973999999</v>
      </c>
      <c r="AN1427" s="543">
        <f t="shared" si="1870"/>
        <v>0</v>
      </c>
      <c r="AO1427" s="1067">
        <f t="shared" si="1856"/>
        <v>0</v>
      </c>
      <c r="AP1427" s="619">
        <f t="shared" si="1871"/>
        <v>29299.944599999999</v>
      </c>
      <c r="AQ1427" s="619">
        <f t="shared" si="1872"/>
        <v>0</v>
      </c>
      <c r="AR1427" s="619">
        <f t="shared" si="1873"/>
        <v>24044.2353</v>
      </c>
      <c r="AS1427" s="619">
        <f t="shared" si="1874"/>
        <v>0</v>
      </c>
      <c r="AT1427" s="1378">
        <f t="shared" si="1857"/>
        <v>0</v>
      </c>
      <c r="AU1427" s="543">
        <f>VLOOKUP(G1427,'05-06'!$C$3:$R$526,13,FALSE)</f>
        <v>246269</v>
      </c>
      <c r="AV1427" s="543">
        <v>0</v>
      </c>
      <c r="AW1427" s="555">
        <f>(6/12)*AU1427</f>
        <v>123134.5</v>
      </c>
      <c r="AX1427" s="543">
        <v>0</v>
      </c>
      <c r="AY1427" s="1376">
        <v>0</v>
      </c>
      <c r="AZ1427" s="543">
        <f t="shared" si="1875"/>
        <v>45.313496000000001</v>
      </c>
      <c r="BA1427" s="543">
        <f t="shared" si="1876"/>
        <v>0</v>
      </c>
      <c r="BB1427" s="543">
        <f t="shared" si="1877"/>
        <v>22.656748</v>
      </c>
      <c r="BC1427" s="543">
        <f t="shared" si="1877"/>
        <v>0</v>
      </c>
      <c r="BD1427" s="1380">
        <f t="shared" si="1858"/>
        <v>0</v>
      </c>
      <c r="BE1427" s="619">
        <f t="shared" si="1878"/>
        <v>3472.3928999999998</v>
      </c>
      <c r="BF1427" s="619">
        <f t="shared" si="1879"/>
        <v>0</v>
      </c>
      <c r="BG1427" s="619">
        <f t="shared" si="1880"/>
        <v>4026.4981499999999</v>
      </c>
      <c r="BH1427" s="619">
        <f t="shared" si="1881"/>
        <v>0</v>
      </c>
      <c r="BI1427" s="1382">
        <f t="shared" si="1859"/>
        <v>0</v>
      </c>
      <c r="BJ1427" s="1387">
        <f>'Ptable Fgas'!$B$21*'Top CHP Potential'!AB651</f>
        <v>42.793445368739469</v>
      </c>
      <c r="BK1427" s="1387">
        <v>0</v>
      </c>
      <c r="BL1427" s="1388">
        <v>0</v>
      </c>
      <c r="BM1427" s="128">
        <v>0</v>
      </c>
      <c r="BN1427" s="1386">
        <f t="shared" si="1882"/>
        <v>754067</v>
      </c>
      <c r="BO1427" s="1386">
        <f t="shared" si="1883"/>
        <v>377033.5</v>
      </c>
      <c r="BP1427" s="1386">
        <f t="shared" si="1883"/>
        <v>0</v>
      </c>
      <c r="BQ1427" s="1386">
        <f t="shared" si="1883"/>
        <v>0</v>
      </c>
      <c r="BR1427" s="1386">
        <f t="shared" si="1884"/>
        <v>331.10351830873947</v>
      </c>
      <c r="BS1427" s="1386">
        <f t="shared" si="1885"/>
        <v>148.14886773999999</v>
      </c>
      <c r="BT1427" s="1386">
        <f t="shared" si="1885"/>
        <v>0</v>
      </c>
      <c r="BU1427" s="1386">
        <f t="shared" si="1885"/>
        <v>0</v>
      </c>
      <c r="BV1427" s="619">
        <f t="shared" si="1886"/>
        <v>32772.337500000001</v>
      </c>
      <c r="BW1427" s="619">
        <f t="shared" si="1887"/>
        <v>28070.73345</v>
      </c>
      <c r="BX1427" s="619">
        <f t="shared" si="1887"/>
        <v>0</v>
      </c>
      <c r="BY1427" s="619">
        <f t="shared" si="1887"/>
        <v>0</v>
      </c>
      <c r="BZ1427" s="619"/>
      <c r="CA1427" s="863">
        <f>(VLOOKUP(L1427,'Pivot Acha'!$O$7:$P$21,2,FALSE)/100)*AJ1427</f>
        <v>0</v>
      </c>
      <c r="CB1427" s="863">
        <f t="shared" si="1860"/>
        <v>0</v>
      </c>
      <c r="CC1427" s="863">
        <f t="shared" si="1861"/>
        <v>0</v>
      </c>
      <c r="CD1427" s="863">
        <f t="shared" si="1862"/>
        <v>0</v>
      </c>
      <c r="CE1427" s="1723" t="s">
        <v>6819</v>
      </c>
      <c r="CF1427" s="1723" t="s">
        <v>6819</v>
      </c>
      <c r="CG1427" s="1723" t="s">
        <v>6819</v>
      </c>
      <c r="CH1427" s="1723" t="s">
        <v>6819</v>
      </c>
    </row>
    <row r="1428" spans="1:86" ht="15">
      <c r="F1428" s="115">
        <v>20</v>
      </c>
      <c r="G1428" s="116">
        <v>4080</v>
      </c>
      <c r="H1428" s="126">
        <v>4080</v>
      </c>
      <c r="I1428" s="115" t="str">
        <f>VLOOKUP(F1428,'Zone-Region Conversion'!$A$2:$C$33,3,FALSE)</f>
        <v>South</v>
      </c>
      <c r="J1428" s="115" t="str">
        <f>VLOOKUP(F1428,'Zone-Region Conversion'!$A$2:$C$33,2,FALSE)</f>
        <v>S10</v>
      </c>
      <c r="K1428" s="116" t="s">
        <v>18836</v>
      </c>
      <c r="L1428" s="116">
        <v>12</v>
      </c>
      <c r="M1428" s="115">
        <v>0</v>
      </c>
      <c r="N1428" s="1700">
        <v>0</v>
      </c>
      <c r="O1428" s="1700">
        <f t="shared" si="1855"/>
        <v>0</v>
      </c>
      <c r="P1428" s="1700">
        <v>0</v>
      </c>
      <c r="Q1428" s="115" t="s">
        <v>6664</v>
      </c>
      <c r="R1428" s="115" t="s">
        <v>15857</v>
      </c>
      <c r="S1428" s="115"/>
      <c r="T1428" s="115" t="s">
        <v>14</v>
      </c>
      <c r="U1428" s="115"/>
      <c r="V1428" s="115"/>
      <c r="W1428" s="266">
        <v>37993</v>
      </c>
      <c r="X1428" s="266"/>
      <c r="Y1428" s="267"/>
      <c r="Z1428" s="535"/>
      <c r="AA1428" s="536"/>
      <c r="AB1428" s="535">
        <v>2648</v>
      </c>
      <c r="AC1428" s="531">
        <v>0</v>
      </c>
      <c r="AD1428" s="1373">
        <v>0</v>
      </c>
      <c r="AE1428" s="124" t="s">
        <v>16407</v>
      </c>
      <c r="AF1428" s="543">
        <f>VLOOKUP(G1428,'05-06'!$C$3:$R$526,10,FALSE)</f>
        <v>580781</v>
      </c>
      <c r="AG1428" s="543">
        <v>0</v>
      </c>
      <c r="AH1428" s="543">
        <f>IF(AC1428=0,0,1)</f>
        <v>0</v>
      </c>
      <c r="AI1428" s="543">
        <f>AI1377</f>
        <v>0</v>
      </c>
      <c r="AJ1428" s="1385">
        <v>0</v>
      </c>
      <c r="AK1428" s="543">
        <f t="shared" si="1867"/>
        <v>277.92113193000006</v>
      </c>
      <c r="AL1428" s="543">
        <f t="shared" si="1868"/>
        <v>0</v>
      </c>
      <c r="AM1428" s="543">
        <f t="shared" si="1869"/>
        <v>0</v>
      </c>
      <c r="AN1428" s="543">
        <f t="shared" si="1870"/>
        <v>0</v>
      </c>
      <c r="AO1428" s="1067">
        <f t="shared" si="1856"/>
        <v>0</v>
      </c>
      <c r="AP1428" s="619">
        <f t="shared" si="1871"/>
        <v>33511.063699999999</v>
      </c>
      <c r="AQ1428" s="619">
        <f t="shared" si="1872"/>
        <v>0</v>
      </c>
      <c r="AR1428" s="619">
        <f t="shared" si="1873"/>
        <v>0</v>
      </c>
      <c r="AS1428" s="619">
        <f t="shared" si="1874"/>
        <v>0</v>
      </c>
      <c r="AT1428" s="1378">
        <f t="shared" si="1857"/>
        <v>0</v>
      </c>
      <c r="AU1428" s="543">
        <f>VLOOKUP(G1428,'05-06'!$C$3:$R$526,13,FALSE)</f>
        <v>0</v>
      </c>
      <c r="AV1428" s="543">
        <v>0</v>
      </c>
      <c r="AW1428" s="543">
        <f>IF(AC1428=0,0,1)</f>
        <v>0</v>
      </c>
      <c r="AX1428" s="543">
        <f>IF(AC1428=0,0,1)</f>
        <v>0</v>
      </c>
      <c r="AY1428" s="1376">
        <v>0</v>
      </c>
      <c r="AZ1428" s="543">
        <f t="shared" si="1875"/>
        <v>0</v>
      </c>
      <c r="BA1428" s="543">
        <f t="shared" si="1876"/>
        <v>0</v>
      </c>
      <c r="BB1428" s="543">
        <f t="shared" si="1877"/>
        <v>0</v>
      </c>
      <c r="BC1428" s="543">
        <f t="shared" si="1877"/>
        <v>0</v>
      </c>
      <c r="BD1428" s="1380">
        <f t="shared" si="1858"/>
        <v>0</v>
      </c>
      <c r="BE1428" s="619">
        <f t="shared" si="1878"/>
        <v>0</v>
      </c>
      <c r="BF1428" s="619">
        <f t="shared" si="1879"/>
        <v>0</v>
      </c>
      <c r="BG1428" s="619">
        <f t="shared" si="1880"/>
        <v>0</v>
      </c>
      <c r="BH1428" s="619">
        <f t="shared" si="1881"/>
        <v>0</v>
      </c>
      <c r="BI1428" s="1382">
        <f t="shared" si="1859"/>
        <v>0</v>
      </c>
      <c r="BJ1428" s="1387">
        <f>'Ptable Fgas'!$B$21*'Top CHP Potential'!AB686</f>
        <v>0</v>
      </c>
      <c r="BK1428" s="1387">
        <v>0</v>
      </c>
      <c r="BL1428" s="1388">
        <v>0</v>
      </c>
      <c r="BM1428" s="128">
        <v>0</v>
      </c>
      <c r="BN1428" s="1386">
        <f t="shared" si="1882"/>
        <v>580781</v>
      </c>
      <c r="BO1428" s="1386">
        <f t="shared" si="1883"/>
        <v>0</v>
      </c>
      <c r="BP1428" s="1386">
        <f t="shared" si="1883"/>
        <v>0</v>
      </c>
      <c r="BQ1428" s="1386">
        <f t="shared" si="1883"/>
        <v>0</v>
      </c>
      <c r="BR1428" s="1386">
        <f t="shared" si="1884"/>
        <v>277.92113193000006</v>
      </c>
      <c r="BS1428" s="1386">
        <f t="shared" si="1885"/>
        <v>0</v>
      </c>
      <c r="BT1428" s="1386">
        <f t="shared" si="1885"/>
        <v>0</v>
      </c>
      <c r="BU1428" s="1386">
        <f t="shared" si="1885"/>
        <v>0</v>
      </c>
      <c r="BV1428" s="619">
        <f t="shared" si="1886"/>
        <v>33511.063699999999</v>
      </c>
      <c r="BW1428" s="619">
        <f t="shared" si="1887"/>
        <v>0</v>
      </c>
      <c r="BX1428" s="619">
        <f t="shared" si="1887"/>
        <v>0</v>
      </c>
      <c r="BY1428" s="619">
        <f t="shared" si="1887"/>
        <v>0</v>
      </c>
      <c r="BZ1428" s="619"/>
      <c r="CA1428" s="863">
        <f>(VLOOKUP(L1428,'Pivot Acha'!$O$7:$P$21,2,FALSE)/100)*AJ1428</f>
        <v>0</v>
      </c>
      <c r="CB1428" s="863">
        <f t="shared" si="1860"/>
        <v>0</v>
      </c>
      <c r="CC1428" s="863">
        <f t="shared" si="1861"/>
        <v>0</v>
      </c>
      <c r="CD1428" s="863">
        <f t="shared" si="1862"/>
        <v>0</v>
      </c>
      <c r="CE1428" s="1723" t="s">
        <v>6819</v>
      </c>
      <c r="CF1428" s="1723" t="s">
        <v>6819</v>
      </c>
      <c r="CG1428" s="1723" t="s">
        <v>6819</v>
      </c>
      <c r="CH1428" s="1723" t="s">
        <v>6819</v>
      </c>
    </row>
    <row r="1429" spans="1:86" ht="15">
      <c r="F1429" s="115"/>
      <c r="G1429" s="116">
        <v>4152</v>
      </c>
      <c r="H1429" s="126">
        <v>4152</v>
      </c>
      <c r="I1429" s="115" t="e">
        <f>VLOOKUP(F1429,'Zone-Region Conversion'!$A$2:$C$33,3,FALSE)</f>
        <v>#N/A</v>
      </c>
      <c r="J1429" s="115" t="e">
        <f>VLOOKUP(F1429,'Zone-Region Conversion'!$A$2:$C$33,2,FALSE)</f>
        <v>#N/A</v>
      </c>
      <c r="K1429" s="116">
        <f>VLOOKUP(G1429,'MPAN List'!$C$2:$L$1470,3,FALSE)</f>
        <v>1100770590935</v>
      </c>
      <c r="L1429" s="116">
        <f>ABS(LEFT(K1429,2))</f>
        <v>11</v>
      </c>
      <c r="M1429" s="115" t="str">
        <f>VLOOKUP(L1429,'DNO Map &amp; UK Carbon'!$A$2:$C$15,2,FALSE)</f>
        <v>East Midlands</v>
      </c>
      <c r="N1429" s="1700">
        <f>VLOOKUP(G1429,'Capacity List'!$D$2:$I$1401,5,FALSE)</f>
        <v>110</v>
      </c>
      <c r="O1429" s="1700">
        <f t="shared" si="1855"/>
        <v>0</v>
      </c>
      <c r="P1429" s="1700">
        <f>VLOOKUP(G1429,'Capacity List'!$D$2:$I$1401,6,FALSE)</f>
        <v>67</v>
      </c>
      <c r="Q1429" s="115" t="str">
        <f>VLOOKUP(G1429,'Master List v1'!$B$2:$D$1234,3,FALSE)</f>
        <v>Convenience</v>
      </c>
      <c r="R1429" s="115" t="s">
        <v>6412</v>
      </c>
      <c r="S1429" s="115" t="s">
        <v>6415</v>
      </c>
      <c r="T1429" s="115" t="s">
        <v>2840</v>
      </c>
      <c r="U1429" s="115" t="str">
        <f t="shared" ref="U1429:U1451" si="1888">LEFT(V1429,4)</f>
        <v xml:space="preserve">NG8 </v>
      </c>
      <c r="V1429" s="115" t="s">
        <v>6416</v>
      </c>
      <c r="W1429" s="266" t="str">
        <f>VLOOKUP(G1429,'Master List v1'!$B$2:$Q$1234,14,FALSE)</f>
        <v>27/04/2006</v>
      </c>
      <c r="X1429" s="266" t="str">
        <f>VLOOKUP(G1429,'Master List v1'!$B$2:$Q$1234,15,FALSE)</f>
        <v>27/04/2006</v>
      </c>
      <c r="Y1429" s="267" t="str">
        <f>IF(W1429=X1429,"NEW",0)</f>
        <v>NEW</v>
      </c>
      <c r="Z1429" s="535">
        <v>0</v>
      </c>
      <c r="AA1429" s="536">
        <f>(Z1429/AC1429)-1</f>
        <v>-1</v>
      </c>
      <c r="AB1429" s="538">
        <f>IF(Z1429=0,0,1)</f>
        <v>0</v>
      </c>
      <c r="AC1429" s="531">
        <f>VLOOKUP(G1429,'MasterList v2'!$B$2:$M$1283,12,FALSE)</f>
        <v>4724</v>
      </c>
      <c r="AD1429" s="1375">
        <f>AC1429</f>
        <v>4724</v>
      </c>
      <c r="AE1429" s="124"/>
      <c r="AF1429" s="543">
        <f>IF(AB1429=0,0,1)</f>
        <v>0</v>
      </c>
      <c r="AG1429" s="543">
        <v>444963.973</v>
      </c>
      <c r="AH1429" s="543">
        <f>VLOOKUP(G1429,'13-14'!$A$2:$H$950,5,FALSE)</f>
        <v>418648</v>
      </c>
      <c r="AI1429" s="543">
        <f>'14-15 Electricity'!F1001</f>
        <v>374610.46</v>
      </c>
      <c r="AJ1429" s="1385">
        <v>0</v>
      </c>
      <c r="AK1429" s="543">
        <f t="shared" si="1867"/>
        <v>0</v>
      </c>
      <c r="AL1429" s="543">
        <f t="shared" si="1868"/>
        <v>215.94546573662998</v>
      </c>
      <c r="AM1429" s="543">
        <f t="shared" si="1869"/>
        <v>206.92096047999999</v>
      </c>
      <c r="AN1429" s="543">
        <f t="shared" si="1870"/>
        <v>173.14120850739999</v>
      </c>
      <c r="AO1429" s="1067">
        <f t="shared" si="1856"/>
        <v>0</v>
      </c>
      <c r="AP1429" s="619">
        <f t="shared" si="1871"/>
        <v>0</v>
      </c>
      <c r="AQ1429" s="619">
        <f t="shared" si="1872"/>
        <v>34484.7079075</v>
      </c>
      <c r="AR1429" s="619">
        <f t="shared" si="1873"/>
        <v>39645.965600000003</v>
      </c>
      <c r="AS1429" s="619">
        <f t="shared" si="1874"/>
        <v>37206.310887200001</v>
      </c>
      <c r="AT1429" s="1378">
        <f t="shared" si="1857"/>
        <v>0</v>
      </c>
      <c r="AU1429" s="543">
        <f>IF(AB1429=0,0,1)</f>
        <v>0</v>
      </c>
      <c r="AV1429" s="543">
        <v>0</v>
      </c>
      <c r="AW1429" s="543">
        <f>VLOOKUP(G1429,'13-14'!$A$2:$H$950,7,FALSE)</f>
        <v>0</v>
      </c>
      <c r="AX1429" s="543">
        <v>0</v>
      </c>
      <c r="AY1429" s="1376">
        <v>0</v>
      </c>
      <c r="AZ1429" s="543">
        <f t="shared" si="1875"/>
        <v>0</v>
      </c>
      <c r="BA1429" s="543">
        <f t="shared" si="1876"/>
        <v>0</v>
      </c>
      <c r="BB1429" s="543">
        <f t="shared" si="1877"/>
        <v>0</v>
      </c>
      <c r="BC1429" s="543">
        <f t="shared" si="1877"/>
        <v>0</v>
      </c>
      <c r="BD1429" s="1380">
        <f t="shared" si="1858"/>
        <v>0</v>
      </c>
      <c r="BE1429" s="619">
        <f t="shared" si="1878"/>
        <v>0</v>
      </c>
      <c r="BF1429" s="619">
        <f t="shared" si="1879"/>
        <v>0</v>
      </c>
      <c r="BG1429" s="619">
        <f t="shared" si="1880"/>
        <v>0</v>
      </c>
      <c r="BH1429" s="619">
        <f t="shared" si="1881"/>
        <v>0</v>
      </c>
      <c r="BI1429" s="1382">
        <f t="shared" si="1859"/>
        <v>0</v>
      </c>
      <c r="BJ1429" s="1388">
        <v>0</v>
      </c>
      <c r="BK1429" s="1387">
        <v>0</v>
      </c>
      <c r="BL1429" s="1388">
        <v>0</v>
      </c>
      <c r="BM1429" s="128">
        <v>0</v>
      </c>
      <c r="BN1429" s="1386">
        <f t="shared" si="1882"/>
        <v>0</v>
      </c>
      <c r="BO1429" s="1386">
        <f t="shared" si="1883"/>
        <v>418648</v>
      </c>
      <c r="BP1429" s="1386">
        <f t="shared" si="1883"/>
        <v>374610.46</v>
      </c>
      <c r="BQ1429" s="1386">
        <f t="shared" si="1883"/>
        <v>0</v>
      </c>
      <c r="BR1429" s="1386">
        <f t="shared" si="1884"/>
        <v>0</v>
      </c>
      <c r="BS1429" s="1386">
        <f t="shared" si="1885"/>
        <v>206.92096047999999</v>
      </c>
      <c r="BT1429" s="1386">
        <f t="shared" si="1885"/>
        <v>173.14120850739999</v>
      </c>
      <c r="BU1429" s="1386">
        <f t="shared" si="1885"/>
        <v>0</v>
      </c>
      <c r="BV1429" s="619">
        <f t="shared" si="1886"/>
        <v>0</v>
      </c>
      <c r="BW1429" s="619">
        <f t="shared" si="1887"/>
        <v>39645.965600000003</v>
      </c>
      <c r="BX1429" s="619">
        <f t="shared" si="1887"/>
        <v>37206.310887200001</v>
      </c>
      <c r="BY1429" s="619">
        <f t="shared" si="1887"/>
        <v>0</v>
      </c>
      <c r="BZ1429" s="619"/>
      <c r="CA1429" s="863">
        <f>(VLOOKUP(L1429,'Pivot Acha'!$O$7:$P$21,2,FALSE)/100)*AJ1429</f>
        <v>0</v>
      </c>
      <c r="CB1429" s="863">
        <f t="shared" si="1860"/>
        <v>0</v>
      </c>
      <c r="CC1429" s="863">
        <f t="shared" si="1861"/>
        <v>0</v>
      </c>
      <c r="CD1429" s="863">
        <f t="shared" si="1862"/>
        <v>0</v>
      </c>
      <c r="CE1429" s="1723" t="s">
        <v>6819</v>
      </c>
      <c r="CF1429" s="1723" t="s">
        <v>6819</v>
      </c>
      <c r="CG1429" s="1723" t="s">
        <v>6819</v>
      </c>
      <c r="CH1429" s="1723" t="s">
        <v>6819</v>
      </c>
    </row>
    <row r="1430" spans="1:86" ht="15">
      <c r="F1430" s="115"/>
      <c r="G1430" s="116">
        <v>4172</v>
      </c>
      <c r="H1430" s="126">
        <v>4172</v>
      </c>
      <c r="I1430" s="115" t="e">
        <f>VLOOKUP(F1430,'Zone-Region Conversion'!$A$2:$C$33,3,FALSE)</f>
        <v>#N/A</v>
      </c>
      <c r="J1430" s="115" t="e">
        <f>VLOOKUP(F1430,'Zone-Region Conversion'!$A$2:$C$33,2,FALSE)</f>
        <v>#N/A</v>
      </c>
      <c r="K1430" s="116" t="s">
        <v>18836</v>
      </c>
      <c r="L1430" s="116">
        <v>15</v>
      </c>
      <c r="M1430" s="115">
        <v>0</v>
      </c>
      <c r="N1430" s="1700">
        <v>0</v>
      </c>
      <c r="O1430" s="1700">
        <f t="shared" si="1855"/>
        <v>0</v>
      </c>
      <c r="P1430" s="1700">
        <v>0</v>
      </c>
      <c r="Q1430" s="115" t="str">
        <f>VLOOKUP(G1430,'Master List v1'!$B$2:$D$1234,3,FALSE)</f>
        <v>Pharmacy</v>
      </c>
      <c r="R1430" s="115" t="s">
        <v>617</v>
      </c>
      <c r="S1430" s="115" t="s">
        <v>620</v>
      </c>
      <c r="T1430" s="115" t="s">
        <v>621</v>
      </c>
      <c r="U1430" s="115" t="str">
        <f t="shared" si="1888"/>
        <v xml:space="preserve">TS4 </v>
      </c>
      <c r="V1430" s="115" t="s">
        <v>622</v>
      </c>
      <c r="W1430" s="266">
        <f>VLOOKUP(G1430,'Master List v1'!$B$2:$Q$1234,14,FALSE)</f>
        <v>40959</v>
      </c>
      <c r="X1430" s="266">
        <f>VLOOKUP(G1430,'Master List v1'!$B$2:$Q$1234,15,FALSE)</f>
        <v>40959</v>
      </c>
      <c r="Y1430" s="267" t="str">
        <f>VLOOKUP(G1430,'Master List v1'!$B$2:$Q$1234,16,FALSE)</f>
        <v>New</v>
      </c>
      <c r="Z1430" s="535">
        <v>0</v>
      </c>
      <c r="AA1430" s="536">
        <f>(Z1430/AC1430)-1</f>
        <v>-1</v>
      </c>
      <c r="AB1430" s="538">
        <f>IF(Z1430=0,0,1)</f>
        <v>0</v>
      </c>
      <c r="AC1430" s="531">
        <f>VLOOKUP(G1430,'MasterList v2'!$B$2:$M$1283,12,FALSE)</f>
        <v>667</v>
      </c>
      <c r="AD1430" s="1366">
        <v>667</v>
      </c>
      <c r="AE1430" s="124" t="s">
        <v>21401</v>
      </c>
      <c r="AF1430" s="543">
        <f>IF(AB1430=0,0,1)</f>
        <v>0</v>
      </c>
      <c r="AG1430" s="543">
        <v>0</v>
      </c>
      <c r="AH1430" s="543">
        <f>200000</f>
        <v>200000</v>
      </c>
      <c r="AI1430" s="543">
        <v>0</v>
      </c>
      <c r="AJ1430" s="1385">
        <v>0</v>
      </c>
      <c r="AK1430" s="543">
        <f t="shared" si="1867"/>
        <v>0</v>
      </c>
      <c r="AL1430" s="543">
        <f t="shared" si="1868"/>
        <v>0</v>
      </c>
      <c r="AM1430" s="543">
        <f t="shared" si="1869"/>
        <v>98.852000000000004</v>
      </c>
      <c r="AN1430" s="543">
        <f t="shared" si="1870"/>
        <v>0</v>
      </c>
      <c r="AO1430" s="1067">
        <f t="shared" si="1856"/>
        <v>0</v>
      </c>
      <c r="AP1430" s="619">
        <f t="shared" si="1871"/>
        <v>0</v>
      </c>
      <c r="AQ1430" s="619">
        <f t="shared" si="1872"/>
        <v>0</v>
      </c>
      <c r="AR1430" s="619">
        <f t="shared" si="1873"/>
        <v>18940</v>
      </c>
      <c r="AS1430" s="619">
        <f t="shared" si="1874"/>
        <v>0</v>
      </c>
      <c r="AT1430" s="1378">
        <f t="shared" si="1857"/>
        <v>0</v>
      </c>
      <c r="AU1430" s="543">
        <v>0</v>
      </c>
      <c r="AV1430" s="543">
        <v>0</v>
      </c>
      <c r="AW1430" s="543">
        <v>0</v>
      </c>
      <c r="AX1430" s="543">
        <v>0</v>
      </c>
      <c r="AY1430" s="1376">
        <v>0</v>
      </c>
      <c r="AZ1430" s="543">
        <f t="shared" si="1875"/>
        <v>0</v>
      </c>
      <c r="BA1430" s="543">
        <f t="shared" si="1876"/>
        <v>0</v>
      </c>
      <c r="BB1430" s="543">
        <f t="shared" si="1877"/>
        <v>0</v>
      </c>
      <c r="BC1430" s="543">
        <f t="shared" si="1877"/>
        <v>0</v>
      </c>
      <c r="BD1430" s="1380">
        <f t="shared" si="1858"/>
        <v>0</v>
      </c>
      <c r="BE1430" s="619">
        <f t="shared" si="1878"/>
        <v>0</v>
      </c>
      <c r="BF1430" s="619">
        <f t="shared" si="1879"/>
        <v>0</v>
      </c>
      <c r="BG1430" s="619">
        <f t="shared" si="1880"/>
        <v>0</v>
      </c>
      <c r="BH1430" s="619">
        <f t="shared" si="1881"/>
        <v>0</v>
      </c>
      <c r="BI1430" s="1382">
        <f t="shared" si="1859"/>
        <v>0</v>
      </c>
      <c r="BJ1430" s="1388">
        <v>0</v>
      </c>
      <c r="BK1430" s="1387">
        <v>0</v>
      </c>
      <c r="BL1430" s="1388">
        <v>0</v>
      </c>
      <c r="BM1430" s="128">
        <v>0</v>
      </c>
      <c r="BN1430" s="1386">
        <f t="shared" si="1882"/>
        <v>0</v>
      </c>
      <c r="BO1430" s="1386">
        <f t="shared" si="1883"/>
        <v>200000</v>
      </c>
      <c r="BP1430" s="1386">
        <f t="shared" si="1883"/>
        <v>0</v>
      </c>
      <c r="BQ1430" s="1386">
        <f t="shared" si="1883"/>
        <v>0</v>
      </c>
      <c r="BR1430" s="1386">
        <f t="shared" si="1884"/>
        <v>0</v>
      </c>
      <c r="BS1430" s="1386">
        <f t="shared" si="1885"/>
        <v>98.852000000000004</v>
      </c>
      <c r="BT1430" s="1386">
        <f t="shared" si="1885"/>
        <v>0</v>
      </c>
      <c r="BU1430" s="1386">
        <f t="shared" si="1885"/>
        <v>0</v>
      </c>
      <c r="BV1430" s="619">
        <f t="shared" si="1886"/>
        <v>0</v>
      </c>
      <c r="BW1430" s="619">
        <f t="shared" si="1887"/>
        <v>18940</v>
      </c>
      <c r="BX1430" s="619">
        <f t="shared" si="1887"/>
        <v>0</v>
      </c>
      <c r="BY1430" s="619">
        <f t="shared" si="1887"/>
        <v>0</v>
      </c>
      <c r="BZ1430" s="619"/>
      <c r="CA1430" s="863">
        <f>(VLOOKUP(L1430,'Pivot Acha'!$O$7:$P$21,2,FALSE)/100)*AJ1430</f>
        <v>0</v>
      </c>
      <c r="CB1430" s="863">
        <f t="shared" si="1860"/>
        <v>0</v>
      </c>
      <c r="CC1430" s="863">
        <f t="shared" si="1861"/>
        <v>0</v>
      </c>
      <c r="CD1430" s="863">
        <f t="shared" si="1862"/>
        <v>0</v>
      </c>
      <c r="CE1430" s="1723" t="s">
        <v>6819</v>
      </c>
      <c r="CF1430" s="1723" t="s">
        <v>6819</v>
      </c>
      <c r="CG1430" s="1723" t="s">
        <v>6819</v>
      </c>
      <c r="CH1430" s="1723" t="s">
        <v>6819</v>
      </c>
    </row>
    <row r="1431" spans="1:86" ht="15">
      <c r="F1431" s="115"/>
      <c r="G1431" s="116">
        <f>H1431</f>
        <v>4233</v>
      </c>
      <c r="H1431" s="126">
        <v>4233</v>
      </c>
      <c r="I1431" s="115" t="str">
        <f>'Master List 15-16'!E751</f>
        <v>North</v>
      </c>
      <c r="J1431" s="115" t="str">
        <f>'Master List 15-16'!F751</f>
        <v>N04</v>
      </c>
      <c r="K1431" s="116"/>
      <c r="L1431" s="116">
        <v>15</v>
      </c>
      <c r="M1431" s="115"/>
      <c r="N1431" s="1700">
        <v>0</v>
      </c>
      <c r="O1431" s="1700">
        <f t="shared" si="1855"/>
        <v>0</v>
      </c>
      <c r="P1431" s="1700">
        <v>0</v>
      </c>
      <c r="Q1431" s="115" t="str">
        <f>'Master List 15-16'!G751</f>
        <v>Convenience</v>
      </c>
      <c r="R1431" s="115" t="str">
        <f>'Master List 15-16'!H751</f>
        <v>Newcastle Jesmond Station Local</v>
      </c>
      <c r="S1431" s="115" t="str">
        <f>'Master List 15-16'!I751</f>
        <v>Lonsdale Terrace, Jesmond</v>
      </c>
      <c r="T1431" s="115" t="str">
        <f>'Master List 15-16'!J751</f>
        <v>NEWCASTLE UPON TYNE</v>
      </c>
      <c r="U1431" s="115" t="str">
        <f t="shared" si="1888"/>
        <v xml:space="preserve">NE2 </v>
      </c>
      <c r="V1431" s="115" t="str">
        <f>'Master List 15-16'!K751</f>
        <v>NE2 3HQ</v>
      </c>
      <c r="W1431" s="266">
        <f>'Master List 15-16'!L751</f>
        <v>42440</v>
      </c>
      <c r="X1431" s="266">
        <f>'Master List 15-16'!M751</f>
        <v>42440</v>
      </c>
      <c r="Y1431" s="1541" t="str">
        <f>'Master List 15-16'!N751</f>
        <v>New</v>
      </c>
      <c r="Z1431" s="535"/>
      <c r="AA1431" s="536"/>
      <c r="AB1431" s="538"/>
      <c r="AC1431" s="531"/>
      <c r="AD1431" s="1367">
        <f>'Master List 15-16'!O751</f>
        <v>2400</v>
      </c>
      <c r="AE1431" s="124"/>
      <c r="AF1431" s="543"/>
      <c r="AG1431" s="543"/>
      <c r="AH1431" s="543"/>
      <c r="AI1431" s="543"/>
      <c r="AJ1431" s="1385">
        <v>0</v>
      </c>
      <c r="AK1431" s="543"/>
      <c r="AL1431" s="543"/>
      <c r="AM1431" s="543"/>
      <c r="AN1431" s="543"/>
      <c r="AO1431" s="1376">
        <f t="shared" si="1856"/>
        <v>0</v>
      </c>
      <c r="AP1431" s="619"/>
      <c r="AQ1431" s="619"/>
      <c r="AR1431" s="619"/>
      <c r="AS1431" s="619"/>
      <c r="AT1431" s="1378">
        <f t="shared" si="1857"/>
        <v>0</v>
      </c>
      <c r="AU1431" s="543"/>
      <c r="AV1431" s="543"/>
      <c r="AW1431" s="543"/>
      <c r="AX1431" s="543"/>
      <c r="AY1431" s="1376">
        <v>0</v>
      </c>
      <c r="AZ1431" s="543"/>
      <c r="BA1431" s="543"/>
      <c r="BB1431" s="543"/>
      <c r="BC1431" s="543"/>
      <c r="BD1431" s="1380">
        <f t="shared" si="1858"/>
        <v>0</v>
      </c>
      <c r="BE1431" s="619"/>
      <c r="BF1431" s="619"/>
      <c r="BG1431" s="619"/>
      <c r="BH1431" s="619"/>
      <c r="BI1431" s="1382">
        <f t="shared" si="1859"/>
        <v>0</v>
      </c>
      <c r="BJ1431" s="1388"/>
      <c r="BK1431" s="1387"/>
      <c r="BL1431" s="1388"/>
      <c r="BM1431" s="128">
        <v>0</v>
      </c>
      <c r="BN1431" s="1386"/>
      <c r="BO1431" s="1386"/>
      <c r="BP1431" s="1386"/>
      <c r="BQ1431" s="1386"/>
      <c r="BR1431" s="1386"/>
      <c r="BS1431" s="1386"/>
      <c r="BT1431" s="1386"/>
      <c r="BU1431" s="1386"/>
      <c r="BV1431" s="619"/>
      <c r="BW1431" s="619"/>
      <c r="BX1431" s="619"/>
      <c r="BY1431" s="619"/>
      <c r="BZ1431" s="619"/>
      <c r="CA1431" s="863">
        <f>(VLOOKUP(L1431,'Pivot Acha'!$O$7:$P$21,2,FALSE)/100)*AJ1431</f>
        <v>0</v>
      </c>
      <c r="CB1431" s="863">
        <f t="shared" si="1860"/>
        <v>0</v>
      </c>
      <c r="CC1431" s="863">
        <f t="shared" si="1861"/>
        <v>0</v>
      </c>
      <c r="CD1431" s="863">
        <f t="shared" si="1862"/>
        <v>0</v>
      </c>
      <c r="CE1431" s="1723" t="s">
        <v>6819</v>
      </c>
      <c r="CF1431" s="1723" t="s">
        <v>6819</v>
      </c>
      <c r="CG1431" s="1723" t="s">
        <v>6819</v>
      </c>
      <c r="CH1431" s="1723" t="s">
        <v>6819</v>
      </c>
    </row>
    <row r="1432" spans="1:86" ht="15">
      <c r="F1432" s="115"/>
      <c r="G1432" s="116">
        <f>H1432</f>
        <v>4287</v>
      </c>
      <c r="H1432" s="126">
        <v>4287</v>
      </c>
      <c r="I1432" s="115" t="str">
        <f>'Master List 15-16'!E801</f>
        <v>Central</v>
      </c>
      <c r="J1432" s="115" t="str">
        <f>'Master List 15-16'!F801</f>
        <v>C09</v>
      </c>
      <c r="K1432" s="116"/>
      <c r="L1432" s="116">
        <v>12</v>
      </c>
      <c r="M1432" s="115"/>
      <c r="N1432" s="1700">
        <v>0</v>
      </c>
      <c r="O1432" s="1700">
        <f t="shared" si="1855"/>
        <v>0</v>
      </c>
      <c r="P1432" s="1700">
        <v>0</v>
      </c>
      <c r="Q1432" s="115" t="str">
        <f>'Master List 15-16'!G801</f>
        <v>Convenience</v>
      </c>
      <c r="R1432" s="115" t="str">
        <f>'Master List 15-16'!H801</f>
        <v>Hornchurch Suttons Lane Local</v>
      </c>
      <c r="S1432" s="115" t="str">
        <f>'Master List 15-16'!I801</f>
        <v>Suttons Lane</v>
      </c>
      <c r="T1432" s="115" t="str">
        <f>'Master List 15-16'!J801</f>
        <v>HORNCHURCH</v>
      </c>
      <c r="U1432" s="115" t="str">
        <f t="shared" si="1888"/>
        <v>RM12</v>
      </c>
      <c r="V1432" s="115" t="str">
        <f>'Master List 15-16'!K801</f>
        <v>RM12 6RJ</v>
      </c>
      <c r="W1432" s="266">
        <f>'Master List 15-16'!L801</f>
        <v>42440</v>
      </c>
      <c r="X1432" s="266">
        <f>'Master List 15-16'!M801</f>
        <v>42440</v>
      </c>
      <c r="Y1432" s="1541" t="str">
        <f>'Master List 15-16'!N801</f>
        <v>New</v>
      </c>
      <c r="Z1432" s="535"/>
      <c r="AA1432" s="536"/>
      <c r="AB1432" s="538"/>
      <c r="AC1432" s="531"/>
      <c r="AD1432" s="1370">
        <f>'Master List 15-16'!O801</f>
        <v>2664</v>
      </c>
      <c r="AE1432" s="124"/>
      <c r="AF1432" s="543"/>
      <c r="AG1432" s="543"/>
      <c r="AH1432" s="543"/>
      <c r="AI1432" s="543"/>
      <c r="AJ1432" s="1385">
        <v>0</v>
      </c>
      <c r="AK1432" s="543"/>
      <c r="AL1432" s="543"/>
      <c r="AM1432" s="543"/>
      <c r="AN1432" s="543"/>
      <c r="AO1432" s="1376">
        <f t="shared" si="1856"/>
        <v>0</v>
      </c>
      <c r="AP1432" s="619"/>
      <c r="AQ1432" s="619"/>
      <c r="AR1432" s="619"/>
      <c r="AS1432" s="619"/>
      <c r="AT1432" s="1378">
        <f t="shared" si="1857"/>
        <v>0</v>
      </c>
      <c r="AU1432" s="543"/>
      <c r="AV1432" s="543"/>
      <c r="AW1432" s="543"/>
      <c r="AX1432" s="543"/>
      <c r="AY1432" s="1376">
        <v>0</v>
      </c>
      <c r="AZ1432" s="543"/>
      <c r="BA1432" s="543"/>
      <c r="BB1432" s="543"/>
      <c r="BC1432" s="543"/>
      <c r="BD1432" s="1380">
        <f t="shared" si="1858"/>
        <v>0</v>
      </c>
      <c r="BE1432" s="619"/>
      <c r="BF1432" s="619"/>
      <c r="BG1432" s="619"/>
      <c r="BH1432" s="619"/>
      <c r="BI1432" s="1382">
        <f t="shared" si="1859"/>
        <v>0</v>
      </c>
      <c r="BJ1432" s="1388"/>
      <c r="BK1432" s="1387"/>
      <c r="BL1432" s="1388"/>
      <c r="BM1432" s="128">
        <v>0</v>
      </c>
      <c r="BN1432" s="1386"/>
      <c r="BO1432" s="1386"/>
      <c r="BP1432" s="1386"/>
      <c r="BQ1432" s="1386"/>
      <c r="BR1432" s="1386"/>
      <c r="BS1432" s="1386"/>
      <c r="BT1432" s="1386"/>
      <c r="BU1432" s="1386"/>
      <c r="BV1432" s="619"/>
      <c r="BW1432" s="619"/>
      <c r="BX1432" s="619"/>
      <c r="BY1432" s="619"/>
      <c r="BZ1432" s="619"/>
      <c r="CA1432" s="863">
        <f>(VLOOKUP(L1432,'Pivot Acha'!$O$7:$P$21,2,FALSE)/100)*AJ1432</f>
        <v>0</v>
      </c>
      <c r="CB1432" s="863">
        <f t="shared" si="1860"/>
        <v>0</v>
      </c>
      <c r="CC1432" s="863">
        <f t="shared" si="1861"/>
        <v>0</v>
      </c>
      <c r="CD1432" s="863">
        <f t="shared" si="1862"/>
        <v>0</v>
      </c>
      <c r="CE1432" s="1723" t="s">
        <v>6819</v>
      </c>
      <c r="CF1432" s="1723" t="s">
        <v>6819</v>
      </c>
      <c r="CG1432" s="1723" t="s">
        <v>6819</v>
      </c>
      <c r="CH1432" s="1723" t="s">
        <v>6819</v>
      </c>
    </row>
    <row r="1433" spans="1:86" ht="15">
      <c r="F1433" s="115"/>
      <c r="G1433" s="116">
        <f>H1433</f>
        <v>4297</v>
      </c>
      <c r="H1433" s="126">
        <v>4297</v>
      </c>
      <c r="I1433" s="115" t="str">
        <f>'Master List 15-16'!E810</f>
        <v>South</v>
      </c>
      <c r="J1433" s="115" t="str">
        <f>'Master List 15-16'!F810</f>
        <v>S01</v>
      </c>
      <c r="K1433" s="116"/>
      <c r="L1433" s="116">
        <v>12</v>
      </c>
      <c r="M1433" s="115"/>
      <c r="N1433" s="1700">
        <v>0</v>
      </c>
      <c r="O1433" s="1700">
        <f t="shared" si="1855"/>
        <v>0</v>
      </c>
      <c r="P1433" s="1700">
        <v>0</v>
      </c>
      <c r="Q1433" s="115" t="str">
        <f>'Master List 15-16'!G810</f>
        <v>Convenience</v>
      </c>
      <c r="R1433" s="115" t="str">
        <f>'Master List 15-16'!H810</f>
        <v>Lewisham Sydenham Road Local</v>
      </c>
      <c r="S1433" s="115" t="str">
        <f>'Master List 15-16'!I810</f>
        <v>Sydenham Road, Lewisham</v>
      </c>
      <c r="T1433" s="115" t="str">
        <f>'Master List 15-16'!J810</f>
        <v>LONDON</v>
      </c>
      <c r="U1433" s="115" t="str">
        <f t="shared" si="1888"/>
        <v>SE26</v>
      </c>
      <c r="V1433" s="115" t="str">
        <f>'Master List 15-16'!K810</f>
        <v>SE26 4QB</v>
      </c>
      <c r="W1433" s="266">
        <f>'Master List 15-16'!L810</f>
        <v>42446</v>
      </c>
      <c r="X1433" s="266">
        <f>'Master List 15-16'!M810</f>
        <v>42446</v>
      </c>
      <c r="Y1433" s="1541" t="str">
        <f>'Master List 15-16'!N810</f>
        <v>New</v>
      </c>
      <c r="Z1433" s="535"/>
      <c r="AA1433" s="536"/>
      <c r="AB1433" s="538"/>
      <c r="AC1433" s="531"/>
      <c r="AD1433" s="1370">
        <f>'Master List 15-16'!O810</f>
        <v>2470</v>
      </c>
      <c r="AE1433" s="124"/>
      <c r="AF1433" s="543"/>
      <c r="AG1433" s="543"/>
      <c r="AH1433" s="543"/>
      <c r="AI1433" s="543"/>
      <c r="AJ1433" s="1385">
        <v>0</v>
      </c>
      <c r="AK1433" s="543"/>
      <c r="AL1433" s="543"/>
      <c r="AM1433" s="543"/>
      <c r="AN1433" s="543"/>
      <c r="AO1433" s="1376">
        <f t="shared" si="1856"/>
        <v>0</v>
      </c>
      <c r="AP1433" s="619"/>
      <c r="AQ1433" s="619"/>
      <c r="AR1433" s="619"/>
      <c r="AS1433" s="619"/>
      <c r="AT1433" s="1378">
        <f t="shared" si="1857"/>
        <v>0</v>
      </c>
      <c r="AU1433" s="543"/>
      <c r="AV1433" s="543"/>
      <c r="AW1433" s="543"/>
      <c r="AX1433" s="543"/>
      <c r="AY1433" s="1376">
        <v>0</v>
      </c>
      <c r="AZ1433" s="543"/>
      <c r="BA1433" s="543"/>
      <c r="BB1433" s="543"/>
      <c r="BC1433" s="543"/>
      <c r="BD1433" s="1380">
        <f t="shared" si="1858"/>
        <v>0</v>
      </c>
      <c r="BE1433" s="619"/>
      <c r="BF1433" s="619"/>
      <c r="BG1433" s="619"/>
      <c r="BH1433" s="619"/>
      <c r="BI1433" s="1382">
        <f t="shared" si="1859"/>
        <v>0</v>
      </c>
      <c r="BJ1433" s="1388"/>
      <c r="BK1433" s="1387"/>
      <c r="BL1433" s="1388"/>
      <c r="BM1433" s="128">
        <v>0</v>
      </c>
      <c r="BN1433" s="1386"/>
      <c r="BO1433" s="1386"/>
      <c r="BP1433" s="1386"/>
      <c r="BQ1433" s="1386"/>
      <c r="BR1433" s="1386"/>
      <c r="BS1433" s="1386"/>
      <c r="BT1433" s="1386"/>
      <c r="BU1433" s="1386"/>
      <c r="BV1433" s="619"/>
      <c r="BW1433" s="619"/>
      <c r="BX1433" s="619"/>
      <c r="BY1433" s="619"/>
      <c r="BZ1433" s="619"/>
      <c r="CA1433" s="863">
        <f>(VLOOKUP(L1433,'Pivot Acha'!$O$7:$P$21,2,FALSE)/100)*AJ1433</f>
        <v>0</v>
      </c>
      <c r="CB1433" s="863">
        <f t="shared" si="1860"/>
        <v>0</v>
      </c>
      <c r="CC1433" s="863">
        <f t="shared" si="1861"/>
        <v>0</v>
      </c>
      <c r="CD1433" s="863">
        <f t="shared" si="1862"/>
        <v>0</v>
      </c>
      <c r="CE1433" s="1723" t="s">
        <v>6819</v>
      </c>
      <c r="CF1433" s="1723" t="s">
        <v>6819</v>
      </c>
      <c r="CG1433" s="1723" t="s">
        <v>6819</v>
      </c>
      <c r="CH1433" s="1723" t="s">
        <v>6819</v>
      </c>
    </row>
    <row r="1434" spans="1:86" ht="15">
      <c r="F1434" s="115"/>
      <c r="G1434" s="1601">
        <f>H1434</f>
        <v>4322</v>
      </c>
      <c r="H1434" s="1602">
        <v>4322</v>
      </c>
      <c r="I1434" s="1600" t="str">
        <f>'Master List 15-16'!E830</f>
        <v>South</v>
      </c>
      <c r="J1434" s="1600" t="str">
        <f>'Master List 15-16'!F830</f>
        <v>S01</v>
      </c>
      <c r="K1434" s="1601"/>
      <c r="L1434" s="116">
        <v>12</v>
      </c>
      <c r="M1434" s="1600"/>
      <c r="N1434" s="1700">
        <v>0</v>
      </c>
      <c r="O1434" s="1700">
        <f t="shared" si="1855"/>
        <v>0</v>
      </c>
      <c r="P1434" s="1700">
        <v>0</v>
      </c>
      <c r="Q1434" s="1600" t="str">
        <f>'Master List 15-16'!G830</f>
        <v>Pharmacy</v>
      </c>
      <c r="R1434" s="1600" t="str">
        <f>'Master List 15-16'!H830</f>
        <v>London - St Thomas' Hospital Pharmacy</v>
      </c>
      <c r="S1434" s="1600" t="str">
        <f>'Master List 15-16'!I830</f>
        <v>St Thomas' Hospital, Westminster Bridge Road</v>
      </c>
      <c r="T1434" s="1600" t="str">
        <f>'Master List 15-16'!J830</f>
        <v>LONDON</v>
      </c>
      <c r="U1434" s="1600" t="str">
        <f t="shared" si="1888"/>
        <v xml:space="preserve">SE1 </v>
      </c>
      <c r="V1434" s="1600" t="str">
        <f>'Master List 15-16'!K830</f>
        <v>SE1 7EH</v>
      </c>
      <c r="W1434" s="1603">
        <f>'Master List 15-16'!L830</f>
        <v>41246</v>
      </c>
      <c r="X1434" s="1603">
        <f>'Master List 15-16'!M830</f>
        <v>41246</v>
      </c>
      <c r="Y1434" s="1619" t="str">
        <f>'Master List 15-16'!N830</f>
        <v>New</v>
      </c>
      <c r="Z1434" s="1606"/>
      <c r="AA1434" s="1607"/>
      <c r="AB1434" s="1608"/>
      <c r="AC1434" s="1609"/>
      <c r="AD1434" s="1605">
        <f>'Master List 15-16'!O830</f>
        <v>1259</v>
      </c>
      <c r="AE1434" s="1610"/>
      <c r="AF1434" s="1611"/>
      <c r="AG1434" s="1611"/>
      <c r="AH1434" s="1611"/>
      <c r="AI1434" s="1611"/>
      <c r="AJ1434" s="1385">
        <v>0</v>
      </c>
      <c r="AK1434" s="1611"/>
      <c r="AL1434" s="1611"/>
      <c r="AM1434" s="1611"/>
      <c r="AN1434" s="1611"/>
      <c r="AO1434" s="1612">
        <f t="shared" si="1856"/>
        <v>0</v>
      </c>
      <c r="AP1434" s="1613"/>
      <c r="AQ1434" s="1613"/>
      <c r="AR1434" s="1613"/>
      <c r="AS1434" s="1613"/>
      <c r="AT1434" s="1378">
        <f t="shared" si="1857"/>
        <v>0</v>
      </c>
      <c r="AU1434" s="1611"/>
      <c r="AV1434" s="1611"/>
      <c r="AW1434" s="1611"/>
      <c r="AX1434" s="1611"/>
      <c r="AY1434" s="1376">
        <v>0</v>
      </c>
      <c r="AZ1434" s="1611"/>
      <c r="BA1434" s="1611"/>
      <c r="BB1434" s="1611"/>
      <c r="BC1434" s="1611"/>
      <c r="BD1434" s="1380">
        <f t="shared" si="1858"/>
        <v>0</v>
      </c>
      <c r="BE1434" s="1613"/>
      <c r="BF1434" s="1613"/>
      <c r="BG1434" s="1613"/>
      <c r="BH1434" s="1613"/>
      <c r="BI1434" s="1382">
        <f t="shared" si="1859"/>
        <v>0</v>
      </c>
      <c r="BJ1434" s="1615"/>
      <c r="BK1434" s="1616"/>
      <c r="BL1434" s="1615"/>
      <c r="BM1434" s="128">
        <v>0</v>
      </c>
      <c r="BN1434" s="1617"/>
      <c r="BO1434" s="1617"/>
      <c r="BP1434" s="1617"/>
      <c r="BQ1434" s="1617"/>
      <c r="BR1434" s="1617"/>
      <c r="BS1434" s="1617"/>
      <c r="BT1434" s="1617"/>
      <c r="BU1434" s="1617"/>
      <c r="BV1434" s="1613"/>
      <c r="BW1434" s="1613"/>
      <c r="BX1434" s="1613"/>
      <c r="BY1434" s="1613"/>
      <c r="BZ1434" s="1613"/>
      <c r="CA1434" s="863">
        <f>(VLOOKUP(L1434,'Pivot Acha'!$O$7:$P$21,2,FALSE)/100)*AJ1434</f>
        <v>0</v>
      </c>
      <c r="CB1434" s="863">
        <f t="shared" si="1860"/>
        <v>0</v>
      </c>
      <c r="CC1434" s="863">
        <f t="shared" si="1861"/>
        <v>0</v>
      </c>
      <c r="CD1434" s="863">
        <f t="shared" si="1862"/>
        <v>0</v>
      </c>
      <c r="CE1434" s="1723" t="s">
        <v>6819</v>
      </c>
      <c r="CF1434" s="1723" t="s">
        <v>6819</v>
      </c>
      <c r="CG1434" s="1723" t="s">
        <v>6819</v>
      </c>
      <c r="CH1434" s="1723" t="s">
        <v>6819</v>
      </c>
    </row>
    <row r="1435" spans="1:86" ht="15">
      <c r="F1435" s="115"/>
      <c r="G1435" s="116">
        <v>4371</v>
      </c>
      <c r="H1435" s="127">
        <v>4371</v>
      </c>
      <c r="I1435" s="115" t="e">
        <f>VLOOKUP(F1435,'Zone-Region Conversion'!$A$2:$C$33,3,FALSE)</f>
        <v>#N/A</v>
      </c>
      <c r="J1435" s="115" t="e">
        <f>VLOOKUP(F1435,'Zone-Region Conversion'!$A$2:$C$33,2,FALSE)</f>
        <v>#N/A</v>
      </c>
      <c r="K1435" s="116" t="s">
        <v>18836</v>
      </c>
      <c r="L1435" s="116">
        <v>12</v>
      </c>
      <c r="M1435" s="115">
        <v>0</v>
      </c>
      <c r="N1435" s="1700">
        <v>0</v>
      </c>
      <c r="O1435" s="1700">
        <f t="shared" si="1855"/>
        <v>0</v>
      </c>
      <c r="P1435" s="1700">
        <v>0</v>
      </c>
      <c r="Q1435" s="115" t="str">
        <f>VLOOKUP(G1435,'Master List v1'!$B$2:$D$1234,3,FALSE)</f>
        <v>Pharmacy</v>
      </c>
      <c r="R1435" s="115" t="s">
        <v>634</v>
      </c>
      <c r="S1435" s="115" t="s">
        <v>636</v>
      </c>
      <c r="T1435" s="115" t="s">
        <v>14</v>
      </c>
      <c r="U1435" s="115" t="str">
        <f t="shared" si="1888"/>
        <v xml:space="preserve">SE5 </v>
      </c>
      <c r="V1435" s="115" t="s">
        <v>637</v>
      </c>
      <c r="W1435" s="266">
        <f>VLOOKUP(G1435,'Master List v1'!$B$2:$Q$1234,14,FALSE)</f>
        <v>41456</v>
      </c>
      <c r="X1435" s="266">
        <f>VLOOKUP(G1435,'Master List v1'!$B$2:$Q$1234,15,FALSE)</f>
        <v>41456</v>
      </c>
      <c r="Y1435" s="267" t="str">
        <f>VLOOKUP(G1435,'Master List v1'!$B$2:$Q$1234,16,FALSE)</f>
        <v>New</v>
      </c>
      <c r="Z1435" s="535">
        <v>0</v>
      </c>
      <c r="AA1435" s="536">
        <f>(Z1435/AC1435)-1</f>
        <v>-1</v>
      </c>
      <c r="AB1435" s="538">
        <f>IF(Z1435=0,0,1)</f>
        <v>0</v>
      </c>
      <c r="AC1435" s="531">
        <f>VLOOKUP(G1435,'MasterList v2'!$B$2:$M$1283,12,FALSE)</f>
        <v>846</v>
      </c>
      <c r="AD1435" s="1372">
        <v>846</v>
      </c>
      <c r="AE1435" s="124" t="s">
        <v>21401</v>
      </c>
      <c r="AF1435" s="543">
        <f>IF(AB1435=0,0,1)</f>
        <v>0</v>
      </c>
      <c r="AG1435" s="543">
        <v>0</v>
      </c>
      <c r="AH1435" s="543">
        <f>200000*(9/12)</f>
        <v>150000</v>
      </c>
      <c r="AI1435" s="543">
        <v>0</v>
      </c>
      <c r="AJ1435" s="1385">
        <v>0</v>
      </c>
      <c r="AK1435" s="543">
        <f t="shared" ref="AK1435:AK1453" si="1889">($AK$3*AF1435)/1000</f>
        <v>0</v>
      </c>
      <c r="AL1435" s="543">
        <f>(AG1435*$AL$3)/1000</f>
        <v>0</v>
      </c>
      <c r="AM1435" s="543">
        <f>($AM$3*AH1435)/1000</f>
        <v>74.138999999999996</v>
      </c>
      <c r="AN1435" s="543">
        <f>($AN$3*AI1435)/1000</f>
        <v>0</v>
      </c>
      <c r="AO1435" s="1067">
        <f t="shared" si="1856"/>
        <v>0</v>
      </c>
      <c r="AP1435" s="619">
        <f t="shared" ref="AP1435:AP1453" si="1890">AF1435*$AP$3</f>
        <v>0</v>
      </c>
      <c r="AQ1435" s="619">
        <f>AG1435*$AQ$3</f>
        <v>0</v>
      </c>
      <c r="AR1435" s="619">
        <f>$AR$3*AH1435</f>
        <v>14205.000000000002</v>
      </c>
      <c r="AS1435" s="619">
        <f>$AS$3*AI1435</f>
        <v>0</v>
      </c>
      <c r="AT1435" s="1378">
        <f t="shared" si="1857"/>
        <v>0</v>
      </c>
      <c r="AU1435" s="543">
        <v>0</v>
      </c>
      <c r="AV1435" s="543">
        <v>0</v>
      </c>
      <c r="AW1435" s="543">
        <v>0</v>
      </c>
      <c r="AX1435" s="543">
        <v>0</v>
      </c>
      <c r="AY1435" s="1376">
        <v>0</v>
      </c>
      <c r="AZ1435" s="543">
        <f>($AU$3*AU1435)/1000</f>
        <v>0</v>
      </c>
      <c r="BA1435" s="543">
        <f>(AV1435*$AV$3)/1000</f>
        <v>0</v>
      </c>
      <c r="BB1435" s="543">
        <f t="shared" ref="BB1435:BC1438" si="1891">($AU$3*AW1435)/1000</f>
        <v>0</v>
      </c>
      <c r="BC1435" s="543">
        <f t="shared" si="1891"/>
        <v>0</v>
      </c>
      <c r="BD1435" s="1380">
        <f t="shared" si="1858"/>
        <v>0</v>
      </c>
      <c r="BE1435" s="619">
        <f>$AZ$3*AU1435</f>
        <v>0</v>
      </c>
      <c r="BF1435" s="619">
        <f>AV1435*$BA$3</f>
        <v>0</v>
      </c>
      <c r="BG1435" s="619">
        <f>$BB$3*AW1435</f>
        <v>0</v>
      </c>
      <c r="BH1435" s="619">
        <f>AX1435*$BC$3</f>
        <v>0</v>
      </c>
      <c r="BI1435" s="1382">
        <f t="shared" si="1859"/>
        <v>0</v>
      </c>
      <c r="BJ1435" s="1388">
        <v>0</v>
      </c>
      <c r="BK1435" s="1387">
        <v>0</v>
      </c>
      <c r="BL1435" s="1388">
        <v>0</v>
      </c>
      <c r="BM1435" s="128">
        <v>0</v>
      </c>
      <c r="BN1435" s="1386">
        <f>AF1435+AU1435</f>
        <v>0</v>
      </c>
      <c r="BO1435" s="1386">
        <f t="shared" ref="BO1435:BQ1438" si="1892">AH1435+AW1435</f>
        <v>150000</v>
      </c>
      <c r="BP1435" s="1386">
        <f t="shared" si="1892"/>
        <v>0</v>
      </c>
      <c r="BQ1435" s="1386">
        <f t="shared" si="1892"/>
        <v>0</v>
      </c>
      <c r="BR1435" s="1386">
        <f>AK1435+AZ1435+BJ1435</f>
        <v>0</v>
      </c>
      <c r="BS1435" s="1386">
        <f t="shared" ref="BS1435:BU1438" si="1893">AM1435+BB1435+BK1435</f>
        <v>74.138999999999996</v>
      </c>
      <c r="BT1435" s="1386">
        <f t="shared" si="1893"/>
        <v>0</v>
      </c>
      <c r="BU1435" s="1386">
        <f t="shared" si="1893"/>
        <v>0</v>
      </c>
      <c r="BV1435" s="619">
        <f>AP1435+BE1435</f>
        <v>0</v>
      </c>
      <c r="BW1435" s="619">
        <f t="shared" ref="BW1435:BY1438" si="1894">AR1435+BG1435</f>
        <v>14205.000000000002</v>
      </c>
      <c r="BX1435" s="619">
        <f t="shared" si="1894"/>
        <v>0</v>
      </c>
      <c r="BY1435" s="619">
        <f t="shared" si="1894"/>
        <v>0</v>
      </c>
      <c r="BZ1435" s="619"/>
      <c r="CA1435" s="863">
        <f>(VLOOKUP(L1435,'Pivot Acha'!$O$7:$P$21,2,FALSE)/100)*AJ1435</f>
        <v>0</v>
      </c>
      <c r="CB1435" s="863">
        <f t="shared" si="1860"/>
        <v>0</v>
      </c>
      <c r="CC1435" s="863">
        <f t="shared" si="1861"/>
        <v>0</v>
      </c>
      <c r="CD1435" s="863">
        <f t="shared" si="1862"/>
        <v>0</v>
      </c>
      <c r="CE1435" s="1723" t="s">
        <v>6819</v>
      </c>
      <c r="CF1435" s="1723" t="s">
        <v>6819</v>
      </c>
      <c r="CG1435" s="1723" t="s">
        <v>6819</v>
      </c>
      <c r="CH1435" s="1723" t="s">
        <v>6819</v>
      </c>
    </row>
    <row r="1436" spans="1:86" ht="15">
      <c r="F1436" s="115"/>
      <c r="G1436" s="116">
        <v>4421</v>
      </c>
      <c r="H1436" s="126">
        <v>4421</v>
      </c>
      <c r="I1436" s="115" t="e">
        <f>VLOOKUP(F1436,'Zone-Region Conversion'!$A$2:$C$33,3,FALSE)</f>
        <v>#N/A</v>
      </c>
      <c r="J1436" s="115" t="e">
        <f>VLOOKUP(F1436,'Zone-Region Conversion'!$A$2:$C$33,2,FALSE)</f>
        <v>#N/A</v>
      </c>
      <c r="K1436" s="116">
        <f>VLOOKUP(G1436,'MPAN List'!$C$2:$L$1470,3,FALSE)</f>
        <v>1160001464344</v>
      </c>
      <c r="L1436" s="116">
        <f>ABS(LEFT(K1436,2))</f>
        <v>11</v>
      </c>
      <c r="M1436" s="115" t="str">
        <f>VLOOKUP(L1436,'DNO Map &amp; UK Carbon'!$A$2:$C$15,2,FALSE)</f>
        <v>East Midlands</v>
      </c>
      <c r="N1436" s="1700">
        <f>VLOOKUP(G1436,'Capacity List'!$D$2:$I$1401,5,FALSE)</f>
        <v>60</v>
      </c>
      <c r="O1436" s="1700">
        <f t="shared" si="1855"/>
        <v>0</v>
      </c>
      <c r="P1436" s="1700">
        <f>VLOOKUP(G1436,'Capacity List'!$D$2:$I$1401,6,FALSE)</f>
        <v>38</v>
      </c>
      <c r="Q1436" s="115" t="s">
        <v>6664</v>
      </c>
      <c r="R1436" s="115" t="s">
        <v>9464</v>
      </c>
      <c r="S1436" s="120"/>
      <c r="T1436" s="115" t="s">
        <v>2766</v>
      </c>
      <c r="U1436" s="115" t="str">
        <f t="shared" si="1888"/>
        <v xml:space="preserve">MK5 </v>
      </c>
      <c r="V1436" s="509" t="s">
        <v>8428</v>
      </c>
      <c r="W1436" s="266">
        <f>VLOOKUP(G1436,'Master List v1'!$B$2:$Q$1234,14,FALSE)</f>
        <v>40858</v>
      </c>
      <c r="X1436" s="266">
        <f>VLOOKUP(G1436,'Master List v1'!$B$2:$Q$1234,15,FALSE)</f>
        <v>40858</v>
      </c>
      <c r="Y1436" s="267" t="str">
        <f>VLOOKUP(G1436,'Master List v1'!$B$2:$Q$1234,16,FALSE)</f>
        <v>New</v>
      </c>
      <c r="Z1436" s="535">
        <v>0</v>
      </c>
      <c r="AA1436" s="536">
        <f>(Z1436/AC1436)-1</f>
        <v>-1</v>
      </c>
      <c r="AB1436" s="538">
        <f>IF(Z1436=0,0,1)</f>
        <v>0</v>
      </c>
      <c r="AC1436" s="531">
        <v>2520</v>
      </c>
      <c r="AD1436" s="1375">
        <f>AC1436</f>
        <v>2520</v>
      </c>
      <c r="AE1436" s="130" t="s">
        <v>21599</v>
      </c>
      <c r="AF1436" s="543">
        <f>IF(AB1436=0,0,1)</f>
        <v>0</v>
      </c>
      <c r="AG1436" s="543">
        <f>VLOOKUP(G1436,'10-11 Electricity'!$B$2:$F$1499,5,FALSE)</f>
        <v>0</v>
      </c>
      <c r="AH1436" s="543">
        <f>VLOOKUP(G1436,'13-14'!$A$2:$H$950,5,FALSE)</f>
        <v>239193</v>
      </c>
      <c r="AI1436" s="543">
        <f>VLOOKUP(G1436,'14-15 Electricity'!$B$2:$F$1502,5,FALSE)</f>
        <v>175793.64999999994</v>
      </c>
      <c r="AJ1436" s="1385">
        <v>0</v>
      </c>
      <c r="AK1436" s="543">
        <f t="shared" si="1889"/>
        <v>0</v>
      </c>
      <c r="AL1436" s="543">
        <f>(AG1436*$AL$3)/1000</f>
        <v>0</v>
      </c>
      <c r="AM1436" s="543">
        <f>($AM$3*AH1436)/1000</f>
        <v>118.22353217999999</v>
      </c>
      <c r="AN1436" s="543">
        <f>($AN$3*AI1436)/1000</f>
        <v>81.250067093499965</v>
      </c>
      <c r="AO1436" s="1067">
        <f t="shared" si="1856"/>
        <v>0</v>
      </c>
      <c r="AP1436" s="619">
        <f t="shared" si="1890"/>
        <v>0</v>
      </c>
      <c r="AQ1436" s="619">
        <f>AG1436*$AQ$3</f>
        <v>0</v>
      </c>
      <c r="AR1436" s="619">
        <f>$AR$3*AH1436</f>
        <v>22651.577100000002</v>
      </c>
      <c r="AS1436" s="619">
        <f>$AS$3*AI1436</f>
        <v>17459.825317999996</v>
      </c>
      <c r="AT1436" s="1378">
        <f t="shared" si="1857"/>
        <v>0</v>
      </c>
      <c r="AU1436" s="543">
        <f>IF(AB1436=0,0,1)</f>
        <v>0</v>
      </c>
      <c r="AV1436" s="543">
        <f>VLOOKUP(G1436,'10-11 Gas'!$B$2:$E$1499,4,FALSE)</f>
        <v>0</v>
      </c>
      <c r="AW1436" s="543">
        <f>VLOOKUP(G1436,'13-14'!$A$2:$H$950,7,FALSE)</f>
        <v>0</v>
      </c>
      <c r="AX1436" s="543">
        <f>VLOOKUP(G1436,'14-15 Gas'!$B$2:$E$1502,4,FALSE)</f>
        <v>0</v>
      </c>
      <c r="AY1436" s="1376">
        <v>0</v>
      </c>
      <c r="AZ1436" s="543">
        <f>($AU$3*AU1436)/1000</f>
        <v>0</v>
      </c>
      <c r="BA1436" s="543">
        <f>(AV1436*$AV$3)/1000</f>
        <v>0</v>
      </c>
      <c r="BB1436" s="543">
        <f t="shared" si="1891"/>
        <v>0</v>
      </c>
      <c r="BC1436" s="543">
        <f t="shared" si="1891"/>
        <v>0</v>
      </c>
      <c r="BD1436" s="1380">
        <f t="shared" si="1858"/>
        <v>0</v>
      </c>
      <c r="BE1436" s="619">
        <f>$AZ$3*AU1436</f>
        <v>0</v>
      </c>
      <c r="BF1436" s="619">
        <f>AV1436*$BA$3</f>
        <v>0</v>
      </c>
      <c r="BG1436" s="619">
        <f>$BB$3*AW1436</f>
        <v>0</v>
      </c>
      <c r="BH1436" s="619">
        <f>AX1436*$BC$3</f>
        <v>0</v>
      </c>
      <c r="BI1436" s="1382">
        <f t="shared" si="1859"/>
        <v>0</v>
      </c>
      <c r="BJ1436" s="1388">
        <v>0</v>
      </c>
      <c r="BK1436" s="1387">
        <v>0</v>
      </c>
      <c r="BL1436" s="1388">
        <v>0</v>
      </c>
      <c r="BM1436" s="128">
        <v>0</v>
      </c>
      <c r="BN1436" s="1386">
        <f>AF1436+AU1436</f>
        <v>0</v>
      </c>
      <c r="BO1436" s="1386">
        <f t="shared" si="1892"/>
        <v>239193</v>
      </c>
      <c r="BP1436" s="1386">
        <f t="shared" si="1892"/>
        <v>175793.64999999994</v>
      </c>
      <c r="BQ1436" s="1386">
        <f t="shared" si="1892"/>
        <v>0</v>
      </c>
      <c r="BR1436" s="1386">
        <f>AK1436+AZ1436+BJ1436</f>
        <v>0</v>
      </c>
      <c r="BS1436" s="1386">
        <f t="shared" si="1893"/>
        <v>118.22353217999999</v>
      </c>
      <c r="BT1436" s="1386">
        <f t="shared" si="1893"/>
        <v>81.250067093499965</v>
      </c>
      <c r="BU1436" s="1386">
        <f t="shared" si="1893"/>
        <v>0</v>
      </c>
      <c r="BV1436" s="619">
        <f>AP1436+BE1436</f>
        <v>0</v>
      </c>
      <c r="BW1436" s="619">
        <f t="shared" si="1894"/>
        <v>22651.577100000002</v>
      </c>
      <c r="BX1436" s="619">
        <f t="shared" si="1894"/>
        <v>17459.825317999996</v>
      </c>
      <c r="BY1436" s="619">
        <f t="shared" si="1894"/>
        <v>0</v>
      </c>
      <c r="BZ1436" s="619"/>
      <c r="CA1436" s="863">
        <f>(VLOOKUP(L1436,'Pivot Acha'!$O$7:$P$21,2,FALSE)/100)*AJ1436</f>
        <v>0</v>
      </c>
      <c r="CB1436" s="863">
        <f t="shared" si="1860"/>
        <v>0</v>
      </c>
      <c r="CC1436" s="863">
        <f t="shared" si="1861"/>
        <v>0</v>
      </c>
      <c r="CD1436" s="863">
        <f t="shared" si="1862"/>
        <v>0</v>
      </c>
      <c r="CE1436" s="1723" t="s">
        <v>6819</v>
      </c>
      <c r="CF1436" s="1723" t="s">
        <v>6819</v>
      </c>
      <c r="CG1436" s="1723" t="s">
        <v>6819</v>
      </c>
      <c r="CH1436" s="1723" t="s">
        <v>6819</v>
      </c>
    </row>
    <row r="1437" spans="1:86" ht="15">
      <c r="F1437" s="115"/>
      <c r="G1437" s="116">
        <v>4902</v>
      </c>
      <c r="H1437" s="126">
        <v>4902</v>
      </c>
      <c r="I1437" s="115" t="e">
        <f>VLOOKUP(F1437,'Zone-Region Conversion'!$A$2:$C$33,3,FALSE)</f>
        <v>#N/A</v>
      </c>
      <c r="J1437" s="115" t="e">
        <f>VLOOKUP(F1437,'Zone-Region Conversion'!$A$2:$C$33,2,FALSE)</f>
        <v>#N/A</v>
      </c>
      <c r="K1437" s="116">
        <f>VLOOKUP(G1437,'MPAN List'!$C$2:$L$1470,3,FALSE)</f>
        <v>1591029270391</v>
      </c>
      <c r="L1437" s="116">
        <f>ABS(LEFT(K1437,2))</f>
        <v>15</v>
      </c>
      <c r="M1437" s="115" t="str">
        <f>VLOOKUP(L1437,'DNO Map &amp; UK Carbon'!$A$2:$C$15,2,FALSE)</f>
        <v>North Eastern England</v>
      </c>
      <c r="N1437" s="1700">
        <f>VLOOKUP(G1437,'Capacity List'!$D$2:$I$1401,5,FALSE)</f>
        <v>57</v>
      </c>
      <c r="O1437" s="1700">
        <f t="shared" si="1855"/>
        <v>0</v>
      </c>
      <c r="P1437" s="1700">
        <f>VLOOKUP(G1437,'Capacity List'!$D$2:$I$1401,6,FALSE)</f>
        <v>58</v>
      </c>
      <c r="Q1437" s="115" t="str">
        <f>VLOOKUP(G1437,'Master List v1'!$B$2:$D$1234,3,FALSE)</f>
        <v>Convenience</v>
      </c>
      <c r="R1437" s="115" t="s">
        <v>5923</v>
      </c>
      <c r="S1437" s="115" t="s">
        <v>5926</v>
      </c>
      <c r="T1437" s="115" t="s">
        <v>621</v>
      </c>
      <c r="U1437" s="115" t="str">
        <f t="shared" si="1888"/>
        <v xml:space="preserve">TS3 </v>
      </c>
      <c r="V1437" s="115" t="s">
        <v>5927</v>
      </c>
      <c r="W1437" s="266">
        <f>VLOOKUP(G1437,'Master List v1'!$B$2:$Q$1234,14,FALSE)</f>
        <v>39410</v>
      </c>
      <c r="X1437" s="266">
        <f>VLOOKUP(G1437,'Master List v1'!$B$2:$Q$1234,15,FALSE)</f>
        <v>39410</v>
      </c>
      <c r="Y1437" s="267" t="str">
        <f>VLOOKUP(G1437,'Master List v1'!$B$2:$Q$1234,16,FALSE)</f>
        <v>New</v>
      </c>
      <c r="Z1437" s="535">
        <v>0</v>
      </c>
      <c r="AA1437" s="536">
        <f>(Z1437/AC1437)-1</f>
        <v>-1</v>
      </c>
      <c r="AB1437" s="538">
        <f>IF(Z1437=0,0,1)</f>
        <v>0</v>
      </c>
      <c r="AC1437" s="531">
        <f>VLOOKUP(G1437,'MasterList v2'!$B$2:$M$1283,12,FALSE)</f>
        <v>5469</v>
      </c>
      <c r="AD1437" s="1373">
        <v>0</v>
      </c>
      <c r="AE1437" s="124" t="s">
        <v>21600</v>
      </c>
      <c r="AF1437" s="543">
        <f>IF(AB1437=0,0,1)</f>
        <v>0</v>
      </c>
      <c r="AG1437" s="543">
        <f>VLOOKUP(G1437,'10-11 Electricity'!$B$2:$F$1499,5,FALSE)</f>
        <v>330616.34899999993</v>
      </c>
      <c r="AH1437" s="543">
        <f>VLOOKUP(G1437,'13-14'!$A$2:$H$950,5,FALSE)</f>
        <v>336961</v>
      </c>
      <c r="AI1437" s="543">
        <f>VLOOKUP(G1437,'14-15 Electricity'!$B$2:$F$1502,5,FALSE)</f>
        <v>218627.02</v>
      </c>
      <c r="AJ1437" s="1385">
        <v>0</v>
      </c>
      <c r="AK1437" s="543">
        <f t="shared" si="1889"/>
        <v>0</v>
      </c>
      <c r="AL1437" s="543">
        <f>(AG1437*$AL$3)/1000</f>
        <v>160.45142033318999</v>
      </c>
      <c r="AM1437" s="543">
        <f>($AM$3*AH1437)/1000</f>
        <v>166.54634386000001</v>
      </c>
      <c r="AN1437" s="543">
        <f>($AN$3*AI1437)/1000</f>
        <v>101.04722237379998</v>
      </c>
      <c r="AO1437" s="1067">
        <f t="shared" si="1856"/>
        <v>0</v>
      </c>
      <c r="AP1437" s="619">
        <f t="shared" si="1890"/>
        <v>0</v>
      </c>
      <c r="AQ1437" s="619">
        <f>AG1437*$AQ$3</f>
        <v>25622.767047499994</v>
      </c>
      <c r="AR1437" s="619">
        <f>$AR$3*AH1437</f>
        <v>31910.206700000002</v>
      </c>
      <c r="AS1437" s="619">
        <f>$AS$3*AI1437</f>
        <v>21714.0356264</v>
      </c>
      <c r="AT1437" s="1379">
        <f t="shared" si="1857"/>
        <v>0</v>
      </c>
      <c r="AU1437" s="543">
        <f>IF(AB1437=0,0,1)</f>
        <v>0</v>
      </c>
      <c r="AV1437" s="543">
        <f>VLOOKUP(G1437,'10-11 Gas'!$B$2:$E$1499,4,FALSE)</f>
        <v>144428.26400000002</v>
      </c>
      <c r="AW1437" s="543">
        <f>VLOOKUP(G1437,'13-14'!$A$2:$H$950,7,FALSE)</f>
        <v>117088</v>
      </c>
      <c r="AX1437" s="543">
        <f>VLOOKUP(G1437,'14-15 Gas'!$B$2:$E$1502,4,FALSE)</f>
        <v>63253.156999999999</v>
      </c>
      <c r="AY1437" s="1376">
        <v>0</v>
      </c>
      <c r="AZ1437" s="543">
        <f>($AU$3*AU1437)/1000</f>
        <v>0</v>
      </c>
      <c r="BA1437" s="543">
        <f>(AV1437*$AV$3)/1000</f>
        <v>26.574800576000005</v>
      </c>
      <c r="BB1437" s="543">
        <f t="shared" si="1891"/>
        <v>21.544191999999999</v>
      </c>
      <c r="BC1437" s="543">
        <f t="shared" si="1891"/>
        <v>11.638580888</v>
      </c>
      <c r="BD1437" s="1380">
        <f t="shared" si="1858"/>
        <v>0</v>
      </c>
      <c r="BE1437" s="619">
        <f>$AZ$3*AU1437</f>
        <v>0</v>
      </c>
      <c r="BF1437" s="619">
        <f>AV1437*$BA$3</f>
        <v>2729.6941896000003</v>
      </c>
      <c r="BG1437" s="619">
        <f>$BB$3*AW1437</f>
        <v>3828.7775999999999</v>
      </c>
      <c r="BH1437" s="619">
        <f>AX1437*$BC$3</f>
        <v>1888.10673645</v>
      </c>
      <c r="BI1437" s="1382">
        <f t="shared" si="1859"/>
        <v>0</v>
      </c>
      <c r="BJ1437" s="1388">
        <v>0</v>
      </c>
      <c r="BK1437" s="1387">
        <v>0</v>
      </c>
      <c r="BL1437" s="1387">
        <f>VLOOKUP(G1437,'Ptable Fgas 14-15'!$D$4:$E$849,2,FALSE)</f>
        <v>70.596000000000004</v>
      </c>
      <c r="BM1437" s="128">
        <v>0</v>
      </c>
      <c r="BN1437" s="1386">
        <f>AF1437+AU1437</f>
        <v>0</v>
      </c>
      <c r="BO1437" s="1386">
        <f t="shared" si="1892"/>
        <v>454049</v>
      </c>
      <c r="BP1437" s="1386">
        <f t="shared" si="1892"/>
        <v>281880.17699999997</v>
      </c>
      <c r="BQ1437" s="1386">
        <f t="shared" si="1892"/>
        <v>0</v>
      </c>
      <c r="BR1437" s="1386">
        <f>AK1437+AZ1437+BJ1437</f>
        <v>0</v>
      </c>
      <c r="BS1437" s="1386">
        <f t="shared" si="1893"/>
        <v>188.09053586000002</v>
      </c>
      <c r="BT1437" s="1386">
        <f t="shared" si="1893"/>
        <v>183.28180326179998</v>
      </c>
      <c r="BU1437" s="1386">
        <f t="shared" si="1893"/>
        <v>0</v>
      </c>
      <c r="BV1437" s="619">
        <f>AP1437+BE1437</f>
        <v>0</v>
      </c>
      <c r="BW1437" s="619">
        <f t="shared" si="1894"/>
        <v>35738.984300000004</v>
      </c>
      <c r="BX1437" s="619">
        <f t="shared" si="1894"/>
        <v>23602.142362850002</v>
      </c>
      <c r="BY1437" s="619">
        <f t="shared" si="1894"/>
        <v>0</v>
      </c>
      <c r="BZ1437" s="619"/>
      <c r="CA1437" s="863">
        <f>(VLOOKUP(L1437,'Pivot Acha'!$O$7:$P$21,2,FALSE)/100)*AJ1437</f>
        <v>0</v>
      </c>
      <c r="CB1437" s="863">
        <f t="shared" si="1860"/>
        <v>0</v>
      </c>
      <c r="CC1437" s="863">
        <f t="shared" si="1861"/>
        <v>0</v>
      </c>
      <c r="CD1437" s="863">
        <f t="shared" si="1862"/>
        <v>0</v>
      </c>
      <c r="CE1437" s="1723" t="s">
        <v>6819</v>
      </c>
      <c r="CF1437" s="1723" t="s">
        <v>6819</v>
      </c>
      <c r="CG1437" s="1723" t="s">
        <v>6819</v>
      </c>
      <c r="CH1437" s="1723" t="s">
        <v>6819</v>
      </c>
    </row>
    <row r="1438" spans="1:86" ht="15">
      <c r="F1438" s="115"/>
      <c r="G1438" s="116">
        <v>4906</v>
      </c>
      <c r="H1438" s="126">
        <v>4906</v>
      </c>
      <c r="I1438" s="115" t="e">
        <f>VLOOKUP(F1438,'Zone-Region Conversion'!$A$2:$C$33,3,FALSE)</f>
        <v>#N/A</v>
      </c>
      <c r="J1438" s="115" t="e">
        <f>VLOOKUP(F1438,'Zone-Region Conversion'!$A$2:$C$33,2,FALSE)</f>
        <v>#N/A</v>
      </c>
      <c r="K1438" s="116">
        <f>VLOOKUP(G1438,'MPAN List'!$C$2:$L$1470,3,FALSE)</f>
        <v>1300035420830</v>
      </c>
      <c r="L1438" s="116">
        <f>ABS(LEFT(K1438,2))</f>
        <v>13</v>
      </c>
      <c r="M1438" s="115" t="str">
        <f>VLOOKUP(L1438,'DNO Map &amp; UK Carbon'!$A$2:$C$15,2,FALSE)</f>
        <v>Merseyside and Northern Wales</v>
      </c>
      <c r="N1438" s="1700">
        <f>VLOOKUP(G1438,'Capacity List'!$D$2:$I$1401,5,FALSE)</f>
        <v>75</v>
      </c>
      <c r="O1438" s="1700">
        <f t="shared" si="1855"/>
        <v>0</v>
      </c>
      <c r="P1438" s="1700">
        <f>VLOOKUP(G1438,'Capacity List'!$D$2:$I$1401,6,FALSE)</f>
        <v>64</v>
      </c>
      <c r="Q1438" s="115" t="str">
        <f>VLOOKUP(G1438,'Master List v1'!$B$2:$D$1234,3,FALSE)</f>
        <v>Convenience</v>
      </c>
      <c r="R1438" s="115" t="s">
        <v>6623</v>
      </c>
      <c r="S1438" s="115" t="s">
        <v>6626</v>
      </c>
      <c r="T1438" s="115" t="s">
        <v>6627</v>
      </c>
      <c r="U1438" s="115" t="str">
        <f t="shared" si="1888"/>
        <v xml:space="preserve">CW2 </v>
      </c>
      <c r="V1438" s="115" t="s">
        <v>6628</v>
      </c>
      <c r="W1438" s="266">
        <f>VLOOKUP(G1438,'Master List v1'!$B$2:$Q$1234,14,FALSE)</f>
        <v>39430</v>
      </c>
      <c r="X1438" s="266" t="str">
        <f>VLOOKUP(G1438,'Master List v1'!$B$2:$Q$1234,15,FALSE)</f>
        <v>14/12/2007</v>
      </c>
      <c r="Y1438" s="267" t="str">
        <f>VLOOKUP(G1438,'Master List v1'!$B$2:$Q$1234,16,FALSE)</f>
        <v>New</v>
      </c>
      <c r="Z1438" s="535">
        <v>0</v>
      </c>
      <c r="AA1438" s="536">
        <f>(Z1438/AC1438)-1</f>
        <v>-1</v>
      </c>
      <c r="AB1438" s="538">
        <f>IF(Z1438=0,0,1)</f>
        <v>0</v>
      </c>
      <c r="AC1438" s="531">
        <f>VLOOKUP(G1438,'MasterList v2'!$B$2:$M$1283,12,FALSE)</f>
        <v>4407</v>
      </c>
      <c r="AD1438" s="1374">
        <v>0</v>
      </c>
      <c r="AE1438" s="124"/>
      <c r="AF1438" s="543">
        <f>IF(AB1438=0,0,1)</f>
        <v>0</v>
      </c>
      <c r="AG1438" s="543">
        <v>330007.97899999999</v>
      </c>
      <c r="AH1438" s="543">
        <f>VLOOKUP(G1438,'13-14'!$A$2:$H$950,5,FALSE)</f>
        <v>345008</v>
      </c>
      <c r="AI1438" s="543">
        <f>'14-15 Electricity'!F1000</f>
        <v>294278.8</v>
      </c>
      <c r="AJ1438" s="1385">
        <v>0</v>
      </c>
      <c r="AK1438" s="543">
        <f t="shared" si="1889"/>
        <v>0</v>
      </c>
      <c r="AL1438" s="543">
        <f>(AG1438*$AL$3)/1000</f>
        <v>160.15617228848998</v>
      </c>
      <c r="AM1438" s="543">
        <f>($AM$3*AH1438)/1000</f>
        <v>170.52365407999997</v>
      </c>
      <c r="AN1438" s="543">
        <f>($AN$3*AI1438)/1000</f>
        <v>136.01271857199998</v>
      </c>
      <c r="AO1438" s="1067">
        <f t="shared" si="1856"/>
        <v>0</v>
      </c>
      <c r="AP1438" s="619">
        <f t="shared" si="1890"/>
        <v>0</v>
      </c>
      <c r="AQ1438" s="619">
        <f>AG1438*$AQ$3</f>
        <v>25575.618372500001</v>
      </c>
      <c r="AR1438" s="619">
        <f>$AR$3*AH1438</f>
        <v>32672.257600000001</v>
      </c>
      <c r="AS1438" s="619">
        <f>$AS$3*AI1438</f>
        <v>29227.770415999999</v>
      </c>
      <c r="AT1438" s="1379">
        <f t="shared" si="1857"/>
        <v>0</v>
      </c>
      <c r="AU1438" s="543">
        <f>IF(AB1438=0,0,1)</f>
        <v>0</v>
      </c>
      <c r="AV1438" s="543">
        <v>405617.446</v>
      </c>
      <c r="AW1438" s="543">
        <f>VLOOKUP(G1438,'13-14'!$A$2:$H$950,7,FALSE)</f>
        <v>169282</v>
      </c>
      <c r="AX1438" s="543">
        <v>164373.13499999998</v>
      </c>
      <c r="AY1438" s="1376">
        <v>0</v>
      </c>
      <c r="AZ1438" s="543">
        <f>($AU$3*AU1438)/1000</f>
        <v>0</v>
      </c>
      <c r="BA1438" s="543">
        <f>(AV1438*$AV$3)/1000</f>
        <v>74.633610063999996</v>
      </c>
      <c r="BB1438" s="543">
        <f t="shared" si="1891"/>
        <v>31.147887999999998</v>
      </c>
      <c r="BC1438" s="543">
        <f t="shared" si="1891"/>
        <v>30.244656839999998</v>
      </c>
      <c r="BD1438" s="1380">
        <f t="shared" si="1858"/>
        <v>0</v>
      </c>
      <c r="BE1438" s="619">
        <f>$AZ$3*AU1438</f>
        <v>0</v>
      </c>
      <c r="BF1438" s="619">
        <f>AV1438*$BA$3</f>
        <v>7666.1697293999996</v>
      </c>
      <c r="BG1438" s="619">
        <f>$BB$3*AW1438</f>
        <v>5535.5213999999996</v>
      </c>
      <c r="BH1438" s="619">
        <f>AX1438*$BC$3</f>
        <v>4906.5380797499993</v>
      </c>
      <c r="BI1438" s="1382">
        <f t="shared" si="1859"/>
        <v>0</v>
      </c>
      <c r="BJ1438" s="1388">
        <v>0</v>
      </c>
      <c r="BK1438" s="1387">
        <f>VLOOKUP(G1438,'Ptable Fgas 13-14'!$D$4:$E$784,2,FALSE)</f>
        <v>78.44</v>
      </c>
      <c r="BL1438" s="1388">
        <v>0</v>
      </c>
      <c r="BM1438" s="128">
        <v>0</v>
      </c>
      <c r="BN1438" s="1386">
        <f>AF1438+AU1438</f>
        <v>0</v>
      </c>
      <c r="BO1438" s="1386">
        <f t="shared" si="1892"/>
        <v>514290</v>
      </c>
      <c r="BP1438" s="1386">
        <f t="shared" si="1892"/>
        <v>458651.93499999994</v>
      </c>
      <c r="BQ1438" s="1386">
        <f t="shared" si="1892"/>
        <v>0</v>
      </c>
      <c r="BR1438" s="1386">
        <f>AK1438+AZ1438+BJ1438</f>
        <v>0</v>
      </c>
      <c r="BS1438" s="1386">
        <f t="shared" si="1893"/>
        <v>280.11154207999994</v>
      </c>
      <c r="BT1438" s="1386">
        <f t="shared" si="1893"/>
        <v>166.25737541199999</v>
      </c>
      <c r="BU1438" s="1386">
        <f t="shared" si="1893"/>
        <v>0</v>
      </c>
      <c r="BV1438" s="619">
        <f>AP1438+BE1438</f>
        <v>0</v>
      </c>
      <c r="BW1438" s="619">
        <f t="shared" si="1894"/>
        <v>38207.779000000002</v>
      </c>
      <c r="BX1438" s="619">
        <f t="shared" si="1894"/>
        <v>34134.308495749996</v>
      </c>
      <c r="BY1438" s="619">
        <f t="shared" si="1894"/>
        <v>0</v>
      </c>
      <c r="BZ1438" s="619"/>
      <c r="CA1438" s="863">
        <f>(VLOOKUP(L1438,'Pivot Acha'!$O$7:$P$21,2,FALSE)/100)*AJ1438</f>
        <v>0</v>
      </c>
      <c r="CB1438" s="863">
        <f t="shared" si="1860"/>
        <v>0</v>
      </c>
      <c r="CC1438" s="863">
        <f t="shared" si="1861"/>
        <v>0</v>
      </c>
      <c r="CD1438" s="863">
        <f t="shared" si="1862"/>
        <v>0</v>
      </c>
      <c r="CE1438" s="1723" t="s">
        <v>6819</v>
      </c>
      <c r="CF1438" s="1723" t="s">
        <v>6819</v>
      </c>
      <c r="CG1438" s="1723" t="s">
        <v>6819</v>
      </c>
      <c r="CH1438" s="1723" t="s">
        <v>6819</v>
      </c>
    </row>
    <row r="1439" spans="1:86" ht="15">
      <c r="F1439" s="115"/>
      <c r="G1439" s="116">
        <f t="shared" ref="G1439:G1448" si="1895">H1439</f>
        <v>6119</v>
      </c>
      <c r="H1439" s="126">
        <v>6119</v>
      </c>
      <c r="I1439" s="115" t="str">
        <f>'Master List 15-16'!E1350</f>
        <v>Central</v>
      </c>
      <c r="J1439" s="115" t="str">
        <f>'Master List 15-16'!F1350</f>
        <v>C02</v>
      </c>
      <c r="K1439" s="116"/>
      <c r="L1439" s="116">
        <v>14</v>
      </c>
      <c r="M1439" s="115"/>
      <c r="N1439" s="1700">
        <v>0</v>
      </c>
      <c r="O1439" s="1700">
        <f t="shared" si="1855"/>
        <v>0</v>
      </c>
      <c r="P1439" s="1700">
        <v>0</v>
      </c>
      <c r="Q1439" s="115" t="str">
        <f>'Master List 15-16'!G1350</f>
        <v>Convenience</v>
      </c>
      <c r="R1439" s="115" t="str">
        <f>'Master List 15-16'!H1350</f>
        <v>Worcester Foregate Street Local</v>
      </c>
      <c r="S1439" s="115" t="str">
        <f>'Master List 15-16'!I1350</f>
        <v>5 Foregate Street</v>
      </c>
      <c r="T1439" s="115" t="str">
        <f>'Master List 15-16'!J1350</f>
        <v>WORCESTER</v>
      </c>
      <c r="U1439" s="115" t="str">
        <f t="shared" si="1888"/>
        <v xml:space="preserve">WR1 </v>
      </c>
      <c r="V1439" s="115" t="str">
        <f>'Master List 15-16'!K1350</f>
        <v>WR1 1DB</v>
      </c>
      <c r="W1439" s="266">
        <f>'Master List 15-16'!L1350</f>
        <v>42422</v>
      </c>
      <c r="X1439" s="266">
        <f>'Master List 15-16'!M1350</f>
        <v>42422</v>
      </c>
      <c r="Y1439" s="266" t="str">
        <f>'Master List 15-16'!N1350</f>
        <v>New</v>
      </c>
      <c r="Z1439" s="535" t="s">
        <v>6819</v>
      </c>
      <c r="AA1439" s="535" t="s">
        <v>6819</v>
      </c>
      <c r="AB1439" s="535" t="s">
        <v>6819</v>
      </c>
      <c r="AC1439" s="535" t="s">
        <v>6819</v>
      </c>
      <c r="AD1439" s="1367">
        <f>'Master List 15-16'!O1350</f>
        <v>2357</v>
      </c>
      <c r="AE1439" s="124"/>
      <c r="AF1439" s="543">
        <v>0</v>
      </c>
      <c r="AG1439" s="543">
        <v>0</v>
      </c>
      <c r="AH1439" s="543">
        <v>0</v>
      </c>
      <c r="AI1439" s="543">
        <v>0</v>
      </c>
      <c r="AJ1439" s="1385">
        <v>0</v>
      </c>
      <c r="AK1439" s="543">
        <f t="shared" si="1889"/>
        <v>0</v>
      </c>
      <c r="AL1439" s="543">
        <f t="shared" ref="AL1439:AL1448" si="1896">($AK$3*AG1439)/1000</f>
        <v>0</v>
      </c>
      <c r="AM1439" s="543">
        <f t="shared" ref="AM1439:AM1448" si="1897">($AK$3*AH1439)/1000</f>
        <v>0</v>
      </c>
      <c r="AN1439" s="543">
        <f t="shared" ref="AN1439:AN1448" si="1898">($AK$3*AI1439)/1000</f>
        <v>0</v>
      </c>
      <c r="AO1439" s="1376">
        <f t="shared" si="1856"/>
        <v>0</v>
      </c>
      <c r="AP1439" s="619">
        <f t="shared" si="1890"/>
        <v>0</v>
      </c>
      <c r="AQ1439" s="619">
        <f t="shared" ref="AQ1439:AQ1448" si="1899">AG1439*$AP$3</f>
        <v>0</v>
      </c>
      <c r="AR1439" s="619">
        <f t="shared" ref="AR1439:AR1448" si="1900">AH1439*$AP$3</f>
        <v>0</v>
      </c>
      <c r="AS1439" s="619">
        <f t="shared" ref="AS1439:AS1448" si="1901">AI1439*$AP$3</f>
        <v>0</v>
      </c>
      <c r="AT1439" s="1378">
        <f t="shared" si="1857"/>
        <v>0</v>
      </c>
      <c r="AU1439" s="543"/>
      <c r="AV1439" s="543"/>
      <c r="AW1439" s="543"/>
      <c r="AX1439" s="543"/>
      <c r="AY1439" s="1376">
        <v>0</v>
      </c>
      <c r="AZ1439" s="543"/>
      <c r="BA1439" s="543"/>
      <c r="BB1439" s="543"/>
      <c r="BC1439" s="543"/>
      <c r="BD1439" s="1380">
        <f t="shared" si="1858"/>
        <v>0</v>
      </c>
      <c r="BE1439" s="619"/>
      <c r="BF1439" s="619"/>
      <c r="BG1439" s="619"/>
      <c r="BH1439" s="619"/>
      <c r="BI1439" s="1382">
        <f t="shared" si="1859"/>
        <v>0</v>
      </c>
      <c r="BJ1439" s="128">
        <v>0</v>
      </c>
      <c r="BK1439" s="128">
        <v>0</v>
      </c>
      <c r="BL1439" s="128">
        <v>0</v>
      </c>
      <c r="BM1439" s="128">
        <v>0</v>
      </c>
      <c r="BN1439" s="1386"/>
      <c r="BO1439" s="1386"/>
      <c r="BP1439" s="1386"/>
      <c r="BQ1439" s="1386"/>
      <c r="BR1439" s="1386"/>
      <c r="BS1439" s="1386"/>
      <c r="BT1439" s="1386"/>
      <c r="BU1439" s="1386"/>
      <c r="BV1439" s="619"/>
      <c r="BW1439" s="619"/>
      <c r="BX1439" s="619"/>
      <c r="BY1439" s="619"/>
      <c r="BZ1439" s="619"/>
      <c r="CA1439" s="863">
        <f>(VLOOKUP(L1439,'Pivot Acha'!$O$7:$P$21,2,FALSE)/100)*AJ1439</f>
        <v>0</v>
      </c>
      <c r="CB1439" s="863">
        <f t="shared" si="1860"/>
        <v>0</v>
      </c>
      <c r="CC1439" s="863">
        <f t="shared" si="1861"/>
        <v>0</v>
      </c>
      <c r="CD1439" s="863">
        <f t="shared" si="1862"/>
        <v>0</v>
      </c>
      <c r="CE1439" s="1723" t="s">
        <v>6819</v>
      </c>
      <c r="CF1439" s="1723" t="s">
        <v>6819</v>
      </c>
      <c r="CG1439" s="1723" t="s">
        <v>6819</v>
      </c>
      <c r="CH1439" s="1723" t="s">
        <v>6819</v>
      </c>
    </row>
    <row r="1440" spans="1:86" ht="15">
      <c r="F1440" s="115"/>
      <c r="G1440" s="116">
        <f t="shared" si="1895"/>
        <v>6133</v>
      </c>
      <c r="H1440" s="126">
        <v>6133</v>
      </c>
      <c r="I1440" s="115" t="str">
        <f>'Master List 15-16'!E1358</f>
        <v>Central</v>
      </c>
      <c r="J1440" s="115" t="str">
        <f>'Master List 15-16'!F1358</f>
        <v>C08</v>
      </c>
      <c r="K1440" s="116"/>
      <c r="L1440" s="116">
        <v>10</v>
      </c>
      <c r="M1440" s="115"/>
      <c r="N1440" s="1700">
        <v>0</v>
      </c>
      <c r="O1440" s="1700">
        <f t="shared" si="1855"/>
        <v>0</v>
      </c>
      <c r="P1440" s="1700">
        <v>0</v>
      </c>
      <c r="Q1440" s="115" t="str">
        <f>'Master List 15-16'!G1358</f>
        <v>Convenience</v>
      </c>
      <c r="R1440" s="115" t="str">
        <f>'Master List 15-16'!H1358</f>
        <v>Cambridge Mill Road Local</v>
      </c>
      <c r="S1440" s="115" t="str">
        <f>'Master List 15-16'!I1358</f>
        <v>78/80 Mill Road</v>
      </c>
      <c r="T1440" s="115" t="str">
        <f>'Master List 15-16'!J1358</f>
        <v>CAMBRIDGE</v>
      </c>
      <c r="U1440" s="115" t="str">
        <f t="shared" si="1888"/>
        <v xml:space="preserve">CB1 </v>
      </c>
      <c r="V1440" s="115" t="str">
        <f>'Master List 15-16'!K1358</f>
        <v>CB1 2AS</v>
      </c>
      <c r="W1440" s="266">
        <f>'Master List 15-16'!L1358</f>
        <v>42439</v>
      </c>
      <c r="X1440" s="266">
        <f>'Master List 15-16'!M1358</f>
        <v>42439</v>
      </c>
      <c r="Y1440" s="266" t="str">
        <f>'Master List 15-16'!N1358</f>
        <v>New</v>
      </c>
      <c r="Z1440" s="535" t="s">
        <v>6819</v>
      </c>
      <c r="AA1440" s="535" t="s">
        <v>6819</v>
      </c>
      <c r="AB1440" s="535" t="s">
        <v>6819</v>
      </c>
      <c r="AC1440" s="535" t="s">
        <v>6819</v>
      </c>
      <c r="AD1440" s="1367">
        <f>'Master List 15-16'!O1358</f>
        <v>1404</v>
      </c>
      <c r="AE1440" s="124"/>
      <c r="AF1440" s="543">
        <v>0</v>
      </c>
      <c r="AG1440" s="543">
        <v>0</v>
      </c>
      <c r="AH1440" s="543">
        <v>0</v>
      </c>
      <c r="AI1440" s="543">
        <v>0</v>
      </c>
      <c r="AJ1440" s="1385">
        <v>0</v>
      </c>
      <c r="AK1440" s="543">
        <f t="shared" si="1889"/>
        <v>0</v>
      </c>
      <c r="AL1440" s="543">
        <f t="shared" si="1896"/>
        <v>0</v>
      </c>
      <c r="AM1440" s="543">
        <f t="shared" si="1897"/>
        <v>0</v>
      </c>
      <c r="AN1440" s="543">
        <f t="shared" si="1898"/>
        <v>0</v>
      </c>
      <c r="AO1440" s="1376">
        <f t="shared" si="1856"/>
        <v>0</v>
      </c>
      <c r="AP1440" s="619">
        <f t="shared" si="1890"/>
        <v>0</v>
      </c>
      <c r="AQ1440" s="619">
        <f t="shared" si="1899"/>
        <v>0</v>
      </c>
      <c r="AR1440" s="619">
        <f t="shared" si="1900"/>
        <v>0</v>
      </c>
      <c r="AS1440" s="619">
        <f t="shared" si="1901"/>
        <v>0</v>
      </c>
      <c r="AT1440" s="1378">
        <f t="shared" si="1857"/>
        <v>0</v>
      </c>
      <c r="AU1440" s="543"/>
      <c r="AV1440" s="543"/>
      <c r="AW1440" s="543"/>
      <c r="AX1440" s="543"/>
      <c r="AY1440" s="1376">
        <v>0</v>
      </c>
      <c r="AZ1440" s="543"/>
      <c r="BA1440" s="543"/>
      <c r="BB1440" s="543"/>
      <c r="BC1440" s="543"/>
      <c r="BD1440" s="1380">
        <f t="shared" si="1858"/>
        <v>0</v>
      </c>
      <c r="BE1440" s="619"/>
      <c r="BF1440" s="619"/>
      <c r="BG1440" s="619"/>
      <c r="BH1440" s="619"/>
      <c r="BI1440" s="1382">
        <f t="shared" si="1859"/>
        <v>0</v>
      </c>
      <c r="BJ1440" s="128">
        <v>0</v>
      </c>
      <c r="BK1440" s="128">
        <v>0</v>
      </c>
      <c r="BL1440" s="128">
        <v>0</v>
      </c>
      <c r="BM1440" s="128">
        <v>0</v>
      </c>
      <c r="BN1440" s="1386"/>
      <c r="BO1440" s="1386"/>
      <c r="BP1440" s="1386"/>
      <c r="BQ1440" s="1386"/>
      <c r="BR1440" s="1386"/>
      <c r="BS1440" s="1386"/>
      <c r="BT1440" s="1386"/>
      <c r="BU1440" s="1386"/>
      <c r="BV1440" s="619"/>
      <c r="BW1440" s="619"/>
      <c r="BX1440" s="619"/>
      <c r="BY1440" s="619"/>
      <c r="BZ1440" s="619"/>
      <c r="CA1440" s="863">
        <f>(VLOOKUP(L1440,'Pivot Acha'!$O$7:$P$21,2,FALSE)/100)*AJ1440</f>
        <v>0</v>
      </c>
      <c r="CB1440" s="863">
        <f t="shared" si="1860"/>
        <v>0</v>
      </c>
      <c r="CC1440" s="863">
        <f t="shared" si="1861"/>
        <v>0</v>
      </c>
      <c r="CD1440" s="863">
        <f t="shared" si="1862"/>
        <v>0</v>
      </c>
      <c r="CE1440" s="1723" t="s">
        <v>6819</v>
      </c>
      <c r="CF1440" s="1723" t="s">
        <v>6819</v>
      </c>
      <c r="CG1440" s="1723" t="s">
        <v>6819</v>
      </c>
      <c r="CH1440" s="1723" t="s">
        <v>6819</v>
      </c>
    </row>
    <row r="1441" spans="6:86" ht="15">
      <c r="F1441" s="115"/>
      <c r="G1441" s="116">
        <f t="shared" si="1895"/>
        <v>6136</v>
      </c>
      <c r="H1441" s="126">
        <v>6136</v>
      </c>
      <c r="I1441" s="115" t="str">
        <f>'Master List 15-16'!E1360</f>
        <v>South</v>
      </c>
      <c r="J1441" s="115" t="str">
        <f>'Master List 15-16'!F1360</f>
        <v>S03</v>
      </c>
      <c r="K1441" s="116"/>
      <c r="L1441" s="116">
        <v>19</v>
      </c>
      <c r="M1441" s="115"/>
      <c r="N1441" s="1700">
        <v>0</v>
      </c>
      <c r="O1441" s="1700">
        <f t="shared" si="1855"/>
        <v>0</v>
      </c>
      <c r="P1441" s="1700">
        <v>0</v>
      </c>
      <c r="Q1441" s="115" t="str">
        <f>'Master List 15-16'!G1360</f>
        <v>Convenience</v>
      </c>
      <c r="R1441" s="115" t="str">
        <f>'Master List 15-16'!H1360</f>
        <v>Goring-by-Sea Goring Road Local</v>
      </c>
      <c r="S1441" s="115" t="str">
        <f>'Master List 15-16'!I1360</f>
        <v>341 Goring Road</v>
      </c>
      <c r="T1441" s="115" t="str">
        <f>'Master List 15-16'!J1360</f>
        <v>GORING BY SEA</v>
      </c>
      <c r="U1441" s="115" t="str">
        <f t="shared" si="1888"/>
        <v>BN12</v>
      </c>
      <c r="V1441" s="115" t="str">
        <f>'Master List 15-16'!K1360</f>
        <v>BN12 4NX</v>
      </c>
      <c r="W1441" s="266">
        <f>'Master List 15-16'!L1360</f>
        <v>42440</v>
      </c>
      <c r="X1441" s="266">
        <f>'Master List 15-16'!M1360</f>
        <v>42440</v>
      </c>
      <c r="Y1441" s="266" t="str">
        <f>'Master List 15-16'!N1360</f>
        <v>New</v>
      </c>
      <c r="Z1441" s="535" t="s">
        <v>6819</v>
      </c>
      <c r="AA1441" s="535" t="s">
        <v>6819</v>
      </c>
      <c r="AB1441" s="535" t="s">
        <v>6819</v>
      </c>
      <c r="AC1441" s="535" t="s">
        <v>6819</v>
      </c>
      <c r="AD1441" s="1367">
        <f>'Master List 15-16'!O1360</f>
        <v>2712</v>
      </c>
      <c r="AE1441" s="124"/>
      <c r="AF1441" s="543">
        <v>0</v>
      </c>
      <c r="AG1441" s="543">
        <v>0</v>
      </c>
      <c r="AH1441" s="543">
        <v>0</v>
      </c>
      <c r="AI1441" s="543">
        <v>0</v>
      </c>
      <c r="AJ1441" s="1385">
        <v>0</v>
      </c>
      <c r="AK1441" s="543">
        <f t="shared" si="1889"/>
        <v>0</v>
      </c>
      <c r="AL1441" s="543">
        <f t="shared" si="1896"/>
        <v>0</v>
      </c>
      <c r="AM1441" s="543">
        <f t="shared" si="1897"/>
        <v>0</v>
      </c>
      <c r="AN1441" s="543">
        <f t="shared" si="1898"/>
        <v>0</v>
      </c>
      <c r="AO1441" s="1376">
        <f t="shared" si="1856"/>
        <v>0</v>
      </c>
      <c r="AP1441" s="619">
        <f t="shared" si="1890"/>
        <v>0</v>
      </c>
      <c r="AQ1441" s="619">
        <f t="shared" si="1899"/>
        <v>0</v>
      </c>
      <c r="AR1441" s="619">
        <f t="shared" si="1900"/>
        <v>0</v>
      </c>
      <c r="AS1441" s="619">
        <f t="shared" si="1901"/>
        <v>0</v>
      </c>
      <c r="AT1441" s="1378">
        <f t="shared" si="1857"/>
        <v>0</v>
      </c>
      <c r="AU1441" s="543"/>
      <c r="AV1441" s="543"/>
      <c r="AW1441" s="543"/>
      <c r="AX1441" s="543"/>
      <c r="AY1441" s="1376">
        <v>0</v>
      </c>
      <c r="AZ1441" s="543"/>
      <c r="BA1441" s="543"/>
      <c r="BB1441" s="543"/>
      <c r="BC1441" s="543"/>
      <c r="BD1441" s="1380">
        <f t="shared" si="1858"/>
        <v>0</v>
      </c>
      <c r="BE1441" s="619"/>
      <c r="BF1441" s="619"/>
      <c r="BG1441" s="619"/>
      <c r="BH1441" s="619"/>
      <c r="BI1441" s="1382">
        <f t="shared" si="1859"/>
        <v>0</v>
      </c>
      <c r="BJ1441" s="128">
        <v>0</v>
      </c>
      <c r="BK1441" s="128">
        <v>0</v>
      </c>
      <c r="BL1441" s="128">
        <v>0</v>
      </c>
      <c r="BM1441" s="128">
        <v>0</v>
      </c>
      <c r="BN1441" s="1386"/>
      <c r="BO1441" s="1386"/>
      <c r="BP1441" s="1386"/>
      <c r="BQ1441" s="1386"/>
      <c r="BR1441" s="1386"/>
      <c r="BS1441" s="1386"/>
      <c r="BT1441" s="1386"/>
      <c r="BU1441" s="1386"/>
      <c r="BV1441" s="619"/>
      <c r="BW1441" s="619"/>
      <c r="BX1441" s="619"/>
      <c r="BY1441" s="619"/>
      <c r="BZ1441" s="619"/>
      <c r="CA1441" s="863">
        <f>(VLOOKUP(L1441,'Pivot Acha'!$O$7:$P$21,2,FALSE)/100)*AJ1441</f>
        <v>0</v>
      </c>
      <c r="CB1441" s="863">
        <f t="shared" si="1860"/>
        <v>0</v>
      </c>
      <c r="CC1441" s="863">
        <f t="shared" si="1861"/>
        <v>0</v>
      </c>
      <c r="CD1441" s="863">
        <f t="shared" si="1862"/>
        <v>0</v>
      </c>
      <c r="CE1441" s="1723" t="s">
        <v>6819</v>
      </c>
      <c r="CF1441" s="1723" t="s">
        <v>6819</v>
      </c>
      <c r="CG1441" s="1723" t="s">
        <v>6819</v>
      </c>
      <c r="CH1441" s="1723" t="s">
        <v>6819</v>
      </c>
    </row>
    <row r="1442" spans="6:86" ht="15">
      <c r="F1442" s="115"/>
      <c r="G1442" s="116">
        <f t="shared" si="1895"/>
        <v>6144</v>
      </c>
      <c r="H1442" s="126">
        <v>6144</v>
      </c>
      <c r="I1442" s="115" t="str">
        <f>'Master List 15-16'!E1364</f>
        <v>South</v>
      </c>
      <c r="J1442" s="115" t="str">
        <f>'Master List 15-16'!F1364</f>
        <v>S03</v>
      </c>
      <c r="K1442" s="116"/>
      <c r="L1442" s="116">
        <v>19</v>
      </c>
      <c r="M1442" s="115"/>
      <c r="N1442" s="1700">
        <v>0</v>
      </c>
      <c r="O1442" s="1700">
        <f t="shared" si="1855"/>
        <v>0</v>
      </c>
      <c r="P1442" s="1700">
        <v>0</v>
      </c>
      <c r="Q1442" s="115" t="str">
        <f>'Master List 15-16'!G1364</f>
        <v>Convenience</v>
      </c>
      <c r="R1442" s="115" t="str">
        <f>'Master List 15-16'!H1364</f>
        <v>Brighton Queens Road Local</v>
      </c>
      <c r="S1442" s="115" t="str">
        <f>'Master List 15-16'!I1364</f>
        <v>43/46 Queens Road Brighton</v>
      </c>
      <c r="T1442" s="115" t="str">
        <f>'Master List 15-16'!J1364</f>
        <v>BRIGHTON</v>
      </c>
      <c r="U1442" s="115" t="str">
        <f t="shared" si="1888"/>
        <v xml:space="preserve">BN1 </v>
      </c>
      <c r="V1442" s="115" t="str">
        <f>'Master List 15-16'!K1364</f>
        <v>BN1 3XB</v>
      </c>
      <c r="W1442" s="266">
        <f>'Master List 15-16'!L1364</f>
        <v>42425</v>
      </c>
      <c r="X1442" s="266">
        <f>'Master List 15-16'!M1364</f>
        <v>42425</v>
      </c>
      <c r="Y1442" s="266" t="str">
        <f>'Master List 15-16'!N1364</f>
        <v>New</v>
      </c>
      <c r="Z1442" s="535" t="s">
        <v>6819</v>
      </c>
      <c r="AA1442" s="535" t="s">
        <v>6819</v>
      </c>
      <c r="AB1442" s="535" t="s">
        <v>6819</v>
      </c>
      <c r="AC1442" s="535" t="s">
        <v>6819</v>
      </c>
      <c r="AD1442" s="1367">
        <f>'Master List 15-16'!O1364</f>
        <v>2247</v>
      </c>
      <c r="AE1442" s="124"/>
      <c r="AF1442" s="543">
        <v>0</v>
      </c>
      <c r="AG1442" s="543">
        <v>0</v>
      </c>
      <c r="AH1442" s="543">
        <v>0</v>
      </c>
      <c r="AI1442" s="543">
        <v>0</v>
      </c>
      <c r="AJ1442" s="1385">
        <v>0</v>
      </c>
      <c r="AK1442" s="543">
        <f t="shared" si="1889"/>
        <v>0</v>
      </c>
      <c r="AL1442" s="543">
        <f t="shared" si="1896"/>
        <v>0</v>
      </c>
      <c r="AM1442" s="543">
        <f t="shared" si="1897"/>
        <v>0</v>
      </c>
      <c r="AN1442" s="543">
        <f t="shared" si="1898"/>
        <v>0</v>
      </c>
      <c r="AO1442" s="1376">
        <f t="shared" si="1856"/>
        <v>0</v>
      </c>
      <c r="AP1442" s="619">
        <f t="shared" si="1890"/>
        <v>0</v>
      </c>
      <c r="AQ1442" s="619">
        <f t="shared" si="1899"/>
        <v>0</v>
      </c>
      <c r="AR1442" s="619">
        <f t="shared" si="1900"/>
        <v>0</v>
      </c>
      <c r="AS1442" s="619">
        <f t="shared" si="1901"/>
        <v>0</v>
      </c>
      <c r="AT1442" s="1378">
        <f t="shared" si="1857"/>
        <v>0</v>
      </c>
      <c r="AU1442" s="543"/>
      <c r="AV1442" s="543"/>
      <c r="AW1442" s="543"/>
      <c r="AX1442" s="543"/>
      <c r="AY1442" s="1376">
        <v>0</v>
      </c>
      <c r="AZ1442" s="543"/>
      <c r="BA1442" s="543"/>
      <c r="BB1442" s="543"/>
      <c r="BC1442" s="543"/>
      <c r="BD1442" s="1380">
        <f t="shared" si="1858"/>
        <v>0</v>
      </c>
      <c r="BE1442" s="619"/>
      <c r="BF1442" s="619"/>
      <c r="BG1442" s="619"/>
      <c r="BH1442" s="619"/>
      <c r="BI1442" s="1382">
        <f t="shared" si="1859"/>
        <v>0</v>
      </c>
      <c r="BJ1442" s="128">
        <v>0</v>
      </c>
      <c r="BK1442" s="128">
        <v>0</v>
      </c>
      <c r="BL1442" s="128">
        <v>0</v>
      </c>
      <c r="BM1442" s="128">
        <v>0</v>
      </c>
      <c r="BN1442" s="1386"/>
      <c r="BO1442" s="1386"/>
      <c r="BP1442" s="1386"/>
      <c r="BQ1442" s="1386"/>
      <c r="BR1442" s="1386"/>
      <c r="BS1442" s="1386"/>
      <c r="BT1442" s="1386"/>
      <c r="BU1442" s="1386"/>
      <c r="BV1442" s="619"/>
      <c r="BW1442" s="619"/>
      <c r="BX1442" s="619"/>
      <c r="BY1442" s="619"/>
      <c r="BZ1442" s="619"/>
      <c r="CA1442" s="863">
        <f>(VLOOKUP(L1442,'Pivot Acha'!$O$7:$P$21,2,FALSE)/100)*AJ1442</f>
        <v>0</v>
      </c>
      <c r="CB1442" s="863">
        <f t="shared" si="1860"/>
        <v>0</v>
      </c>
      <c r="CC1442" s="863">
        <f t="shared" si="1861"/>
        <v>0</v>
      </c>
      <c r="CD1442" s="863">
        <f t="shared" si="1862"/>
        <v>0</v>
      </c>
      <c r="CE1442" s="1723" t="s">
        <v>6819</v>
      </c>
      <c r="CF1442" s="1723" t="s">
        <v>6819</v>
      </c>
      <c r="CG1442" s="1723" t="s">
        <v>6819</v>
      </c>
      <c r="CH1442" s="1723" t="s">
        <v>6819</v>
      </c>
    </row>
    <row r="1443" spans="6:86" ht="15">
      <c r="F1443" s="115"/>
      <c r="G1443" s="116">
        <f t="shared" si="1895"/>
        <v>6149</v>
      </c>
      <c r="H1443" s="126">
        <v>6149</v>
      </c>
      <c r="I1443" s="115" t="str">
        <f>'Master List 15-16'!E1367</f>
        <v>South</v>
      </c>
      <c r="J1443" s="115" t="str">
        <f>'Master List 15-16'!F1367</f>
        <v>S07</v>
      </c>
      <c r="K1443" s="116"/>
      <c r="L1443" s="116">
        <v>12</v>
      </c>
      <c r="M1443" s="115"/>
      <c r="N1443" s="1700">
        <v>0</v>
      </c>
      <c r="O1443" s="1700">
        <f t="shared" si="1855"/>
        <v>0</v>
      </c>
      <c r="P1443" s="1700">
        <v>0</v>
      </c>
      <c r="Q1443" s="115" t="str">
        <f>'Master List 15-16'!G1367</f>
        <v>Convenience</v>
      </c>
      <c r="R1443" s="115" t="str">
        <f>'Master List 15-16'!H1367</f>
        <v>Richmond Friars Stile Road Local</v>
      </c>
      <c r="S1443" s="115" t="str">
        <f>'Master List 15-16'!I1367</f>
        <v>42/44 Friars Stile Road, Richmond</v>
      </c>
      <c r="T1443" s="115" t="str">
        <f>'Master List 15-16'!J1367</f>
        <v>LONDON</v>
      </c>
      <c r="U1443" s="115" t="str">
        <f t="shared" si="1888"/>
        <v>TW10</v>
      </c>
      <c r="V1443" s="115" t="str">
        <f>'Master List 15-16'!K1367</f>
        <v>TW10 6NQ</v>
      </c>
      <c r="W1443" s="266">
        <f>'Master List 15-16'!L1367</f>
        <v>42439</v>
      </c>
      <c r="X1443" s="266">
        <f>'Master List 15-16'!M1367</f>
        <v>42439</v>
      </c>
      <c r="Y1443" s="266" t="str">
        <f>'Master List 15-16'!N1367</f>
        <v>New</v>
      </c>
      <c r="Z1443" s="535" t="s">
        <v>6819</v>
      </c>
      <c r="AA1443" s="535" t="s">
        <v>6819</v>
      </c>
      <c r="AB1443" s="535" t="s">
        <v>6819</v>
      </c>
      <c r="AC1443" s="535" t="s">
        <v>6819</v>
      </c>
      <c r="AD1443" s="1367">
        <f>'Master List 15-16'!O1367</f>
        <v>677</v>
      </c>
      <c r="AE1443" s="124"/>
      <c r="AF1443" s="543">
        <v>0</v>
      </c>
      <c r="AG1443" s="543">
        <v>0</v>
      </c>
      <c r="AH1443" s="543">
        <v>0</v>
      </c>
      <c r="AI1443" s="543">
        <v>0</v>
      </c>
      <c r="AJ1443" s="1385">
        <v>0</v>
      </c>
      <c r="AK1443" s="543">
        <f t="shared" si="1889"/>
        <v>0</v>
      </c>
      <c r="AL1443" s="543">
        <f t="shared" si="1896"/>
        <v>0</v>
      </c>
      <c r="AM1443" s="543">
        <f t="shared" si="1897"/>
        <v>0</v>
      </c>
      <c r="AN1443" s="543">
        <f t="shared" si="1898"/>
        <v>0</v>
      </c>
      <c r="AO1443" s="1376">
        <f t="shared" si="1856"/>
        <v>0</v>
      </c>
      <c r="AP1443" s="619">
        <f t="shared" si="1890"/>
        <v>0</v>
      </c>
      <c r="AQ1443" s="619">
        <f t="shared" si="1899"/>
        <v>0</v>
      </c>
      <c r="AR1443" s="619">
        <f t="shared" si="1900"/>
        <v>0</v>
      </c>
      <c r="AS1443" s="619">
        <f t="shared" si="1901"/>
        <v>0</v>
      </c>
      <c r="AT1443" s="1378">
        <f t="shared" si="1857"/>
        <v>0</v>
      </c>
      <c r="AU1443" s="543"/>
      <c r="AV1443" s="543"/>
      <c r="AW1443" s="543"/>
      <c r="AX1443" s="543"/>
      <c r="AY1443" s="1376">
        <v>0</v>
      </c>
      <c r="AZ1443" s="543"/>
      <c r="BA1443" s="543"/>
      <c r="BB1443" s="543"/>
      <c r="BC1443" s="543"/>
      <c r="BD1443" s="1380">
        <f t="shared" si="1858"/>
        <v>0</v>
      </c>
      <c r="BE1443" s="619"/>
      <c r="BF1443" s="619"/>
      <c r="BG1443" s="619"/>
      <c r="BH1443" s="619"/>
      <c r="BI1443" s="1382">
        <f t="shared" si="1859"/>
        <v>0</v>
      </c>
      <c r="BJ1443" s="128">
        <v>0</v>
      </c>
      <c r="BK1443" s="128">
        <v>0</v>
      </c>
      <c r="BL1443" s="128">
        <v>0</v>
      </c>
      <c r="BM1443" s="128">
        <v>0</v>
      </c>
      <c r="BN1443" s="1386"/>
      <c r="BO1443" s="1386"/>
      <c r="BP1443" s="1386"/>
      <c r="BQ1443" s="1386"/>
      <c r="BR1443" s="1386"/>
      <c r="BS1443" s="1386"/>
      <c r="BT1443" s="1386"/>
      <c r="BU1443" s="1386"/>
      <c r="BV1443" s="619"/>
      <c r="BW1443" s="619"/>
      <c r="BX1443" s="619"/>
      <c r="BY1443" s="619"/>
      <c r="BZ1443" s="619"/>
      <c r="CA1443" s="863">
        <f>(VLOOKUP(L1443,'Pivot Acha'!$O$7:$P$21,2,FALSE)/100)*AJ1443</f>
        <v>0</v>
      </c>
      <c r="CB1443" s="863">
        <f t="shared" si="1860"/>
        <v>0</v>
      </c>
      <c r="CC1443" s="863">
        <f t="shared" si="1861"/>
        <v>0</v>
      </c>
      <c r="CD1443" s="863">
        <f t="shared" si="1862"/>
        <v>0</v>
      </c>
      <c r="CE1443" s="1723" t="s">
        <v>6819</v>
      </c>
      <c r="CF1443" s="1723" t="s">
        <v>6819</v>
      </c>
      <c r="CG1443" s="1723" t="s">
        <v>6819</v>
      </c>
      <c r="CH1443" s="1723" t="s">
        <v>6819</v>
      </c>
    </row>
    <row r="1444" spans="6:86" ht="15">
      <c r="F1444" s="115"/>
      <c r="G1444" s="116">
        <f t="shared" si="1895"/>
        <v>6151</v>
      </c>
      <c r="H1444" s="126">
        <v>6151</v>
      </c>
      <c r="I1444" s="115" t="str">
        <f>'Master List 15-16'!E1369</f>
        <v>South</v>
      </c>
      <c r="J1444" s="115" t="str">
        <f>'Master List 15-16'!F1369</f>
        <v>S07</v>
      </c>
      <c r="K1444" s="116"/>
      <c r="L1444" s="116">
        <v>12</v>
      </c>
      <c r="M1444" s="115"/>
      <c r="N1444" s="1700">
        <v>0</v>
      </c>
      <c r="O1444" s="1700">
        <f t="shared" si="1855"/>
        <v>0</v>
      </c>
      <c r="P1444" s="1700">
        <v>0</v>
      </c>
      <c r="Q1444" s="115" t="str">
        <f>'Master List 15-16'!G1369</f>
        <v>Convenience</v>
      </c>
      <c r="R1444" s="115" t="str">
        <f>'Master List 15-16'!H1369</f>
        <v>Kingston upon Thames Upper Ham Road Local</v>
      </c>
      <c r="S1444" s="115" t="str">
        <f>'Master List 15-16'!I1369</f>
        <v>19 Upper Ham Road</v>
      </c>
      <c r="T1444" s="115" t="str">
        <f>'Master List 15-16'!J1369</f>
        <v>KINGSTON</v>
      </c>
      <c r="U1444" s="115" t="str">
        <f t="shared" si="1888"/>
        <v xml:space="preserve">KT2 </v>
      </c>
      <c r="V1444" s="115" t="str">
        <f>'Master List 15-16'!K1369</f>
        <v>KT2 5QX</v>
      </c>
      <c r="W1444" s="266">
        <f>'Master List 15-16'!L1369</f>
        <v>42418</v>
      </c>
      <c r="X1444" s="266">
        <f>'Master List 15-16'!M1369</f>
        <v>42418</v>
      </c>
      <c r="Y1444" s="266" t="str">
        <f>'Master List 15-16'!N1369</f>
        <v>New</v>
      </c>
      <c r="Z1444" s="535" t="s">
        <v>6819</v>
      </c>
      <c r="AA1444" s="535" t="s">
        <v>6819</v>
      </c>
      <c r="AB1444" s="535" t="s">
        <v>6819</v>
      </c>
      <c r="AC1444" s="535" t="s">
        <v>6819</v>
      </c>
      <c r="AD1444" s="1367">
        <f>'Master List 15-16'!O1369</f>
        <v>1260</v>
      </c>
      <c r="AE1444" s="124"/>
      <c r="AF1444" s="543">
        <v>0</v>
      </c>
      <c r="AG1444" s="543">
        <v>0</v>
      </c>
      <c r="AH1444" s="543">
        <v>0</v>
      </c>
      <c r="AI1444" s="543">
        <v>0</v>
      </c>
      <c r="AJ1444" s="1385">
        <v>0</v>
      </c>
      <c r="AK1444" s="543">
        <f t="shared" si="1889"/>
        <v>0</v>
      </c>
      <c r="AL1444" s="543">
        <f t="shared" si="1896"/>
        <v>0</v>
      </c>
      <c r="AM1444" s="543">
        <f t="shared" si="1897"/>
        <v>0</v>
      </c>
      <c r="AN1444" s="543">
        <f t="shared" si="1898"/>
        <v>0</v>
      </c>
      <c r="AO1444" s="1376">
        <f t="shared" si="1856"/>
        <v>0</v>
      </c>
      <c r="AP1444" s="619">
        <f t="shared" si="1890"/>
        <v>0</v>
      </c>
      <c r="AQ1444" s="619">
        <f t="shared" si="1899"/>
        <v>0</v>
      </c>
      <c r="AR1444" s="619">
        <f t="shared" si="1900"/>
        <v>0</v>
      </c>
      <c r="AS1444" s="619">
        <f t="shared" si="1901"/>
        <v>0</v>
      </c>
      <c r="AT1444" s="1378">
        <f t="shared" si="1857"/>
        <v>0</v>
      </c>
      <c r="AU1444" s="543"/>
      <c r="AV1444" s="543"/>
      <c r="AW1444" s="543"/>
      <c r="AX1444" s="543"/>
      <c r="AY1444" s="1376">
        <v>0</v>
      </c>
      <c r="AZ1444" s="543"/>
      <c r="BA1444" s="543"/>
      <c r="BB1444" s="543"/>
      <c r="BC1444" s="543"/>
      <c r="BD1444" s="1380">
        <f t="shared" si="1858"/>
        <v>0</v>
      </c>
      <c r="BE1444" s="619"/>
      <c r="BF1444" s="619"/>
      <c r="BG1444" s="619"/>
      <c r="BH1444" s="619"/>
      <c r="BI1444" s="1382">
        <f t="shared" si="1859"/>
        <v>0</v>
      </c>
      <c r="BJ1444" s="128">
        <v>0</v>
      </c>
      <c r="BK1444" s="128">
        <v>0</v>
      </c>
      <c r="BL1444" s="128">
        <v>0</v>
      </c>
      <c r="BM1444" s="128">
        <v>0</v>
      </c>
      <c r="BN1444" s="1386"/>
      <c r="BO1444" s="1386"/>
      <c r="BP1444" s="1386"/>
      <c r="BQ1444" s="1386"/>
      <c r="BR1444" s="1386"/>
      <c r="BS1444" s="1386"/>
      <c r="BT1444" s="1386"/>
      <c r="BU1444" s="1386"/>
      <c r="BV1444" s="619"/>
      <c r="BW1444" s="619"/>
      <c r="BX1444" s="619"/>
      <c r="BY1444" s="619"/>
      <c r="BZ1444" s="619"/>
      <c r="CA1444" s="863">
        <f>(VLOOKUP(L1444,'Pivot Acha'!$O$7:$P$21,2,FALSE)/100)*AJ1444</f>
        <v>0</v>
      </c>
      <c r="CB1444" s="863">
        <f t="shared" si="1860"/>
        <v>0</v>
      </c>
      <c r="CC1444" s="863">
        <f t="shared" si="1861"/>
        <v>0</v>
      </c>
      <c r="CD1444" s="863">
        <f t="shared" si="1862"/>
        <v>0</v>
      </c>
      <c r="CE1444" s="1723" t="s">
        <v>6819</v>
      </c>
      <c r="CF1444" s="1723" t="s">
        <v>6819</v>
      </c>
      <c r="CG1444" s="1723" t="s">
        <v>6819</v>
      </c>
      <c r="CH1444" s="1723" t="s">
        <v>6819</v>
      </c>
    </row>
    <row r="1445" spans="6:86" ht="15">
      <c r="F1445" s="115"/>
      <c r="G1445" s="116">
        <f t="shared" si="1895"/>
        <v>6164</v>
      </c>
      <c r="H1445" s="126">
        <v>6164</v>
      </c>
      <c r="I1445" s="115" t="str">
        <f>'Master List 15-16'!E1377</f>
        <v>South</v>
      </c>
      <c r="J1445" s="115" t="str">
        <f>'Master List 15-16'!F1377</f>
        <v>S07</v>
      </c>
      <c r="K1445" s="116"/>
      <c r="L1445" s="116">
        <v>12</v>
      </c>
      <c r="M1445" s="115"/>
      <c r="N1445" s="1700">
        <v>0</v>
      </c>
      <c r="O1445" s="1700">
        <f t="shared" si="1855"/>
        <v>0</v>
      </c>
      <c r="P1445" s="1700">
        <v>0</v>
      </c>
      <c r="Q1445" s="115" t="str">
        <f>'Master List 15-16'!G1377</f>
        <v>Convenience</v>
      </c>
      <c r="R1445" s="115" t="str">
        <f>'Master List 15-16'!H1377</f>
        <v>Putney Dyer's Lane Local</v>
      </c>
      <c r="S1445" s="115" t="str">
        <f>'Master List 15-16'!I1377</f>
        <v>408 Upper Richmond Road</v>
      </c>
      <c r="T1445" s="115" t="s">
        <v>14</v>
      </c>
      <c r="U1445" s="115" t="str">
        <f t="shared" si="1888"/>
        <v>SW15</v>
      </c>
      <c r="V1445" s="115" t="str">
        <f>'Master List 15-16'!K1377</f>
        <v>SW15 6JP</v>
      </c>
      <c r="W1445" s="266">
        <f>'Master List 15-16'!L1377</f>
        <v>42429</v>
      </c>
      <c r="X1445" s="266">
        <f>'Master List 15-16'!M1377</f>
        <v>42429</v>
      </c>
      <c r="Y1445" s="266" t="str">
        <f>'Master List 15-16'!N1377</f>
        <v>New</v>
      </c>
      <c r="Z1445" s="535" t="s">
        <v>6819</v>
      </c>
      <c r="AA1445" s="535" t="s">
        <v>6819</v>
      </c>
      <c r="AB1445" s="535" t="s">
        <v>6819</v>
      </c>
      <c r="AC1445" s="535" t="s">
        <v>6819</v>
      </c>
      <c r="AD1445" s="1367">
        <f>'Master List 15-16'!O1377</f>
        <v>2208</v>
      </c>
      <c r="AE1445" s="124"/>
      <c r="AF1445" s="543">
        <v>0</v>
      </c>
      <c r="AG1445" s="543">
        <v>0</v>
      </c>
      <c r="AH1445" s="543">
        <v>0</v>
      </c>
      <c r="AI1445" s="543">
        <v>0</v>
      </c>
      <c r="AJ1445" s="1385">
        <v>0</v>
      </c>
      <c r="AK1445" s="543">
        <f t="shared" si="1889"/>
        <v>0</v>
      </c>
      <c r="AL1445" s="543">
        <f t="shared" si="1896"/>
        <v>0</v>
      </c>
      <c r="AM1445" s="543">
        <f t="shared" si="1897"/>
        <v>0</v>
      </c>
      <c r="AN1445" s="543">
        <f t="shared" si="1898"/>
        <v>0</v>
      </c>
      <c r="AO1445" s="1376">
        <f t="shared" si="1856"/>
        <v>0</v>
      </c>
      <c r="AP1445" s="619">
        <f t="shared" si="1890"/>
        <v>0</v>
      </c>
      <c r="AQ1445" s="619">
        <f t="shared" si="1899"/>
        <v>0</v>
      </c>
      <c r="AR1445" s="619">
        <f t="shared" si="1900"/>
        <v>0</v>
      </c>
      <c r="AS1445" s="619">
        <f t="shared" si="1901"/>
        <v>0</v>
      </c>
      <c r="AT1445" s="1378">
        <f t="shared" si="1857"/>
        <v>0</v>
      </c>
      <c r="AU1445" s="543"/>
      <c r="AV1445" s="543"/>
      <c r="AW1445" s="543"/>
      <c r="AX1445" s="543"/>
      <c r="AY1445" s="1376">
        <v>0</v>
      </c>
      <c r="AZ1445" s="543"/>
      <c r="BA1445" s="543"/>
      <c r="BB1445" s="543"/>
      <c r="BC1445" s="543"/>
      <c r="BD1445" s="1380">
        <f t="shared" si="1858"/>
        <v>0</v>
      </c>
      <c r="BE1445" s="619"/>
      <c r="BF1445" s="619"/>
      <c r="BG1445" s="619"/>
      <c r="BH1445" s="619"/>
      <c r="BI1445" s="1382">
        <f t="shared" si="1859"/>
        <v>0</v>
      </c>
      <c r="BJ1445" s="128">
        <v>0</v>
      </c>
      <c r="BK1445" s="128">
        <v>0</v>
      </c>
      <c r="BL1445" s="128">
        <v>0</v>
      </c>
      <c r="BM1445" s="128">
        <v>0</v>
      </c>
      <c r="BN1445" s="1386"/>
      <c r="BO1445" s="1386"/>
      <c r="BP1445" s="1386"/>
      <c r="BQ1445" s="1386"/>
      <c r="BR1445" s="1386"/>
      <c r="BS1445" s="1386"/>
      <c r="BT1445" s="1386"/>
      <c r="BU1445" s="1386"/>
      <c r="BV1445" s="619"/>
      <c r="BW1445" s="619"/>
      <c r="BX1445" s="619"/>
      <c r="BY1445" s="619"/>
      <c r="BZ1445" s="619"/>
      <c r="CA1445" s="863">
        <f>(VLOOKUP(L1445,'Pivot Acha'!$O$7:$P$21,2,FALSE)/100)*AJ1445</f>
        <v>0</v>
      </c>
      <c r="CB1445" s="863">
        <f t="shared" si="1860"/>
        <v>0</v>
      </c>
      <c r="CC1445" s="863">
        <f t="shared" si="1861"/>
        <v>0</v>
      </c>
      <c r="CD1445" s="863">
        <f t="shared" si="1862"/>
        <v>0</v>
      </c>
      <c r="CE1445" s="1723" t="s">
        <v>6819</v>
      </c>
      <c r="CF1445" s="1723" t="s">
        <v>6819</v>
      </c>
      <c r="CG1445" s="1723" t="s">
        <v>6819</v>
      </c>
      <c r="CH1445" s="1723" t="s">
        <v>6819</v>
      </c>
    </row>
    <row r="1446" spans="6:86" ht="15">
      <c r="F1446" s="115"/>
      <c r="G1446" s="116">
        <f t="shared" si="1895"/>
        <v>6174</v>
      </c>
      <c r="H1446" s="126">
        <v>6174</v>
      </c>
      <c r="I1446" s="115" t="str">
        <f>'Master List 15-16'!E1379</f>
        <v>South</v>
      </c>
      <c r="J1446" s="115" t="str">
        <f>'Master List 15-16'!F1379</f>
        <v>S02</v>
      </c>
      <c r="K1446" s="116"/>
      <c r="L1446" s="116">
        <v>19</v>
      </c>
      <c r="M1446" s="115"/>
      <c r="N1446" s="1700">
        <v>0</v>
      </c>
      <c r="O1446" s="1700">
        <f t="shared" si="1855"/>
        <v>0</v>
      </c>
      <c r="P1446" s="1700">
        <v>0</v>
      </c>
      <c r="Q1446" s="115" t="str">
        <f>'Master List 15-16'!G1379</f>
        <v>Convenience</v>
      </c>
      <c r="R1446" s="115" t="str">
        <f>'Master List 15-16'!H1379</f>
        <v>Whitstable High Street Local</v>
      </c>
      <c r="S1446" s="115" t="str">
        <f>'Master List 15-16'!I1379</f>
        <v>44/48 High Street</v>
      </c>
      <c r="T1446" s="115" t="str">
        <f>'Master List 15-16'!J1379</f>
        <v>WHITSTABLE</v>
      </c>
      <c r="U1446" s="115" t="str">
        <f t="shared" si="1888"/>
        <v xml:space="preserve">CT5 </v>
      </c>
      <c r="V1446" s="115" t="str">
        <f>'Master List 15-16'!K1379</f>
        <v>CT5 1BQ</v>
      </c>
      <c r="W1446" s="266">
        <f>'Master List 15-16'!L1379</f>
        <v>42433</v>
      </c>
      <c r="X1446" s="266">
        <f>'Master List 15-16'!M1379</f>
        <v>42433</v>
      </c>
      <c r="Y1446" s="266" t="str">
        <f>'Master List 15-16'!N1379</f>
        <v>New</v>
      </c>
      <c r="Z1446" s="535" t="s">
        <v>6819</v>
      </c>
      <c r="AA1446" s="535" t="s">
        <v>6819</v>
      </c>
      <c r="AB1446" s="535" t="s">
        <v>6819</v>
      </c>
      <c r="AC1446" s="535" t="s">
        <v>6819</v>
      </c>
      <c r="AD1446" s="1367">
        <f>'Master List 15-16'!O1379</f>
        <v>4023</v>
      </c>
      <c r="AE1446" s="124"/>
      <c r="AF1446" s="543">
        <v>0</v>
      </c>
      <c r="AG1446" s="543">
        <v>0</v>
      </c>
      <c r="AH1446" s="543">
        <v>0</v>
      </c>
      <c r="AI1446" s="543">
        <v>0</v>
      </c>
      <c r="AJ1446" s="1385">
        <v>0</v>
      </c>
      <c r="AK1446" s="543">
        <f t="shared" si="1889"/>
        <v>0</v>
      </c>
      <c r="AL1446" s="543">
        <f t="shared" si="1896"/>
        <v>0</v>
      </c>
      <c r="AM1446" s="543">
        <f t="shared" si="1897"/>
        <v>0</v>
      </c>
      <c r="AN1446" s="543">
        <f t="shared" si="1898"/>
        <v>0</v>
      </c>
      <c r="AO1446" s="1376">
        <f t="shared" si="1856"/>
        <v>0</v>
      </c>
      <c r="AP1446" s="619">
        <f t="shared" si="1890"/>
        <v>0</v>
      </c>
      <c r="AQ1446" s="619">
        <f t="shared" si="1899"/>
        <v>0</v>
      </c>
      <c r="AR1446" s="619">
        <f t="shared" si="1900"/>
        <v>0</v>
      </c>
      <c r="AS1446" s="619">
        <f t="shared" si="1901"/>
        <v>0</v>
      </c>
      <c r="AT1446" s="1378">
        <f t="shared" si="1857"/>
        <v>0</v>
      </c>
      <c r="AU1446" s="543"/>
      <c r="AV1446" s="543"/>
      <c r="AW1446" s="543"/>
      <c r="AX1446" s="543"/>
      <c r="AY1446" s="1376">
        <v>0</v>
      </c>
      <c r="AZ1446" s="543"/>
      <c r="BA1446" s="543"/>
      <c r="BB1446" s="543"/>
      <c r="BC1446" s="543"/>
      <c r="BD1446" s="1380">
        <f t="shared" si="1858"/>
        <v>0</v>
      </c>
      <c r="BE1446" s="619"/>
      <c r="BF1446" s="619"/>
      <c r="BG1446" s="619"/>
      <c r="BH1446" s="619"/>
      <c r="BI1446" s="1382">
        <f t="shared" si="1859"/>
        <v>0</v>
      </c>
      <c r="BJ1446" s="128">
        <v>0</v>
      </c>
      <c r="BK1446" s="128">
        <v>0</v>
      </c>
      <c r="BL1446" s="128">
        <v>0</v>
      </c>
      <c r="BM1446" s="128">
        <v>0</v>
      </c>
      <c r="BN1446" s="1386"/>
      <c r="BO1446" s="1386"/>
      <c r="BP1446" s="1386"/>
      <c r="BQ1446" s="1386"/>
      <c r="BR1446" s="1386"/>
      <c r="BS1446" s="1386"/>
      <c r="BT1446" s="1386"/>
      <c r="BU1446" s="1386"/>
      <c r="BV1446" s="619"/>
      <c r="BW1446" s="619"/>
      <c r="BX1446" s="619"/>
      <c r="BY1446" s="619"/>
      <c r="BZ1446" s="619"/>
      <c r="CA1446" s="863">
        <f>(VLOOKUP(L1446,'Pivot Acha'!$O$7:$P$21,2,FALSE)/100)*AJ1446</f>
        <v>0</v>
      </c>
      <c r="CB1446" s="863">
        <f t="shared" si="1860"/>
        <v>0</v>
      </c>
      <c r="CC1446" s="863">
        <f t="shared" si="1861"/>
        <v>0</v>
      </c>
      <c r="CD1446" s="863">
        <f t="shared" si="1862"/>
        <v>0</v>
      </c>
      <c r="CE1446" s="1723" t="s">
        <v>6819</v>
      </c>
      <c r="CF1446" s="1723" t="s">
        <v>6819</v>
      </c>
      <c r="CG1446" s="1723" t="s">
        <v>6819</v>
      </c>
      <c r="CH1446" s="1723" t="s">
        <v>6819</v>
      </c>
    </row>
    <row r="1447" spans="6:86" ht="15">
      <c r="F1447" s="115"/>
      <c r="G1447" s="116">
        <f t="shared" si="1895"/>
        <v>6181</v>
      </c>
      <c r="H1447" s="126">
        <v>6181</v>
      </c>
      <c r="I1447" s="115" t="str">
        <f>'Master List 15-16'!E1382</f>
        <v>South</v>
      </c>
      <c r="J1447" s="115" t="str">
        <f>'Master List 15-16'!F1382</f>
        <v>S05</v>
      </c>
      <c r="K1447" s="116"/>
      <c r="L1447" s="116">
        <v>20</v>
      </c>
      <c r="M1447" s="115"/>
      <c r="N1447" s="1700">
        <v>0</v>
      </c>
      <c r="O1447" s="1700">
        <f t="shared" si="1855"/>
        <v>0</v>
      </c>
      <c r="P1447" s="1700">
        <v>0</v>
      </c>
      <c r="Q1447" s="115" t="str">
        <f>'Master List 15-16'!G1382</f>
        <v>Convenience</v>
      </c>
      <c r="R1447" s="115" t="str">
        <f>'Master List 15-16'!H1382</f>
        <v>Fleet Aldershot Road Local</v>
      </c>
      <c r="S1447" s="115" t="str">
        <f>'Master List 15-16'!I1382</f>
        <v>Aldershot Road</v>
      </c>
      <c r="T1447" s="115" t="str">
        <f>'Master List 15-16'!J1382</f>
        <v>FLEET</v>
      </c>
      <c r="U1447" s="115" t="str">
        <f t="shared" si="1888"/>
        <v>GU51</v>
      </c>
      <c r="V1447" s="115" t="str">
        <f>'Master List 15-16'!K1382</f>
        <v>GU51 3HU</v>
      </c>
      <c r="W1447" s="266">
        <f>'Master List 15-16'!L1382</f>
        <v>42439</v>
      </c>
      <c r="X1447" s="266">
        <f>'Master List 15-16'!M1382</f>
        <v>42439</v>
      </c>
      <c r="Y1447" s="266" t="str">
        <f>'Master List 15-16'!N1382</f>
        <v>New</v>
      </c>
      <c r="Z1447" s="535" t="s">
        <v>6819</v>
      </c>
      <c r="AA1447" s="535" t="s">
        <v>6819</v>
      </c>
      <c r="AB1447" s="535" t="s">
        <v>6819</v>
      </c>
      <c r="AC1447" s="535" t="s">
        <v>6819</v>
      </c>
      <c r="AD1447" s="1367">
        <f>'Master List 15-16'!O1382</f>
        <v>2465</v>
      </c>
      <c r="AE1447" s="124"/>
      <c r="AF1447" s="543">
        <v>0</v>
      </c>
      <c r="AG1447" s="543">
        <v>0</v>
      </c>
      <c r="AH1447" s="543">
        <v>0</v>
      </c>
      <c r="AI1447" s="543">
        <v>0</v>
      </c>
      <c r="AJ1447" s="1385">
        <v>0</v>
      </c>
      <c r="AK1447" s="543">
        <f t="shared" si="1889"/>
        <v>0</v>
      </c>
      <c r="AL1447" s="543">
        <f t="shared" si="1896"/>
        <v>0</v>
      </c>
      <c r="AM1447" s="543">
        <f t="shared" si="1897"/>
        <v>0</v>
      </c>
      <c r="AN1447" s="543">
        <f t="shared" si="1898"/>
        <v>0</v>
      </c>
      <c r="AO1447" s="1376">
        <f t="shared" si="1856"/>
        <v>0</v>
      </c>
      <c r="AP1447" s="619">
        <f t="shared" si="1890"/>
        <v>0</v>
      </c>
      <c r="AQ1447" s="619">
        <f t="shared" si="1899"/>
        <v>0</v>
      </c>
      <c r="AR1447" s="619">
        <f t="shared" si="1900"/>
        <v>0</v>
      </c>
      <c r="AS1447" s="619">
        <f t="shared" si="1901"/>
        <v>0</v>
      </c>
      <c r="AT1447" s="1378">
        <f t="shared" si="1857"/>
        <v>0</v>
      </c>
      <c r="AU1447" s="543"/>
      <c r="AV1447" s="543"/>
      <c r="AW1447" s="543"/>
      <c r="AX1447" s="543"/>
      <c r="AY1447" s="1376">
        <v>0</v>
      </c>
      <c r="AZ1447" s="543"/>
      <c r="BA1447" s="543"/>
      <c r="BB1447" s="543"/>
      <c r="BC1447" s="543"/>
      <c r="BD1447" s="1380">
        <f t="shared" si="1858"/>
        <v>0</v>
      </c>
      <c r="BE1447" s="619"/>
      <c r="BF1447" s="619"/>
      <c r="BG1447" s="619"/>
      <c r="BH1447" s="619"/>
      <c r="BI1447" s="1382">
        <f t="shared" si="1859"/>
        <v>0</v>
      </c>
      <c r="BJ1447" s="128">
        <v>0</v>
      </c>
      <c r="BK1447" s="128">
        <v>0</v>
      </c>
      <c r="BL1447" s="128">
        <v>0</v>
      </c>
      <c r="BM1447" s="128">
        <v>0</v>
      </c>
      <c r="BN1447" s="1386"/>
      <c r="BO1447" s="1386"/>
      <c r="BP1447" s="1386"/>
      <c r="BQ1447" s="1386"/>
      <c r="BR1447" s="1386"/>
      <c r="BS1447" s="1386"/>
      <c r="BT1447" s="1386"/>
      <c r="BU1447" s="1386"/>
      <c r="BV1447" s="619"/>
      <c r="BW1447" s="619"/>
      <c r="BX1447" s="619"/>
      <c r="BY1447" s="619"/>
      <c r="BZ1447" s="619"/>
      <c r="CA1447" s="863">
        <f>(VLOOKUP(L1447,'Pivot Acha'!$O$7:$P$21,2,FALSE)/100)*AJ1447</f>
        <v>0</v>
      </c>
      <c r="CB1447" s="863">
        <f t="shared" si="1860"/>
        <v>0</v>
      </c>
      <c r="CC1447" s="863">
        <f t="shared" si="1861"/>
        <v>0</v>
      </c>
      <c r="CD1447" s="863">
        <f t="shared" si="1862"/>
        <v>0</v>
      </c>
      <c r="CE1447" s="1723" t="s">
        <v>6819</v>
      </c>
      <c r="CF1447" s="1723" t="s">
        <v>6819</v>
      </c>
      <c r="CG1447" s="1723" t="s">
        <v>6819</v>
      </c>
      <c r="CH1447" s="1723" t="s">
        <v>6819</v>
      </c>
    </row>
    <row r="1448" spans="6:86" ht="15">
      <c r="F1448" s="115"/>
      <c r="G1448" s="116">
        <f t="shared" si="1895"/>
        <v>6498</v>
      </c>
      <c r="H1448" s="126">
        <v>6498</v>
      </c>
      <c r="I1448" s="115" t="str">
        <f>'Master List 15-16'!E1383</f>
        <v>Central</v>
      </c>
      <c r="J1448" s="115" t="str">
        <f>'Master List 15-16'!F1383</f>
        <v>C07</v>
      </c>
      <c r="K1448" s="116"/>
      <c r="L1448" s="116">
        <v>12</v>
      </c>
      <c r="M1448" s="115"/>
      <c r="N1448" s="1700">
        <v>0</v>
      </c>
      <c r="O1448" s="1700">
        <f t="shared" si="1855"/>
        <v>0</v>
      </c>
      <c r="P1448" s="1700">
        <v>0</v>
      </c>
      <c r="Q1448" s="115" t="str">
        <f>'Master List 15-16'!G1383</f>
        <v>Convenience</v>
      </c>
      <c r="R1448" s="115" t="str">
        <f>'Master List 15-16'!H1383</f>
        <v>Enfield Lancaster Road Local</v>
      </c>
      <c r="S1448" s="115" t="str">
        <f>'Master List 15-16'!I1383</f>
        <v>70/72 Lancaster Road</v>
      </c>
      <c r="T1448" s="115" t="str">
        <f>'Master List 15-16'!J1383</f>
        <v>ENFIELD</v>
      </c>
      <c r="U1448" s="115" t="str">
        <f t="shared" si="1888"/>
        <v xml:space="preserve">EN2 </v>
      </c>
      <c r="V1448" s="115" t="str">
        <f>'Master List 15-16'!K1383</f>
        <v>EN2 0BX</v>
      </c>
      <c r="W1448" s="266">
        <f>'Master List 15-16'!L1383</f>
        <v>42439</v>
      </c>
      <c r="X1448" s="266">
        <f>'Master List 15-16'!M1383</f>
        <v>42439</v>
      </c>
      <c r="Y1448" s="266" t="str">
        <f>'Master List 15-16'!N1383</f>
        <v>New</v>
      </c>
      <c r="Z1448" s="535" t="s">
        <v>6819</v>
      </c>
      <c r="AA1448" s="535" t="s">
        <v>6819</v>
      </c>
      <c r="AB1448" s="535" t="s">
        <v>6819</v>
      </c>
      <c r="AC1448" s="535" t="s">
        <v>6819</v>
      </c>
      <c r="AD1448" s="1367">
        <f>'Master List 15-16'!O1383</f>
        <v>2712</v>
      </c>
      <c r="AE1448" s="124"/>
      <c r="AF1448" s="543">
        <v>0</v>
      </c>
      <c r="AG1448" s="543">
        <v>0</v>
      </c>
      <c r="AH1448" s="543">
        <v>0</v>
      </c>
      <c r="AI1448" s="543">
        <v>0</v>
      </c>
      <c r="AJ1448" s="1385">
        <v>0</v>
      </c>
      <c r="AK1448" s="543">
        <f t="shared" si="1889"/>
        <v>0</v>
      </c>
      <c r="AL1448" s="543">
        <f t="shared" si="1896"/>
        <v>0</v>
      </c>
      <c r="AM1448" s="543">
        <f t="shared" si="1897"/>
        <v>0</v>
      </c>
      <c r="AN1448" s="543">
        <f t="shared" si="1898"/>
        <v>0</v>
      </c>
      <c r="AO1448" s="1376">
        <f t="shared" si="1856"/>
        <v>0</v>
      </c>
      <c r="AP1448" s="619">
        <f t="shared" si="1890"/>
        <v>0</v>
      </c>
      <c r="AQ1448" s="619">
        <f t="shared" si="1899"/>
        <v>0</v>
      </c>
      <c r="AR1448" s="619">
        <f t="shared" si="1900"/>
        <v>0</v>
      </c>
      <c r="AS1448" s="619">
        <f t="shared" si="1901"/>
        <v>0</v>
      </c>
      <c r="AT1448" s="1378">
        <f t="shared" si="1857"/>
        <v>0</v>
      </c>
      <c r="AU1448" s="543"/>
      <c r="AV1448" s="543"/>
      <c r="AW1448" s="543"/>
      <c r="AX1448" s="543"/>
      <c r="AY1448" s="1376">
        <v>0</v>
      </c>
      <c r="AZ1448" s="543"/>
      <c r="BA1448" s="543"/>
      <c r="BB1448" s="543"/>
      <c r="BC1448" s="543"/>
      <c r="BD1448" s="1380">
        <f t="shared" si="1858"/>
        <v>0</v>
      </c>
      <c r="BE1448" s="619"/>
      <c r="BF1448" s="619"/>
      <c r="BG1448" s="619"/>
      <c r="BH1448" s="619"/>
      <c r="BI1448" s="1382">
        <f t="shared" si="1859"/>
        <v>0</v>
      </c>
      <c r="BJ1448" s="128">
        <v>0</v>
      </c>
      <c r="BK1448" s="128">
        <v>0</v>
      </c>
      <c r="BL1448" s="128">
        <v>0</v>
      </c>
      <c r="BM1448" s="128">
        <v>0</v>
      </c>
      <c r="BN1448" s="1386"/>
      <c r="BO1448" s="1386"/>
      <c r="BP1448" s="1386"/>
      <c r="BQ1448" s="1386"/>
      <c r="BR1448" s="1386"/>
      <c r="BS1448" s="1386"/>
      <c r="BT1448" s="1386"/>
      <c r="BU1448" s="1386"/>
      <c r="BV1448" s="619"/>
      <c r="BW1448" s="619"/>
      <c r="BX1448" s="619"/>
      <c r="BY1448" s="619"/>
      <c r="BZ1448" s="619"/>
      <c r="CA1448" s="863">
        <f>(VLOOKUP(L1448,'Pivot Acha'!$O$7:$P$21,2,FALSE)/100)*AJ1448</f>
        <v>0</v>
      </c>
      <c r="CB1448" s="863">
        <f t="shared" si="1860"/>
        <v>0</v>
      </c>
      <c r="CC1448" s="863">
        <f t="shared" si="1861"/>
        <v>0</v>
      </c>
      <c r="CD1448" s="863">
        <f t="shared" si="1862"/>
        <v>0</v>
      </c>
      <c r="CE1448" s="1723" t="s">
        <v>6819</v>
      </c>
      <c r="CF1448" s="1723" t="s">
        <v>6819</v>
      </c>
      <c r="CG1448" s="1723" t="s">
        <v>6819</v>
      </c>
      <c r="CH1448" s="1723" t="s">
        <v>6819</v>
      </c>
    </row>
    <row r="1449" spans="6:86" ht="15">
      <c r="F1449" s="115"/>
      <c r="G1449" s="116" t="s">
        <v>16457</v>
      </c>
      <c r="H1449" s="1695" t="str">
        <f>G1449</f>
        <v>D6120</v>
      </c>
      <c r="I1449" s="115" t="s">
        <v>10564</v>
      </c>
      <c r="J1449" s="115" t="s">
        <v>11186</v>
      </c>
      <c r="K1449" s="116" t="s">
        <v>18836</v>
      </c>
      <c r="L1449" s="116">
        <v>81</v>
      </c>
      <c r="M1449" s="115">
        <v>0</v>
      </c>
      <c r="N1449" s="1700">
        <v>0</v>
      </c>
      <c r="O1449" s="1700">
        <f t="shared" si="1855"/>
        <v>0</v>
      </c>
      <c r="P1449" s="1700">
        <v>0</v>
      </c>
      <c r="Q1449" s="115" t="s">
        <v>16670</v>
      </c>
      <c r="R1449" s="601" t="str">
        <f>VLOOKUP(G1449,'Depot 13-14 &amp; Fgas'!$A$2:$O$25,2,FALSE)</f>
        <v>Belfast</v>
      </c>
      <c r="S1449" s="115" t="str">
        <f>VLOOKUP(G1449,'Depot 13-14 &amp; Fgas'!$A$2:$O$25,6,FALSE)</f>
        <v>West Bank Road</v>
      </c>
      <c r="T1449" s="115" t="s">
        <v>4505</v>
      </c>
      <c r="U1449" s="115" t="str">
        <f t="shared" si="1888"/>
        <v xml:space="preserve">BT3 </v>
      </c>
      <c r="V1449" s="115" t="str">
        <f>VLOOKUP(G1449,'Depot 13-14 &amp; Fgas'!$A$2:$O$25,9,FALSE)</f>
        <v>BT3 9JL</v>
      </c>
      <c r="W1449" s="266"/>
      <c r="X1449" s="266"/>
      <c r="Y1449" s="267" t="s">
        <v>16691</v>
      </c>
      <c r="Z1449" s="535"/>
      <c r="AA1449" s="536"/>
      <c r="AB1449" s="535">
        <v>58000</v>
      </c>
      <c r="AC1449" s="531">
        <v>58000</v>
      </c>
      <c r="AD1449" s="1375">
        <f>AC1449</f>
        <v>58000</v>
      </c>
      <c r="AE1449" s="124"/>
      <c r="AF1449" s="609">
        <v>1277952</v>
      </c>
      <c r="AG1449" s="543">
        <f>VLOOKUP(G1449,'10-11 Electricity'!$B$2:$F$1499,5,FALSE)</f>
        <v>0</v>
      </c>
      <c r="AH1449" s="609">
        <v>965926</v>
      </c>
      <c r="AI1449" s="543">
        <f>VLOOKUP(G1449,'14-15 Electricity'!$B$2:$F$1502,5,FALSE)</f>
        <v>0</v>
      </c>
      <c r="AJ1449" s="1385">
        <v>0</v>
      </c>
      <c r="AK1449" s="543">
        <f t="shared" si="1889"/>
        <v>611.53837056000009</v>
      </c>
      <c r="AL1449" s="543">
        <f>(AG1449*$AL$3)/1000</f>
        <v>0</v>
      </c>
      <c r="AM1449" s="543">
        <f>($AM$3*AH1449)/1000</f>
        <v>477.41858475999999</v>
      </c>
      <c r="AN1449" s="543">
        <f>($AN$3*AI1449)/1000</f>
        <v>0</v>
      </c>
      <c r="AO1449" s="1067">
        <f t="shared" si="1856"/>
        <v>0</v>
      </c>
      <c r="AP1449" s="619">
        <f t="shared" si="1890"/>
        <v>73737.830400000006</v>
      </c>
      <c r="AQ1449" s="619">
        <f>AG1449*$AQ$3</f>
        <v>0</v>
      </c>
      <c r="AR1449" s="619">
        <f>$AR$3*AH1449</f>
        <v>91473.192200000005</v>
      </c>
      <c r="AS1449" s="619">
        <f>$AS$3*AI1449</f>
        <v>0</v>
      </c>
      <c r="AT1449" s="1379">
        <f t="shared" si="1857"/>
        <v>0</v>
      </c>
      <c r="AU1449" s="609">
        <v>0</v>
      </c>
      <c r="AV1449" s="543">
        <f>VLOOKUP(G1449,'10-11 Gas'!$B$2:$E$1499,4,FALSE)</f>
        <v>0</v>
      </c>
      <c r="AW1449" s="609">
        <v>0</v>
      </c>
      <c r="AX1449" s="543">
        <f>VLOOKUP(G1449,'14-15 Gas'!$B$2:$E$1502,4,FALSE)</f>
        <v>0</v>
      </c>
      <c r="AY1449" s="1376">
        <v>0</v>
      </c>
      <c r="AZ1449" s="543">
        <f>($AU$3*AU1449)/1000</f>
        <v>0</v>
      </c>
      <c r="BA1449" s="543">
        <f>(AV1449*$AV$3)/1000</f>
        <v>0</v>
      </c>
      <c r="BB1449" s="543">
        <f t="shared" ref="BB1449:BC1453" si="1902">($AU$3*AW1449)/1000</f>
        <v>0</v>
      </c>
      <c r="BC1449" s="543">
        <f t="shared" si="1902"/>
        <v>0</v>
      </c>
      <c r="BD1449" s="1381">
        <f t="shared" si="1858"/>
        <v>0</v>
      </c>
      <c r="BE1449" s="619">
        <f>$AZ$3*AU1449</f>
        <v>0</v>
      </c>
      <c r="BF1449" s="619">
        <f>AV1449*$BA$3</f>
        <v>0</v>
      </c>
      <c r="BG1449" s="619">
        <f>$BB$3*AW1449</f>
        <v>0</v>
      </c>
      <c r="BH1449" s="619">
        <f>AX1449*$BC$3</f>
        <v>0</v>
      </c>
      <c r="BI1449" s="1382">
        <f t="shared" si="1859"/>
        <v>0</v>
      </c>
      <c r="BJ1449" s="1392">
        <f>BK1449</f>
        <v>0</v>
      </c>
      <c r="BK1449" s="1392">
        <v>0</v>
      </c>
      <c r="BL1449" s="1392">
        <v>0</v>
      </c>
      <c r="BM1449" s="1392">
        <v>0</v>
      </c>
      <c r="BN1449" s="1386">
        <f>AF1449+AU1449</f>
        <v>1277952</v>
      </c>
      <c r="BO1449" s="1386">
        <f t="shared" ref="BO1449:BQ1453" si="1903">AH1449+AW1449</f>
        <v>965926</v>
      </c>
      <c r="BP1449" s="1386">
        <f t="shared" si="1903"/>
        <v>0</v>
      </c>
      <c r="BQ1449" s="1386">
        <f t="shared" si="1903"/>
        <v>0</v>
      </c>
      <c r="BR1449" s="1386">
        <f>AK1449+AZ1449+BJ1449</f>
        <v>611.53837056000009</v>
      </c>
      <c r="BS1449" s="1386">
        <f t="shared" ref="BS1449:BU1453" si="1904">AM1449+BB1449+BK1449</f>
        <v>477.41858475999999</v>
      </c>
      <c r="BT1449" s="1386">
        <f t="shared" si="1904"/>
        <v>0</v>
      </c>
      <c r="BU1449" s="1386">
        <f t="shared" si="1904"/>
        <v>0</v>
      </c>
      <c r="BV1449" s="619">
        <f>AP1449+BE1449</f>
        <v>73737.830400000006</v>
      </c>
      <c r="BW1449" s="619">
        <f t="shared" ref="BW1449:BY1453" si="1905">AR1449+BG1449</f>
        <v>91473.192200000005</v>
      </c>
      <c r="BX1449" s="619">
        <f t="shared" si="1905"/>
        <v>0</v>
      </c>
      <c r="BY1449" s="619">
        <f t="shared" si="1905"/>
        <v>0</v>
      </c>
      <c r="BZ1449" s="1717">
        <f>VLOOKUP(L1449,'Pivot Acha'!$O$7:$Q$21,2,FALSE)/100</f>
        <v>0.10547881749162533</v>
      </c>
      <c r="CA1449" s="863">
        <f>(VLOOKUP(L1449,'Pivot Acha'!$O$7:$P$21,2,FALSE)/100)*AJ1449</f>
        <v>0</v>
      </c>
      <c r="CB1449" s="863">
        <f t="shared" si="1860"/>
        <v>0</v>
      </c>
      <c r="CC1449" s="863">
        <f t="shared" si="1861"/>
        <v>0</v>
      </c>
      <c r="CD1449" s="863">
        <f t="shared" si="1862"/>
        <v>0</v>
      </c>
      <c r="CE1449" s="1723" t="s">
        <v>6819</v>
      </c>
      <c r="CF1449" s="1723" t="s">
        <v>6819</v>
      </c>
      <c r="CG1449" s="1723" t="s">
        <v>6819</v>
      </c>
      <c r="CH1449" s="1723" t="s">
        <v>6819</v>
      </c>
    </row>
    <row r="1450" spans="6:86" ht="15">
      <c r="F1450" s="115"/>
      <c r="G1450" s="116" t="s">
        <v>16468</v>
      </c>
      <c r="H1450" s="1695" t="str">
        <f>G1450</f>
        <v xml:space="preserve">D1224 </v>
      </c>
      <c r="I1450" s="115" t="s">
        <v>10570</v>
      </c>
      <c r="J1450" s="115" t="s">
        <v>11285</v>
      </c>
      <c r="K1450" s="116" t="s">
        <v>18836</v>
      </c>
      <c r="L1450" s="116">
        <v>11</v>
      </c>
      <c r="M1450" s="115">
        <v>0</v>
      </c>
      <c r="N1450" s="1700">
        <v>500</v>
      </c>
      <c r="O1450" s="1700">
        <f t="shared" si="1855"/>
        <v>0</v>
      </c>
      <c r="P1450" s="1700">
        <v>153</v>
      </c>
      <c r="Q1450" s="115" t="s">
        <v>16670</v>
      </c>
      <c r="R1450" s="601" t="str">
        <f>VLOOKUP(G1450,'Depot 13-14 &amp; Fgas'!$A$2:$O$25,2,FALSE)</f>
        <v xml:space="preserve">Corby </v>
      </c>
      <c r="S1450" s="115" t="str">
        <f>VLOOKUP(G1450,'Depot 13-14 &amp; Fgas'!$A$2:$O$25,6,FALSE)</f>
        <v>Long Croft Road</v>
      </c>
      <c r="T1450" s="115" t="s">
        <v>16678</v>
      </c>
      <c r="U1450" s="115" t="str">
        <f t="shared" si="1888"/>
        <v>NN18</v>
      </c>
      <c r="V1450" s="115" t="str">
        <f>VLOOKUP(G1450,'Depot 13-14 &amp; Fgas'!$A$2:$O$25,9,FALSE)</f>
        <v>NN18 8EY</v>
      </c>
      <c r="W1450" s="266"/>
      <c r="X1450" s="266"/>
      <c r="Y1450" s="267" t="s">
        <v>16696</v>
      </c>
      <c r="Z1450" s="535"/>
      <c r="AA1450" s="536"/>
      <c r="AB1450" s="535">
        <v>258000</v>
      </c>
      <c r="AC1450" s="535">
        <v>258000</v>
      </c>
      <c r="AD1450" s="1375">
        <f>AC1450</f>
        <v>258000</v>
      </c>
      <c r="AE1450" s="124"/>
      <c r="AF1450" s="609">
        <v>1790004</v>
      </c>
      <c r="AG1450" s="543">
        <v>811194.81400000001</v>
      </c>
      <c r="AH1450" s="609">
        <v>759511</v>
      </c>
      <c r="AI1450" s="543">
        <f>'14-15 Electricity'!F1473</f>
        <v>696045.41700000002</v>
      </c>
      <c r="AJ1450" s="1385">
        <v>0</v>
      </c>
      <c r="AK1450" s="543">
        <f t="shared" si="1889"/>
        <v>856.57061412000007</v>
      </c>
      <c r="AL1450" s="543">
        <f>(AG1450*$AL$3)/1000</f>
        <v>393.68095518233997</v>
      </c>
      <c r="AM1450" s="543">
        <f>($AM$3*AH1450)/1000</f>
        <v>375.39590685999997</v>
      </c>
      <c r="AN1450" s="543">
        <f>($AN$3*AI1450)/1000</f>
        <v>321.70523128323003</v>
      </c>
      <c r="AO1450" s="1067">
        <f t="shared" si="1856"/>
        <v>0</v>
      </c>
      <c r="AP1450" s="619">
        <f t="shared" si="1890"/>
        <v>103283.2308</v>
      </c>
      <c r="AQ1450" s="619">
        <f>AG1450*$AQ$3</f>
        <v>62867.598084999998</v>
      </c>
      <c r="AR1450" s="619">
        <f>$AR$3*AH1450</f>
        <v>71925.69170000001</v>
      </c>
      <c r="AS1450" s="619">
        <f>$AS$3*AI1450</f>
        <v>69131.230816440002</v>
      </c>
      <c r="AT1450" s="1379">
        <f t="shared" si="1857"/>
        <v>0</v>
      </c>
      <c r="AU1450" s="609">
        <v>97360</v>
      </c>
      <c r="AV1450" s="543">
        <v>128978.91800000001</v>
      </c>
      <c r="AW1450" s="609">
        <v>159387</v>
      </c>
      <c r="AX1450" s="543">
        <v>159339.37599999999</v>
      </c>
      <c r="AY1450" s="1376">
        <v>0</v>
      </c>
      <c r="AZ1450" s="543">
        <f>($AU$3*AU1450)/1000</f>
        <v>17.914239999999999</v>
      </c>
      <c r="BA1450" s="543">
        <f>(AV1450*$AV$3)/1000</f>
        <v>23.732120912000003</v>
      </c>
      <c r="BB1450" s="543">
        <f t="shared" si="1902"/>
        <v>29.327207999999999</v>
      </c>
      <c r="BC1450" s="543">
        <f t="shared" si="1902"/>
        <v>29.318445183999998</v>
      </c>
      <c r="BD1450" s="1381">
        <f t="shared" si="1858"/>
        <v>0</v>
      </c>
      <c r="BE1450" s="619">
        <f>$AZ$3*AU1450</f>
        <v>1372.7760000000001</v>
      </c>
      <c r="BF1450" s="619">
        <f>AV1450*$BA$3</f>
        <v>2437.7015501999999</v>
      </c>
      <c r="BG1450" s="619">
        <f>$BB$3*AW1450</f>
        <v>5211.9548999999997</v>
      </c>
      <c r="BH1450" s="619">
        <f>AX1450*$BC$3</f>
        <v>4756.2803735999996</v>
      </c>
      <c r="BI1450" s="1382">
        <f t="shared" si="1859"/>
        <v>0</v>
      </c>
      <c r="BJ1450" s="1392">
        <f>BK1450</f>
        <v>0</v>
      </c>
      <c r="BK1450" s="1392">
        <v>0</v>
      </c>
      <c r="BL1450" s="1392">
        <v>0</v>
      </c>
      <c r="BM1450" s="1392">
        <v>0</v>
      </c>
      <c r="BN1450" s="1386">
        <f>AF1450+AU1450</f>
        <v>1887364</v>
      </c>
      <c r="BO1450" s="1386">
        <f t="shared" si="1903"/>
        <v>918898</v>
      </c>
      <c r="BP1450" s="1386">
        <f t="shared" si="1903"/>
        <v>855384.79300000006</v>
      </c>
      <c r="BQ1450" s="1386">
        <f t="shared" si="1903"/>
        <v>0</v>
      </c>
      <c r="BR1450" s="1386">
        <f>AK1450+AZ1450+BJ1450</f>
        <v>874.48485412000002</v>
      </c>
      <c r="BS1450" s="1386">
        <f t="shared" si="1904"/>
        <v>404.72311485999995</v>
      </c>
      <c r="BT1450" s="1386">
        <f t="shared" si="1904"/>
        <v>351.02367646723002</v>
      </c>
      <c r="BU1450" s="1386">
        <f t="shared" si="1904"/>
        <v>0</v>
      </c>
      <c r="BV1450" s="619">
        <f>AP1450+BE1450</f>
        <v>104656.0068</v>
      </c>
      <c r="BW1450" s="619">
        <f t="shared" si="1905"/>
        <v>77137.646600000007</v>
      </c>
      <c r="BX1450" s="619">
        <f t="shared" si="1905"/>
        <v>73887.511190040008</v>
      </c>
      <c r="BY1450" s="619">
        <f t="shared" si="1905"/>
        <v>0</v>
      </c>
      <c r="BZ1450" s="1717">
        <f>VLOOKUP(L1450,'Pivot Acha'!$O$7:$Q$21,2,FALSE)/100</f>
        <v>0.10298478281107389</v>
      </c>
      <c r="CA1450" s="863">
        <f>(VLOOKUP(L1450,'Pivot Acha'!$O$7:$P$21,2,FALSE)/100)*AJ1450</f>
        <v>0</v>
      </c>
      <c r="CB1450" s="863">
        <f t="shared" si="1860"/>
        <v>0</v>
      </c>
      <c r="CC1450" s="863">
        <f t="shared" si="1861"/>
        <v>0</v>
      </c>
      <c r="CD1450" s="863">
        <f t="shared" si="1862"/>
        <v>0</v>
      </c>
      <c r="CE1450" s="1723" t="s">
        <v>6819</v>
      </c>
      <c r="CF1450" s="1723" t="s">
        <v>6819</v>
      </c>
      <c r="CG1450" s="1723" t="s">
        <v>6819</v>
      </c>
      <c r="CH1450" s="1723" t="s">
        <v>6819</v>
      </c>
    </row>
    <row r="1451" spans="6:86" ht="15">
      <c r="F1451" s="115"/>
      <c r="G1451" s="116" t="s">
        <v>16572</v>
      </c>
      <c r="H1451" s="1695" t="str">
        <f>G1451</f>
        <v xml:space="preserve">D0460 </v>
      </c>
      <c r="I1451" s="115" t="s">
        <v>10570</v>
      </c>
      <c r="J1451" s="115" t="s">
        <v>10569</v>
      </c>
      <c r="K1451" s="116" t="s">
        <v>18836</v>
      </c>
      <c r="L1451" s="116">
        <v>11</v>
      </c>
      <c r="M1451" s="115">
        <v>0</v>
      </c>
      <c r="N1451" s="1700">
        <v>0</v>
      </c>
      <c r="O1451" s="1700">
        <f t="shared" si="1855"/>
        <v>0</v>
      </c>
      <c r="P1451" s="1700">
        <v>0</v>
      </c>
      <c r="Q1451" s="115" t="s">
        <v>16670</v>
      </c>
      <c r="R1451" s="601" t="str">
        <f>VLOOKUP(G1451,'Depot 13-14 &amp; Fgas'!$A$2:$O$25,2,FALSE)</f>
        <v>Rugby</v>
      </c>
      <c r="S1451" s="115" t="str">
        <f>VLOOKUP(G1451,'Depot 13-14 &amp; Fgas'!$A$2:$O$25,6,FALSE)</f>
        <v>Unit C - Swift Point - Swift Valley Industrial Estate</v>
      </c>
      <c r="T1451" s="115" t="s">
        <v>3440</v>
      </c>
      <c r="U1451" s="115" t="str">
        <f t="shared" si="1888"/>
        <v>CV21</v>
      </c>
      <c r="V1451" s="115" t="str">
        <f>VLOOKUP(G1451,'Depot 13-14 &amp; Fgas'!$A$2:$O$25,9,FALSE)</f>
        <v>CV21 1QN</v>
      </c>
      <c r="W1451" s="266"/>
      <c r="X1451" s="266"/>
      <c r="Y1451" s="267" t="s">
        <v>16692</v>
      </c>
      <c r="Z1451" s="535"/>
      <c r="AA1451" s="536"/>
      <c r="AB1451" s="535">
        <v>0</v>
      </c>
      <c r="AC1451" s="531">
        <v>0</v>
      </c>
      <c r="AD1451" s="1375">
        <v>0</v>
      </c>
      <c r="AE1451" s="124"/>
      <c r="AF1451" s="609">
        <v>0</v>
      </c>
      <c r="AG1451" s="543">
        <v>0</v>
      </c>
      <c r="AH1451" s="609">
        <v>0</v>
      </c>
      <c r="AI1451" s="543">
        <f>AH1451</f>
        <v>0</v>
      </c>
      <c r="AJ1451" s="1385">
        <v>0</v>
      </c>
      <c r="AK1451" s="543">
        <f t="shared" si="1889"/>
        <v>0</v>
      </c>
      <c r="AL1451" s="543">
        <f>(AG1451*$AL$3)/1000</f>
        <v>0</v>
      </c>
      <c r="AM1451" s="543">
        <f>($AM$3*AH1451)/1000</f>
        <v>0</v>
      </c>
      <c r="AN1451" s="543">
        <f>($AN$3*AI1451)/1000</f>
        <v>0</v>
      </c>
      <c r="AO1451" s="1067">
        <f t="shared" si="1856"/>
        <v>0</v>
      </c>
      <c r="AP1451" s="619">
        <f t="shared" si="1890"/>
        <v>0</v>
      </c>
      <c r="AQ1451" s="619">
        <f>AG1451*$AQ$3</f>
        <v>0</v>
      </c>
      <c r="AR1451" s="619">
        <f>$AR$3*AH1451</f>
        <v>0</v>
      </c>
      <c r="AS1451" s="619">
        <f>$AS$3*AI1451</f>
        <v>0</v>
      </c>
      <c r="AT1451" s="1379">
        <f t="shared" si="1857"/>
        <v>0</v>
      </c>
      <c r="AU1451" s="609">
        <v>0</v>
      </c>
      <c r="AV1451" s="543">
        <v>0</v>
      </c>
      <c r="AW1451" s="609">
        <v>0</v>
      </c>
      <c r="AX1451" s="543">
        <v>0</v>
      </c>
      <c r="AY1451" s="1376">
        <v>0</v>
      </c>
      <c r="AZ1451" s="543">
        <f>($AU$3*AU1451)/1000</f>
        <v>0</v>
      </c>
      <c r="BA1451" s="543">
        <f>(AV1451*$AV$3)/1000</f>
        <v>0</v>
      </c>
      <c r="BB1451" s="543">
        <f t="shared" si="1902"/>
        <v>0</v>
      </c>
      <c r="BC1451" s="543">
        <f t="shared" si="1902"/>
        <v>0</v>
      </c>
      <c r="BD1451" s="1381">
        <f t="shared" si="1858"/>
        <v>0</v>
      </c>
      <c r="BE1451" s="619">
        <f>$AZ$3*AU1451</f>
        <v>0</v>
      </c>
      <c r="BF1451" s="619">
        <f>AV1451*$BA$3</f>
        <v>0</v>
      </c>
      <c r="BG1451" s="619">
        <f>$BB$3*AW1451</f>
        <v>0</v>
      </c>
      <c r="BH1451" s="619">
        <f>AX1451*$BC$3</f>
        <v>0</v>
      </c>
      <c r="BI1451" s="1382">
        <f t="shared" si="1859"/>
        <v>0</v>
      </c>
      <c r="BJ1451" s="1392">
        <v>0</v>
      </c>
      <c r="BK1451" s="1392">
        <v>0</v>
      </c>
      <c r="BL1451" s="1392">
        <v>0</v>
      </c>
      <c r="BM1451" s="1392">
        <v>0</v>
      </c>
      <c r="BN1451" s="1386">
        <f>AF1451+AU1451</f>
        <v>0</v>
      </c>
      <c r="BO1451" s="1386">
        <f t="shared" si="1903"/>
        <v>0</v>
      </c>
      <c r="BP1451" s="1386">
        <f t="shared" si="1903"/>
        <v>0</v>
      </c>
      <c r="BQ1451" s="1386">
        <f t="shared" si="1903"/>
        <v>0</v>
      </c>
      <c r="BR1451" s="1386">
        <f>AK1451+AZ1451+BJ1451</f>
        <v>0</v>
      </c>
      <c r="BS1451" s="1386">
        <f t="shared" si="1904"/>
        <v>0</v>
      </c>
      <c r="BT1451" s="1386">
        <f t="shared" si="1904"/>
        <v>0</v>
      </c>
      <c r="BU1451" s="1386">
        <f t="shared" si="1904"/>
        <v>0</v>
      </c>
      <c r="BV1451" s="619">
        <f>AP1451+BE1451</f>
        <v>0</v>
      </c>
      <c r="BW1451" s="619">
        <f t="shared" si="1905"/>
        <v>0</v>
      </c>
      <c r="BX1451" s="619">
        <f t="shared" si="1905"/>
        <v>0</v>
      </c>
      <c r="BY1451" s="619">
        <f t="shared" si="1905"/>
        <v>0</v>
      </c>
      <c r="BZ1451" s="1717">
        <f>VLOOKUP(L1451,'Pivot Acha'!$O$7:$Q$21,2,FALSE)/100</f>
        <v>0.10298478281107389</v>
      </c>
      <c r="CA1451" s="863">
        <f>(VLOOKUP(L1451,'Pivot Acha'!$O$7:$P$21,2,FALSE)/100)*AJ1451</f>
        <v>0</v>
      </c>
      <c r="CB1451" s="863">
        <f t="shared" si="1860"/>
        <v>0</v>
      </c>
      <c r="CC1451" s="863">
        <f t="shared" si="1861"/>
        <v>0</v>
      </c>
      <c r="CD1451" s="863">
        <f t="shared" si="1862"/>
        <v>0</v>
      </c>
      <c r="CE1451" s="1723" t="s">
        <v>6819</v>
      </c>
      <c r="CF1451" s="1723" t="s">
        <v>6819</v>
      </c>
      <c r="CG1451" s="1723" t="s">
        <v>6819</v>
      </c>
      <c r="CH1451" s="1723" t="s">
        <v>6819</v>
      </c>
    </row>
    <row r="1452" spans="6:86" ht="15">
      <c r="F1452" s="115"/>
      <c r="G1452" s="116" t="s">
        <v>16668</v>
      </c>
      <c r="H1452" s="1694">
        <v>0</v>
      </c>
      <c r="I1452" s="115" t="s">
        <v>10570</v>
      </c>
      <c r="J1452" s="115" t="s">
        <v>11604</v>
      </c>
      <c r="K1452" s="116" t="s">
        <v>18836</v>
      </c>
      <c r="L1452" s="116">
        <v>10</v>
      </c>
      <c r="M1452" s="115">
        <v>0</v>
      </c>
      <c r="N1452" s="1700">
        <v>0</v>
      </c>
      <c r="O1452" s="1700">
        <f t="shared" si="1855"/>
        <v>0</v>
      </c>
      <c r="P1452" s="1700">
        <v>0</v>
      </c>
      <c r="Q1452" s="115" t="s">
        <v>16670</v>
      </c>
      <c r="R1452" s="601" t="s">
        <v>16688</v>
      </c>
      <c r="S1452" s="601"/>
      <c r="T1452" s="601"/>
      <c r="U1452" s="601"/>
      <c r="V1452" s="601"/>
      <c r="W1452" s="613"/>
      <c r="X1452" s="613"/>
      <c r="Y1452" s="614" t="s">
        <v>16691</v>
      </c>
      <c r="Z1452" s="615"/>
      <c r="AA1452" s="616"/>
      <c r="AB1452" s="615">
        <v>571000</v>
      </c>
      <c r="AC1452" s="617">
        <v>0</v>
      </c>
      <c r="AD1452" s="1375">
        <v>0</v>
      </c>
      <c r="AE1452" s="610"/>
      <c r="AF1452" s="609">
        <v>4110569</v>
      </c>
      <c r="AG1452" s="543">
        <v>0</v>
      </c>
      <c r="AH1452" s="609">
        <v>0</v>
      </c>
      <c r="AI1452" s="543">
        <v>0</v>
      </c>
      <c r="AJ1452" s="1385">
        <v>0</v>
      </c>
      <c r="AK1452" s="543">
        <f t="shared" si="1889"/>
        <v>1967.0305835700001</v>
      </c>
      <c r="AL1452" s="543">
        <f>(AG1452*$AL$3)/1000</f>
        <v>0</v>
      </c>
      <c r="AM1452" s="543">
        <f>($AM$3*AH1452)/1000</f>
        <v>0</v>
      </c>
      <c r="AN1452" s="543">
        <f>($AN$3*AI1452)/1000</f>
        <v>0</v>
      </c>
      <c r="AO1452" s="1376">
        <f t="shared" si="1856"/>
        <v>0</v>
      </c>
      <c r="AP1452" s="619">
        <f t="shared" si="1890"/>
        <v>237179.83130000002</v>
      </c>
      <c r="AQ1452" s="619">
        <f>AG1452*$AQ$3</f>
        <v>0</v>
      </c>
      <c r="AR1452" s="619">
        <f>$AR$3*AH1452</f>
        <v>0</v>
      </c>
      <c r="AS1452" s="619">
        <f>$AS$3*AI1452</f>
        <v>0</v>
      </c>
      <c r="AT1452" s="1378">
        <f t="shared" si="1857"/>
        <v>0</v>
      </c>
      <c r="AU1452" s="609">
        <v>0</v>
      </c>
      <c r="AV1452" s="543">
        <v>0</v>
      </c>
      <c r="AW1452" s="609">
        <v>0</v>
      </c>
      <c r="AX1452" s="543">
        <v>0</v>
      </c>
      <c r="AY1452" s="1376">
        <v>0</v>
      </c>
      <c r="AZ1452" s="543">
        <f>($AU$3*AU1452)/1000</f>
        <v>0</v>
      </c>
      <c r="BA1452" s="543">
        <f>(AV1452*$AV$3)/1000</f>
        <v>0</v>
      </c>
      <c r="BB1452" s="543">
        <f t="shared" si="1902"/>
        <v>0</v>
      </c>
      <c r="BC1452" s="543">
        <f t="shared" si="1902"/>
        <v>0</v>
      </c>
      <c r="BD1452" s="1380">
        <f t="shared" si="1858"/>
        <v>0</v>
      </c>
      <c r="BE1452" s="619">
        <f>$AZ$3*AU1452</f>
        <v>0</v>
      </c>
      <c r="BF1452" s="619">
        <f>AV1452*$BA$3</f>
        <v>0</v>
      </c>
      <c r="BG1452" s="619">
        <f>$BB$3*AW1452</f>
        <v>0</v>
      </c>
      <c r="BH1452" s="619">
        <f>AX1452*$BC$3</f>
        <v>0</v>
      </c>
      <c r="BI1452" s="1382">
        <f t="shared" si="1859"/>
        <v>0</v>
      </c>
      <c r="BJ1452" s="1392">
        <f>BK1452</f>
        <v>0</v>
      </c>
      <c r="BK1452" s="1392">
        <v>0</v>
      </c>
      <c r="BL1452" s="1392">
        <v>0</v>
      </c>
      <c r="BM1452" s="1392">
        <v>0</v>
      </c>
      <c r="BN1452" s="1386">
        <f>AF1452+AU1452</f>
        <v>4110569</v>
      </c>
      <c r="BO1452" s="1386">
        <f t="shared" si="1903"/>
        <v>0</v>
      </c>
      <c r="BP1452" s="1386">
        <f t="shared" si="1903"/>
        <v>0</v>
      </c>
      <c r="BQ1452" s="1386">
        <f t="shared" si="1903"/>
        <v>0</v>
      </c>
      <c r="BR1452" s="1386">
        <f>AK1452+AZ1452+BJ1452</f>
        <v>1967.0305835700001</v>
      </c>
      <c r="BS1452" s="1386">
        <f t="shared" si="1904"/>
        <v>0</v>
      </c>
      <c r="BT1452" s="1386">
        <f t="shared" si="1904"/>
        <v>0</v>
      </c>
      <c r="BU1452" s="1386">
        <f t="shared" si="1904"/>
        <v>0</v>
      </c>
      <c r="BV1452" s="619">
        <f>AP1452+BE1452</f>
        <v>237179.83130000002</v>
      </c>
      <c r="BW1452" s="619">
        <f t="shared" si="1905"/>
        <v>0</v>
      </c>
      <c r="BX1452" s="619">
        <f t="shared" si="1905"/>
        <v>0</v>
      </c>
      <c r="BY1452" s="619">
        <f t="shared" si="1905"/>
        <v>0</v>
      </c>
      <c r="BZ1452" s="1717">
        <f>VLOOKUP(L1452,'Pivot Acha'!$O$7:$Q$21,2,FALSE)/100</f>
        <v>0.10247685863712143</v>
      </c>
      <c r="CA1452" s="863">
        <f>(VLOOKUP(L1452,'Pivot Acha'!$O$7:$P$21,2,FALSE)/100)*AJ1452</f>
        <v>0</v>
      </c>
      <c r="CB1452" s="863">
        <f t="shared" si="1860"/>
        <v>0</v>
      </c>
      <c r="CC1452" s="863">
        <f t="shared" si="1861"/>
        <v>0</v>
      </c>
      <c r="CD1452" s="863">
        <f t="shared" si="1862"/>
        <v>0</v>
      </c>
      <c r="CE1452" s="1723" t="s">
        <v>6819</v>
      </c>
      <c r="CF1452" s="1723" t="s">
        <v>6819</v>
      </c>
      <c r="CG1452" s="1723" t="s">
        <v>6819</v>
      </c>
      <c r="CH1452" s="1723" t="s">
        <v>6819</v>
      </c>
    </row>
    <row r="1453" spans="6:86" ht="15">
      <c r="F1453" s="118"/>
      <c r="G1453" s="116" t="s">
        <v>16722</v>
      </c>
      <c r="H1453" s="1694">
        <v>1</v>
      </c>
      <c r="I1453" s="115" t="s">
        <v>10587</v>
      </c>
      <c r="J1453" s="115" t="s">
        <v>11455</v>
      </c>
      <c r="K1453" s="116" t="s">
        <v>18836</v>
      </c>
      <c r="L1453" s="116">
        <v>12</v>
      </c>
      <c r="M1453" s="115">
        <v>0</v>
      </c>
      <c r="N1453" s="1700">
        <v>2200</v>
      </c>
      <c r="O1453" s="1700">
        <f t="shared" si="1855"/>
        <v>0</v>
      </c>
      <c r="P1453" s="1700">
        <v>661</v>
      </c>
      <c r="Q1453" s="115" t="s">
        <v>16670</v>
      </c>
      <c r="R1453" s="601" t="s">
        <v>16689</v>
      </c>
      <c r="S1453" s="601"/>
      <c r="T1453" s="601"/>
      <c r="U1453" s="601"/>
      <c r="V1453" s="601"/>
      <c r="W1453" s="613"/>
      <c r="X1453" s="613"/>
      <c r="Y1453" s="614" t="s">
        <v>16691</v>
      </c>
      <c r="Z1453" s="615"/>
      <c r="AA1453" s="616"/>
      <c r="AB1453" s="615">
        <v>250000</v>
      </c>
      <c r="AC1453" s="617">
        <v>0</v>
      </c>
      <c r="AD1453" s="1375">
        <v>0</v>
      </c>
      <c r="AE1453" s="610"/>
      <c r="AF1453" s="609">
        <v>8360487</v>
      </c>
      <c r="AG1453" s="543">
        <v>0</v>
      </c>
      <c r="AH1453" s="609">
        <v>0</v>
      </c>
      <c r="AI1453" s="543">
        <v>0</v>
      </c>
      <c r="AJ1453" s="1385">
        <v>0</v>
      </c>
      <c r="AK1453" s="543">
        <f t="shared" si="1889"/>
        <v>4000.7438441099998</v>
      </c>
      <c r="AL1453" s="543">
        <f>(AG1453*$AL$3)/1000</f>
        <v>0</v>
      </c>
      <c r="AM1453" s="543">
        <f>($AM$3*AH1453)/1000</f>
        <v>0</v>
      </c>
      <c r="AN1453" s="543">
        <f>($AN$3*AI1453)/1000</f>
        <v>0</v>
      </c>
      <c r="AO1453" s="1376">
        <f t="shared" si="1856"/>
        <v>0</v>
      </c>
      <c r="AP1453" s="619">
        <f t="shared" si="1890"/>
        <v>482400.09990000003</v>
      </c>
      <c r="AQ1453" s="619">
        <f>AG1453*$AQ$3</f>
        <v>0</v>
      </c>
      <c r="AR1453" s="619">
        <f>$AR$3*AH1453</f>
        <v>0</v>
      </c>
      <c r="AS1453" s="619">
        <f>$AS$3*AI1453</f>
        <v>0</v>
      </c>
      <c r="AT1453" s="1378">
        <f t="shared" si="1857"/>
        <v>0</v>
      </c>
      <c r="AU1453" s="609">
        <v>2761450</v>
      </c>
      <c r="AV1453" s="543">
        <v>0</v>
      </c>
      <c r="AW1453" s="609">
        <v>0</v>
      </c>
      <c r="AX1453" s="543">
        <v>0</v>
      </c>
      <c r="AY1453" s="1376">
        <v>0</v>
      </c>
      <c r="AZ1453" s="543">
        <f>($AU$3*AU1453)/1000</f>
        <v>508.10679999999996</v>
      </c>
      <c r="BA1453" s="543">
        <f>(AV1453*$AV$3)/1000</f>
        <v>0</v>
      </c>
      <c r="BB1453" s="543">
        <f t="shared" si="1902"/>
        <v>0</v>
      </c>
      <c r="BC1453" s="543">
        <f t="shared" si="1902"/>
        <v>0</v>
      </c>
      <c r="BD1453" s="1380">
        <f t="shared" si="1858"/>
        <v>0</v>
      </c>
      <c r="BE1453" s="619">
        <f>$AZ$3*AU1453</f>
        <v>38936.445</v>
      </c>
      <c r="BF1453" s="619">
        <f>AV1453*$BA$3</f>
        <v>0</v>
      </c>
      <c r="BG1453" s="619">
        <f>$BB$3*AW1453</f>
        <v>0</v>
      </c>
      <c r="BH1453" s="619">
        <f>AX1453*$BC$3</f>
        <v>0</v>
      </c>
      <c r="BI1453" s="1382">
        <f t="shared" si="1859"/>
        <v>0</v>
      </c>
      <c r="BJ1453" s="1392">
        <f>BK1453</f>
        <v>0</v>
      </c>
      <c r="BK1453" s="1392">
        <v>0</v>
      </c>
      <c r="BL1453" s="1392">
        <v>0</v>
      </c>
      <c r="BM1453" s="1392">
        <v>0</v>
      </c>
      <c r="BN1453" s="1386">
        <f>AF1453+AU1453</f>
        <v>11121937</v>
      </c>
      <c r="BO1453" s="1386">
        <f t="shared" si="1903"/>
        <v>0</v>
      </c>
      <c r="BP1453" s="1386">
        <f t="shared" si="1903"/>
        <v>0</v>
      </c>
      <c r="BQ1453" s="1386">
        <f t="shared" si="1903"/>
        <v>0</v>
      </c>
      <c r="BR1453" s="1386">
        <f>AK1453+AZ1453+BJ1453</f>
        <v>4508.8506441099998</v>
      </c>
      <c r="BS1453" s="1386">
        <f t="shared" si="1904"/>
        <v>0</v>
      </c>
      <c r="BT1453" s="1386">
        <f t="shared" si="1904"/>
        <v>0</v>
      </c>
      <c r="BU1453" s="1386">
        <f t="shared" si="1904"/>
        <v>0</v>
      </c>
      <c r="BV1453" s="619">
        <f>AP1453+BE1453</f>
        <v>521336.54490000004</v>
      </c>
      <c r="BW1453" s="619">
        <f t="shared" si="1905"/>
        <v>0</v>
      </c>
      <c r="BX1453" s="619">
        <f t="shared" si="1905"/>
        <v>0</v>
      </c>
      <c r="BY1453" s="619">
        <f t="shared" si="1905"/>
        <v>0</v>
      </c>
      <c r="BZ1453" s="1717">
        <f>VLOOKUP(L1453,'Pivot Acha'!$O$7:$Q$21,2,FALSE)/100</f>
        <v>0.10082126741489839</v>
      </c>
      <c r="CA1453" s="863">
        <f>(VLOOKUP(L1453,'Pivot Acha'!$O$7:$P$21,2,FALSE)/100)*AJ1453</f>
        <v>0</v>
      </c>
      <c r="CB1453" s="863">
        <f t="shared" si="1860"/>
        <v>0</v>
      </c>
      <c r="CC1453" s="863">
        <f t="shared" si="1861"/>
        <v>0</v>
      </c>
      <c r="CD1453" s="863">
        <f t="shared" si="1862"/>
        <v>0</v>
      </c>
      <c r="CE1453" s="1723" t="s">
        <v>6819</v>
      </c>
      <c r="CF1453" s="1723" t="s">
        <v>6819</v>
      </c>
      <c r="CG1453" s="1723" t="s">
        <v>6819</v>
      </c>
      <c r="CH1453" s="1723" t="s">
        <v>6819</v>
      </c>
    </row>
    <row r="1454" spans="6:86" ht="15">
      <c r="F1454" s="118"/>
      <c r="G1454" s="121"/>
      <c r="H1454" s="121"/>
      <c r="I1454" s="608"/>
      <c r="J1454" s="608"/>
      <c r="K1454" s="121"/>
      <c r="L1454" s="121"/>
      <c r="M1454" s="121"/>
      <c r="N1454" s="115"/>
      <c r="O1454" s="121"/>
      <c r="P1454" s="115"/>
      <c r="Q1454" s="121"/>
      <c r="R1454" s="115"/>
      <c r="AF1454" s="1658">
        <f t="shared" ref="AF1454:BY1454" si="1906">SUM(AF8:AF1453)</f>
        <v>1762123439.3499999</v>
      </c>
      <c r="AG1454" s="1658">
        <f t="shared" si="1906"/>
        <v>1623866097.0010006</v>
      </c>
      <c r="AH1454" s="1658">
        <f t="shared" si="1906"/>
        <v>1657930687.5500004</v>
      </c>
      <c r="AI1454" s="1658">
        <f t="shared" si="1906"/>
        <v>1573131418.4240029</v>
      </c>
      <c r="AJ1454" s="1658">
        <f t="shared" si="1906"/>
        <v>1563963095.8066666</v>
      </c>
      <c r="AK1454" s="1658">
        <f t="shared" si="1906"/>
        <v>843228.92943215591</v>
      </c>
      <c r="AL1454" s="1658">
        <f t="shared" si="1906"/>
        <v>788078.45553555514</v>
      </c>
      <c r="AM1454" s="1658">
        <f t="shared" si="1906"/>
        <v>819448.82162846194</v>
      </c>
      <c r="AN1454" s="1658">
        <f t="shared" si="1906"/>
        <v>727085.61028138897</v>
      </c>
      <c r="AO1454" s="1658">
        <f t="shared" si="1906"/>
        <v>644430.99362713716</v>
      </c>
      <c r="AP1454" s="1658">
        <f t="shared" si="1906"/>
        <v>101674522.45049493</v>
      </c>
      <c r="AQ1454" s="1658">
        <f t="shared" si="1906"/>
        <v>125849622.51757738</v>
      </c>
      <c r="AR1454" s="1658">
        <f t="shared" si="1906"/>
        <v>157006036.11098522</v>
      </c>
      <c r="AS1454" s="1658">
        <f t="shared" si="1906"/>
        <v>156243412.47787192</v>
      </c>
      <c r="AT1454" s="1658">
        <f t="shared" si="1906"/>
        <v>160321856.95114177</v>
      </c>
      <c r="AU1454" s="1658">
        <f t="shared" si="1906"/>
        <v>389765615.00000012</v>
      </c>
      <c r="AV1454" s="1658">
        <f t="shared" si="1906"/>
        <v>311099318.03399974</v>
      </c>
      <c r="AW1454" s="1658">
        <f t="shared" si="1906"/>
        <v>349384707.5</v>
      </c>
      <c r="AX1454" s="1658">
        <f t="shared" si="1906"/>
        <v>458783629.40499991</v>
      </c>
      <c r="AY1454" s="1658">
        <f t="shared" si="1906"/>
        <v>527297971.82332987</v>
      </c>
      <c r="AZ1454" s="1658">
        <f t="shared" si="1906"/>
        <v>71716.873160000105</v>
      </c>
      <c r="BA1454" s="1658">
        <f t="shared" si="1906"/>
        <v>57242.274518255959</v>
      </c>
      <c r="BB1454" s="1658">
        <f t="shared" si="1906"/>
        <v>64286.786180000003</v>
      </c>
      <c r="BC1454" s="1658">
        <f t="shared" si="1906"/>
        <v>84416.187810519928</v>
      </c>
      <c r="BD1454" s="1658">
        <f t="shared" si="1906"/>
        <v>97022.826815492779</v>
      </c>
      <c r="BE1454" s="1658">
        <f t="shared" si="1906"/>
        <v>5495695.1715000002</v>
      </c>
      <c r="BF1454" s="1658">
        <f t="shared" si="1906"/>
        <v>5879777.1108425967</v>
      </c>
      <c r="BG1454" s="1658">
        <f t="shared" si="1906"/>
        <v>11424879.935249992</v>
      </c>
      <c r="BH1454" s="1658">
        <f t="shared" si="1906"/>
        <v>13694691.337739244</v>
      </c>
      <c r="BI1454" s="1658">
        <f t="shared" si="1906"/>
        <v>15787301.276390502</v>
      </c>
      <c r="BJ1454" s="1658" t="e">
        <f t="shared" si="1906"/>
        <v>#VALUE!</v>
      </c>
      <c r="BK1454" s="1658">
        <f t="shared" si="1906"/>
        <v>384223.97375300073</v>
      </c>
      <c r="BL1454" s="1658">
        <f t="shared" si="1906"/>
        <v>324495.30694970064</v>
      </c>
      <c r="BM1454" s="1658">
        <f t="shared" si="1906"/>
        <v>302593.99429920095</v>
      </c>
      <c r="BN1454" s="1658">
        <f t="shared" si="1906"/>
        <v>2151889054.3500004</v>
      </c>
      <c r="BO1454" s="1658">
        <f t="shared" si="1906"/>
        <v>2007315395.0500004</v>
      </c>
      <c r="BP1454" s="1658">
        <f t="shared" si="1906"/>
        <v>2031915047.8290009</v>
      </c>
      <c r="BQ1454" s="1658">
        <f t="shared" si="1906"/>
        <v>2068469262.147074</v>
      </c>
      <c r="BR1454" s="1658" t="e">
        <f t="shared" si="1906"/>
        <v>#VALUE!</v>
      </c>
      <c r="BS1454" s="1658">
        <f t="shared" si="1906"/>
        <v>1267959.581561459</v>
      </c>
      <c r="BT1454" s="1658">
        <f t="shared" si="1906"/>
        <v>1135997.1050416096</v>
      </c>
      <c r="BU1454" s="1658">
        <f t="shared" si="1906"/>
        <v>1035837.7302155669</v>
      </c>
      <c r="BV1454" s="1658">
        <f t="shared" si="1906"/>
        <v>107170217.62199494</v>
      </c>
      <c r="BW1454" s="1658">
        <f t="shared" si="1906"/>
        <v>168430916.0462352</v>
      </c>
      <c r="BX1454" s="1658">
        <f t="shared" si="1906"/>
        <v>169938103.81561139</v>
      </c>
      <c r="BY1454" s="1658">
        <f t="shared" si="1906"/>
        <v>174490997.74734727</v>
      </c>
      <c r="BZ1454" s="1658"/>
      <c r="CA1454" s="863"/>
      <c r="CB1454" s="863"/>
      <c r="CC1454" s="1094"/>
      <c r="CD1454" s="1724"/>
      <c r="CE1454" s="639"/>
      <c r="CF1454" s="639"/>
      <c r="CG1454" s="639"/>
      <c r="CH1454" s="1722"/>
    </row>
    <row r="1455" spans="6:86" ht="14.25">
      <c r="F1455" s="118"/>
      <c r="I1455" s="118"/>
      <c r="J1455" s="118"/>
      <c r="N1455" s="115"/>
      <c r="P1455" s="115"/>
      <c r="AF1455" s="544" t="s">
        <v>16714</v>
      </c>
      <c r="AG1455" s="544" t="s">
        <v>16714</v>
      </c>
      <c r="AH1455" s="544" t="s">
        <v>16714</v>
      </c>
      <c r="AI1455" s="544" t="s">
        <v>16714</v>
      </c>
      <c r="AJ1455" s="544" t="s">
        <v>16714</v>
      </c>
      <c r="AK1455" s="544" t="s">
        <v>16714</v>
      </c>
      <c r="AL1455" s="544" t="s">
        <v>16714</v>
      </c>
      <c r="AM1455" s="544" t="s">
        <v>16714</v>
      </c>
      <c r="AN1455" s="544" t="s">
        <v>16714</v>
      </c>
      <c r="AO1455" s="544" t="s">
        <v>16714</v>
      </c>
      <c r="AP1455" s="544" t="s">
        <v>16714</v>
      </c>
      <c r="AQ1455" s="544" t="s">
        <v>16714</v>
      </c>
      <c r="AR1455" s="544" t="s">
        <v>16714</v>
      </c>
      <c r="AS1455" s="544" t="s">
        <v>16714</v>
      </c>
      <c r="AT1455" s="544" t="s">
        <v>16714</v>
      </c>
      <c r="AU1455" s="544" t="s">
        <v>16714</v>
      </c>
      <c r="AV1455" s="544" t="s">
        <v>16714</v>
      </c>
      <c r="AW1455" s="544" t="s">
        <v>16714</v>
      </c>
      <c r="AX1455" s="544" t="s">
        <v>16714</v>
      </c>
      <c r="AY1455" s="544" t="s">
        <v>16714</v>
      </c>
      <c r="AZ1455" s="544" t="s">
        <v>16714</v>
      </c>
      <c r="BA1455" s="544" t="s">
        <v>16714</v>
      </c>
      <c r="BB1455" s="544" t="s">
        <v>16714</v>
      </c>
      <c r="BC1455" s="544" t="s">
        <v>16714</v>
      </c>
      <c r="BD1455" s="544" t="s">
        <v>16714</v>
      </c>
      <c r="BE1455" s="544" t="s">
        <v>16714</v>
      </c>
      <c r="BF1455" s="544" t="s">
        <v>16714</v>
      </c>
      <c r="BG1455" s="544" t="s">
        <v>16714</v>
      </c>
      <c r="BH1455" s="544" t="s">
        <v>16714</v>
      </c>
      <c r="BI1455" s="544" t="s">
        <v>16714</v>
      </c>
      <c r="BJ1455" s="544" t="s">
        <v>16714</v>
      </c>
      <c r="BK1455" s="544" t="s">
        <v>16714</v>
      </c>
      <c r="BL1455" s="544" t="s">
        <v>16714</v>
      </c>
      <c r="BM1455" s="544" t="s">
        <v>16714</v>
      </c>
      <c r="BN1455" s="544" t="s">
        <v>16714</v>
      </c>
      <c r="BO1455" s="544" t="s">
        <v>16714</v>
      </c>
      <c r="BP1455" s="544" t="s">
        <v>16714</v>
      </c>
      <c r="BQ1455" s="544" t="s">
        <v>16714</v>
      </c>
      <c r="BR1455" s="544" t="s">
        <v>16714</v>
      </c>
      <c r="BS1455" s="544" t="s">
        <v>16714</v>
      </c>
      <c r="BT1455" s="544" t="s">
        <v>16714</v>
      </c>
      <c r="BU1455" s="544" t="s">
        <v>16714</v>
      </c>
      <c r="BV1455" s="544" t="s">
        <v>16714</v>
      </c>
      <c r="BW1455" s="544" t="s">
        <v>16714</v>
      </c>
      <c r="BX1455" s="544" t="s">
        <v>16714</v>
      </c>
      <c r="BY1455" s="544" t="s">
        <v>16714</v>
      </c>
      <c r="BZ1455" s="544"/>
      <c r="CA1455" s="863"/>
      <c r="CB1455" s="863"/>
      <c r="CC1455" s="1094"/>
      <c r="CD1455" s="639"/>
      <c r="CE1455" s="639"/>
      <c r="CF1455" s="639"/>
      <c r="CG1455" s="639"/>
      <c r="CH1455" s="1722"/>
    </row>
    <row r="1456" spans="6:86" ht="15" thickBot="1">
      <c r="F1456" s="118"/>
      <c r="I1456" s="118"/>
      <c r="J1456" s="118"/>
      <c r="N1456" s="115"/>
      <c r="P1456" s="115"/>
      <c r="AF1456" s="1651" t="s">
        <v>21613</v>
      </c>
      <c r="AG1456" s="1652"/>
      <c r="AH1456" s="1391"/>
      <c r="AI1456" s="2"/>
      <c r="AW1456" s="1651" t="s">
        <v>21613</v>
      </c>
      <c r="AX1456" s="1391"/>
      <c r="AY1456" s="1391"/>
      <c r="BJ1456" s="543"/>
      <c r="CA1456" s="863"/>
      <c r="CB1456" s="863"/>
      <c r="CC1456" s="1094"/>
      <c r="CD1456" s="863"/>
      <c r="CE1456" s="639"/>
      <c r="CF1456" s="639"/>
      <c r="CG1456" s="639"/>
      <c r="CH1456" s="1722"/>
    </row>
    <row r="1457" spans="6:86" ht="15.75" thickBot="1">
      <c r="F1457" s="118"/>
      <c r="I1457" s="118"/>
      <c r="J1457" s="118"/>
      <c r="M1457" s="121"/>
      <c r="N1457" s="121"/>
      <c r="O1457" s="121"/>
      <c r="P1457" s="121"/>
      <c r="Q1457" s="121"/>
      <c r="AF1457" s="1652" t="s">
        <v>18040</v>
      </c>
      <c r="AG1457" s="1652" t="s">
        <v>9504</v>
      </c>
      <c r="AH1457" s="1391" t="s">
        <v>16714</v>
      </c>
      <c r="AW1457" s="1391" t="s">
        <v>18040</v>
      </c>
      <c r="AX1457" s="1391" t="s">
        <v>3</v>
      </c>
      <c r="AY1457" s="1391" t="s">
        <v>21419</v>
      </c>
      <c r="AZ1457" s="1711" t="s">
        <v>24571</v>
      </c>
      <c r="BA1457" s="1705" t="s">
        <v>9425</v>
      </c>
      <c r="BB1457" s="1705" t="s">
        <v>9426</v>
      </c>
      <c r="BC1457" s="1705" t="s">
        <v>19542</v>
      </c>
      <c r="BD1457" s="1705" t="s">
        <v>21393</v>
      </c>
      <c r="BJ1457" s="543"/>
      <c r="BM1457" s="1696">
        <f>BM1454/BL1454</f>
        <v>0.93250653497465041</v>
      </c>
      <c r="CA1457" s="863"/>
      <c r="CB1457" s="863"/>
      <c r="CC1457" s="1094"/>
      <c r="CD1457" s="863"/>
      <c r="CE1457" s="639"/>
      <c r="CF1457" s="639"/>
      <c r="CG1457" s="639"/>
      <c r="CH1457" s="1722"/>
    </row>
    <row r="1458" spans="6:86" ht="15.75" thickBot="1">
      <c r="M1458" s="121"/>
      <c r="N1458" s="121"/>
      <c r="O1458" s="121"/>
      <c r="P1458" s="121"/>
      <c r="Q1458" s="121"/>
      <c r="AF1458" s="1652" t="s">
        <v>19502</v>
      </c>
      <c r="AG1458" s="1652" t="s">
        <v>19503</v>
      </c>
      <c r="AH1458" s="1653">
        <v>983094.8</v>
      </c>
      <c r="AW1458" s="1391" t="s">
        <v>19502</v>
      </c>
      <c r="AX1458" s="1391" t="s">
        <v>19503</v>
      </c>
      <c r="AY1458" s="1652">
        <v>98996.544999999998</v>
      </c>
      <c r="AZ1458" s="1660" t="s">
        <v>24573</v>
      </c>
      <c r="BA1458" s="1703">
        <v>843.2</v>
      </c>
      <c r="BB1458" s="1703">
        <v>819.1</v>
      </c>
      <c r="BC1458" s="1703">
        <v>727.1</v>
      </c>
      <c r="BD1458" s="1703">
        <v>644.4</v>
      </c>
      <c r="BJ1458" s="543"/>
      <c r="CA1458" s="863"/>
      <c r="CB1458" s="863"/>
      <c r="CC1458" s="1094"/>
      <c r="CD1458" s="863"/>
      <c r="CE1458" s="639"/>
      <c r="CF1458" s="639"/>
      <c r="CG1458" s="639"/>
      <c r="CH1458" s="1722"/>
    </row>
    <row r="1459" spans="6:86" ht="15.75" thickBot="1">
      <c r="M1459" s="121"/>
      <c r="N1459" s="121"/>
      <c r="O1459" s="121"/>
      <c r="P1459" s="121"/>
      <c r="Q1459" s="121"/>
      <c r="AF1459" s="1652" t="s">
        <v>19523</v>
      </c>
      <c r="AG1459" s="1652" t="s">
        <v>19524</v>
      </c>
      <c r="AH1459" s="1653">
        <v>3791308.9</v>
      </c>
      <c r="AW1459" s="1391" t="s">
        <v>19523</v>
      </c>
      <c r="AX1459" s="1391" t="s">
        <v>21611</v>
      </c>
      <c r="AY1459" s="1652">
        <v>0</v>
      </c>
      <c r="AZ1459" s="1660" t="s">
        <v>24574</v>
      </c>
      <c r="BA1459" s="1703">
        <v>71.7</v>
      </c>
      <c r="BB1459" s="1703">
        <v>64.3</v>
      </c>
      <c r="BC1459" s="1703">
        <v>84.4</v>
      </c>
      <c r="BD1459" s="1703">
        <v>97</v>
      </c>
      <c r="BE1459" s="1713">
        <f>AY1454*AX3/1000000</f>
        <v>97.022826815492692</v>
      </c>
      <c r="BF1459" s="1712">
        <f>65000000*AY3/1000000</f>
        <v>11.96</v>
      </c>
      <c r="BJ1459" s="543"/>
      <c r="CA1459" s="863"/>
      <c r="CB1459" s="863"/>
      <c r="CC1459" s="1094"/>
      <c r="CD1459" s="863"/>
      <c r="CE1459" s="639"/>
      <c r="CF1459" s="639"/>
      <c r="CG1459" s="639"/>
      <c r="CH1459" s="1722"/>
    </row>
    <row r="1460" spans="6:86" ht="15.75" thickBot="1">
      <c r="M1460" s="121"/>
      <c r="N1460" s="121"/>
      <c r="O1460" s="121"/>
      <c r="P1460" s="121"/>
      <c r="Q1460" s="121"/>
      <c r="AF1460" s="1652" t="s">
        <v>21510</v>
      </c>
      <c r="AG1460" s="1652" t="s">
        <v>21511</v>
      </c>
      <c r="AH1460" s="1653">
        <v>405290.82500000001</v>
      </c>
      <c r="AW1460" s="1391" t="s">
        <v>21510</v>
      </c>
      <c r="AX1460" s="1391" t="s">
        <v>21511</v>
      </c>
      <c r="AY1460" s="1652">
        <v>0</v>
      </c>
      <c r="AZ1460" s="1660" t="s">
        <v>24575</v>
      </c>
      <c r="BA1460" s="1703">
        <v>283.10000000000002</v>
      </c>
      <c r="BB1460" s="1703">
        <v>384.2</v>
      </c>
      <c r="BC1460" s="1703">
        <v>324.5</v>
      </c>
      <c r="BD1460" s="1703">
        <v>302.60000000000002</v>
      </c>
      <c r="CA1460" s="863"/>
      <c r="CB1460" s="863"/>
      <c r="CC1460" s="1094"/>
      <c r="CD1460" s="863"/>
      <c r="CE1460" s="639"/>
      <c r="CF1460" s="639"/>
      <c r="CG1460" s="639"/>
      <c r="CH1460" s="1722"/>
    </row>
    <row r="1461" spans="6:86" ht="15.75" thickBot="1">
      <c r="M1461" s="121"/>
      <c r="N1461" s="121"/>
      <c r="O1461" s="121"/>
      <c r="P1461" s="121"/>
      <c r="Q1461" s="121"/>
      <c r="AF1461" s="1654">
        <v>466</v>
      </c>
      <c r="AG1461" s="1652" t="s">
        <v>2401</v>
      </c>
      <c r="AH1461" s="1653">
        <v>5813868.7000000011</v>
      </c>
      <c r="AW1461" s="1391">
        <v>451</v>
      </c>
      <c r="AX1461" s="1391" t="s">
        <v>21612</v>
      </c>
      <c r="AY1461" s="1652">
        <v>202220.55725000001</v>
      </c>
      <c r="AZ1461" s="1701" t="s">
        <v>21767</v>
      </c>
      <c r="BA1461" s="1704">
        <f>SUM(BA1458:BA1460)</f>
        <v>1198</v>
      </c>
      <c r="BB1461" s="1704">
        <f>SUM(BB1458:BB1460)</f>
        <v>1267.5999999999999</v>
      </c>
      <c r="BC1461" s="1704">
        <f>SUM(BC1458:BC1460)</f>
        <v>1136</v>
      </c>
      <c r="BD1461" s="1704">
        <f>SUM(BD1458:BD1460)</f>
        <v>1044</v>
      </c>
      <c r="CA1461" s="863"/>
      <c r="CB1461" s="863"/>
      <c r="CC1461" s="1094"/>
      <c r="CD1461" s="863"/>
      <c r="CE1461" s="639"/>
      <c r="CF1461" s="639"/>
      <c r="CG1461" s="639"/>
      <c r="CH1461" s="1722"/>
    </row>
    <row r="1462" spans="6:86">
      <c r="M1462" s="121"/>
      <c r="N1462" s="121"/>
      <c r="O1462" s="121"/>
      <c r="P1462" s="121"/>
      <c r="Q1462" s="121"/>
      <c r="AF1462" s="1654">
        <v>468</v>
      </c>
      <c r="AG1462" s="1652" t="s">
        <v>16690</v>
      </c>
      <c r="AH1462" s="1653">
        <v>7849175.5</v>
      </c>
      <c r="AW1462" s="1391">
        <v>468</v>
      </c>
      <c r="AX1462" s="1391" t="s">
        <v>16690</v>
      </c>
      <c r="AY1462" s="1652">
        <v>6059.634</v>
      </c>
      <c r="BA1462" s="1712" t="s">
        <v>24577</v>
      </c>
      <c r="BB1462" s="1713">
        <f>AM3*AH1454/1000000</f>
        <v>819.44882162846318</v>
      </c>
      <c r="BC1462" s="1713">
        <f>AN3*AI1454/1000000</f>
        <v>727.08561028138979</v>
      </c>
      <c r="BD1462" s="1713">
        <f>AO3*AJ1454/1000000</f>
        <v>644.43099362713701</v>
      </c>
      <c r="CA1462" s="863"/>
      <c r="CB1462" s="863"/>
      <c r="CC1462" s="1094"/>
      <c r="CD1462" s="863"/>
      <c r="CE1462" s="639"/>
      <c r="CF1462" s="639"/>
      <c r="CG1462" s="639"/>
      <c r="CH1462" s="1722"/>
    </row>
    <row r="1463" spans="6:86" ht="13.5" thickBot="1">
      <c r="M1463" s="121"/>
      <c r="N1463" s="121"/>
      <c r="O1463" s="121"/>
      <c r="P1463" s="121"/>
      <c r="Q1463" s="121"/>
      <c r="AY1463" s="1696">
        <f>AY1454/AX1454</f>
        <v>1.149339117673372</v>
      </c>
      <c r="BA1463" s="1712"/>
      <c r="BB1463" s="1712">
        <f>280000000*AM3/1000000</f>
        <v>138.39279999999999</v>
      </c>
      <c r="BC1463" s="1712">
        <f>280000000*AN3/1000000</f>
        <v>129.41319999999999</v>
      </c>
      <c r="BD1463" s="1712">
        <f>280000000*AO3/1000000</f>
        <v>115.37400000000001</v>
      </c>
      <c r="CA1463" s="863"/>
      <c r="CB1463" s="863"/>
      <c r="CC1463" s="1094"/>
      <c r="CD1463" s="863"/>
      <c r="CE1463" s="639"/>
      <c r="CF1463" s="639"/>
      <c r="CG1463" s="639"/>
      <c r="CH1463" s="1722"/>
    </row>
    <row r="1464" spans="6:86" ht="15.75" thickBot="1">
      <c r="M1464" s="121"/>
      <c r="N1464" s="121"/>
      <c r="O1464" s="121"/>
      <c r="P1464" s="121"/>
      <c r="Q1464" s="121"/>
      <c r="AZ1464" s="1711" t="s">
        <v>24572</v>
      </c>
      <c r="BA1464" s="1705" t="s">
        <v>9425</v>
      </c>
      <c r="BB1464" s="1705" t="s">
        <v>9426</v>
      </c>
      <c r="BC1464" s="1705" t="s">
        <v>19542</v>
      </c>
      <c r="BD1464" s="1705" t="s">
        <v>21393</v>
      </c>
      <c r="CA1464" s="863"/>
      <c r="CB1464" s="863"/>
      <c r="CC1464" s="1094"/>
      <c r="CD1464" s="863"/>
      <c r="CE1464" s="639"/>
      <c r="CF1464" s="639"/>
      <c r="CG1464" s="639"/>
      <c r="CH1464" s="1722"/>
    </row>
    <row r="1465" spans="6:86" ht="15.75" thickBot="1">
      <c r="M1465" s="121"/>
      <c r="N1465" s="121"/>
      <c r="O1465" s="121"/>
      <c r="P1465" s="121"/>
      <c r="Q1465" s="121"/>
      <c r="AZ1465" s="1660" t="s">
        <v>24576</v>
      </c>
      <c r="BA1465" s="1703">
        <v>843.2</v>
      </c>
      <c r="BB1465" s="1703">
        <f>819.1-BB1463</f>
        <v>680.70720000000006</v>
      </c>
      <c r="BC1465" s="1703">
        <f>727.1-BC1463</f>
        <v>597.68680000000006</v>
      </c>
      <c r="BD1465" s="1703">
        <f>644.4-BD1463</f>
        <v>529.02599999999995</v>
      </c>
      <c r="CA1465" s="863"/>
      <c r="CB1465" s="863"/>
      <c r="CC1465" s="1094"/>
      <c r="CD1465" s="863"/>
      <c r="CE1465" s="639"/>
      <c r="CF1465" s="639"/>
      <c r="CG1465" s="639"/>
      <c r="CH1465" s="1722"/>
    </row>
    <row r="1466" spans="6:86" ht="15.75" thickBot="1">
      <c r="M1466" s="121"/>
      <c r="N1466" s="121"/>
      <c r="O1466" s="121"/>
      <c r="P1466" s="121"/>
      <c r="Q1466" s="121"/>
      <c r="AZ1466" s="1660" t="s">
        <v>24574</v>
      </c>
      <c r="BA1466" s="1703">
        <v>71.7</v>
      </c>
      <c r="BB1466" s="1703">
        <v>64.3</v>
      </c>
      <c r="BC1466" s="1703">
        <v>84.4</v>
      </c>
      <c r="BD1466" s="1703">
        <f>97-BF1459</f>
        <v>85.039999999999992</v>
      </c>
      <c r="CA1466" s="863"/>
      <c r="CB1466" s="863"/>
      <c r="CC1466" s="1094"/>
      <c r="CD1466" s="863"/>
      <c r="CE1466" s="639"/>
      <c r="CF1466" s="639"/>
      <c r="CG1466" s="639"/>
      <c r="CH1466" s="1722"/>
    </row>
    <row r="1467" spans="6:86" ht="15.75" thickBot="1">
      <c r="M1467" s="121"/>
      <c r="N1467" s="121"/>
      <c r="O1467" s="121"/>
      <c r="P1467" s="121"/>
      <c r="Q1467" s="121"/>
      <c r="AZ1467" s="1660" t="s">
        <v>24575</v>
      </c>
      <c r="BA1467" s="1703">
        <v>283.10000000000002</v>
      </c>
      <c r="BB1467" s="1703">
        <v>384.2</v>
      </c>
      <c r="BC1467" s="1703">
        <v>324.5</v>
      </c>
      <c r="BD1467" s="1703">
        <v>302.60000000000002</v>
      </c>
      <c r="CA1467" s="863"/>
      <c r="CB1467" s="863"/>
      <c r="CC1467" s="1094"/>
      <c r="CD1467" s="863"/>
      <c r="CE1467" s="639"/>
      <c r="CF1467" s="639"/>
      <c r="CG1467" s="639"/>
      <c r="CH1467" s="1722"/>
    </row>
    <row r="1468" spans="6:86" ht="15.75" thickBot="1">
      <c r="M1468" s="121"/>
      <c r="N1468" s="121"/>
      <c r="O1468" s="121"/>
      <c r="P1468" s="121"/>
      <c r="Q1468" s="121"/>
      <c r="AZ1468" s="1701" t="s">
        <v>21767</v>
      </c>
      <c r="BA1468" s="1704">
        <f>SUM(BA1465:BA1467)</f>
        <v>1198</v>
      </c>
      <c r="BB1468" s="1704">
        <f>SUM(BB1465:BB1467)</f>
        <v>1129.2072000000001</v>
      </c>
      <c r="BC1468" s="1704">
        <f>SUM(BC1465:BC1467)</f>
        <v>1006.5868</v>
      </c>
      <c r="BD1468" s="1704">
        <f>SUM(BD1465:BD1467)</f>
        <v>916.66599999999994</v>
      </c>
      <c r="CA1468" s="863"/>
      <c r="CB1468" s="863"/>
      <c r="CC1468" s="1094"/>
      <c r="CD1468" s="863"/>
      <c r="CE1468" s="639"/>
      <c r="CF1468" s="639"/>
      <c r="CG1468" s="639"/>
      <c r="CH1468" s="1722"/>
    </row>
    <row r="1469" spans="6:86">
      <c r="M1469" s="121"/>
      <c r="N1469" s="121"/>
      <c r="O1469" s="121"/>
      <c r="P1469" s="121"/>
      <c r="Q1469" s="121"/>
      <c r="BD1469" s="1696">
        <f>BD1468/BA1468</f>
        <v>0.76516360601001665</v>
      </c>
      <c r="CA1469" s="863"/>
      <c r="CB1469" s="863"/>
      <c r="CC1469" s="1094"/>
      <c r="CD1469" s="863"/>
      <c r="CE1469" s="639"/>
      <c r="CF1469" s="639"/>
      <c r="CG1469" s="639"/>
      <c r="CH1469" s="1722"/>
    </row>
    <row r="1470" spans="6:86" ht="13.5" thickBot="1">
      <c r="M1470" s="121"/>
      <c r="N1470" s="121"/>
      <c r="O1470" s="121"/>
      <c r="P1470" s="121"/>
      <c r="Q1470" s="121"/>
      <c r="CA1470" s="863"/>
      <c r="CB1470" s="863"/>
      <c r="CC1470" s="1094"/>
      <c r="CD1470" s="863"/>
      <c r="CE1470" s="639"/>
      <c r="CF1470" s="639"/>
      <c r="CG1470" s="639"/>
      <c r="CH1470" s="1722"/>
    </row>
    <row r="1471" spans="6:86" ht="15.75" thickBot="1">
      <c r="M1471" s="121"/>
      <c r="N1471" s="121"/>
      <c r="O1471" s="121"/>
      <c r="P1471" s="121"/>
      <c r="Q1471" s="121"/>
      <c r="AZ1471" s="1659" t="s">
        <v>21766</v>
      </c>
      <c r="BA1471" s="1705" t="s">
        <v>24566</v>
      </c>
      <c r="BB1471" s="1705" t="s">
        <v>24565</v>
      </c>
      <c r="BC1471" s="1705" t="s">
        <v>24567</v>
      </c>
      <c r="CA1471" s="863"/>
      <c r="CB1471" s="863"/>
      <c r="CC1471" s="1094"/>
      <c r="CD1471" s="863"/>
      <c r="CE1471" s="639"/>
      <c r="CF1471" s="639"/>
      <c r="CG1471" s="639"/>
      <c r="CH1471" s="1722"/>
    </row>
    <row r="1472" spans="6:86" ht="15.75" thickBot="1">
      <c r="M1472" s="121"/>
      <c r="N1472" s="121"/>
      <c r="O1472" s="121"/>
      <c r="P1472" s="121"/>
      <c r="Q1472" s="121"/>
      <c r="AZ1472" s="1660" t="s">
        <v>24576</v>
      </c>
      <c r="BA1472" s="1703">
        <f>BD1458</f>
        <v>644.4</v>
      </c>
      <c r="BB1472" s="1702">
        <f>SUM(AO1427:AO1452)/1000</f>
        <v>0</v>
      </c>
      <c r="BC1472" s="1706">
        <f>BB1472/BA1472</f>
        <v>0</v>
      </c>
      <c r="CA1472" s="863"/>
      <c r="CB1472" s="863"/>
      <c r="CC1472" s="1094"/>
      <c r="CD1472" s="863"/>
      <c r="CE1472" s="639"/>
      <c r="CF1472" s="639"/>
      <c r="CG1472" s="639"/>
      <c r="CH1472" s="1722"/>
    </row>
    <row r="1473" spans="13:86" ht="15.75" thickBot="1">
      <c r="M1473" s="121"/>
      <c r="N1473" s="121"/>
      <c r="O1473" s="121"/>
      <c r="P1473" s="121"/>
      <c r="Q1473" s="121"/>
      <c r="AZ1473" s="1660" t="s">
        <v>24574</v>
      </c>
      <c r="BA1473" s="1703">
        <f>BD1459</f>
        <v>97</v>
      </c>
      <c r="BB1473" s="1702">
        <f>SUM(BD1427:BD1452)/1000</f>
        <v>0</v>
      </c>
      <c r="BC1473" s="1706">
        <f>BB1473/BA1473</f>
        <v>0</v>
      </c>
      <c r="CA1473" s="863"/>
      <c r="CB1473" s="863"/>
      <c r="CC1473" s="1094"/>
      <c r="CD1473" s="863"/>
      <c r="CE1473" s="639"/>
      <c r="CF1473" s="639"/>
      <c r="CG1473" s="639"/>
      <c r="CH1473" s="1722"/>
    </row>
    <row r="1474" spans="13:86" ht="15.75" thickBot="1">
      <c r="M1474" s="121"/>
      <c r="N1474" s="121"/>
      <c r="O1474" s="121"/>
      <c r="P1474" s="121"/>
      <c r="Q1474" s="121"/>
      <c r="AZ1474" s="1660" t="s">
        <v>24575</v>
      </c>
      <c r="BA1474" s="1703">
        <f>BD1460</f>
        <v>302.60000000000002</v>
      </c>
      <c r="BB1474" s="1702">
        <f>SUM(BM1427:BM1452)/1000</f>
        <v>0</v>
      </c>
      <c r="BC1474" s="1706">
        <f>BB1474/BA1474</f>
        <v>0</v>
      </c>
      <c r="CA1474" s="863"/>
      <c r="CB1474" s="863"/>
      <c r="CC1474" s="1094"/>
      <c r="CD1474" s="863"/>
      <c r="CE1474" s="639"/>
      <c r="CF1474" s="639"/>
      <c r="CG1474" s="639"/>
      <c r="CH1474" s="1722"/>
    </row>
    <row r="1475" spans="13:86" ht="15.75" thickBot="1">
      <c r="M1475" s="121"/>
      <c r="N1475" s="121"/>
      <c r="O1475" s="121"/>
      <c r="P1475" s="121"/>
      <c r="Q1475" s="121"/>
      <c r="AZ1475" s="1701" t="s">
        <v>21767</v>
      </c>
      <c r="BA1475" s="1704">
        <f>BD1461</f>
        <v>1044</v>
      </c>
      <c r="BB1475" s="1704">
        <f>SUM(BB1472:BB1474)</f>
        <v>0</v>
      </c>
      <c r="BC1475" s="1707">
        <f>BB1475/BA1475</f>
        <v>0</v>
      </c>
    </row>
    <row r="1476" spans="13:86">
      <c r="M1476" s="121"/>
      <c r="N1476" s="121"/>
      <c r="O1476" s="121"/>
      <c r="P1476" s="121"/>
      <c r="Q1476" s="121"/>
    </row>
    <row r="1477" spans="13:86" ht="15">
      <c r="M1477" s="121"/>
      <c r="N1477" s="121"/>
      <c r="O1477" s="121"/>
      <c r="P1477" s="121"/>
      <c r="Q1477" s="121"/>
      <c r="AZ1477" s="1710" t="s">
        <v>24568</v>
      </c>
      <c r="BA1477" s="1709"/>
      <c r="BB1477" s="1709"/>
      <c r="BC1477" s="1709"/>
    </row>
    <row r="1478" spans="13:86" ht="45">
      <c r="M1478" s="121"/>
      <c r="N1478" s="121"/>
      <c r="O1478" s="121"/>
      <c r="P1478" s="121"/>
      <c r="Q1478" s="121"/>
      <c r="AZ1478" s="1708" t="s">
        <v>24570</v>
      </c>
      <c r="BA1478" s="1709" t="s">
        <v>24569</v>
      </c>
      <c r="BB1478" s="1709"/>
      <c r="BC1478" s="1709"/>
    </row>
    <row r="1479" spans="13:86">
      <c r="M1479" s="121"/>
      <c r="N1479" s="121"/>
      <c r="O1479" s="121"/>
      <c r="P1479" s="121"/>
      <c r="Q1479" s="121"/>
    </row>
    <row r="1480" spans="13:86">
      <c r="M1480" s="121"/>
      <c r="N1480" s="121"/>
      <c r="O1480" s="121"/>
      <c r="P1480" s="121"/>
      <c r="Q1480" s="121"/>
    </row>
    <row r="1481" spans="13:86">
      <c r="M1481" s="121"/>
      <c r="N1481" s="121"/>
      <c r="O1481" s="121"/>
      <c r="P1481" s="121"/>
      <c r="Q1481" s="121"/>
    </row>
    <row r="1482" spans="13:86">
      <c r="M1482" s="121"/>
      <c r="N1482" s="121"/>
      <c r="O1482" s="121"/>
      <c r="P1482" s="121"/>
      <c r="Q1482" s="121"/>
      <c r="BL1482" s="544"/>
      <c r="BM1482" s="544"/>
    </row>
    <row r="1483" spans="13:86">
      <c r="M1483" s="121"/>
      <c r="N1483" s="121"/>
      <c r="O1483" s="121"/>
      <c r="P1483" s="121"/>
      <c r="Q1483" s="121"/>
      <c r="BL1483" s="544"/>
      <c r="BM1483" s="544"/>
    </row>
    <row r="1484" spans="13:86">
      <c r="M1484" s="121"/>
      <c r="N1484" s="121"/>
      <c r="O1484" s="121"/>
      <c r="P1484" s="121"/>
      <c r="Q1484" s="121"/>
      <c r="BL1484" s="544"/>
      <c r="BM1484" s="544"/>
    </row>
    <row r="1485" spans="13:86">
      <c r="M1485" s="121"/>
      <c r="N1485" s="121"/>
      <c r="O1485" s="121"/>
      <c r="P1485" s="121"/>
      <c r="Q1485" s="121"/>
      <c r="BL1485" s="544"/>
      <c r="BM1485" s="544"/>
    </row>
    <row r="1486" spans="13:86">
      <c r="M1486" s="121"/>
      <c r="N1486" s="121"/>
      <c r="O1486" s="121"/>
      <c r="P1486" s="121"/>
      <c r="Q1486" s="121"/>
      <c r="BL1486" s="544"/>
      <c r="BM1486" s="544"/>
    </row>
    <row r="1487" spans="13:86">
      <c r="M1487" s="121"/>
      <c r="N1487" s="121"/>
      <c r="O1487" s="121"/>
      <c r="P1487" s="121"/>
      <c r="Q1487" s="121"/>
      <c r="BL1487" s="544"/>
      <c r="BM1487" s="544"/>
    </row>
    <row r="1488" spans="13:86">
      <c r="M1488" s="121"/>
      <c r="N1488" s="121"/>
      <c r="O1488" s="121"/>
      <c r="P1488" s="121"/>
      <c r="Q1488" s="121"/>
      <c r="BL1488" s="544"/>
      <c r="BM1488" s="544"/>
    </row>
    <row r="1489" spans="13:65">
      <c r="M1489" s="121"/>
      <c r="N1489" s="121"/>
      <c r="O1489" s="121"/>
      <c r="P1489" s="121"/>
      <c r="Q1489" s="121"/>
      <c r="BL1489" s="544"/>
      <c r="BM1489" s="544"/>
    </row>
    <row r="1490" spans="13:65">
      <c r="M1490" s="121"/>
      <c r="N1490" s="121"/>
      <c r="O1490" s="121"/>
      <c r="P1490" s="121"/>
      <c r="Q1490" s="121"/>
      <c r="BL1490" s="544"/>
      <c r="BM1490" s="544"/>
    </row>
    <row r="1491" spans="13:65">
      <c r="M1491" s="121"/>
      <c r="N1491" s="121"/>
      <c r="O1491" s="121"/>
      <c r="P1491" s="121"/>
      <c r="Q1491" s="121"/>
      <c r="BL1491" s="544"/>
      <c r="BM1491" s="544"/>
    </row>
    <row r="1492" spans="13:65">
      <c r="M1492" s="121"/>
      <c r="N1492" s="121"/>
      <c r="O1492" s="121"/>
      <c r="P1492" s="121"/>
      <c r="Q1492" s="121"/>
      <c r="BL1492" s="544"/>
      <c r="BM1492" s="544"/>
    </row>
    <row r="1493" spans="13:65">
      <c r="M1493" s="121"/>
      <c r="N1493" s="121"/>
      <c r="O1493" s="121"/>
      <c r="P1493" s="121"/>
      <c r="Q1493" s="121"/>
      <c r="BL1493" s="544"/>
      <c r="BM1493" s="544"/>
    </row>
    <row r="1494" spans="13:65">
      <c r="M1494" s="121"/>
      <c r="N1494" s="121"/>
      <c r="O1494" s="121"/>
      <c r="P1494" s="121"/>
      <c r="Q1494" s="121"/>
      <c r="BL1494" s="544"/>
      <c r="BM1494" s="544"/>
    </row>
    <row r="1495" spans="13:65">
      <c r="M1495" s="121"/>
      <c r="N1495" s="121"/>
      <c r="O1495" s="121"/>
      <c r="P1495" s="121"/>
      <c r="Q1495" s="121"/>
      <c r="BL1495" s="544"/>
      <c r="BM1495" s="544"/>
    </row>
    <row r="1496" spans="13:65">
      <c r="M1496" s="121"/>
      <c r="N1496" s="121"/>
      <c r="O1496" s="121"/>
      <c r="P1496" s="121"/>
      <c r="Q1496" s="121"/>
      <c r="BL1496" s="544"/>
      <c r="BM1496" s="544"/>
    </row>
    <row r="1497" spans="13:65">
      <c r="M1497" s="121"/>
      <c r="N1497" s="121"/>
      <c r="O1497" s="121"/>
      <c r="P1497" s="121"/>
      <c r="Q1497" s="121"/>
      <c r="BL1497" s="544"/>
      <c r="BM1497" s="544"/>
    </row>
    <row r="1498" spans="13:65">
      <c r="BL1498" s="544"/>
      <c r="BM1498" s="544"/>
    </row>
    <row r="1499" spans="13:65">
      <c r="BL1499" s="544"/>
      <c r="BM1499" s="544"/>
    </row>
    <row r="1500" spans="13:65">
      <c r="BL1500" s="544"/>
      <c r="BM1500" s="544"/>
    </row>
    <row r="1501" spans="13:65">
      <c r="BL1501" s="544"/>
      <c r="BM1501" s="544"/>
    </row>
    <row r="1502" spans="13:65">
      <c r="BL1502" s="544"/>
      <c r="BM1502" s="544"/>
    </row>
    <row r="1503" spans="13:65">
      <c r="BL1503" s="544"/>
      <c r="BM1503" s="544"/>
    </row>
    <row r="1504" spans="13:65">
      <c r="BL1504" s="544"/>
      <c r="BM1504" s="544"/>
    </row>
    <row r="1505" spans="64:65">
      <c r="BL1505" s="544"/>
      <c r="BM1505" s="544"/>
    </row>
    <row r="1506" spans="64:65">
      <c r="BL1506" s="544"/>
      <c r="BM1506" s="544"/>
    </row>
    <row r="1507" spans="64:65">
      <c r="BL1507" s="544"/>
      <c r="BM1507" s="544"/>
    </row>
    <row r="1508" spans="64:65">
      <c r="BL1508" s="544"/>
      <c r="BM1508" s="544"/>
    </row>
  </sheetData>
  <autoFilter ref="G7:CH1475">
    <sortState ref="G8:CH1475">
      <sortCondition descending="1" ref="CD7:CD1475"/>
    </sortState>
  </autoFilter>
  <conditionalFormatting sqref="AA8:AA620 AA622:AA1075 AA1081:AA138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1427:AA145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gridLines="1" gridLinesSet="0"/>
  <pageMargins left="0.75" right="0.75" top="1" bottom="1" header="0.5" footer="0.5"/>
  <pageSetup paperSize="9" fitToWidth="0" fitToHeight="0" orientation="portrait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09"/>
  <sheetViews>
    <sheetView topLeftCell="D586" zoomScale="90" zoomScaleNormal="90" workbookViewId="0">
      <selection activeCell="H623" sqref="H623"/>
    </sheetView>
  </sheetViews>
  <sheetFormatPr defaultRowHeight="12.75"/>
  <cols>
    <col min="3" max="3" width="37.28515625" bestFit="1" customWidth="1"/>
    <col min="4" max="4" width="12.5703125" customWidth="1"/>
    <col min="5" max="5" width="11" customWidth="1"/>
    <col min="6" max="18" width="9.140625" customWidth="1"/>
    <col min="19" max="19" width="12.85546875" bestFit="1" customWidth="1"/>
    <col min="260" max="260" width="37.28515625" bestFit="1" customWidth="1"/>
    <col min="261" max="261" width="0" hidden="1" customWidth="1"/>
    <col min="262" max="262" width="11" bestFit="1" customWidth="1"/>
    <col min="516" max="516" width="37.28515625" bestFit="1" customWidth="1"/>
    <col min="517" max="517" width="0" hidden="1" customWidth="1"/>
    <col min="518" max="518" width="11" bestFit="1" customWidth="1"/>
    <col min="772" max="772" width="37.28515625" bestFit="1" customWidth="1"/>
    <col min="773" max="773" width="0" hidden="1" customWidth="1"/>
    <col min="774" max="774" width="11" bestFit="1" customWidth="1"/>
    <col min="1028" max="1028" width="37.28515625" bestFit="1" customWidth="1"/>
    <col min="1029" max="1029" width="0" hidden="1" customWidth="1"/>
    <col min="1030" max="1030" width="11" bestFit="1" customWidth="1"/>
    <col min="1284" max="1284" width="37.28515625" bestFit="1" customWidth="1"/>
    <col min="1285" max="1285" width="0" hidden="1" customWidth="1"/>
    <col min="1286" max="1286" width="11" bestFit="1" customWidth="1"/>
    <col min="1540" max="1540" width="37.28515625" bestFit="1" customWidth="1"/>
    <col min="1541" max="1541" width="0" hidden="1" customWidth="1"/>
    <col min="1542" max="1542" width="11" bestFit="1" customWidth="1"/>
    <col min="1796" max="1796" width="37.28515625" bestFit="1" customWidth="1"/>
    <col min="1797" max="1797" width="0" hidden="1" customWidth="1"/>
    <col min="1798" max="1798" width="11" bestFit="1" customWidth="1"/>
    <col min="2052" max="2052" width="37.28515625" bestFit="1" customWidth="1"/>
    <col min="2053" max="2053" width="0" hidden="1" customWidth="1"/>
    <col min="2054" max="2054" width="11" bestFit="1" customWidth="1"/>
    <col min="2308" max="2308" width="37.28515625" bestFit="1" customWidth="1"/>
    <col min="2309" max="2309" width="0" hidden="1" customWidth="1"/>
    <col min="2310" max="2310" width="11" bestFit="1" customWidth="1"/>
    <col min="2564" max="2564" width="37.28515625" bestFit="1" customWidth="1"/>
    <col min="2565" max="2565" width="0" hidden="1" customWidth="1"/>
    <col min="2566" max="2566" width="11" bestFit="1" customWidth="1"/>
    <col min="2820" max="2820" width="37.28515625" bestFit="1" customWidth="1"/>
    <col min="2821" max="2821" width="0" hidden="1" customWidth="1"/>
    <col min="2822" max="2822" width="11" bestFit="1" customWidth="1"/>
    <col min="3076" max="3076" width="37.28515625" bestFit="1" customWidth="1"/>
    <col min="3077" max="3077" width="0" hidden="1" customWidth="1"/>
    <col min="3078" max="3078" width="11" bestFit="1" customWidth="1"/>
    <col min="3332" max="3332" width="37.28515625" bestFit="1" customWidth="1"/>
    <col min="3333" max="3333" width="0" hidden="1" customWidth="1"/>
    <col min="3334" max="3334" width="11" bestFit="1" customWidth="1"/>
    <col min="3588" max="3588" width="37.28515625" bestFit="1" customWidth="1"/>
    <col min="3589" max="3589" width="0" hidden="1" customWidth="1"/>
    <col min="3590" max="3590" width="11" bestFit="1" customWidth="1"/>
    <col min="3844" max="3844" width="37.28515625" bestFit="1" customWidth="1"/>
    <col min="3845" max="3845" width="0" hidden="1" customWidth="1"/>
    <col min="3846" max="3846" width="11" bestFit="1" customWidth="1"/>
    <col min="4100" max="4100" width="37.28515625" bestFit="1" customWidth="1"/>
    <col min="4101" max="4101" width="0" hidden="1" customWidth="1"/>
    <col min="4102" max="4102" width="11" bestFit="1" customWidth="1"/>
    <col min="4356" max="4356" width="37.28515625" bestFit="1" customWidth="1"/>
    <col min="4357" max="4357" width="0" hidden="1" customWidth="1"/>
    <col min="4358" max="4358" width="11" bestFit="1" customWidth="1"/>
    <col min="4612" max="4612" width="37.28515625" bestFit="1" customWidth="1"/>
    <col min="4613" max="4613" width="0" hidden="1" customWidth="1"/>
    <col min="4614" max="4614" width="11" bestFit="1" customWidth="1"/>
    <col min="4868" max="4868" width="37.28515625" bestFit="1" customWidth="1"/>
    <col min="4869" max="4869" width="0" hidden="1" customWidth="1"/>
    <col min="4870" max="4870" width="11" bestFit="1" customWidth="1"/>
    <col min="5124" max="5124" width="37.28515625" bestFit="1" customWidth="1"/>
    <col min="5125" max="5125" width="0" hidden="1" customWidth="1"/>
    <col min="5126" max="5126" width="11" bestFit="1" customWidth="1"/>
    <col min="5380" max="5380" width="37.28515625" bestFit="1" customWidth="1"/>
    <col min="5381" max="5381" width="0" hidden="1" customWidth="1"/>
    <col min="5382" max="5382" width="11" bestFit="1" customWidth="1"/>
    <col min="5636" max="5636" width="37.28515625" bestFit="1" customWidth="1"/>
    <col min="5637" max="5637" width="0" hidden="1" customWidth="1"/>
    <col min="5638" max="5638" width="11" bestFit="1" customWidth="1"/>
    <col min="5892" max="5892" width="37.28515625" bestFit="1" customWidth="1"/>
    <col min="5893" max="5893" width="0" hidden="1" customWidth="1"/>
    <col min="5894" max="5894" width="11" bestFit="1" customWidth="1"/>
    <col min="6148" max="6148" width="37.28515625" bestFit="1" customWidth="1"/>
    <col min="6149" max="6149" width="0" hidden="1" customWidth="1"/>
    <col min="6150" max="6150" width="11" bestFit="1" customWidth="1"/>
    <col min="6404" max="6404" width="37.28515625" bestFit="1" customWidth="1"/>
    <col min="6405" max="6405" width="0" hidden="1" customWidth="1"/>
    <col min="6406" max="6406" width="11" bestFit="1" customWidth="1"/>
    <col min="6660" max="6660" width="37.28515625" bestFit="1" customWidth="1"/>
    <col min="6661" max="6661" width="0" hidden="1" customWidth="1"/>
    <col min="6662" max="6662" width="11" bestFit="1" customWidth="1"/>
    <col min="6916" max="6916" width="37.28515625" bestFit="1" customWidth="1"/>
    <col min="6917" max="6917" width="0" hidden="1" customWidth="1"/>
    <col min="6918" max="6918" width="11" bestFit="1" customWidth="1"/>
    <col min="7172" max="7172" width="37.28515625" bestFit="1" customWidth="1"/>
    <col min="7173" max="7173" width="0" hidden="1" customWidth="1"/>
    <col min="7174" max="7174" width="11" bestFit="1" customWidth="1"/>
    <col min="7428" max="7428" width="37.28515625" bestFit="1" customWidth="1"/>
    <col min="7429" max="7429" width="0" hidden="1" customWidth="1"/>
    <col min="7430" max="7430" width="11" bestFit="1" customWidth="1"/>
    <col min="7684" max="7684" width="37.28515625" bestFit="1" customWidth="1"/>
    <col min="7685" max="7685" width="0" hidden="1" customWidth="1"/>
    <col min="7686" max="7686" width="11" bestFit="1" customWidth="1"/>
    <col min="7940" max="7940" width="37.28515625" bestFit="1" customWidth="1"/>
    <col min="7941" max="7941" width="0" hidden="1" customWidth="1"/>
    <col min="7942" max="7942" width="11" bestFit="1" customWidth="1"/>
    <col min="8196" max="8196" width="37.28515625" bestFit="1" customWidth="1"/>
    <col min="8197" max="8197" width="0" hidden="1" customWidth="1"/>
    <col min="8198" max="8198" width="11" bestFit="1" customWidth="1"/>
    <col min="8452" max="8452" width="37.28515625" bestFit="1" customWidth="1"/>
    <col min="8453" max="8453" width="0" hidden="1" customWidth="1"/>
    <col min="8454" max="8454" width="11" bestFit="1" customWidth="1"/>
    <col min="8708" max="8708" width="37.28515625" bestFit="1" customWidth="1"/>
    <col min="8709" max="8709" width="0" hidden="1" customWidth="1"/>
    <col min="8710" max="8710" width="11" bestFit="1" customWidth="1"/>
    <col min="8964" max="8964" width="37.28515625" bestFit="1" customWidth="1"/>
    <col min="8965" max="8965" width="0" hidden="1" customWidth="1"/>
    <col min="8966" max="8966" width="11" bestFit="1" customWidth="1"/>
    <col min="9220" max="9220" width="37.28515625" bestFit="1" customWidth="1"/>
    <col min="9221" max="9221" width="0" hidden="1" customWidth="1"/>
    <col min="9222" max="9222" width="11" bestFit="1" customWidth="1"/>
    <col min="9476" max="9476" width="37.28515625" bestFit="1" customWidth="1"/>
    <col min="9477" max="9477" width="0" hidden="1" customWidth="1"/>
    <col min="9478" max="9478" width="11" bestFit="1" customWidth="1"/>
    <col min="9732" max="9732" width="37.28515625" bestFit="1" customWidth="1"/>
    <col min="9733" max="9733" width="0" hidden="1" customWidth="1"/>
    <col min="9734" max="9734" width="11" bestFit="1" customWidth="1"/>
    <col min="9988" max="9988" width="37.28515625" bestFit="1" customWidth="1"/>
    <col min="9989" max="9989" width="0" hidden="1" customWidth="1"/>
    <col min="9990" max="9990" width="11" bestFit="1" customWidth="1"/>
    <col min="10244" max="10244" width="37.28515625" bestFit="1" customWidth="1"/>
    <col min="10245" max="10245" width="0" hidden="1" customWidth="1"/>
    <col min="10246" max="10246" width="11" bestFit="1" customWidth="1"/>
    <col min="10500" max="10500" width="37.28515625" bestFit="1" customWidth="1"/>
    <col min="10501" max="10501" width="0" hidden="1" customWidth="1"/>
    <col min="10502" max="10502" width="11" bestFit="1" customWidth="1"/>
    <col min="10756" max="10756" width="37.28515625" bestFit="1" customWidth="1"/>
    <col min="10757" max="10757" width="0" hidden="1" customWidth="1"/>
    <col min="10758" max="10758" width="11" bestFit="1" customWidth="1"/>
    <col min="11012" max="11012" width="37.28515625" bestFit="1" customWidth="1"/>
    <col min="11013" max="11013" width="0" hidden="1" customWidth="1"/>
    <col min="11014" max="11014" width="11" bestFit="1" customWidth="1"/>
    <col min="11268" max="11268" width="37.28515625" bestFit="1" customWidth="1"/>
    <col min="11269" max="11269" width="0" hidden="1" customWidth="1"/>
    <col min="11270" max="11270" width="11" bestFit="1" customWidth="1"/>
    <col min="11524" max="11524" width="37.28515625" bestFit="1" customWidth="1"/>
    <col min="11525" max="11525" width="0" hidden="1" customWidth="1"/>
    <col min="11526" max="11526" width="11" bestFit="1" customWidth="1"/>
    <col min="11780" max="11780" width="37.28515625" bestFit="1" customWidth="1"/>
    <col min="11781" max="11781" width="0" hidden="1" customWidth="1"/>
    <col min="11782" max="11782" width="11" bestFit="1" customWidth="1"/>
    <col min="12036" max="12036" width="37.28515625" bestFit="1" customWidth="1"/>
    <col min="12037" max="12037" width="0" hidden="1" customWidth="1"/>
    <col min="12038" max="12038" width="11" bestFit="1" customWidth="1"/>
    <col min="12292" max="12292" width="37.28515625" bestFit="1" customWidth="1"/>
    <col min="12293" max="12293" width="0" hidden="1" customWidth="1"/>
    <col min="12294" max="12294" width="11" bestFit="1" customWidth="1"/>
    <col min="12548" max="12548" width="37.28515625" bestFit="1" customWidth="1"/>
    <col min="12549" max="12549" width="0" hidden="1" customWidth="1"/>
    <col min="12550" max="12550" width="11" bestFit="1" customWidth="1"/>
    <col min="12804" max="12804" width="37.28515625" bestFit="1" customWidth="1"/>
    <col min="12805" max="12805" width="0" hidden="1" customWidth="1"/>
    <col min="12806" max="12806" width="11" bestFit="1" customWidth="1"/>
    <col min="13060" max="13060" width="37.28515625" bestFit="1" customWidth="1"/>
    <col min="13061" max="13061" width="0" hidden="1" customWidth="1"/>
    <col min="13062" max="13062" width="11" bestFit="1" customWidth="1"/>
    <col min="13316" max="13316" width="37.28515625" bestFit="1" customWidth="1"/>
    <col min="13317" max="13317" width="0" hidden="1" customWidth="1"/>
    <col min="13318" max="13318" width="11" bestFit="1" customWidth="1"/>
    <col min="13572" max="13572" width="37.28515625" bestFit="1" customWidth="1"/>
    <col min="13573" max="13573" width="0" hidden="1" customWidth="1"/>
    <col min="13574" max="13574" width="11" bestFit="1" customWidth="1"/>
    <col min="13828" max="13828" width="37.28515625" bestFit="1" customWidth="1"/>
    <col min="13829" max="13829" width="0" hidden="1" customWidth="1"/>
    <col min="13830" max="13830" width="11" bestFit="1" customWidth="1"/>
    <col min="14084" max="14084" width="37.28515625" bestFit="1" customWidth="1"/>
    <col min="14085" max="14085" width="0" hidden="1" customWidth="1"/>
    <col min="14086" max="14086" width="11" bestFit="1" customWidth="1"/>
    <col min="14340" max="14340" width="37.28515625" bestFit="1" customWidth="1"/>
    <col min="14341" max="14341" width="0" hidden="1" customWidth="1"/>
    <col min="14342" max="14342" width="11" bestFit="1" customWidth="1"/>
    <col min="14596" max="14596" width="37.28515625" bestFit="1" customWidth="1"/>
    <col min="14597" max="14597" width="0" hidden="1" customWidth="1"/>
    <col min="14598" max="14598" width="11" bestFit="1" customWidth="1"/>
    <col min="14852" max="14852" width="37.28515625" bestFit="1" customWidth="1"/>
    <col min="14853" max="14853" width="0" hidden="1" customWidth="1"/>
    <col min="14854" max="14854" width="11" bestFit="1" customWidth="1"/>
    <col min="15108" max="15108" width="37.28515625" bestFit="1" customWidth="1"/>
    <col min="15109" max="15109" width="0" hidden="1" customWidth="1"/>
    <col min="15110" max="15110" width="11" bestFit="1" customWidth="1"/>
    <col min="15364" max="15364" width="37.28515625" bestFit="1" customWidth="1"/>
    <col min="15365" max="15365" width="0" hidden="1" customWidth="1"/>
    <col min="15366" max="15366" width="11" bestFit="1" customWidth="1"/>
    <col min="15620" max="15620" width="37.28515625" bestFit="1" customWidth="1"/>
    <col min="15621" max="15621" width="0" hidden="1" customWidth="1"/>
    <col min="15622" max="15622" width="11" bestFit="1" customWidth="1"/>
    <col min="15876" max="15876" width="37.28515625" bestFit="1" customWidth="1"/>
    <col min="15877" max="15877" width="0" hidden="1" customWidth="1"/>
    <col min="15878" max="15878" width="11" bestFit="1" customWidth="1"/>
    <col min="16132" max="16132" width="37.28515625" bestFit="1" customWidth="1"/>
    <col min="16133" max="16133" width="0" hidden="1" customWidth="1"/>
    <col min="16134" max="16134" width="11" bestFit="1" customWidth="1"/>
  </cols>
  <sheetData>
    <row r="1" spans="1:20">
      <c r="A1" s="117" t="s">
        <v>18040</v>
      </c>
      <c r="B1" s="117" t="s">
        <v>18040</v>
      </c>
      <c r="C1" s="117" t="s">
        <v>3</v>
      </c>
      <c r="D1" s="117" t="s">
        <v>21418</v>
      </c>
      <c r="E1" s="117" t="s">
        <v>9512</v>
      </c>
      <c r="F1" s="117" t="s">
        <v>9513</v>
      </c>
      <c r="G1" s="117" t="s">
        <v>9514</v>
      </c>
      <c r="H1" s="117" t="s">
        <v>9515</v>
      </c>
      <c r="I1" s="117" t="s">
        <v>9516</v>
      </c>
      <c r="J1" s="117" t="s">
        <v>9517</v>
      </c>
      <c r="K1" s="117" t="s">
        <v>9518</v>
      </c>
      <c r="L1" s="117" t="s">
        <v>9519</v>
      </c>
      <c r="M1" s="117" t="s">
        <v>17156</v>
      </c>
      <c r="N1" s="117" t="s">
        <v>17157</v>
      </c>
      <c r="O1" s="117" t="s">
        <v>17158</v>
      </c>
      <c r="P1" s="117" t="s">
        <v>17159</v>
      </c>
      <c r="Q1" s="117" t="s">
        <v>17160</v>
      </c>
      <c r="R1" s="117"/>
      <c r="S1" s="117" t="s">
        <v>21419</v>
      </c>
      <c r="T1" s="117" t="s">
        <v>21614</v>
      </c>
    </row>
    <row r="2" spans="1:20">
      <c r="A2" t="s">
        <v>8990</v>
      </c>
      <c r="B2">
        <v>2</v>
      </c>
      <c r="C2" t="s">
        <v>1723</v>
      </c>
      <c r="D2" t="s">
        <v>6690</v>
      </c>
      <c r="E2">
        <v>49065.476000000002</v>
      </c>
      <c r="F2">
        <v>33207.678</v>
      </c>
      <c r="G2">
        <v>33418.752</v>
      </c>
      <c r="H2">
        <v>26501.320999999996</v>
      </c>
      <c r="I2">
        <v>29495.781999999999</v>
      </c>
      <c r="J2">
        <v>8902.8420000000006</v>
      </c>
      <c r="K2">
        <v>31911.521000000001</v>
      </c>
      <c r="L2">
        <v>40948.339000000007</v>
      </c>
      <c r="M2">
        <v>51888.536</v>
      </c>
      <c r="N2">
        <v>48820.023000000001</v>
      </c>
      <c r="O2">
        <v>48690.050999999999</v>
      </c>
      <c r="P2">
        <v>55077.137000000002</v>
      </c>
      <c r="Q2">
        <v>57185.323000000004</v>
      </c>
      <c r="R2">
        <f>SUM(E2:Q2)</f>
        <v>515112.78099999996</v>
      </c>
      <c r="S2" s="1650">
        <v>515112.78099999996</v>
      </c>
      <c r="T2">
        <f>COUNTIF('Carbon Region Map'!$H$8:$H$1457,'15-16 Gas'!B2)</f>
        <v>2</v>
      </c>
    </row>
    <row r="3" spans="1:20">
      <c r="A3" t="s">
        <v>8622</v>
      </c>
      <c r="B3">
        <v>3</v>
      </c>
      <c r="C3" t="s">
        <v>1496</v>
      </c>
      <c r="D3" t="s">
        <v>669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S3" s="1650">
        <v>0</v>
      </c>
      <c r="T3">
        <f>COUNTIF('Carbon Region Map'!$H$8:$H$1457,'15-16 Gas'!B3)</f>
        <v>1</v>
      </c>
    </row>
    <row r="4" spans="1:20">
      <c r="A4" t="s">
        <v>7299</v>
      </c>
      <c r="B4">
        <v>4</v>
      </c>
      <c r="C4" t="s">
        <v>1811</v>
      </c>
      <c r="D4" t="s">
        <v>6690</v>
      </c>
      <c r="E4">
        <v>65659.424000000014</v>
      </c>
      <c r="F4">
        <v>51633.832999999999</v>
      </c>
      <c r="G4">
        <v>48971.822</v>
      </c>
      <c r="H4">
        <v>33618.237000000001</v>
      </c>
      <c r="I4">
        <v>33936.985000000001</v>
      </c>
      <c r="J4">
        <v>29631.067999999999</v>
      </c>
      <c r="K4">
        <v>46153.729999999996</v>
      </c>
      <c r="L4">
        <v>53879.45</v>
      </c>
      <c r="M4">
        <v>47704.525000000001</v>
      </c>
      <c r="N4">
        <v>51379.825000000004</v>
      </c>
      <c r="O4">
        <v>62467.278999999995</v>
      </c>
      <c r="P4">
        <v>66885.285000000003</v>
      </c>
      <c r="Q4">
        <v>64159.163999999997</v>
      </c>
      <c r="S4" s="1650">
        <v>656080.62700000009</v>
      </c>
      <c r="T4">
        <f>COUNTIF('Carbon Region Map'!$H$8:$H$1457,'15-16 Gas'!B4)</f>
        <v>1</v>
      </c>
    </row>
    <row r="5" spans="1:20">
      <c r="A5" t="s">
        <v>6877</v>
      </c>
      <c r="B5">
        <v>5</v>
      </c>
      <c r="C5" t="s">
        <v>3014</v>
      </c>
      <c r="D5" t="s">
        <v>6690</v>
      </c>
      <c r="E5">
        <v>139919.79399999999</v>
      </c>
      <c r="F5">
        <v>119027.709</v>
      </c>
      <c r="G5">
        <v>57242.290999999997</v>
      </c>
      <c r="H5">
        <v>39020.781000000003</v>
      </c>
      <c r="I5">
        <v>37481.524000000005</v>
      </c>
      <c r="J5">
        <v>34583.800000000003</v>
      </c>
      <c r="K5">
        <v>48980.156000000003</v>
      </c>
      <c r="L5">
        <v>65942.351999999999</v>
      </c>
      <c r="M5">
        <v>74942.906999999992</v>
      </c>
      <c r="N5">
        <v>82220.563999999998</v>
      </c>
      <c r="O5">
        <v>117876.21599999999</v>
      </c>
      <c r="P5">
        <v>137377.72399999999</v>
      </c>
      <c r="Q5">
        <v>134050.72699999998</v>
      </c>
      <c r="S5" s="1650">
        <v>1088666.5449999999</v>
      </c>
      <c r="T5">
        <f>COUNTIF('Carbon Region Map'!$H$8:$H$1457,'15-16 Gas'!B5)</f>
        <v>1</v>
      </c>
    </row>
    <row r="6" spans="1:20">
      <c r="A6" t="s">
        <v>7315</v>
      </c>
      <c r="B6">
        <v>6</v>
      </c>
      <c r="C6" t="s">
        <v>1611</v>
      </c>
      <c r="D6" t="s">
        <v>6690</v>
      </c>
      <c r="E6">
        <v>65450.044000000002</v>
      </c>
      <c r="F6">
        <v>122340.572</v>
      </c>
      <c r="G6">
        <v>80757.331000000006</v>
      </c>
      <c r="H6">
        <v>75858.348999999987</v>
      </c>
      <c r="I6">
        <v>90593.520999999993</v>
      </c>
      <c r="J6">
        <v>90687.231</v>
      </c>
      <c r="K6">
        <v>89051.843999999997</v>
      </c>
      <c r="L6">
        <v>60137.188999999998</v>
      </c>
      <c r="M6">
        <v>48682.602999999996</v>
      </c>
      <c r="N6">
        <v>40535.894</v>
      </c>
      <c r="O6">
        <v>18124.553</v>
      </c>
      <c r="P6">
        <v>2360.7309999999998</v>
      </c>
      <c r="Q6">
        <v>10317.442000000001</v>
      </c>
      <c r="S6" s="1650">
        <v>794897.30400000012</v>
      </c>
      <c r="T6">
        <f>COUNTIF('Carbon Region Map'!$H$8:$H$1457,'15-16 Gas'!B6)</f>
        <v>1</v>
      </c>
    </row>
    <row r="7" spans="1:20">
      <c r="A7" t="s">
        <v>7630</v>
      </c>
      <c r="B7">
        <v>7</v>
      </c>
      <c r="C7" t="s">
        <v>1388</v>
      </c>
      <c r="D7" t="s">
        <v>6690</v>
      </c>
      <c r="E7">
        <v>125805.90700000001</v>
      </c>
      <c r="F7">
        <v>105198.54200000002</v>
      </c>
      <c r="G7">
        <v>91046.36</v>
      </c>
      <c r="H7">
        <v>66505.165999999997</v>
      </c>
      <c r="I7">
        <v>62781.180999999997</v>
      </c>
      <c r="J7">
        <v>57497.244000000006</v>
      </c>
      <c r="K7">
        <v>82728.600000000006</v>
      </c>
      <c r="L7">
        <v>87649.921999999991</v>
      </c>
      <c r="M7">
        <v>107682.26300000001</v>
      </c>
      <c r="N7">
        <v>125789.663</v>
      </c>
      <c r="O7">
        <v>129879.601</v>
      </c>
      <c r="P7">
        <v>141825.37100000001</v>
      </c>
      <c r="Q7">
        <v>143543.764</v>
      </c>
      <c r="S7" s="1650">
        <v>1327933.584</v>
      </c>
      <c r="T7">
        <f>COUNTIF('Carbon Region Map'!$H$8:$H$1457,'15-16 Gas'!B7)</f>
        <v>1</v>
      </c>
    </row>
    <row r="8" spans="1:20">
      <c r="A8" t="s">
        <v>7376</v>
      </c>
      <c r="B8">
        <v>8</v>
      </c>
      <c r="C8" t="s">
        <v>18054</v>
      </c>
      <c r="D8" t="s">
        <v>6690</v>
      </c>
      <c r="E8">
        <v>153078.84</v>
      </c>
      <c r="F8">
        <v>157190.212</v>
      </c>
      <c r="G8">
        <v>104521.82800000001</v>
      </c>
      <c r="H8">
        <v>93729.157000000007</v>
      </c>
      <c r="I8">
        <v>89405.331000000006</v>
      </c>
      <c r="J8">
        <v>92374.459000000003</v>
      </c>
      <c r="K8">
        <v>146156.65</v>
      </c>
      <c r="L8">
        <v>159193.25200000001</v>
      </c>
      <c r="M8">
        <v>164559.54599999997</v>
      </c>
      <c r="N8">
        <v>176543.62900000002</v>
      </c>
      <c r="O8">
        <v>188638.44699999999</v>
      </c>
      <c r="P8">
        <v>195088.45699999999</v>
      </c>
      <c r="Q8">
        <v>198845.003</v>
      </c>
      <c r="S8" s="1650">
        <v>1919324.8109999998</v>
      </c>
      <c r="T8">
        <f>COUNTIF('Carbon Region Map'!$H$8:$H$1457,'15-16 Gas'!B8)</f>
        <v>1</v>
      </c>
    </row>
    <row r="9" spans="1:20">
      <c r="A9" t="s">
        <v>8641</v>
      </c>
      <c r="B9">
        <v>9</v>
      </c>
      <c r="C9" t="s">
        <v>21420</v>
      </c>
      <c r="D9" t="s">
        <v>6690</v>
      </c>
      <c r="E9">
        <v>72078.938000000009</v>
      </c>
      <c r="F9">
        <v>48775.007999999994</v>
      </c>
      <c r="G9">
        <v>46099.870999999999</v>
      </c>
      <c r="H9">
        <v>22253.598999999995</v>
      </c>
      <c r="I9">
        <v>23040.316999999999</v>
      </c>
      <c r="J9">
        <v>21145.832999999999</v>
      </c>
      <c r="K9">
        <v>27156.082999999999</v>
      </c>
      <c r="L9">
        <v>47502.703000000001</v>
      </c>
      <c r="M9">
        <v>65937.228000000003</v>
      </c>
      <c r="N9">
        <v>101484.39899999999</v>
      </c>
      <c r="O9">
        <v>130183.18399999999</v>
      </c>
      <c r="P9">
        <v>146439.155</v>
      </c>
      <c r="Q9">
        <v>137940.99</v>
      </c>
      <c r="S9" s="1650">
        <v>890037.30799999996</v>
      </c>
      <c r="T9">
        <f>COUNTIF('Carbon Region Map'!$H$8:$H$1457,'15-16 Gas'!B9)</f>
        <v>1</v>
      </c>
    </row>
    <row r="10" spans="1:20">
      <c r="A10" t="s">
        <v>8175</v>
      </c>
      <c r="B10">
        <v>11</v>
      </c>
      <c r="C10" t="s">
        <v>18055</v>
      </c>
      <c r="D10" t="s">
        <v>6690</v>
      </c>
      <c r="E10">
        <v>168505.16999999998</v>
      </c>
      <c r="F10">
        <v>94463.923999999999</v>
      </c>
      <c r="G10">
        <v>65106.540999999997</v>
      </c>
      <c r="H10">
        <v>36592.949000000001</v>
      </c>
      <c r="I10">
        <v>37368.956999999995</v>
      </c>
      <c r="J10">
        <v>29231.419000000002</v>
      </c>
      <c r="K10">
        <v>50570.599000000002</v>
      </c>
      <c r="L10">
        <v>80379.157000000007</v>
      </c>
      <c r="M10">
        <v>125034.3</v>
      </c>
      <c r="N10">
        <v>140640.27099999998</v>
      </c>
      <c r="O10">
        <v>140019.36200000002</v>
      </c>
      <c r="P10">
        <v>160354.52499999999</v>
      </c>
      <c r="Q10">
        <v>149064.117</v>
      </c>
      <c r="S10" s="1650">
        <v>1277331.291</v>
      </c>
      <c r="T10">
        <f>COUNTIF('Carbon Region Map'!$H$8:$H$1457,'15-16 Gas'!B10)</f>
        <v>1</v>
      </c>
    </row>
    <row r="11" spans="1:20">
      <c r="A11" t="s">
        <v>7566</v>
      </c>
      <c r="B11">
        <v>14</v>
      </c>
      <c r="C11" t="s">
        <v>1735</v>
      </c>
      <c r="D11" t="s">
        <v>6690</v>
      </c>
      <c r="E11">
        <v>39742.442999999999</v>
      </c>
      <c r="F11">
        <v>18342.034</v>
      </c>
      <c r="G11">
        <v>21011.180999999997</v>
      </c>
      <c r="H11">
        <v>11378.536</v>
      </c>
      <c r="I11">
        <v>11874.548000000001</v>
      </c>
      <c r="J11">
        <v>10340.361999999999</v>
      </c>
      <c r="K11">
        <v>22391.702000000001</v>
      </c>
      <c r="L11">
        <v>39044.324000000001</v>
      </c>
      <c r="M11">
        <v>52230.729000000007</v>
      </c>
      <c r="N11">
        <v>63803.387000000002</v>
      </c>
      <c r="O11">
        <v>68714.645000000004</v>
      </c>
      <c r="P11">
        <v>54149.36</v>
      </c>
      <c r="Q11">
        <v>62728.12</v>
      </c>
      <c r="S11" s="1650">
        <v>475751.37099999998</v>
      </c>
      <c r="T11">
        <f>COUNTIF('Carbon Region Map'!$H$8:$H$1457,'15-16 Gas'!B11)</f>
        <v>1</v>
      </c>
    </row>
    <row r="12" spans="1:20">
      <c r="A12" t="s">
        <v>7564</v>
      </c>
      <c r="B12">
        <v>15</v>
      </c>
      <c r="C12" t="s">
        <v>1619</v>
      </c>
      <c r="D12" t="s">
        <v>669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S12" s="1650">
        <v>0</v>
      </c>
      <c r="T12">
        <f>COUNTIF('Carbon Region Map'!$H$8:$H$1457,'15-16 Gas'!B12)</f>
        <v>1</v>
      </c>
    </row>
    <row r="13" spans="1:20">
      <c r="A13" t="s">
        <v>9331</v>
      </c>
      <c r="B13">
        <v>16</v>
      </c>
      <c r="C13" t="s">
        <v>1992</v>
      </c>
      <c r="D13" t="s">
        <v>6690</v>
      </c>
      <c r="E13">
        <v>33357.142</v>
      </c>
      <c r="F13">
        <v>27279.055999999997</v>
      </c>
      <c r="G13">
        <v>28643.846999999998</v>
      </c>
      <c r="H13">
        <v>27861.406999999999</v>
      </c>
      <c r="I13">
        <v>27066.756000000001</v>
      </c>
      <c r="J13">
        <v>25508.505999999998</v>
      </c>
      <c r="K13">
        <v>25714.458000000002</v>
      </c>
      <c r="L13">
        <v>25778.291999999998</v>
      </c>
      <c r="M13">
        <v>32310.004000000001</v>
      </c>
      <c r="N13">
        <v>38063.798000000003</v>
      </c>
      <c r="O13">
        <v>44420.659</v>
      </c>
      <c r="P13">
        <v>36275.404999999999</v>
      </c>
      <c r="Q13">
        <v>27436.526000000002</v>
      </c>
      <c r="S13" s="1650">
        <v>399715.85599999997</v>
      </c>
      <c r="T13">
        <f>COUNTIF('Carbon Region Map'!$H$8:$H$1457,'15-16 Gas'!B13)</f>
        <v>1</v>
      </c>
    </row>
    <row r="14" spans="1:20">
      <c r="A14" t="s">
        <v>8303</v>
      </c>
      <c r="B14">
        <v>18</v>
      </c>
      <c r="C14" t="s">
        <v>2161</v>
      </c>
      <c r="D14" t="s">
        <v>6690</v>
      </c>
      <c r="E14">
        <v>140587.82</v>
      </c>
      <c r="F14">
        <v>98595.501000000004</v>
      </c>
      <c r="G14">
        <v>84480.432000000001</v>
      </c>
      <c r="H14">
        <v>51505.095000000001</v>
      </c>
      <c r="I14">
        <v>51608.649999999994</v>
      </c>
      <c r="J14">
        <v>46668.697999999997</v>
      </c>
      <c r="K14">
        <v>69129.909</v>
      </c>
      <c r="L14">
        <v>88124.740999999995</v>
      </c>
      <c r="M14">
        <v>106102.519</v>
      </c>
      <c r="N14">
        <v>121263.98600000002</v>
      </c>
      <c r="O14">
        <v>139783.40400000001</v>
      </c>
      <c r="P14">
        <v>144910.32399999999</v>
      </c>
      <c r="Q14">
        <v>182611.95600000001</v>
      </c>
      <c r="S14" s="1650">
        <v>1325373.0349999999</v>
      </c>
      <c r="T14">
        <f>COUNTIF('Carbon Region Map'!$H$8:$H$1457,'15-16 Gas'!B14)</f>
        <v>1</v>
      </c>
    </row>
    <row r="15" spans="1:20">
      <c r="A15" t="s">
        <v>8255</v>
      </c>
      <c r="B15">
        <v>19</v>
      </c>
      <c r="C15" t="s">
        <v>1401</v>
      </c>
      <c r="D15" t="s">
        <v>6690</v>
      </c>
      <c r="E15">
        <v>198490.57199999999</v>
      </c>
      <c r="F15">
        <v>181074.81099999999</v>
      </c>
      <c r="G15">
        <v>161773.99799999999</v>
      </c>
      <c r="H15">
        <v>144038.50099999999</v>
      </c>
      <c r="I15">
        <v>154994.954</v>
      </c>
      <c r="J15">
        <v>154030.60200000001</v>
      </c>
      <c r="K15">
        <v>175562.28899999999</v>
      </c>
      <c r="L15">
        <v>183333.18299999999</v>
      </c>
      <c r="M15">
        <v>186257.49900000001</v>
      </c>
      <c r="N15">
        <v>191145.78099999999</v>
      </c>
      <c r="O15">
        <v>193573.36199999999</v>
      </c>
      <c r="P15">
        <v>199815.815</v>
      </c>
      <c r="Q15">
        <v>210557.03099999999</v>
      </c>
      <c r="S15" s="1650">
        <v>2334648.398</v>
      </c>
      <c r="T15">
        <f>COUNTIF('Carbon Region Map'!$H$8:$H$1457,'15-16 Gas'!B15)</f>
        <v>1</v>
      </c>
    </row>
    <row r="16" spans="1:20">
      <c r="A16" t="s">
        <v>9144</v>
      </c>
      <c r="B16">
        <v>20</v>
      </c>
      <c r="C16" t="s">
        <v>1504</v>
      </c>
      <c r="D16" t="s">
        <v>6690</v>
      </c>
      <c r="E16">
        <v>44445.175999999999</v>
      </c>
      <c r="F16">
        <v>47626.535000000003</v>
      </c>
      <c r="G16">
        <v>58257.267000000007</v>
      </c>
      <c r="H16" s="1391">
        <v>26978.363193913174</v>
      </c>
      <c r="I16" s="1391">
        <v>18412.770729401502</v>
      </c>
      <c r="J16" s="1391">
        <v>16632.37181295906</v>
      </c>
      <c r="K16" s="1391">
        <v>24638.423714638939</v>
      </c>
      <c r="L16" s="1391">
        <v>69541.063999999998</v>
      </c>
      <c r="M16">
        <v>87861.206999999995</v>
      </c>
      <c r="N16">
        <v>104259.54999999999</v>
      </c>
      <c r="O16">
        <v>92455.888999999996</v>
      </c>
      <c r="P16">
        <v>148790.247</v>
      </c>
      <c r="Q16">
        <v>146103.30900000001</v>
      </c>
      <c r="S16" s="1650">
        <v>886002.1734509127</v>
      </c>
      <c r="T16">
        <f>COUNTIF('Carbon Region Map'!$H$8:$H$1457,'15-16 Gas'!B16)</f>
        <v>1</v>
      </c>
    </row>
    <row r="17" spans="1:20">
      <c r="A17" t="s">
        <v>8223</v>
      </c>
      <c r="B17">
        <v>21</v>
      </c>
      <c r="C17" t="s">
        <v>9521</v>
      </c>
      <c r="D17" t="s">
        <v>6690</v>
      </c>
      <c r="E17">
        <v>92291.65</v>
      </c>
      <c r="F17">
        <v>58284.551000000007</v>
      </c>
      <c r="G17">
        <v>53135.445999999996</v>
      </c>
      <c r="H17">
        <v>43696.929000000004</v>
      </c>
      <c r="I17">
        <v>43073.455000000002</v>
      </c>
      <c r="J17">
        <v>46760.907999999996</v>
      </c>
      <c r="K17">
        <v>60839.093999999997</v>
      </c>
      <c r="L17">
        <v>84833.688999999998</v>
      </c>
      <c r="M17">
        <v>63685.419000000002</v>
      </c>
      <c r="N17">
        <v>88644.858000000007</v>
      </c>
      <c r="O17">
        <v>79127.172999999995</v>
      </c>
      <c r="P17">
        <v>100031.02899999999</v>
      </c>
      <c r="Q17">
        <v>120456.61</v>
      </c>
      <c r="S17" s="1650">
        <v>934860.81099999999</v>
      </c>
      <c r="T17">
        <f>COUNTIF('Carbon Region Map'!$H$8:$H$1457,'15-16 Gas'!B17)</f>
        <v>1</v>
      </c>
    </row>
    <row r="18" spans="1:20">
      <c r="A18" t="s">
        <v>9201</v>
      </c>
      <c r="B18">
        <v>23</v>
      </c>
      <c r="C18" t="s">
        <v>1407</v>
      </c>
      <c r="D18" t="s">
        <v>6690</v>
      </c>
      <c r="E18">
        <v>131815.88</v>
      </c>
      <c r="F18">
        <v>102751.11199999999</v>
      </c>
      <c r="G18">
        <v>100609.342</v>
      </c>
      <c r="H18">
        <v>55312.788999999997</v>
      </c>
      <c r="I18">
        <v>69418.599999999991</v>
      </c>
      <c r="J18">
        <v>60336.394</v>
      </c>
      <c r="K18">
        <v>61286.896999999997</v>
      </c>
      <c r="L18">
        <v>82558.54800000001</v>
      </c>
      <c r="M18">
        <v>95664.847000000009</v>
      </c>
      <c r="N18">
        <v>113271.399</v>
      </c>
      <c r="O18">
        <v>119886.50599999999</v>
      </c>
      <c r="P18">
        <v>138289.44200000001</v>
      </c>
      <c r="Q18">
        <v>124955.572</v>
      </c>
      <c r="S18" s="1650">
        <v>1256157.328</v>
      </c>
      <c r="T18">
        <f>COUNTIF('Carbon Region Map'!$H$8:$H$1457,'15-16 Gas'!B18)</f>
        <v>1</v>
      </c>
    </row>
    <row r="19" spans="1:20">
      <c r="A19" t="s">
        <v>8998</v>
      </c>
      <c r="B19">
        <v>24</v>
      </c>
      <c r="C19" t="s">
        <v>1740</v>
      </c>
      <c r="D19" t="s">
        <v>6690</v>
      </c>
      <c r="E19">
        <v>40087.031000000003</v>
      </c>
      <c r="F19">
        <v>37985.936999999998</v>
      </c>
      <c r="G19">
        <v>35485.703999999998</v>
      </c>
      <c r="H19">
        <v>30753.079000000002</v>
      </c>
      <c r="I19">
        <v>30568.310999999998</v>
      </c>
      <c r="J19">
        <v>29627.972000000002</v>
      </c>
      <c r="K19">
        <v>32354.341</v>
      </c>
      <c r="L19">
        <v>32828.976999999999</v>
      </c>
      <c r="M19">
        <v>29084.416000000001</v>
      </c>
      <c r="N19" s="1391">
        <v>25149.492000000002</v>
      </c>
      <c r="O19" s="1391">
        <v>31021.989000000001</v>
      </c>
      <c r="P19" s="1391">
        <v>30970.825000000001</v>
      </c>
      <c r="Q19" s="1391">
        <v>31097.664000000001</v>
      </c>
      <c r="R19" s="1391"/>
      <c r="S19" s="1650">
        <v>417015.73800000007</v>
      </c>
      <c r="T19">
        <f>COUNTIF('Carbon Region Map'!$H$8:$H$1457,'15-16 Gas'!B19)</f>
        <v>1</v>
      </c>
    </row>
    <row r="20" spans="1:20">
      <c r="A20" t="s">
        <v>9254</v>
      </c>
      <c r="B20">
        <v>26</v>
      </c>
      <c r="C20" t="s">
        <v>18061</v>
      </c>
      <c r="D20" t="s">
        <v>6690</v>
      </c>
      <c r="E20">
        <v>174214.50300000003</v>
      </c>
      <c r="F20">
        <v>127662.853</v>
      </c>
      <c r="G20">
        <v>160726.01800000001</v>
      </c>
      <c r="H20">
        <v>56890.590000000004</v>
      </c>
      <c r="I20">
        <v>37183.701999999997</v>
      </c>
      <c r="J20">
        <v>84875.623999999996</v>
      </c>
      <c r="K20">
        <v>145735.09400000001</v>
      </c>
      <c r="L20">
        <v>164957.90399999998</v>
      </c>
      <c r="M20">
        <v>173376.802</v>
      </c>
      <c r="N20">
        <v>223484.726</v>
      </c>
      <c r="O20">
        <v>256265.261</v>
      </c>
      <c r="P20">
        <v>310150.26300000004</v>
      </c>
      <c r="Q20">
        <v>338620.87400000001</v>
      </c>
      <c r="S20" s="1650">
        <v>2254144.2140000002</v>
      </c>
      <c r="T20">
        <f>COUNTIF('Carbon Region Map'!$H$8:$H$1457,'15-16 Gas'!B20)</f>
        <v>1</v>
      </c>
    </row>
    <row r="21" spans="1:20">
      <c r="A21" t="s">
        <v>8810</v>
      </c>
      <c r="B21">
        <v>27</v>
      </c>
      <c r="C21" t="s">
        <v>18062</v>
      </c>
      <c r="D21" t="s">
        <v>669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S21" s="1650">
        <v>0</v>
      </c>
      <c r="T21">
        <f>COUNTIF('Carbon Region Map'!$H$8:$H$1457,'15-16 Gas'!B21)</f>
        <v>1</v>
      </c>
    </row>
    <row r="22" spans="1:20">
      <c r="A22" t="s">
        <v>8161</v>
      </c>
      <c r="B22">
        <v>28</v>
      </c>
      <c r="C22" t="s">
        <v>1515</v>
      </c>
      <c r="D22" t="s">
        <v>6690</v>
      </c>
      <c r="E22">
        <v>94691.897999999986</v>
      </c>
      <c r="F22">
        <v>67116.081999999995</v>
      </c>
      <c r="G22">
        <v>62167.172999999995</v>
      </c>
      <c r="H22">
        <v>35049.051999999996</v>
      </c>
      <c r="I22">
        <v>34434.231</v>
      </c>
      <c r="J22">
        <v>34299.485000000001</v>
      </c>
      <c r="K22">
        <v>52543.346999999994</v>
      </c>
      <c r="L22">
        <v>59273.343999999997</v>
      </c>
      <c r="M22">
        <v>125899.77800000001</v>
      </c>
      <c r="N22">
        <v>183604.459</v>
      </c>
      <c r="O22">
        <v>127753.39899999999</v>
      </c>
      <c r="P22">
        <v>124949.148</v>
      </c>
      <c r="Q22">
        <v>99710.721999999994</v>
      </c>
      <c r="S22" s="1650">
        <v>1101492.118</v>
      </c>
      <c r="T22">
        <f>COUNTIF('Carbon Region Map'!$H$8:$H$1457,'15-16 Gas'!B22)</f>
        <v>1</v>
      </c>
    </row>
    <row r="23" spans="1:20">
      <c r="A23" t="s">
        <v>6921</v>
      </c>
      <c r="B23">
        <v>29</v>
      </c>
      <c r="C23" t="s">
        <v>1642</v>
      </c>
      <c r="D23" t="s">
        <v>6690</v>
      </c>
      <c r="E23">
        <v>59783.724999999999</v>
      </c>
      <c r="F23">
        <v>44642.892999999996</v>
      </c>
      <c r="G23">
        <v>40686.116999999998</v>
      </c>
      <c r="H23">
        <v>25564.99</v>
      </c>
      <c r="I23">
        <v>19937.754999999997</v>
      </c>
      <c r="J23">
        <v>18486.686999999998</v>
      </c>
      <c r="K23">
        <v>21902.851000000002</v>
      </c>
      <c r="L23">
        <v>24028.817999999999</v>
      </c>
      <c r="M23">
        <v>29064.703000000001</v>
      </c>
      <c r="N23">
        <v>58125.067999999999</v>
      </c>
      <c r="O23">
        <v>27843.830999999998</v>
      </c>
      <c r="P23">
        <v>51414.411</v>
      </c>
      <c r="Q23">
        <v>49538.612000000001</v>
      </c>
      <c r="S23" s="1650">
        <v>471020.46100000001</v>
      </c>
      <c r="T23">
        <f>COUNTIF('Carbon Region Map'!$H$8:$H$1457,'15-16 Gas'!B23)</f>
        <v>1</v>
      </c>
    </row>
    <row r="24" spans="1:20">
      <c r="A24" t="s">
        <v>8528</v>
      </c>
      <c r="B24">
        <v>30</v>
      </c>
      <c r="C24" t="s">
        <v>2700</v>
      </c>
      <c r="D24" t="s">
        <v>6690</v>
      </c>
      <c r="E24">
        <v>32257.067999999999</v>
      </c>
      <c r="F24">
        <v>19750.063999999998</v>
      </c>
      <c r="G24">
        <v>20750.991999999998</v>
      </c>
      <c r="H24">
        <v>17313.268</v>
      </c>
      <c r="I24">
        <v>17214.263000000003</v>
      </c>
      <c r="J24">
        <v>17130.159</v>
      </c>
      <c r="K24">
        <v>20199.597999999998</v>
      </c>
      <c r="L24">
        <v>37117.222999999998</v>
      </c>
      <c r="M24">
        <v>46365.763000000006</v>
      </c>
      <c r="N24">
        <v>55251.476999999999</v>
      </c>
      <c r="O24">
        <v>55527.312000000005</v>
      </c>
      <c r="P24">
        <v>63914.319999999992</v>
      </c>
      <c r="Q24">
        <v>65570.697</v>
      </c>
      <c r="S24" s="1650">
        <v>468362.20400000003</v>
      </c>
      <c r="T24">
        <f>COUNTIF('Carbon Region Map'!$H$8:$H$1457,'15-16 Gas'!B24)</f>
        <v>1</v>
      </c>
    </row>
    <row r="25" spans="1:20">
      <c r="A25" t="s">
        <v>8468</v>
      </c>
      <c r="B25">
        <v>31</v>
      </c>
      <c r="C25" t="s">
        <v>1745</v>
      </c>
      <c r="D25" t="s">
        <v>6690</v>
      </c>
      <c r="E25">
        <v>54436.075000000004</v>
      </c>
      <c r="F25">
        <v>49346.7</v>
      </c>
      <c r="G25">
        <v>39560.695999999996</v>
      </c>
      <c r="H25">
        <v>17028.527000000002</v>
      </c>
      <c r="I25">
        <v>5313.2089999999998</v>
      </c>
      <c r="J25">
        <v>4316.4160000000002</v>
      </c>
      <c r="K25">
        <v>1765.4250000000002</v>
      </c>
      <c r="L25">
        <v>27253.08</v>
      </c>
      <c r="M25">
        <v>59726.153999999995</v>
      </c>
      <c r="N25">
        <v>63782.634000000005</v>
      </c>
      <c r="O25">
        <v>66197.630999999994</v>
      </c>
      <c r="P25">
        <v>74999.111000000004</v>
      </c>
      <c r="Q25">
        <v>65715.141999999993</v>
      </c>
      <c r="S25" s="1650">
        <v>529440.79999999993</v>
      </c>
      <c r="T25">
        <f>COUNTIF('Carbon Region Map'!$H$8:$H$1457,'15-16 Gas'!B25)</f>
        <v>1</v>
      </c>
    </row>
    <row r="26" spans="1:20">
      <c r="A26" t="s">
        <v>7319</v>
      </c>
      <c r="B26">
        <v>33</v>
      </c>
      <c r="C26" t="s">
        <v>2376</v>
      </c>
      <c r="D26" t="s">
        <v>6690</v>
      </c>
      <c r="E26">
        <v>88466.206999999995</v>
      </c>
      <c r="F26">
        <v>82590.418999999994</v>
      </c>
      <c r="G26">
        <v>62096.81</v>
      </c>
      <c r="H26">
        <v>36730</v>
      </c>
      <c r="I26">
        <v>41427.336000000003</v>
      </c>
      <c r="J26">
        <v>36223.656000000003</v>
      </c>
      <c r="K26">
        <v>64410.633000000002</v>
      </c>
      <c r="L26">
        <v>94225.600999999995</v>
      </c>
      <c r="M26">
        <v>92300.573000000004</v>
      </c>
      <c r="N26">
        <v>106852.92599999999</v>
      </c>
      <c r="O26">
        <v>108632.27899999999</v>
      </c>
      <c r="P26">
        <v>92093.337</v>
      </c>
      <c r="Q26">
        <v>89739.104000000007</v>
      </c>
      <c r="S26" s="1650">
        <v>995788.88100000005</v>
      </c>
      <c r="T26">
        <f>COUNTIF('Carbon Region Map'!$H$8:$H$1457,'15-16 Gas'!B26)</f>
        <v>1</v>
      </c>
    </row>
    <row r="27" spans="1:20">
      <c r="A27" t="s">
        <v>6850</v>
      </c>
      <c r="B27">
        <v>35</v>
      </c>
      <c r="C27" t="s">
        <v>1750</v>
      </c>
      <c r="D27" t="s">
        <v>6690</v>
      </c>
      <c r="E27">
        <v>73762.28300000001</v>
      </c>
      <c r="F27">
        <v>69727.393000000011</v>
      </c>
      <c r="G27">
        <v>58303.471999999994</v>
      </c>
      <c r="H27">
        <v>57173.531999999999</v>
      </c>
      <c r="I27">
        <v>69403.29800000001</v>
      </c>
      <c r="J27">
        <v>64067.558000000005</v>
      </c>
      <c r="K27">
        <v>60991.511999999995</v>
      </c>
      <c r="L27">
        <v>65785.154999999999</v>
      </c>
      <c r="M27">
        <v>106493.569</v>
      </c>
      <c r="N27">
        <v>134212.91500000001</v>
      </c>
      <c r="O27">
        <v>127319.049</v>
      </c>
      <c r="P27">
        <v>138170.54399999999</v>
      </c>
      <c r="Q27">
        <v>143993.552</v>
      </c>
      <c r="S27" s="1650">
        <v>1169403.8320000002</v>
      </c>
      <c r="T27">
        <f>COUNTIF('Carbon Region Map'!$H$8:$H$1457,'15-16 Gas'!B27)</f>
        <v>1</v>
      </c>
    </row>
    <row r="28" spans="1:20">
      <c r="A28" t="s">
        <v>8224</v>
      </c>
      <c r="B28">
        <v>37</v>
      </c>
      <c r="C28" t="s">
        <v>1756</v>
      </c>
      <c r="D28" t="s">
        <v>6690</v>
      </c>
      <c r="E28" s="1391">
        <v>65335.716999999997</v>
      </c>
      <c r="F28" s="1391">
        <v>40454.383499999996</v>
      </c>
      <c r="G28">
        <v>38265.445999999996</v>
      </c>
      <c r="H28">
        <v>12693.999</v>
      </c>
      <c r="I28">
        <v>6977.9989999999998</v>
      </c>
      <c r="J28">
        <v>9103.5040000000008</v>
      </c>
      <c r="K28">
        <v>13510.789000000001</v>
      </c>
      <c r="L28">
        <v>24470.17</v>
      </c>
      <c r="M28">
        <v>35601.735000000001</v>
      </c>
      <c r="N28">
        <v>47415.574000000001</v>
      </c>
      <c r="O28">
        <v>54411.540999999997</v>
      </c>
      <c r="P28">
        <v>67638.421999999991</v>
      </c>
      <c r="Q28">
        <v>65870.782000000007</v>
      </c>
      <c r="S28" s="1650">
        <v>481750.06150000007</v>
      </c>
      <c r="T28">
        <f>COUNTIF('Carbon Region Map'!$H$8:$H$1457,'15-16 Gas'!B28)</f>
        <v>1</v>
      </c>
    </row>
    <row r="29" spans="1:20">
      <c r="A29" t="s">
        <v>8517</v>
      </c>
      <c r="B29">
        <v>38</v>
      </c>
      <c r="C29" t="s">
        <v>1413</v>
      </c>
      <c r="D29" t="s">
        <v>6690</v>
      </c>
      <c r="E29">
        <v>97227.921999999991</v>
      </c>
      <c r="F29">
        <v>51184.464999999997</v>
      </c>
      <c r="G29">
        <v>44330.829999999994</v>
      </c>
      <c r="H29">
        <v>25525.396000000004</v>
      </c>
      <c r="I29">
        <v>9017.7309999999998</v>
      </c>
      <c r="J29">
        <v>8436.9340000000011</v>
      </c>
      <c r="K29">
        <v>14440.686</v>
      </c>
      <c r="L29">
        <v>32055.006999999998</v>
      </c>
      <c r="M29">
        <v>45250.184999999998</v>
      </c>
      <c r="N29">
        <v>56330.483</v>
      </c>
      <c r="O29">
        <v>88326.297000000006</v>
      </c>
      <c r="P29">
        <v>110128.33100000001</v>
      </c>
      <c r="Q29">
        <v>105102.52100000001</v>
      </c>
      <c r="S29" s="1650">
        <v>687356.78799999994</v>
      </c>
      <c r="T29">
        <f>COUNTIF('Carbon Region Map'!$H$8:$H$1457,'15-16 Gas'!B29)</f>
        <v>1</v>
      </c>
    </row>
    <row r="30" spans="1:20">
      <c r="A30" t="s">
        <v>8107</v>
      </c>
      <c r="B30">
        <v>39</v>
      </c>
      <c r="C30" t="s">
        <v>3422</v>
      </c>
      <c r="D30" t="s">
        <v>6690</v>
      </c>
      <c r="E30">
        <v>47452.246999999996</v>
      </c>
      <c r="F30">
        <v>65213.173999999999</v>
      </c>
      <c r="G30">
        <v>44955.164000000004</v>
      </c>
      <c r="H30">
        <v>35427.455000000002</v>
      </c>
      <c r="I30">
        <v>34626.821000000004</v>
      </c>
      <c r="J30">
        <v>51003.877</v>
      </c>
      <c r="K30">
        <v>62999.923999999999</v>
      </c>
      <c r="L30">
        <v>61862.245999999999</v>
      </c>
      <c r="M30">
        <v>56223.442999999999</v>
      </c>
      <c r="N30">
        <v>64445.884999999995</v>
      </c>
      <c r="O30">
        <v>86550.036000000007</v>
      </c>
      <c r="P30">
        <v>92554.507000000012</v>
      </c>
      <c r="Q30">
        <v>88608.989000000001</v>
      </c>
      <c r="S30" s="1650">
        <v>791923.76799999992</v>
      </c>
      <c r="T30">
        <f>COUNTIF('Carbon Region Map'!$H$8:$H$1457,'15-16 Gas'!B30)</f>
        <v>1</v>
      </c>
    </row>
    <row r="31" spans="1:20">
      <c r="A31" t="s">
        <v>9253</v>
      </c>
      <c r="B31">
        <v>40</v>
      </c>
      <c r="C31" t="s">
        <v>1907</v>
      </c>
      <c r="D31" t="s">
        <v>6690</v>
      </c>
      <c r="E31">
        <v>29330.977999999999</v>
      </c>
      <c r="F31">
        <v>10842.651999999998</v>
      </c>
      <c r="G31">
        <v>6913.6819999999998</v>
      </c>
      <c r="H31">
        <v>5128.5550000000003</v>
      </c>
      <c r="I31">
        <v>4404.53</v>
      </c>
      <c r="J31">
        <v>4209.7789999999995</v>
      </c>
      <c r="K31">
        <v>4811.25</v>
      </c>
      <c r="L31">
        <v>4808.6980000000003</v>
      </c>
      <c r="M31">
        <v>4890.4090000000006</v>
      </c>
      <c r="N31">
        <v>13363.347000000002</v>
      </c>
      <c r="O31">
        <v>30842.655999999995</v>
      </c>
      <c r="P31">
        <v>34025.369999999995</v>
      </c>
      <c r="Q31">
        <v>32422.646999999997</v>
      </c>
      <c r="S31" s="1650">
        <v>185994.55299999999</v>
      </c>
      <c r="T31">
        <f>COUNTIF('Carbon Region Map'!$H$8:$H$1457,'15-16 Gas'!B31)</f>
        <v>1</v>
      </c>
    </row>
    <row r="32" spans="1:20">
      <c r="A32" t="s">
        <v>7214</v>
      </c>
      <c r="B32">
        <v>46</v>
      </c>
      <c r="C32" t="s">
        <v>1521</v>
      </c>
      <c r="D32" t="s">
        <v>669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S32" s="1650">
        <v>0</v>
      </c>
      <c r="T32">
        <f>COUNTIF('Carbon Region Map'!$H$8:$H$1457,'15-16 Gas'!B32)</f>
        <v>1</v>
      </c>
    </row>
    <row r="33" spans="1:20">
      <c r="A33" t="s">
        <v>7139</v>
      </c>
      <c r="B33">
        <v>48</v>
      </c>
      <c r="C33" t="s">
        <v>1419</v>
      </c>
      <c r="D33" t="s">
        <v>6690</v>
      </c>
      <c r="E33">
        <v>5573.1049999999996</v>
      </c>
      <c r="F33">
        <v>7089.5429999999997</v>
      </c>
      <c r="G33">
        <v>5886.8960000000006</v>
      </c>
      <c r="H33">
        <v>2671.1779999999999</v>
      </c>
      <c r="I33">
        <v>5804.8050000000003</v>
      </c>
      <c r="J33">
        <v>3723.92</v>
      </c>
      <c r="K33">
        <v>3840.6800000000003</v>
      </c>
      <c r="L33">
        <v>10886.816999999999</v>
      </c>
      <c r="M33">
        <v>4672.473</v>
      </c>
      <c r="N33">
        <v>2290.201</v>
      </c>
      <c r="O33">
        <v>11.134</v>
      </c>
      <c r="P33">
        <v>9306.0709999999999</v>
      </c>
      <c r="Q33">
        <v>34622.414999999994</v>
      </c>
      <c r="S33" s="1650">
        <v>96379.237999999998</v>
      </c>
      <c r="T33">
        <f>COUNTIF('Carbon Region Map'!$H$8:$H$1457,'15-16 Gas'!B33)</f>
        <v>1</v>
      </c>
    </row>
    <row r="34" spans="1:20">
      <c r="A34" t="s">
        <v>9258</v>
      </c>
      <c r="B34">
        <v>51</v>
      </c>
      <c r="C34" t="s">
        <v>1648</v>
      </c>
      <c r="D34" t="s">
        <v>6690</v>
      </c>
      <c r="E34">
        <v>116691.28599999999</v>
      </c>
      <c r="F34">
        <v>74043.152000000002</v>
      </c>
      <c r="G34">
        <v>62539.918000000005</v>
      </c>
      <c r="H34">
        <v>32177.97</v>
      </c>
      <c r="I34">
        <v>29214.503000000001</v>
      </c>
      <c r="J34">
        <v>30601.427000000003</v>
      </c>
      <c r="K34">
        <v>34821.156999999999</v>
      </c>
      <c r="L34">
        <v>50428.638999999996</v>
      </c>
      <c r="M34">
        <v>71145.861999999994</v>
      </c>
      <c r="N34">
        <v>79457.542000000001</v>
      </c>
      <c r="O34">
        <v>95431.293999999994</v>
      </c>
      <c r="P34">
        <v>114761.504</v>
      </c>
      <c r="Q34">
        <v>106575.10900000001</v>
      </c>
      <c r="S34" s="1650">
        <v>897889.36300000001</v>
      </c>
      <c r="T34">
        <f>COUNTIF('Carbon Region Map'!$H$8:$H$1457,'15-16 Gas'!B34)</f>
        <v>1</v>
      </c>
    </row>
    <row r="35" spans="1:20">
      <c r="A35" t="s">
        <v>8693</v>
      </c>
      <c r="B35">
        <v>52</v>
      </c>
      <c r="C35" t="s">
        <v>1424</v>
      </c>
      <c r="D35" t="s">
        <v>6690</v>
      </c>
      <c r="E35">
        <v>227250.098</v>
      </c>
      <c r="F35">
        <v>183579.18300000002</v>
      </c>
      <c r="G35">
        <v>135330.236</v>
      </c>
      <c r="H35">
        <v>67152.728000000003</v>
      </c>
      <c r="I35">
        <v>59111.452000000005</v>
      </c>
      <c r="J35">
        <v>52273.626000000004</v>
      </c>
      <c r="K35">
        <v>116214.45299999999</v>
      </c>
      <c r="L35">
        <v>145258.052</v>
      </c>
      <c r="M35">
        <v>165485.56899999999</v>
      </c>
      <c r="N35">
        <v>203617.49400000001</v>
      </c>
      <c r="O35">
        <v>223700.96000000002</v>
      </c>
      <c r="P35">
        <v>228829.12900000002</v>
      </c>
      <c r="Q35">
        <v>170009.12299999999</v>
      </c>
      <c r="S35" s="1650">
        <v>1977812.1029999999</v>
      </c>
      <c r="T35">
        <f>COUNTIF('Carbon Region Map'!$H$8:$H$1457,'15-16 Gas'!B35)</f>
        <v>1</v>
      </c>
    </row>
    <row r="36" spans="1:20">
      <c r="A36" t="s">
        <v>6994</v>
      </c>
      <c r="B36">
        <v>53</v>
      </c>
      <c r="C36" t="s">
        <v>21421</v>
      </c>
      <c r="D36" t="s">
        <v>6690</v>
      </c>
      <c r="E36">
        <v>78735.89</v>
      </c>
      <c r="F36">
        <v>80373.84</v>
      </c>
      <c r="G36">
        <v>90738.726999999999</v>
      </c>
      <c r="H36">
        <v>56851.277000000002</v>
      </c>
      <c r="I36">
        <v>38379.149999999994</v>
      </c>
      <c r="J36">
        <v>39595.676000000007</v>
      </c>
      <c r="K36">
        <v>52602.904999999999</v>
      </c>
      <c r="L36">
        <v>72952.967999999993</v>
      </c>
      <c r="M36">
        <v>48036.169000000009</v>
      </c>
      <c r="N36">
        <v>77438.937000000005</v>
      </c>
      <c r="O36">
        <v>90802.095000000001</v>
      </c>
      <c r="P36">
        <v>94807.065000000002</v>
      </c>
      <c r="Q36">
        <v>88337.001000000004</v>
      </c>
      <c r="S36" s="1650">
        <v>909651.70000000007</v>
      </c>
      <c r="T36">
        <f>COUNTIF('Carbon Region Map'!$H$8:$H$1457,'15-16 Gas'!B36)</f>
        <v>1</v>
      </c>
    </row>
    <row r="37" spans="1:20">
      <c r="A37" t="s">
        <v>9263</v>
      </c>
      <c r="B37">
        <v>57</v>
      </c>
      <c r="C37" t="s">
        <v>9262</v>
      </c>
      <c r="D37" t="s">
        <v>6690</v>
      </c>
      <c r="E37">
        <v>176490.78</v>
      </c>
      <c r="F37">
        <v>145924.96300000002</v>
      </c>
      <c r="G37">
        <v>122444.723</v>
      </c>
      <c r="H37">
        <v>85925.323000000004</v>
      </c>
      <c r="I37">
        <v>53862.222000000002</v>
      </c>
      <c r="J37">
        <v>44768.722999999998</v>
      </c>
      <c r="K37">
        <v>94775.463000000003</v>
      </c>
      <c r="L37">
        <v>103082.878</v>
      </c>
      <c r="M37">
        <v>107545.219</v>
      </c>
      <c r="N37">
        <v>142084.674</v>
      </c>
      <c r="O37">
        <v>168460.26800000001</v>
      </c>
      <c r="P37">
        <v>200287.359</v>
      </c>
      <c r="Q37">
        <v>200531.79</v>
      </c>
      <c r="S37" s="1650">
        <v>1646184.3849999998</v>
      </c>
      <c r="T37">
        <f>COUNTIF('Carbon Region Map'!$H$8:$H$1457,'15-16 Gas'!B37)</f>
        <v>1</v>
      </c>
    </row>
    <row r="38" spans="1:20">
      <c r="A38" t="s">
        <v>8322</v>
      </c>
      <c r="B38">
        <v>58</v>
      </c>
      <c r="C38" t="s">
        <v>1653</v>
      </c>
      <c r="D38" t="s">
        <v>669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S38" s="1650">
        <v>0</v>
      </c>
      <c r="T38">
        <f>COUNTIF('Carbon Region Map'!$H$8:$H$1457,'15-16 Gas'!B38)</f>
        <v>1</v>
      </c>
    </row>
    <row r="39" spans="1:20">
      <c r="A39" t="s">
        <v>7175</v>
      </c>
      <c r="B39">
        <v>59</v>
      </c>
      <c r="C39" t="s">
        <v>1538</v>
      </c>
      <c r="D39" t="s">
        <v>669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S39" s="1650">
        <v>0</v>
      </c>
      <c r="T39">
        <f>COUNTIF('Carbon Region Map'!$H$8:$H$1457,'15-16 Gas'!B39)</f>
        <v>1</v>
      </c>
    </row>
    <row r="40" spans="1:20">
      <c r="A40" t="s">
        <v>7668</v>
      </c>
      <c r="B40">
        <v>60</v>
      </c>
      <c r="C40" t="s">
        <v>1825</v>
      </c>
      <c r="D40" t="s">
        <v>6690</v>
      </c>
      <c r="E40">
        <v>30349.013000000003</v>
      </c>
      <c r="F40">
        <v>29068.884999999998</v>
      </c>
      <c r="G40">
        <v>28840.286</v>
      </c>
      <c r="H40">
        <v>23121.489999999998</v>
      </c>
      <c r="I40">
        <v>22292.609</v>
      </c>
      <c r="J40">
        <v>22406.43</v>
      </c>
      <c r="K40">
        <v>29383.406999999999</v>
      </c>
      <c r="L40">
        <v>26903.877</v>
      </c>
      <c r="M40">
        <v>23869.407999999999</v>
      </c>
      <c r="N40">
        <v>24757.339</v>
      </c>
      <c r="O40">
        <v>26417.284</v>
      </c>
      <c r="P40">
        <v>26101.11</v>
      </c>
      <c r="Q40">
        <v>32016.476999999999</v>
      </c>
      <c r="S40" s="1650">
        <v>345527.61499999999</v>
      </c>
      <c r="T40">
        <f>COUNTIF('Carbon Region Map'!$H$8:$H$1457,'15-16 Gas'!B40)</f>
        <v>1</v>
      </c>
    </row>
    <row r="41" spans="1:20">
      <c r="A41" t="s">
        <v>8127</v>
      </c>
      <c r="B41">
        <v>61</v>
      </c>
      <c r="C41" t="s">
        <v>3021</v>
      </c>
      <c r="D41" t="s">
        <v>6690</v>
      </c>
      <c r="E41">
        <v>29710.527999999998</v>
      </c>
      <c r="F41">
        <v>17192.62</v>
      </c>
      <c r="G41">
        <v>11891.413</v>
      </c>
      <c r="H41">
        <v>4225.1869999999999</v>
      </c>
      <c r="I41">
        <v>2500.5349999999999</v>
      </c>
      <c r="J41">
        <v>5453.0169999999998</v>
      </c>
      <c r="K41">
        <v>13248.474</v>
      </c>
      <c r="L41">
        <v>23295.786</v>
      </c>
      <c r="M41">
        <v>22226.871999999999</v>
      </c>
      <c r="N41">
        <v>37144.327999999994</v>
      </c>
      <c r="O41">
        <v>54242.456000000006</v>
      </c>
      <c r="P41">
        <v>53182.254000000008</v>
      </c>
      <c r="Q41">
        <v>57282.696000000004</v>
      </c>
      <c r="S41" s="1650">
        <v>331596.16600000003</v>
      </c>
      <c r="T41">
        <f>COUNTIF('Carbon Region Map'!$H$8:$H$1457,'15-16 Gas'!B41)</f>
        <v>1</v>
      </c>
    </row>
    <row r="42" spans="1:20">
      <c r="A42" t="s">
        <v>7890</v>
      </c>
      <c r="B42">
        <v>62</v>
      </c>
      <c r="C42" t="s">
        <v>1659</v>
      </c>
      <c r="D42" t="s">
        <v>6690</v>
      </c>
      <c r="E42">
        <v>135819.36500000002</v>
      </c>
      <c r="F42">
        <v>119340.52399999999</v>
      </c>
      <c r="G42">
        <v>111502.04800000001</v>
      </c>
      <c r="H42">
        <v>62311.748999999996</v>
      </c>
      <c r="I42">
        <v>39780.811999999998</v>
      </c>
      <c r="J42">
        <v>45794.435000000005</v>
      </c>
      <c r="K42">
        <v>88628.40400000001</v>
      </c>
      <c r="L42">
        <v>102261.575</v>
      </c>
      <c r="M42">
        <v>96268.406999999992</v>
      </c>
      <c r="N42">
        <v>137330.01699999999</v>
      </c>
      <c r="O42">
        <v>197116.12699999998</v>
      </c>
      <c r="P42">
        <v>210329.49</v>
      </c>
      <c r="Q42">
        <v>181910.75599999999</v>
      </c>
      <c r="S42" s="1650">
        <v>1528393.709</v>
      </c>
      <c r="T42">
        <f>COUNTIF('Carbon Region Map'!$H$8:$H$1457,'15-16 Gas'!B42)</f>
        <v>1</v>
      </c>
    </row>
    <row r="43" spans="1:20">
      <c r="A43" t="s">
        <v>8818</v>
      </c>
      <c r="B43">
        <v>63</v>
      </c>
      <c r="C43" t="s">
        <v>1543</v>
      </c>
      <c r="D43" t="s">
        <v>6690</v>
      </c>
      <c r="E43">
        <v>153239.93799999999</v>
      </c>
      <c r="F43">
        <v>114647.00399999999</v>
      </c>
      <c r="G43">
        <v>76039.857000000004</v>
      </c>
      <c r="H43">
        <v>42166.695</v>
      </c>
      <c r="I43">
        <v>15249.684999999999</v>
      </c>
      <c r="J43">
        <v>19966.132000000001</v>
      </c>
      <c r="K43">
        <v>89788.183000000005</v>
      </c>
      <c r="L43">
        <v>116887.63099999999</v>
      </c>
      <c r="M43">
        <v>133578.285</v>
      </c>
      <c r="N43">
        <v>159692.58100000001</v>
      </c>
      <c r="O43">
        <v>188324.20299999998</v>
      </c>
      <c r="P43">
        <v>219690.92499999999</v>
      </c>
      <c r="Q43">
        <v>222973.91099999999</v>
      </c>
      <c r="S43" s="1650">
        <v>1552245.0300000003</v>
      </c>
      <c r="T43">
        <f>COUNTIF('Carbon Region Map'!$H$8:$H$1457,'15-16 Gas'!B43)</f>
        <v>1</v>
      </c>
    </row>
    <row r="44" spans="1:20">
      <c r="A44" t="s">
        <v>7993</v>
      </c>
      <c r="B44">
        <v>65</v>
      </c>
      <c r="C44" t="s">
        <v>2707</v>
      </c>
      <c r="D44" t="s">
        <v>6690</v>
      </c>
      <c r="E44">
        <v>95638.499000000011</v>
      </c>
      <c r="F44">
        <v>70033.623999999996</v>
      </c>
      <c r="G44">
        <v>73627.851999999999</v>
      </c>
      <c r="H44">
        <v>51141.534999999996</v>
      </c>
      <c r="I44">
        <v>41458.520000000004</v>
      </c>
      <c r="J44">
        <v>33249.896000000001</v>
      </c>
      <c r="K44">
        <v>108282.145</v>
      </c>
      <c r="L44">
        <v>88986.394</v>
      </c>
      <c r="M44">
        <v>82551.535000000003</v>
      </c>
      <c r="N44">
        <v>71003.601999999999</v>
      </c>
      <c r="O44">
        <v>32727.15</v>
      </c>
      <c r="P44">
        <v>124816.19900000001</v>
      </c>
      <c r="Q44">
        <v>137987.22700000001</v>
      </c>
      <c r="S44" s="1650">
        <v>1011504.1780000001</v>
      </c>
      <c r="T44">
        <f>COUNTIF('Carbon Region Map'!$H$8:$H$1457,'15-16 Gas'!B44)</f>
        <v>1</v>
      </c>
    </row>
    <row r="45" spans="1:20">
      <c r="A45" t="s">
        <v>7470</v>
      </c>
      <c r="B45">
        <v>67</v>
      </c>
      <c r="C45" t="s">
        <v>2383</v>
      </c>
      <c r="D45" t="s">
        <v>6690</v>
      </c>
      <c r="E45">
        <v>55682.887000000002</v>
      </c>
      <c r="F45">
        <v>37046.748</v>
      </c>
      <c r="G45">
        <v>36571.387000000002</v>
      </c>
      <c r="H45">
        <v>22197.905999999995</v>
      </c>
      <c r="I45">
        <v>15002.103000000001</v>
      </c>
      <c r="J45">
        <v>13392.626</v>
      </c>
      <c r="K45">
        <v>27567.972999999998</v>
      </c>
      <c r="L45">
        <v>39104.268000000004</v>
      </c>
      <c r="M45">
        <v>43266.239000000001</v>
      </c>
      <c r="N45">
        <v>50645.626999999993</v>
      </c>
      <c r="O45">
        <v>59704.79</v>
      </c>
      <c r="P45">
        <v>66036.921000000002</v>
      </c>
      <c r="Q45">
        <v>69518.456999999995</v>
      </c>
      <c r="S45" s="1650">
        <v>535737.93200000003</v>
      </c>
      <c r="T45">
        <f>COUNTIF('Carbon Region Map'!$H$8:$H$1457,'15-16 Gas'!B45)</f>
        <v>1</v>
      </c>
    </row>
    <row r="46" spans="1:20">
      <c r="A46" t="s">
        <v>9184</v>
      </c>
      <c r="B46">
        <v>69</v>
      </c>
      <c r="C46" t="s">
        <v>1999</v>
      </c>
      <c r="D46" t="s">
        <v>6690</v>
      </c>
      <c r="E46">
        <v>179176.764</v>
      </c>
      <c r="F46">
        <v>136966.07699999999</v>
      </c>
      <c r="G46">
        <v>109373.38800000001</v>
      </c>
      <c r="H46">
        <v>68406.727999999988</v>
      </c>
      <c r="I46">
        <v>56182.978000000003</v>
      </c>
      <c r="J46">
        <v>56567.834999999992</v>
      </c>
      <c r="K46">
        <v>99912.032999999996</v>
      </c>
      <c r="L46">
        <v>128801.40700000001</v>
      </c>
      <c r="M46">
        <v>141972.179</v>
      </c>
      <c r="N46">
        <v>162556.98800000001</v>
      </c>
      <c r="O46">
        <v>201319.53700000001</v>
      </c>
      <c r="P46">
        <v>237043.519</v>
      </c>
      <c r="Q46">
        <v>228831.22399999999</v>
      </c>
      <c r="S46" s="1650">
        <v>1807110.6570000001</v>
      </c>
      <c r="T46">
        <f>COUNTIF('Carbon Region Map'!$H$8:$H$1457,'15-16 Gas'!B46)</f>
        <v>1</v>
      </c>
    </row>
    <row r="47" spans="1:20">
      <c r="A47" t="s">
        <v>8711</v>
      </c>
      <c r="B47">
        <v>72</v>
      </c>
      <c r="C47" t="s">
        <v>2268</v>
      </c>
      <c r="D47" t="s">
        <v>6690</v>
      </c>
      <c r="E47">
        <v>112838.08499999999</v>
      </c>
      <c r="F47">
        <v>69753.657000000007</v>
      </c>
      <c r="G47">
        <v>46938.903999999995</v>
      </c>
      <c r="H47">
        <v>26451.839</v>
      </c>
      <c r="I47">
        <v>11826.699000000001</v>
      </c>
      <c r="J47">
        <v>14650.683000000001</v>
      </c>
      <c r="K47">
        <v>38794.620000000003</v>
      </c>
      <c r="L47">
        <v>55023.211000000003</v>
      </c>
      <c r="M47">
        <v>66779.324999999997</v>
      </c>
      <c r="N47">
        <v>91696.674999999988</v>
      </c>
      <c r="O47">
        <v>108419.20699999999</v>
      </c>
      <c r="P47">
        <v>138198.09700000001</v>
      </c>
      <c r="Q47">
        <v>158140.08799999999</v>
      </c>
      <c r="S47" s="1650">
        <v>939511.09000000008</v>
      </c>
      <c r="T47">
        <f>COUNTIF('Carbon Region Map'!$H$8:$H$1457,'15-16 Gas'!B47)</f>
        <v>1</v>
      </c>
    </row>
    <row r="48" spans="1:20">
      <c r="A48" t="s">
        <v>9013</v>
      </c>
      <c r="B48">
        <v>102</v>
      </c>
      <c r="C48" t="s">
        <v>2004</v>
      </c>
      <c r="D48" t="s">
        <v>6690</v>
      </c>
      <c r="E48">
        <v>103158.443</v>
      </c>
      <c r="F48">
        <v>94186.513000000006</v>
      </c>
      <c r="G48">
        <v>88425.998999999996</v>
      </c>
      <c r="H48">
        <v>71894.972000000009</v>
      </c>
      <c r="I48">
        <v>46615.943999999996</v>
      </c>
      <c r="J48">
        <v>37701.533000000003</v>
      </c>
      <c r="K48">
        <v>46960.354999999996</v>
      </c>
      <c r="L48">
        <v>58813.595999999998</v>
      </c>
      <c r="M48">
        <v>56592.657000000007</v>
      </c>
      <c r="N48">
        <v>64184.251000000004</v>
      </c>
      <c r="O48">
        <v>59232.797999999995</v>
      </c>
      <c r="P48">
        <v>67204.53899999999</v>
      </c>
      <c r="Q48">
        <v>82233.040000000008</v>
      </c>
      <c r="S48" s="1650">
        <v>877204.64</v>
      </c>
      <c r="T48">
        <f>COUNTIF('Carbon Region Map'!$H$8:$H$1457,'15-16 Gas'!B48)</f>
        <v>1</v>
      </c>
    </row>
    <row r="49" spans="1:20">
      <c r="A49" t="s">
        <v>7939</v>
      </c>
      <c r="B49">
        <v>116</v>
      </c>
      <c r="C49" t="s">
        <v>1664</v>
      </c>
      <c r="D49" t="s">
        <v>669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S49" s="1650">
        <v>0</v>
      </c>
      <c r="T49">
        <f>COUNTIF('Carbon Region Map'!$H$8:$H$1457,'15-16 Gas'!B49)</f>
        <v>1</v>
      </c>
    </row>
    <row r="50" spans="1:20">
      <c r="A50" t="s">
        <v>8901</v>
      </c>
      <c r="B50">
        <v>119</v>
      </c>
      <c r="C50" t="s">
        <v>1766</v>
      </c>
      <c r="D50" t="s">
        <v>6690</v>
      </c>
      <c r="E50">
        <v>151387.96600000001</v>
      </c>
      <c r="F50">
        <v>102877.997</v>
      </c>
      <c r="G50">
        <v>86163.689000000013</v>
      </c>
      <c r="H50">
        <v>67306.402000000002</v>
      </c>
      <c r="I50">
        <v>72993.30799999999</v>
      </c>
      <c r="J50">
        <v>58485.032999999996</v>
      </c>
      <c r="K50">
        <v>93485.161999999997</v>
      </c>
      <c r="L50">
        <v>107914.72200000001</v>
      </c>
      <c r="M50">
        <v>120410.822</v>
      </c>
      <c r="N50">
        <v>123422.777</v>
      </c>
      <c r="O50">
        <v>147586.32199999999</v>
      </c>
      <c r="P50">
        <v>153692.516</v>
      </c>
      <c r="Q50">
        <v>154721.84700000001</v>
      </c>
      <c r="S50" s="1650">
        <v>1440448.5630000003</v>
      </c>
      <c r="T50">
        <f>COUNTIF('Carbon Region Map'!$H$8:$H$1457,'15-16 Gas'!B50)</f>
        <v>1</v>
      </c>
    </row>
    <row r="51" spans="1:20">
      <c r="A51" t="s">
        <v>8464</v>
      </c>
      <c r="B51">
        <v>124</v>
      </c>
      <c r="C51" t="s">
        <v>2081</v>
      </c>
      <c r="D51" t="s">
        <v>6690</v>
      </c>
      <c r="E51">
        <v>102208.363</v>
      </c>
      <c r="F51">
        <v>64632.86</v>
      </c>
      <c r="G51">
        <v>62678.631999999998</v>
      </c>
      <c r="H51">
        <v>55905.325999999994</v>
      </c>
      <c r="I51">
        <v>58051.803</v>
      </c>
      <c r="J51">
        <v>53420.568999999996</v>
      </c>
      <c r="K51" s="1391">
        <v>64989.668999999994</v>
      </c>
      <c r="L51" s="1391">
        <v>83248.850000000006</v>
      </c>
      <c r="M51" s="1391">
        <v>83248.850000000006</v>
      </c>
      <c r="N51" s="1391">
        <v>115834.17</v>
      </c>
      <c r="O51" s="1391">
        <v>156061.80900000001</v>
      </c>
      <c r="P51" s="1391">
        <v>146882.92600000001</v>
      </c>
      <c r="Q51">
        <v>184795.16200000001</v>
      </c>
      <c r="S51" s="1650">
        <v>1231958.9890000001</v>
      </c>
      <c r="T51">
        <f>COUNTIF('Carbon Region Map'!$H$8:$H$1457,'15-16 Gas'!B51)</f>
        <v>1</v>
      </c>
    </row>
    <row r="52" spans="1:20">
      <c r="A52" t="s">
        <v>8446</v>
      </c>
      <c r="B52">
        <v>163</v>
      </c>
      <c r="C52" t="s">
        <v>2087</v>
      </c>
      <c r="D52" t="s">
        <v>6690</v>
      </c>
      <c r="E52">
        <v>93176.928</v>
      </c>
      <c r="F52">
        <v>75231.233000000007</v>
      </c>
      <c r="G52">
        <v>61381.012000000002</v>
      </c>
      <c r="H52">
        <v>30021.546000000002</v>
      </c>
      <c r="I52">
        <v>12697.635999999999</v>
      </c>
      <c r="J52">
        <v>42080.236000000004</v>
      </c>
      <c r="K52">
        <v>63527.095000000001</v>
      </c>
      <c r="L52">
        <v>73969.652000000002</v>
      </c>
      <c r="M52">
        <v>83252.744999999995</v>
      </c>
      <c r="N52">
        <v>112139.17400000001</v>
      </c>
      <c r="O52">
        <v>127565.98599999998</v>
      </c>
      <c r="P52">
        <v>133282.77600000001</v>
      </c>
      <c r="Q52">
        <v>137139.52499999999</v>
      </c>
      <c r="S52" s="1650">
        <v>1045465.5440000001</v>
      </c>
      <c r="T52">
        <f>COUNTIF('Carbon Region Map'!$H$8:$H$1457,'15-16 Gas'!B52)</f>
        <v>1</v>
      </c>
    </row>
    <row r="53" spans="1:20">
      <c r="A53" t="s">
        <v>7807</v>
      </c>
      <c r="B53">
        <v>164</v>
      </c>
      <c r="C53" t="s">
        <v>2092</v>
      </c>
      <c r="D53" t="s">
        <v>6690</v>
      </c>
      <c r="E53">
        <v>45809.07499999999</v>
      </c>
      <c r="F53">
        <v>27184.178999999996</v>
      </c>
      <c r="G53">
        <v>24381.777000000002</v>
      </c>
      <c r="H53">
        <v>17701.506000000001</v>
      </c>
      <c r="I53">
        <v>18609.809999999998</v>
      </c>
      <c r="J53">
        <v>19382.405999999999</v>
      </c>
      <c r="K53">
        <v>28053.723000000002</v>
      </c>
      <c r="L53">
        <v>33038.089</v>
      </c>
      <c r="M53">
        <v>39304.351999999999</v>
      </c>
      <c r="N53">
        <v>48863.057999999997</v>
      </c>
      <c r="O53">
        <v>56413.637000000002</v>
      </c>
      <c r="P53">
        <v>63320.848000000005</v>
      </c>
      <c r="Q53">
        <v>64407.921000000002</v>
      </c>
      <c r="S53" s="1650">
        <v>486470.38099999994</v>
      </c>
      <c r="T53">
        <f>COUNTIF('Carbon Region Map'!$H$8:$H$1457,'15-16 Gas'!B53)</f>
        <v>1</v>
      </c>
    </row>
    <row r="54" spans="1:20">
      <c r="A54" t="s">
        <v>7578</v>
      </c>
      <c r="B54">
        <v>166</v>
      </c>
      <c r="C54" t="s">
        <v>7577</v>
      </c>
      <c r="D54" t="s">
        <v>6690</v>
      </c>
      <c r="E54">
        <v>55778.168000000005</v>
      </c>
      <c r="F54">
        <v>32563.053</v>
      </c>
      <c r="G54">
        <v>41367.756999999998</v>
      </c>
      <c r="H54">
        <v>14862.291000000001</v>
      </c>
      <c r="I54">
        <v>8855.0640000000003</v>
      </c>
      <c r="J54">
        <v>3200.5349999999999</v>
      </c>
      <c r="K54">
        <v>13182.186000000002</v>
      </c>
      <c r="L54">
        <v>22368.525000000001</v>
      </c>
      <c r="M54">
        <v>23589.431</v>
      </c>
      <c r="N54">
        <v>24072.503000000001</v>
      </c>
      <c r="O54">
        <v>28003.913999999997</v>
      </c>
      <c r="P54">
        <v>39495.558000000005</v>
      </c>
      <c r="Q54">
        <v>48837.617000000006</v>
      </c>
      <c r="S54" s="1650">
        <v>356176.60200000007</v>
      </c>
      <c r="T54">
        <f>COUNTIF('Carbon Region Map'!$H$8:$H$1457,'15-16 Gas'!B54)</f>
        <v>1</v>
      </c>
    </row>
    <row r="55" spans="1:20">
      <c r="A55" t="s">
        <v>6875</v>
      </c>
      <c r="B55">
        <v>167</v>
      </c>
      <c r="C55" t="s">
        <v>1280</v>
      </c>
      <c r="D55" t="s">
        <v>6690</v>
      </c>
      <c r="E55">
        <v>24545.185000000001</v>
      </c>
      <c r="F55">
        <v>14726.794</v>
      </c>
      <c r="G55">
        <v>10675.396000000001</v>
      </c>
      <c r="H55">
        <v>4683.3539999999994</v>
      </c>
      <c r="I55" s="1391">
        <v>1797.3587499999999</v>
      </c>
      <c r="J55" s="1391">
        <v>3124.672</v>
      </c>
      <c r="K55" s="1391">
        <v>7010.4889999999987</v>
      </c>
      <c r="L55">
        <v>13037.411</v>
      </c>
      <c r="M55">
        <v>16852.227999999999</v>
      </c>
      <c r="N55">
        <v>12986.189000000002</v>
      </c>
      <c r="O55">
        <v>30381.768000000004</v>
      </c>
      <c r="P55">
        <v>34480.148000000001</v>
      </c>
      <c r="Q55">
        <v>26036.650999999998</v>
      </c>
      <c r="S55" s="1650">
        <v>200337.64374999999</v>
      </c>
      <c r="T55">
        <f>COUNTIF('Carbon Region Map'!$H$8:$H$1457,'15-16 Gas'!B55)</f>
        <v>1</v>
      </c>
    </row>
    <row r="56" spans="1:20">
      <c r="A56" t="s">
        <v>7325</v>
      </c>
      <c r="B56">
        <v>171</v>
      </c>
      <c r="C56" t="s">
        <v>1430</v>
      </c>
      <c r="D56" t="s">
        <v>6690</v>
      </c>
      <c r="E56">
        <v>119301.43</v>
      </c>
      <c r="F56">
        <v>88674.566999999995</v>
      </c>
      <c r="G56" s="1391">
        <v>56400.492859522565</v>
      </c>
      <c r="H56" s="1391">
        <v>44818.25776574199</v>
      </c>
      <c r="I56" s="1391">
        <v>34548.529549643863</v>
      </c>
      <c r="J56" s="1391">
        <v>38863.73510540928</v>
      </c>
      <c r="K56">
        <v>73261.494000000006</v>
      </c>
      <c r="L56">
        <v>79685.03</v>
      </c>
      <c r="M56">
        <v>91853.578999999998</v>
      </c>
      <c r="N56">
        <v>106052.19899999999</v>
      </c>
      <c r="O56">
        <v>116824.353</v>
      </c>
      <c r="P56">
        <v>125010.467</v>
      </c>
      <c r="Q56">
        <v>133934.41100000002</v>
      </c>
      <c r="S56" s="1650">
        <v>1109228.5452803178</v>
      </c>
      <c r="T56">
        <f>COUNTIF('Carbon Region Map'!$H$8:$H$1457,'15-16 Gas'!B56)</f>
        <v>1</v>
      </c>
    </row>
    <row r="57" spans="1:20">
      <c r="A57" t="s">
        <v>7892</v>
      </c>
      <c r="B57">
        <v>204</v>
      </c>
      <c r="C57" t="s">
        <v>1831</v>
      </c>
      <c r="D57" t="s">
        <v>6690</v>
      </c>
      <c r="E57">
        <v>31287.565000000002</v>
      </c>
      <c r="F57">
        <v>23199.106</v>
      </c>
      <c r="G57">
        <v>19676.358</v>
      </c>
      <c r="H57">
        <v>11929.821</v>
      </c>
      <c r="I57">
        <v>12736.242</v>
      </c>
      <c r="J57">
        <v>11994.119999999999</v>
      </c>
      <c r="K57">
        <v>19774.455000000002</v>
      </c>
      <c r="L57">
        <v>25578.172999999999</v>
      </c>
      <c r="M57">
        <v>29695.555999999997</v>
      </c>
      <c r="N57">
        <v>48552.974999999999</v>
      </c>
      <c r="O57">
        <v>49521.944999999992</v>
      </c>
      <c r="P57">
        <v>63895.817999999999</v>
      </c>
      <c r="Q57">
        <v>62855.911</v>
      </c>
      <c r="S57" s="1650">
        <v>410698.04499999998</v>
      </c>
      <c r="T57">
        <f>COUNTIF('Carbon Region Map'!$H$8:$H$1457,'15-16 Gas'!B57)</f>
        <v>1</v>
      </c>
    </row>
    <row r="58" spans="1:20">
      <c r="A58" t="s">
        <v>8016</v>
      </c>
      <c r="B58">
        <v>205</v>
      </c>
      <c r="C58" t="s">
        <v>2276</v>
      </c>
      <c r="D58" t="s">
        <v>669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S58" s="1650">
        <v>0</v>
      </c>
      <c r="T58">
        <f>COUNTIF('Carbon Region Map'!$H$8:$H$1457,'15-16 Gas'!B58)</f>
        <v>1</v>
      </c>
    </row>
    <row r="59" spans="1:20">
      <c r="A59" t="s">
        <v>9100</v>
      </c>
      <c r="B59">
        <v>206</v>
      </c>
      <c r="C59" t="s">
        <v>1548</v>
      </c>
      <c r="D59" t="s">
        <v>6690</v>
      </c>
      <c r="E59">
        <v>187375.679</v>
      </c>
      <c r="F59">
        <v>92823.849000000017</v>
      </c>
      <c r="G59">
        <v>94329.828999999998</v>
      </c>
      <c r="H59">
        <v>56714.513999999996</v>
      </c>
      <c r="I59">
        <v>49789.788999999997</v>
      </c>
      <c r="J59">
        <v>42369.892</v>
      </c>
      <c r="K59">
        <v>72164.509000000005</v>
      </c>
      <c r="L59">
        <v>105039.79000000001</v>
      </c>
      <c r="M59">
        <v>162828.315</v>
      </c>
      <c r="N59">
        <v>187722.90399999998</v>
      </c>
      <c r="O59">
        <v>199605.62800000003</v>
      </c>
      <c r="P59">
        <v>213347.64500000002</v>
      </c>
      <c r="Q59">
        <v>230156.22700000001</v>
      </c>
      <c r="S59" s="1650">
        <v>1694268.5699999998</v>
      </c>
      <c r="T59">
        <f>COUNTIF('Carbon Region Map'!$H$8:$H$1457,'15-16 Gas'!B59)</f>
        <v>1</v>
      </c>
    </row>
    <row r="60" spans="1:20">
      <c r="A60" t="s">
        <v>9180</v>
      </c>
      <c r="B60">
        <v>207</v>
      </c>
      <c r="C60" t="s">
        <v>2097</v>
      </c>
      <c r="D60" t="s">
        <v>6690</v>
      </c>
      <c r="E60">
        <v>52175.953000000001</v>
      </c>
      <c r="F60">
        <v>32416.777999999998</v>
      </c>
      <c r="G60">
        <v>28443.298999999999</v>
      </c>
      <c r="H60">
        <v>21715.782999999999</v>
      </c>
      <c r="I60">
        <v>16296.790999999999</v>
      </c>
      <c r="J60">
        <v>13270.005000000001</v>
      </c>
      <c r="K60">
        <v>22562.791000000001</v>
      </c>
      <c r="L60">
        <v>32084.105000000003</v>
      </c>
      <c r="M60">
        <v>37437.353000000003</v>
      </c>
      <c r="N60">
        <v>60481.536999999997</v>
      </c>
      <c r="O60">
        <v>55386.142</v>
      </c>
      <c r="P60">
        <v>82903.521999999997</v>
      </c>
      <c r="Q60">
        <v>72649.175000000003</v>
      </c>
      <c r="S60" s="1650">
        <v>527823.23400000005</v>
      </c>
      <c r="T60">
        <f>COUNTIF('Carbon Region Map'!$H$8:$H$1457,'15-16 Gas'!B60)</f>
        <v>1</v>
      </c>
    </row>
    <row r="61" spans="1:20">
      <c r="A61" t="s">
        <v>7704</v>
      </c>
      <c r="B61">
        <v>212</v>
      </c>
      <c r="C61" t="s">
        <v>1553</v>
      </c>
      <c r="D61" t="s">
        <v>6690</v>
      </c>
      <c r="E61">
        <v>100108.651</v>
      </c>
      <c r="F61">
        <v>65002.106000000007</v>
      </c>
      <c r="G61">
        <v>37530.597999999998</v>
      </c>
      <c r="H61">
        <v>23626.769999999997</v>
      </c>
      <c r="I61">
        <v>23411.83</v>
      </c>
      <c r="J61">
        <v>23178.603000000003</v>
      </c>
      <c r="K61">
        <v>27587.25</v>
      </c>
      <c r="L61">
        <v>34217.525000000001</v>
      </c>
      <c r="M61">
        <v>35369.584000000003</v>
      </c>
      <c r="N61">
        <v>45754.353000000003</v>
      </c>
      <c r="O61">
        <v>49675.345000000001</v>
      </c>
      <c r="P61">
        <v>56944.455000000002</v>
      </c>
      <c r="Q61">
        <v>54680.448000000004</v>
      </c>
      <c r="S61" s="1650">
        <v>577087.51800000004</v>
      </c>
      <c r="T61">
        <f>COUNTIF('Carbon Region Map'!$H$8:$H$1457,'15-16 Gas'!B61)</f>
        <v>1</v>
      </c>
    </row>
    <row r="62" spans="1:20">
      <c r="A62" t="s">
        <v>6801</v>
      </c>
      <c r="B62">
        <v>215</v>
      </c>
      <c r="C62" t="s">
        <v>2484</v>
      </c>
      <c r="D62" t="s">
        <v>6690</v>
      </c>
      <c r="E62">
        <v>70124.52</v>
      </c>
      <c r="F62">
        <v>51091.680999999997</v>
      </c>
      <c r="G62">
        <v>45067.654999999999</v>
      </c>
      <c r="H62">
        <v>29294.73</v>
      </c>
      <c r="I62">
        <v>25657.425999999999</v>
      </c>
      <c r="J62">
        <v>23728.309999999998</v>
      </c>
      <c r="K62">
        <v>44772.091</v>
      </c>
      <c r="L62">
        <v>54239.100999999995</v>
      </c>
      <c r="M62">
        <v>62616.119999999995</v>
      </c>
      <c r="N62">
        <v>67113.846999999994</v>
      </c>
      <c r="O62">
        <v>74227.277000000002</v>
      </c>
      <c r="P62">
        <v>84200.32699999999</v>
      </c>
      <c r="Q62">
        <v>85333.847000000009</v>
      </c>
      <c r="S62" s="1650">
        <v>717466.93200000003</v>
      </c>
      <c r="T62">
        <f>COUNTIF('Carbon Region Map'!$H$8:$H$1457,'15-16 Gas'!B62)</f>
        <v>1</v>
      </c>
    </row>
    <row r="63" spans="1:20">
      <c r="A63" t="s">
        <v>7054</v>
      </c>
      <c r="B63">
        <v>224</v>
      </c>
      <c r="C63" t="s">
        <v>2282</v>
      </c>
      <c r="D63" t="s">
        <v>6690</v>
      </c>
      <c r="E63">
        <v>116730.73699999999</v>
      </c>
      <c r="F63">
        <v>81836.320999999996</v>
      </c>
      <c r="G63">
        <v>62038.023999999998</v>
      </c>
      <c r="H63">
        <v>44456.972999999998</v>
      </c>
      <c r="I63">
        <v>26896.733999999997</v>
      </c>
      <c r="J63">
        <v>37256.419000000002</v>
      </c>
      <c r="K63">
        <v>69335.051999999996</v>
      </c>
      <c r="L63">
        <v>93194.625</v>
      </c>
      <c r="M63">
        <v>103297.254</v>
      </c>
      <c r="N63">
        <v>114570.671</v>
      </c>
      <c r="O63">
        <v>87244.562000000005</v>
      </c>
      <c r="P63">
        <v>94460.329999999987</v>
      </c>
      <c r="Q63">
        <v>96530.085999999996</v>
      </c>
      <c r="S63" s="1650">
        <v>1027847.7879999999</v>
      </c>
      <c r="T63">
        <f>COUNTIF('Carbon Region Map'!$H$8:$H$1457,'15-16 Gas'!B63)</f>
        <v>1</v>
      </c>
    </row>
    <row r="64" spans="1:20">
      <c r="A64" t="s">
        <v>7326</v>
      </c>
      <c r="B64">
        <v>226</v>
      </c>
      <c r="C64" t="s">
        <v>1914</v>
      </c>
      <c r="D64" t="s">
        <v>6690</v>
      </c>
      <c r="E64">
        <v>71729.361000000004</v>
      </c>
      <c r="F64">
        <v>45710.675999999999</v>
      </c>
      <c r="G64">
        <v>54992.655999999995</v>
      </c>
      <c r="H64">
        <v>26883.676999999996</v>
      </c>
      <c r="I64">
        <v>12220.438</v>
      </c>
      <c r="J64">
        <v>8522.8860000000004</v>
      </c>
      <c r="K64">
        <v>5449.9260000000004</v>
      </c>
      <c r="L64">
        <v>63449.794999999998</v>
      </c>
      <c r="M64">
        <v>73228.764999999999</v>
      </c>
      <c r="N64">
        <v>108462.50300000001</v>
      </c>
      <c r="O64">
        <v>101363.57800000001</v>
      </c>
      <c r="P64">
        <v>147723.65299999999</v>
      </c>
      <c r="Q64">
        <v>139870.883</v>
      </c>
      <c r="S64" s="1650">
        <v>859608.79700000014</v>
      </c>
      <c r="T64">
        <f>COUNTIF('Carbon Region Map'!$H$8:$H$1457,'15-16 Gas'!B64)</f>
        <v>1</v>
      </c>
    </row>
    <row r="65" spans="1:20">
      <c r="A65" t="s">
        <v>6897</v>
      </c>
      <c r="B65">
        <v>228</v>
      </c>
      <c r="C65" t="s">
        <v>1436</v>
      </c>
      <c r="D65" t="s">
        <v>6690</v>
      </c>
      <c r="E65">
        <v>88189.568999999989</v>
      </c>
      <c r="F65">
        <v>51703.619000000006</v>
      </c>
      <c r="G65">
        <v>36397.504000000001</v>
      </c>
      <c r="H65">
        <v>21114.840000000004</v>
      </c>
      <c r="I65">
        <v>15578.653</v>
      </c>
      <c r="J65">
        <v>6733.87</v>
      </c>
      <c r="K65">
        <v>40367.126000000004</v>
      </c>
      <c r="L65">
        <v>62440.076000000001</v>
      </c>
      <c r="M65">
        <v>65719.209000000003</v>
      </c>
      <c r="N65">
        <v>85854.933999999994</v>
      </c>
      <c r="O65">
        <v>104801.46100000001</v>
      </c>
      <c r="P65">
        <v>127781.09700000001</v>
      </c>
      <c r="Q65">
        <v>124893.5</v>
      </c>
      <c r="S65" s="1650">
        <v>831575.4580000001</v>
      </c>
      <c r="T65">
        <f>COUNTIF('Carbon Region Map'!$H$8:$H$1457,'15-16 Gas'!B65)</f>
        <v>1</v>
      </c>
    </row>
    <row r="66" spans="1:20">
      <c r="A66" t="s">
        <v>7427</v>
      </c>
      <c r="B66">
        <v>229</v>
      </c>
      <c r="C66" t="s">
        <v>2102</v>
      </c>
      <c r="D66" t="s">
        <v>9423</v>
      </c>
      <c r="E66">
        <v>243469.82399999999</v>
      </c>
      <c r="F66">
        <v>402069.16800000006</v>
      </c>
      <c r="G66">
        <v>208152.728</v>
      </c>
      <c r="H66" s="1391">
        <v>230221.45175000001</v>
      </c>
      <c r="I66" s="1391">
        <v>208275.62899999999</v>
      </c>
      <c r="J66" s="1391">
        <v>223990.99799999999</v>
      </c>
      <c r="K66" s="1391">
        <v>245164.27100000001</v>
      </c>
      <c r="L66" s="1391">
        <v>287390.239</v>
      </c>
      <c r="M66" s="1391">
        <v>287390.239</v>
      </c>
      <c r="N66" s="1391">
        <v>266677.50825000001</v>
      </c>
      <c r="O66">
        <v>133500.84600000002</v>
      </c>
      <c r="P66">
        <v>145696.83299999998</v>
      </c>
      <c r="Q66">
        <v>288665.52799999999</v>
      </c>
      <c r="S66" s="1650">
        <v>3170665.2629999998</v>
      </c>
      <c r="T66">
        <f>COUNTIF('Carbon Region Map'!$H$8:$H$1457,'15-16 Gas'!B66)</f>
        <v>1</v>
      </c>
    </row>
    <row r="67" spans="1:20">
      <c r="A67" t="s">
        <v>8100</v>
      </c>
      <c r="B67">
        <v>302</v>
      </c>
      <c r="C67" t="s">
        <v>2107</v>
      </c>
      <c r="D67" t="s">
        <v>6690</v>
      </c>
      <c r="E67">
        <v>79231.46100000001</v>
      </c>
      <c r="F67">
        <v>63937.591</v>
      </c>
      <c r="G67">
        <v>60041.965000000011</v>
      </c>
      <c r="H67">
        <v>39773.386000000006</v>
      </c>
      <c r="I67">
        <v>39222.081999999995</v>
      </c>
      <c r="J67" s="1391">
        <v>37085.711895373446</v>
      </c>
      <c r="K67" s="1391">
        <v>47956.383288934208</v>
      </c>
      <c r="L67" s="1391">
        <v>55815.428670684705</v>
      </c>
      <c r="M67">
        <v>63787.034</v>
      </c>
      <c r="N67">
        <v>80458.998999999996</v>
      </c>
      <c r="O67">
        <v>89722.983999999997</v>
      </c>
      <c r="P67">
        <v>101279.52500000001</v>
      </c>
      <c r="Q67">
        <v>111082.02200000001</v>
      </c>
      <c r="S67" s="1650">
        <v>869394.57285499247</v>
      </c>
      <c r="T67">
        <f>COUNTIF('Carbon Region Map'!$H$8:$H$1457,'15-16 Gas'!B67)</f>
        <v>1</v>
      </c>
    </row>
    <row r="68" spans="1:20">
      <c r="A68" t="s">
        <v>8883</v>
      </c>
      <c r="B68">
        <v>327</v>
      </c>
      <c r="C68" t="s">
        <v>1919</v>
      </c>
      <c r="D68" t="s">
        <v>6690</v>
      </c>
      <c r="E68">
        <v>45468.828999999998</v>
      </c>
      <c r="F68">
        <v>27856.955999999998</v>
      </c>
      <c r="G68">
        <v>18842.092999999997</v>
      </c>
      <c r="H68">
        <v>9540.7910000000011</v>
      </c>
      <c r="I68">
        <v>9703.366</v>
      </c>
      <c r="J68">
        <v>11062.931</v>
      </c>
      <c r="K68">
        <v>23619.740999999998</v>
      </c>
      <c r="L68">
        <v>36158.034999999996</v>
      </c>
      <c r="M68">
        <v>33390.218999999997</v>
      </c>
      <c r="N68">
        <v>38380.284</v>
      </c>
      <c r="O68">
        <v>35067.040999999997</v>
      </c>
      <c r="P68">
        <v>38449.714</v>
      </c>
      <c r="Q68">
        <v>37547.217999999993</v>
      </c>
      <c r="S68" s="1650">
        <v>365087.21799999994</v>
      </c>
      <c r="T68">
        <f>COUNTIF('Carbon Region Map'!$H$8:$H$1457,'15-16 Gas'!B68)</f>
        <v>1</v>
      </c>
    </row>
    <row r="69" spans="1:20">
      <c r="A69" t="s">
        <v>8121</v>
      </c>
      <c r="B69">
        <v>329</v>
      </c>
      <c r="C69" t="s">
        <v>2010</v>
      </c>
      <c r="D69" t="s">
        <v>6690</v>
      </c>
      <c r="E69" s="1391">
        <v>40486.737000000001</v>
      </c>
      <c r="F69" s="1391">
        <v>22271.688999999998</v>
      </c>
      <c r="G69" s="1391">
        <v>11519.072</v>
      </c>
      <c r="H69" s="1391">
        <v>1221.9390000000001</v>
      </c>
      <c r="I69" s="1391">
        <v>1145</v>
      </c>
      <c r="J69" s="1391">
        <v>526</v>
      </c>
      <c r="K69" s="1391">
        <v>2841.5230000000001</v>
      </c>
      <c r="L69" s="1391">
        <v>13825.793</v>
      </c>
      <c r="M69" s="1391">
        <v>13825.793</v>
      </c>
      <c r="N69" s="1391">
        <v>34996.235000000001</v>
      </c>
      <c r="O69" s="1391">
        <v>60367.159</v>
      </c>
      <c r="P69" s="1391">
        <v>60564.433000000005</v>
      </c>
      <c r="Q69" s="1391">
        <v>65346.98000000001</v>
      </c>
      <c r="R69" s="1391"/>
      <c r="S69" s="1650">
        <v>328938.353</v>
      </c>
      <c r="T69">
        <f>COUNTIF('Carbon Region Map'!$H$8:$H$1457,'15-16 Gas'!B69)</f>
        <v>1</v>
      </c>
    </row>
    <row r="70" spans="1:20">
      <c r="A70" t="s">
        <v>7436</v>
      </c>
      <c r="B70">
        <v>332</v>
      </c>
      <c r="C70" t="s">
        <v>7435</v>
      </c>
      <c r="D70" t="s">
        <v>6690</v>
      </c>
      <c r="E70">
        <v>80959.28899999999</v>
      </c>
      <c r="F70">
        <v>53311.957999999999</v>
      </c>
      <c r="G70">
        <v>39108.190999999999</v>
      </c>
      <c r="H70">
        <v>21524.362000000001</v>
      </c>
      <c r="I70">
        <v>15771.908000000001</v>
      </c>
      <c r="J70">
        <v>4015.3980000000001</v>
      </c>
      <c r="K70">
        <v>34571.289000000004</v>
      </c>
      <c r="L70">
        <v>48908.456000000006</v>
      </c>
      <c r="M70">
        <v>49856.706999999995</v>
      </c>
      <c r="N70">
        <v>59341.615999999995</v>
      </c>
      <c r="O70">
        <v>66094.375</v>
      </c>
      <c r="P70">
        <v>74471.054000000004</v>
      </c>
      <c r="Q70">
        <v>72736.057000000001</v>
      </c>
      <c r="S70" s="1650">
        <v>620670.65999999992</v>
      </c>
      <c r="T70">
        <f>COUNTIF('Carbon Region Map'!$H$8:$H$1457,'15-16 Gas'!B70)</f>
        <v>1</v>
      </c>
    </row>
    <row r="71" spans="1:20">
      <c r="A71" t="s">
        <v>9387</v>
      </c>
      <c r="B71">
        <v>336</v>
      </c>
      <c r="C71" t="s">
        <v>1771</v>
      </c>
      <c r="D71" t="s">
        <v>6690</v>
      </c>
      <c r="E71">
        <v>67398.074000000008</v>
      </c>
      <c r="F71">
        <v>61573.039000000004</v>
      </c>
      <c r="G71">
        <v>48587.862999999998</v>
      </c>
      <c r="H71">
        <v>23128.398000000001</v>
      </c>
      <c r="I71">
        <v>27290.669000000002</v>
      </c>
      <c r="J71">
        <v>25858.093000000001</v>
      </c>
      <c r="K71">
        <v>27303.434000000001</v>
      </c>
      <c r="L71">
        <v>54925.786999999997</v>
      </c>
      <c r="M71">
        <v>76908.481</v>
      </c>
      <c r="N71">
        <v>71270.597999999998</v>
      </c>
      <c r="O71">
        <v>65662.270999999993</v>
      </c>
      <c r="P71">
        <v>86320.876000000004</v>
      </c>
      <c r="Q71">
        <v>88784.671000000002</v>
      </c>
      <c r="S71" s="1650">
        <v>725012.25399999996</v>
      </c>
      <c r="T71">
        <f>COUNTIF('Carbon Region Map'!$H$8:$H$1457,'15-16 Gas'!B71)</f>
        <v>1</v>
      </c>
    </row>
    <row r="72" spans="1:20">
      <c r="A72" t="s">
        <v>8019</v>
      </c>
      <c r="B72">
        <v>391</v>
      </c>
      <c r="C72" t="s">
        <v>1674</v>
      </c>
      <c r="D72" t="s">
        <v>6690</v>
      </c>
      <c r="E72">
        <v>158805.019</v>
      </c>
      <c r="F72">
        <v>117744.224</v>
      </c>
      <c r="G72">
        <v>125428.40700000001</v>
      </c>
      <c r="H72">
        <v>104155.553</v>
      </c>
      <c r="I72">
        <v>68937.625999999989</v>
      </c>
      <c r="J72">
        <v>87887.584000000003</v>
      </c>
      <c r="K72">
        <v>116625.084</v>
      </c>
      <c r="L72">
        <v>148748.554</v>
      </c>
      <c r="M72">
        <v>152721.32199999999</v>
      </c>
      <c r="N72">
        <v>169649.59999999998</v>
      </c>
      <c r="O72">
        <v>134062.48199999999</v>
      </c>
      <c r="P72">
        <v>190262.70799999998</v>
      </c>
      <c r="Q72">
        <v>219566.674</v>
      </c>
      <c r="S72" s="1650">
        <v>1794594.8370000003</v>
      </c>
      <c r="T72">
        <f>COUNTIF('Carbon Region Map'!$H$8:$H$1457,'15-16 Gas'!B72)</f>
        <v>1</v>
      </c>
    </row>
    <row r="73" spans="1:20">
      <c r="A73" t="s">
        <v>7908</v>
      </c>
      <c r="B73">
        <v>402</v>
      </c>
      <c r="C73" t="s">
        <v>2389</v>
      </c>
      <c r="D73" t="s">
        <v>6690</v>
      </c>
      <c r="E73">
        <v>119315.323</v>
      </c>
      <c r="F73">
        <v>88637.956000000006</v>
      </c>
      <c r="G73">
        <v>79206.866999999998</v>
      </c>
      <c r="H73">
        <v>48362.948000000004</v>
      </c>
      <c r="I73">
        <v>43027.200000000004</v>
      </c>
      <c r="J73">
        <v>43088.558000000005</v>
      </c>
      <c r="K73">
        <v>54084.639999999999</v>
      </c>
      <c r="L73">
        <v>64831.137999999999</v>
      </c>
      <c r="M73">
        <v>94925.796000000002</v>
      </c>
      <c r="N73">
        <v>103629.28</v>
      </c>
      <c r="O73">
        <v>118076.689</v>
      </c>
      <c r="P73">
        <v>141518.149</v>
      </c>
      <c r="Q73">
        <v>156290.72999999998</v>
      </c>
      <c r="S73" s="1650">
        <v>1154995.2740000002</v>
      </c>
      <c r="T73">
        <f>COUNTIF('Carbon Region Map'!$H$8:$H$1457,'15-16 Gas'!B73)</f>
        <v>1</v>
      </c>
    </row>
    <row r="74" spans="1:20">
      <c r="A74" t="s">
        <v>9083</v>
      </c>
      <c r="B74">
        <v>403</v>
      </c>
      <c r="C74" t="s">
        <v>2395</v>
      </c>
      <c r="D74" t="s">
        <v>669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S74" s="1650">
        <v>0</v>
      </c>
      <c r="T74">
        <f>COUNTIF('Carbon Region Map'!$H$8:$H$1457,'15-16 Gas'!B74)</f>
        <v>1</v>
      </c>
    </row>
    <row r="75" spans="1:20">
      <c r="A75" t="s">
        <v>7708</v>
      </c>
      <c r="B75">
        <v>404</v>
      </c>
      <c r="C75" t="s">
        <v>1781</v>
      </c>
      <c r="D75" t="s">
        <v>6690</v>
      </c>
      <c r="E75">
        <v>93648.293999999994</v>
      </c>
      <c r="F75">
        <v>59927.357000000004</v>
      </c>
      <c r="G75">
        <v>59389.247000000003</v>
      </c>
      <c r="H75">
        <v>33639.763999999996</v>
      </c>
      <c r="I75">
        <v>35828.356</v>
      </c>
      <c r="J75">
        <v>36155.218000000001</v>
      </c>
      <c r="K75">
        <v>61387.167999999991</v>
      </c>
      <c r="L75">
        <v>71634.885999999999</v>
      </c>
      <c r="M75">
        <v>78725.058999999994</v>
      </c>
      <c r="N75">
        <v>72451.824000000008</v>
      </c>
      <c r="O75">
        <v>76129.415999999997</v>
      </c>
      <c r="P75">
        <v>87406.538</v>
      </c>
      <c r="Q75">
        <v>93747.762999999992</v>
      </c>
      <c r="S75" s="1650">
        <v>860070.89000000013</v>
      </c>
      <c r="T75">
        <f>COUNTIF('Carbon Region Map'!$H$8:$H$1457,'15-16 Gas'!B75)</f>
        <v>1</v>
      </c>
    </row>
    <row r="76" spans="1:20">
      <c r="A76" t="s">
        <v>9203</v>
      </c>
      <c r="B76">
        <v>408</v>
      </c>
      <c r="C76" t="s">
        <v>2294</v>
      </c>
      <c r="D76" t="s">
        <v>6690</v>
      </c>
      <c r="E76">
        <v>112864.55</v>
      </c>
      <c r="F76">
        <v>89337.601999999984</v>
      </c>
      <c r="G76">
        <v>71750.3</v>
      </c>
      <c r="H76">
        <v>40341.722999999998</v>
      </c>
      <c r="I76">
        <v>21932.137000000002</v>
      </c>
      <c r="J76">
        <v>19718.262999999999</v>
      </c>
      <c r="K76">
        <v>18641.636999999999</v>
      </c>
      <c r="L76">
        <v>80488.733999999997</v>
      </c>
      <c r="M76">
        <v>146500.42799999999</v>
      </c>
      <c r="N76">
        <v>180357.98699999999</v>
      </c>
      <c r="O76">
        <v>154566.00899999999</v>
      </c>
      <c r="P76">
        <v>211477.266</v>
      </c>
      <c r="Q76">
        <v>199338.88700000002</v>
      </c>
      <c r="S76" s="1650">
        <v>1347315.523</v>
      </c>
      <c r="T76">
        <f>COUNTIF('Carbon Region Map'!$H$8:$H$1457,'15-16 Gas'!B76)</f>
        <v>1</v>
      </c>
    </row>
    <row r="77" spans="1:20">
      <c r="A77" t="s">
        <v>8479</v>
      </c>
      <c r="B77">
        <v>409</v>
      </c>
      <c r="C77" t="s">
        <v>1786</v>
      </c>
      <c r="D77" t="s">
        <v>6690</v>
      </c>
      <c r="E77">
        <v>186443.86499999999</v>
      </c>
      <c r="F77">
        <v>139910.44500000001</v>
      </c>
      <c r="G77">
        <v>110959.27100000001</v>
      </c>
      <c r="H77">
        <v>80464.063999999984</v>
      </c>
      <c r="I77">
        <v>47233.845999999998</v>
      </c>
      <c r="J77">
        <v>48047.634000000005</v>
      </c>
      <c r="K77">
        <v>103775.371</v>
      </c>
      <c r="L77">
        <v>127418.86599999999</v>
      </c>
      <c r="M77">
        <v>125311.633</v>
      </c>
      <c r="N77">
        <v>210229.31600000002</v>
      </c>
      <c r="O77">
        <v>212990.94199999998</v>
      </c>
      <c r="P77">
        <v>218246.07699999999</v>
      </c>
      <c r="Q77">
        <v>209182.80000000002</v>
      </c>
      <c r="S77" s="1650">
        <v>1820214.1300000004</v>
      </c>
      <c r="T77">
        <f>COUNTIF('Carbon Region Map'!$H$8:$H$1457,'15-16 Gas'!B77)</f>
        <v>1</v>
      </c>
    </row>
    <row r="78" spans="1:20">
      <c r="A78" t="s">
        <v>7173</v>
      </c>
      <c r="B78">
        <v>411</v>
      </c>
      <c r="C78" t="s">
        <v>18845</v>
      </c>
      <c r="D78" t="s">
        <v>6690</v>
      </c>
      <c r="E78">
        <v>107600.36899999999</v>
      </c>
      <c r="F78">
        <v>98962.426000000007</v>
      </c>
      <c r="G78">
        <v>105183.791</v>
      </c>
      <c r="H78">
        <v>67191.944999999992</v>
      </c>
      <c r="I78">
        <v>55001.933000000005</v>
      </c>
      <c r="J78">
        <v>43787.171000000002</v>
      </c>
      <c r="K78">
        <v>100633.75200000001</v>
      </c>
      <c r="L78">
        <v>144811.799</v>
      </c>
      <c r="M78">
        <v>157208.66200000001</v>
      </c>
      <c r="N78">
        <v>170979.351</v>
      </c>
      <c r="O78">
        <v>162870.011</v>
      </c>
      <c r="P78">
        <v>145774.28399999999</v>
      </c>
      <c r="Q78">
        <v>96463.714000000007</v>
      </c>
      <c r="S78" s="1650">
        <v>1456469.2079999999</v>
      </c>
      <c r="T78">
        <f>COUNTIF('Carbon Region Map'!$H$8:$H$1457,'15-16 Gas'!B78)</f>
        <v>1</v>
      </c>
    </row>
    <row r="79" spans="1:20">
      <c r="A79" t="s">
        <v>8697</v>
      </c>
      <c r="B79">
        <v>413</v>
      </c>
      <c r="C79" t="s">
        <v>18075</v>
      </c>
      <c r="D79" t="s">
        <v>6690</v>
      </c>
      <c r="E79">
        <v>94901.952000000005</v>
      </c>
      <c r="F79">
        <v>60139.004999999997</v>
      </c>
      <c r="G79">
        <v>34340.137000000002</v>
      </c>
      <c r="H79">
        <v>16838.292999999998</v>
      </c>
      <c r="I79">
        <v>20812.260000000002</v>
      </c>
      <c r="J79">
        <v>20723.57</v>
      </c>
      <c r="K79">
        <v>34615.370999999999</v>
      </c>
      <c r="L79">
        <v>59775.614000000001</v>
      </c>
      <c r="M79">
        <v>70449.614000000001</v>
      </c>
      <c r="N79" s="1391">
        <v>91805.560000000012</v>
      </c>
      <c r="O79" s="1391">
        <v>132178.04300000001</v>
      </c>
      <c r="P79" s="1391">
        <v>133059.30600000001</v>
      </c>
      <c r="Q79" s="1391">
        <v>141061.408</v>
      </c>
      <c r="R79" s="1391"/>
      <c r="S79" s="1650">
        <v>910700.13299999991</v>
      </c>
      <c r="T79">
        <f>COUNTIF('Carbon Region Map'!$H$8:$H$1457,'15-16 Gas'!B79)</f>
        <v>1</v>
      </c>
    </row>
    <row r="80" spans="1:20">
      <c r="A80" t="s">
        <v>8926</v>
      </c>
      <c r="B80">
        <v>415</v>
      </c>
      <c r="C80" t="s">
        <v>2299</v>
      </c>
      <c r="D80" t="s">
        <v>6690</v>
      </c>
      <c r="E80">
        <v>22854.964</v>
      </c>
      <c r="F80" s="1391">
        <v>116900.27933961307</v>
      </c>
      <c r="G80" s="1391">
        <v>78438.859814552969</v>
      </c>
      <c r="H80">
        <v>75191.38</v>
      </c>
      <c r="I80">
        <v>35525.688999999998</v>
      </c>
      <c r="J80">
        <v>33066.646999999997</v>
      </c>
      <c r="K80">
        <v>100447.86900000001</v>
      </c>
      <c r="L80">
        <v>120987.22100000002</v>
      </c>
      <c r="M80">
        <v>167194.56200000001</v>
      </c>
      <c r="N80">
        <v>198828.11200000002</v>
      </c>
      <c r="O80">
        <v>222926.00199999998</v>
      </c>
      <c r="P80">
        <v>264225.603</v>
      </c>
      <c r="Q80">
        <v>266484.11100000003</v>
      </c>
      <c r="S80" s="1650">
        <v>1703071.2991541661</v>
      </c>
      <c r="T80">
        <f>COUNTIF('Carbon Region Map'!$H$8:$H$1457,'15-16 Gas'!B80)</f>
        <v>1</v>
      </c>
    </row>
    <row r="81" spans="1:20">
      <c r="A81" t="s">
        <v>9266</v>
      </c>
      <c r="B81">
        <v>416</v>
      </c>
      <c r="C81" t="s">
        <v>1447</v>
      </c>
      <c r="D81" t="s">
        <v>6690</v>
      </c>
      <c r="E81">
        <v>93149.103000000003</v>
      </c>
      <c r="F81">
        <v>73433.377999999997</v>
      </c>
      <c r="G81">
        <v>74000.323000000004</v>
      </c>
      <c r="H81">
        <v>57236.557000000001</v>
      </c>
      <c r="I81">
        <v>54645.106999999996</v>
      </c>
      <c r="J81">
        <v>53533.763999999996</v>
      </c>
      <c r="K81">
        <v>63605.315000000002</v>
      </c>
      <c r="L81">
        <v>71082.78899999999</v>
      </c>
      <c r="M81">
        <v>73069.33</v>
      </c>
      <c r="N81">
        <v>83246.243000000002</v>
      </c>
      <c r="O81">
        <v>90470.043000000005</v>
      </c>
      <c r="P81">
        <v>100189.895</v>
      </c>
      <c r="Q81">
        <v>102974.6</v>
      </c>
      <c r="S81" s="1650">
        <v>990636.44700000004</v>
      </c>
      <c r="T81">
        <f>COUNTIF('Carbon Region Map'!$H$8:$H$1457,'15-16 Gas'!B81)</f>
        <v>1</v>
      </c>
    </row>
    <row r="82" spans="1:20">
      <c r="A82" t="s">
        <v>8320</v>
      </c>
      <c r="B82">
        <v>418</v>
      </c>
      <c r="C82" t="s">
        <v>2491</v>
      </c>
      <c r="D82" t="s">
        <v>6690</v>
      </c>
      <c r="E82">
        <v>96196.415000000008</v>
      </c>
      <c r="F82">
        <v>68846.710999999996</v>
      </c>
      <c r="G82">
        <v>48762.382999999994</v>
      </c>
      <c r="H82">
        <v>35276.975999999995</v>
      </c>
      <c r="I82">
        <v>33099.161999999997</v>
      </c>
      <c r="J82">
        <v>31011.283000000003</v>
      </c>
      <c r="K82">
        <v>52071.521000000001</v>
      </c>
      <c r="L82">
        <v>68273.618000000002</v>
      </c>
      <c r="M82">
        <v>80192.808999999994</v>
      </c>
      <c r="N82">
        <v>97804.784</v>
      </c>
      <c r="O82">
        <v>114485.23400000001</v>
      </c>
      <c r="P82">
        <v>131982.492</v>
      </c>
      <c r="Q82">
        <v>144231.73800000001</v>
      </c>
      <c r="S82" s="1650">
        <v>1002235.126</v>
      </c>
      <c r="T82">
        <f>COUNTIF('Carbon Region Map'!$H$8:$H$1457,'15-16 Gas'!B82)</f>
        <v>1</v>
      </c>
    </row>
    <row r="83" spans="1:20">
      <c r="A83" t="s">
        <v>7923</v>
      </c>
      <c r="B83">
        <v>419</v>
      </c>
      <c r="C83" t="s">
        <v>2602</v>
      </c>
      <c r="D83" t="s">
        <v>6690</v>
      </c>
      <c r="E83">
        <v>135157.372</v>
      </c>
      <c r="F83">
        <v>80830.934999999998</v>
      </c>
      <c r="G83">
        <v>66817.101999999999</v>
      </c>
      <c r="H83">
        <v>32935.315999999999</v>
      </c>
      <c r="I83">
        <v>27341.847999999998</v>
      </c>
      <c r="J83">
        <v>24260.595000000001</v>
      </c>
      <c r="K83">
        <v>34873.106999999996</v>
      </c>
      <c r="L83">
        <v>89298.122000000003</v>
      </c>
      <c r="M83">
        <v>92062.372000000003</v>
      </c>
      <c r="N83">
        <v>185286.29399999999</v>
      </c>
      <c r="O83">
        <v>203064.78099999999</v>
      </c>
      <c r="P83">
        <v>210071.67800000001</v>
      </c>
      <c r="Q83">
        <v>211605.12900000002</v>
      </c>
      <c r="S83" s="1650">
        <v>1393604.6509999998</v>
      </c>
      <c r="T83">
        <f>COUNTIF('Carbon Region Map'!$H$8:$H$1457,'15-16 Gas'!B83)</f>
        <v>1</v>
      </c>
    </row>
    <row r="84" spans="1:20">
      <c r="A84" t="s">
        <v>9338</v>
      </c>
      <c r="B84">
        <v>420</v>
      </c>
      <c r="C84" t="s">
        <v>2407</v>
      </c>
      <c r="D84" t="s">
        <v>6690</v>
      </c>
      <c r="E84">
        <v>31814.760000000002</v>
      </c>
      <c r="F84">
        <v>37914.805000000008</v>
      </c>
      <c r="G84">
        <v>25432.078999999998</v>
      </c>
      <c r="H84">
        <v>9588.219000000001</v>
      </c>
      <c r="I84">
        <v>7339.2629999999999</v>
      </c>
      <c r="J84">
        <v>6440.6639999999998</v>
      </c>
      <c r="K84">
        <v>31187.368999999999</v>
      </c>
      <c r="L84">
        <v>50956.218000000001</v>
      </c>
      <c r="M84">
        <v>56495.021000000001</v>
      </c>
      <c r="N84">
        <v>116186.204</v>
      </c>
      <c r="O84">
        <v>94723.774999999994</v>
      </c>
      <c r="P84" s="1391">
        <v>174161.67100000003</v>
      </c>
      <c r="Q84">
        <v>83306.415000000008</v>
      </c>
      <c r="S84" s="1650">
        <v>725546.46299999999</v>
      </c>
      <c r="T84">
        <f>COUNTIF('Carbon Region Map'!$H$8:$H$1457,'15-16 Gas'!B84)</f>
        <v>1</v>
      </c>
    </row>
    <row r="85" spans="1:20">
      <c r="A85" t="s">
        <v>8216</v>
      </c>
      <c r="B85">
        <v>421</v>
      </c>
      <c r="C85" t="s">
        <v>2713</v>
      </c>
      <c r="D85" t="s">
        <v>6690</v>
      </c>
      <c r="E85">
        <v>46681.131000000001</v>
      </c>
      <c r="F85">
        <v>43051.144</v>
      </c>
      <c r="G85">
        <v>30798.430999999997</v>
      </c>
      <c r="H85">
        <v>15484.764999999999</v>
      </c>
      <c r="I85">
        <v>145.489</v>
      </c>
      <c r="J85">
        <v>9692.3029999999999</v>
      </c>
      <c r="K85">
        <v>33568.913</v>
      </c>
      <c r="L85">
        <v>43607.960999999996</v>
      </c>
      <c r="M85">
        <v>53515.284</v>
      </c>
      <c r="N85">
        <v>79333.066999999995</v>
      </c>
      <c r="O85">
        <v>114401.96900000001</v>
      </c>
      <c r="P85">
        <v>110557.58000000002</v>
      </c>
      <c r="Q85">
        <v>123589.30600000001</v>
      </c>
      <c r="S85" s="1650">
        <v>704427.34299999999</v>
      </c>
      <c r="T85">
        <f>COUNTIF('Carbon Region Map'!$H$8:$H$1457,'15-16 Gas'!B85)</f>
        <v>1</v>
      </c>
    </row>
    <row r="86" spans="1:20">
      <c r="A86" t="s">
        <v>7873</v>
      </c>
      <c r="B86">
        <v>422</v>
      </c>
      <c r="C86" t="s">
        <v>18076</v>
      </c>
      <c r="D86" t="s">
        <v>669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S86" s="1650">
        <v>0</v>
      </c>
      <c r="T86">
        <f>COUNTIF('Carbon Region Map'!$H$8:$H$1457,'15-16 Gas'!B86)</f>
        <v>1</v>
      </c>
    </row>
    <row r="87" spans="1:20">
      <c r="A87" t="s">
        <v>6937</v>
      </c>
      <c r="B87">
        <v>426</v>
      </c>
      <c r="C87" t="s">
        <v>21422</v>
      </c>
      <c r="D87" t="s">
        <v>6690</v>
      </c>
      <c r="E87">
        <v>96442.983999999997</v>
      </c>
      <c r="F87">
        <v>74502.512000000017</v>
      </c>
      <c r="G87">
        <v>57848.145999999993</v>
      </c>
      <c r="H87">
        <v>33451.646000000001</v>
      </c>
      <c r="I87">
        <v>32984.902000000002</v>
      </c>
      <c r="J87">
        <v>31140.834000000003</v>
      </c>
      <c r="K87">
        <v>51306.816000000006</v>
      </c>
      <c r="L87">
        <v>71920.125</v>
      </c>
      <c r="M87">
        <v>87884.501000000004</v>
      </c>
      <c r="N87">
        <v>110789.996</v>
      </c>
      <c r="O87">
        <v>158609.106</v>
      </c>
      <c r="P87">
        <v>138869.554</v>
      </c>
      <c r="Q87">
        <v>133857.38499999998</v>
      </c>
      <c r="S87" s="1650">
        <v>1079608.507</v>
      </c>
      <c r="T87">
        <f>COUNTIF('Carbon Region Map'!$H$8:$H$1457,'15-16 Gas'!B87)</f>
        <v>1</v>
      </c>
    </row>
    <row r="88" spans="1:20">
      <c r="A88" t="s">
        <v>8313</v>
      </c>
      <c r="B88">
        <v>433</v>
      </c>
      <c r="C88" t="s">
        <v>2412</v>
      </c>
      <c r="D88" t="s">
        <v>6690</v>
      </c>
      <c r="E88">
        <v>95777.51</v>
      </c>
      <c r="F88">
        <v>64580.812000000005</v>
      </c>
      <c r="G88">
        <v>36567.296999999999</v>
      </c>
      <c r="H88">
        <v>22719.108000000004</v>
      </c>
      <c r="I88">
        <v>16315.595999999998</v>
      </c>
      <c r="J88">
        <v>12041.078999999998</v>
      </c>
      <c r="K88">
        <v>13758.86</v>
      </c>
      <c r="L88">
        <v>58729.758000000002</v>
      </c>
      <c r="M88">
        <v>96915.002000000008</v>
      </c>
      <c r="N88">
        <v>109335.57799999999</v>
      </c>
      <c r="O88">
        <v>134307.92499999999</v>
      </c>
      <c r="P88">
        <v>143061.67499999999</v>
      </c>
      <c r="Q88">
        <v>144445.565</v>
      </c>
      <c r="S88" s="1650">
        <v>948555.7649999999</v>
      </c>
      <c r="T88">
        <f>COUNTIF('Carbon Region Map'!$H$8:$H$1457,'15-16 Gas'!B88)</f>
        <v>1</v>
      </c>
    </row>
    <row r="89" spans="1:20">
      <c r="A89" t="s">
        <v>8907</v>
      </c>
      <c r="B89">
        <v>440</v>
      </c>
      <c r="C89" t="s">
        <v>2310</v>
      </c>
      <c r="D89" t="s">
        <v>6690</v>
      </c>
      <c r="E89">
        <v>76428.392999999996</v>
      </c>
      <c r="F89">
        <v>58914.329000000005</v>
      </c>
      <c r="G89">
        <v>42072.649999999994</v>
      </c>
      <c r="H89">
        <v>5146.8429999999998</v>
      </c>
      <c r="I89">
        <v>8595.2649999999994</v>
      </c>
      <c r="J89">
        <v>1683.4749999999999</v>
      </c>
      <c r="K89">
        <v>8302.15</v>
      </c>
      <c r="L89">
        <v>46082.108999999997</v>
      </c>
      <c r="M89" s="1391">
        <v>37228.519500000002</v>
      </c>
      <c r="N89" s="1391">
        <v>70576.248000000007</v>
      </c>
      <c r="O89" s="1391">
        <v>101071.663</v>
      </c>
      <c r="P89" s="1391">
        <v>102927.489</v>
      </c>
      <c r="Q89">
        <v>80231.467999999993</v>
      </c>
      <c r="S89" s="1650">
        <v>639260.60149999999</v>
      </c>
      <c r="T89">
        <f>COUNTIF('Carbon Region Map'!$H$8:$H$1457,'15-16 Gas'!B89)</f>
        <v>1</v>
      </c>
    </row>
    <row r="90" spans="1:20">
      <c r="A90" t="s">
        <v>8674</v>
      </c>
      <c r="B90">
        <v>441</v>
      </c>
      <c r="C90" t="s">
        <v>2608</v>
      </c>
      <c r="D90" t="s">
        <v>6690</v>
      </c>
      <c r="E90">
        <v>1.1279999999999999</v>
      </c>
      <c r="F90">
        <v>0</v>
      </c>
      <c r="G90">
        <v>1.1279999999999999</v>
      </c>
      <c r="H90">
        <v>1.1200000000000001</v>
      </c>
      <c r="I90">
        <v>1.117</v>
      </c>
      <c r="J90">
        <v>0</v>
      </c>
      <c r="K90">
        <v>1.1339999999999999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S90" s="1650">
        <v>5.6270000000000007</v>
      </c>
      <c r="T90">
        <f>COUNTIF('Carbon Region Map'!$H$8:$H$1457,'15-16 Gas'!B90)</f>
        <v>1</v>
      </c>
    </row>
    <row r="91" spans="1:20">
      <c r="A91" t="s">
        <v>7571</v>
      </c>
      <c r="B91">
        <v>443</v>
      </c>
      <c r="C91" t="s">
        <v>2315</v>
      </c>
      <c r="D91" t="s">
        <v>6690</v>
      </c>
      <c r="E91">
        <v>116186.13500000001</v>
      </c>
      <c r="F91">
        <v>86105.426999999996</v>
      </c>
      <c r="G91">
        <v>59180.716</v>
      </c>
      <c r="H91" s="1391">
        <v>44945.461999537714</v>
      </c>
      <c r="I91" s="1391">
        <v>33627.475047287255</v>
      </c>
      <c r="J91" s="1391">
        <v>31734.708781043941</v>
      </c>
      <c r="K91">
        <v>68048.466</v>
      </c>
      <c r="L91">
        <v>75452.740999999995</v>
      </c>
      <c r="M91">
        <v>97692.491999999998</v>
      </c>
      <c r="N91">
        <v>117119.173</v>
      </c>
      <c r="O91">
        <v>146219.70699999999</v>
      </c>
      <c r="P91">
        <v>166486.83100000001</v>
      </c>
      <c r="Q91">
        <v>168227.67499999999</v>
      </c>
      <c r="S91" s="1650">
        <v>1211027.0088278688</v>
      </c>
      <c r="T91">
        <f>COUNTIF('Carbon Region Map'!$H$8:$H$1457,'15-16 Gas'!B91)</f>
        <v>1</v>
      </c>
    </row>
    <row r="92" spans="1:20">
      <c r="A92" t="s">
        <v>7637</v>
      </c>
      <c r="B92">
        <v>444</v>
      </c>
      <c r="C92" t="s">
        <v>2422</v>
      </c>
      <c r="D92" t="s">
        <v>6690</v>
      </c>
      <c r="E92">
        <v>59221.103999999992</v>
      </c>
      <c r="F92">
        <v>34525.78</v>
      </c>
      <c r="G92">
        <v>25347.557000000001</v>
      </c>
      <c r="H92">
        <v>14994.946</v>
      </c>
      <c r="I92">
        <v>16793.434000000001</v>
      </c>
      <c r="J92">
        <v>15247.869999999999</v>
      </c>
      <c r="K92">
        <v>24270.713</v>
      </c>
      <c r="L92">
        <v>33477.584000000003</v>
      </c>
      <c r="M92">
        <v>38802.192000000003</v>
      </c>
      <c r="N92">
        <v>55066.839</v>
      </c>
      <c r="O92">
        <v>67441.876999999993</v>
      </c>
      <c r="P92">
        <v>75989.484999999986</v>
      </c>
      <c r="Q92">
        <v>89098.506000000008</v>
      </c>
      <c r="S92" s="1650">
        <v>550277.88699999999</v>
      </c>
      <c r="T92">
        <f>COUNTIF('Carbon Region Map'!$H$8:$H$1457,'15-16 Gas'!B92)</f>
        <v>1</v>
      </c>
    </row>
    <row r="93" spans="1:20">
      <c r="A93" t="s">
        <v>9304</v>
      </c>
      <c r="B93">
        <v>460</v>
      </c>
      <c r="C93" t="s">
        <v>2116</v>
      </c>
      <c r="D93" t="s">
        <v>6690</v>
      </c>
      <c r="E93">
        <v>109398.107</v>
      </c>
      <c r="F93">
        <v>99951.298999999999</v>
      </c>
      <c r="G93">
        <v>73159.434999999998</v>
      </c>
      <c r="H93">
        <v>47313.513000000006</v>
      </c>
      <c r="I93">
        <v>37525.561000000002</v>
      </c>
      <c r="J93">
        <v>23757.735000000001</v>
      </c>
      <c r="K93">
        <v>67123.83600000001</v>
      </c>
      <c r="L93">
        <v>49780.171000000002</v>
      </c>
      <c r="M93">
        <v>91423.994000000006</v>
      </c>
      <c r="N93">
        <v>103576.257</v>
      </c>
      <c r="O93">
        <v>133260.63</v>
      </c>
      <c r="P93">
        <v>134667.41200000001</v>
      </c>
      <c r="Q93">
        <v>139351.94099999999</v>
      </c>
      <c r="S93" s="1650">
        <v>1110289.8910000001</v>
      </c>
      <c r="T93">
        <f>COUNTIF('Carbon Region Map'!$H$8:$H$1457,'15-16 Gas'!B93)</f>
        <v>1</v>
      </c>
    </row>
    <row r="94" spans="1:20">
      <c r="A94" t="s">
        <v>9080</v>
      </c>
      <c r="B94">
        <v>474</v>
      </c>
      <c r="C94" t="s">
        <v>2612</v>
      </c>
      <c r="D94" t="s">
        <v>6690</v>
      </c>
      <c r="E94">
        <v>84825.900999999998</v>
      </c>
      <c r="F94">
        <v>52246.671000000002</v>
      </c>
      <c r="G94">
        <v>40582.913</v>
      </c>
      <c r="H94">
        <v>33295.256000000001</v>
      </c>
      <c r="I94">
        <v>14439.449000000001</v>
      </c>
      <c r="J94">
        <v>14932.272000000001</v>
      </c>
      <c r="K94">
        <v>40027.421000000002</v>
      </c>
      <c r="L94">
        <v>54924.997000000003</v>
      </c>
      <c r="M94">
        <v>51628.342999999993</v>
      </c>
      <c r="N94">
        <v>68882.824999999997</v>
      </c>
      <c r="O94">
        <v>67917.581999999995</v>
      </c>
      <c r="P94">
        <v>107225.50200000001</v>
      </c>
      <c r="Q94">
        <v>113171.07</v>
      </c>
      <c r="S94" s="1650">
        <v>744100.20200000005</v>
      </c>
      <c r="T94">
        <f>COUNTIF('Carbon Region Map'!$H$8:$H$1457,'15-16 Gas'!B94)</f>
        <v>1</v>
      </c>
    </row>
    <row r="95" spans="1:20">
      <c r="A95" t="s">
        <v>8064</v>
      </c>
      <c r="B95">
        <v>500</v>
      </c>
      <c r="C95" t="s">
        <v>2121</v>
      </c>
      <c r="D95" t="s">
        <v>6690</v>
      </c>
      <c r="E95">
        <v>85454.277999999991</v>
      </c>
      <c r="F95">
        <v>64486.290999999997</v>
      </c>
      <c r="G95">
        <v>48104.528999999995</v>
      </c>
      <c r="H95">
        <v>29623.836000000003</v>
      </c>
      <c r="I95">
        <v>6215.8879999999999</v>
      </c>
      <c r="J95">
        <v>42712.082999999999</v>
      </c>
      <c r="K95">
        <v>76721.335999999996</v>
      </c>
      <c r="L95">
        <v>95437.614999999991</v>
      </c>
      <c r="M95">
        <v>106376.60399999999</v>
      </c>
      <c r="N95">
        <v>120749.553</v>
      </c>
      <c r="O95">
        <v>154406.23800000001</v>
      </c>
      <c r="P95">
        <v>163676.85999999999</v>
      </c>
      <c r="Q95">
        <v>150611.897</v>
      </c>
      <c r="S95" s="1650">
        <v>1144577.0079999999</v>
      </c>
      <c r="T95">
        <f>COUNTIF('Carbon Region Map'!$H$8:$H$1457,'15-16 Gas'!B95)</f>
        <v>1</v>
      </c>
    </row>
    <row r="96" spans="1:20">
      <c r="A96" t="s">
        <v>8165</v>
      </c>
      <c r="B96">
        <v>503</v>
      </c>
      <c r="C96" t="s">
        <v>3430</v>
      </c>
      <c r="D96" t="s">
        <v>669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S96" s="1650">
        <v>0</v>
      </c>
      <c r="T96">
        <f>COUNTIF('Carbon Region Map'!$H$8:$H$1457,'15-16 Gas'!B96)</f>
        <v>1</v>
      </c>
    </row>
    <row r="97" spans="1:20">
      <c r="A97" t="s">
        <v>8645</v>
      </c>
      <c r="B97">
        <v>504</v>
      </c>
      <c r="C97" t="s">
        <v>1925</v>
      </c>
      <c r="D97" t="s">
        <v>6690</v>
      </c>
      <c r="E97">
        <v>110661.40100000001</v>
      </c>
      <c r="F97">
        <v>94607.843000000008</v>
      </c>
      <c r="G97">
        <v>82391.825000000012</v>
      </c>
      <c r="H97">
        <v>70302.841</v>
      </c>
      <c r="I97">
        <v>59303.531999999999</v>
      </c>
      <c r="J97">
        <v>60317.682000000001</v>
      </c>
      <c r="K97">
        <v>84548.214000000007</v>
      </c>
      <c r="L97">
        <v>119536.33199999999</v>
      </c>
      <c r="M97">
        <v>130549.379</v>
      </c>
      <c r="N97">
        <v>140733.93599999999</v>
      </c>
      <c r="O97">
        <v>160350.68100000001</v>
      </c>
      <c r="P97">
        <v>174875.81900000002</v>
      </c>
      <c r="Q97">
        <v>170365.20699999999</v>
      </c>
      <c r="S97" s="1650">
        <v>1458544.6920000003</v>
      </c>
      <c r="T97">
        <f>COUNTIF('Carbon Region Map'!$H$8:$H$1457,'15-16 Gas'!B97)</f>
        <v>1</v>
      </c>
    </row>
    <row r="98" spans="1:20">
      <c r="A98" t="s">
        <v>7058</v>
      </c>
      <c r="B98">
        <v>505</v>
      </c>
      <c r="C98" t="s">
        <v>2497</v>
      </c>
      <c r="D98" t="s">
        <v>6690</v>
      </c>
      <c r="E98">
        <v>146500.50899999999</v>
      </c>
      <c r="F98" s="1391">
        <v>101076.52949999999</v>
      </c>
      <c r="G98" s="1391">
        <v>98502.482999999993</v>
      </c>
      <c r="H98" s="1391">
        <v>56481.610999999997</v>
      </c>
      <c r="I98" s="1391">
        <v>36748.868000000002</v>
      </c>
      <c r="J98" s="1391">
        <v>42433.735000000008</v>
      </c>
      <c r="K98" s="1391">
        <v>60989.932999999997</v>
      </c>
      <c r="L98" s="1391">
        <v>102436.44100000001</v>
      </c>
      <c r="M98" s="1391">
        <v>102436.44100000001</v>
      </c>
      <c r="N98" s="1391">
        <v>167945.935</v>
      </c>
      <c r="O98" s="1391">
        <v>245443.217</v>
      </c>
      <c r="P98" s="1391">
        <v>244077.22500000001</v>
      </c>
      <c r="Q98">
        <v>217821.37400000001</v>
      </c>
      <c r="S98" s="1650">
        <v>1622894.3015000001</v>
      </c>
      <c r="T98">
        <f>COUNTIF('Carbon Region Map'!$H$8:$H$1457,'15-16 Gas'!B98)</f>
        <v>1</v>
      </c>
    </row>
    <row r="99" spans="1:20">
      <c r="A99" t="s">
        <v>6828</v>
      </c>
      <c r="B99">
        <v>506</v>
      </c>
      <c r="C99" t="s">
        <v>2016</v>
      </c>
      <c r="D99" t="s">
        <v>6690</v>
      </c>
      <c r="E99">
        <v>107653.53</v>
      </c>
      <c r="F99">
        <v>89204.623999999996</v>
      </c>
      <c r="G99">
        <v>71219.459999999992</v>
      </c>
      <c r="H99">
        <v>38127.379999999997</v>
      </c>
      <c r="I99">
        <v>33198.421999999999</v>
      </c>
      <c r="J99">
        <v>18098.855</v>
      </c>
      <c r="K99">
        <v>44310.006999999998</v>
      </c>
      <c r="L99">
        <v>68116.27</v>
      </c>
      <c r="M99">
        <v>78443.58</v>
      </c>
      <c r="N99">
        <v>99357.03</v>
      </c>
      <c r="O99">
        <v>106830.783</v>
      </c>
      <c r="P99">
        <v>96101.748999999996</v>
      </c>
      <c r="Q99">
        <v>124467.573</v>
      </c>
      <c r="S99" s="1650">
        <v>975129.2629999998</v>
      </c>
      <c r="T99">
        <f>COUNTIF('Carbon Region Map'!$H$8:$H$1457,'15-16 Gas'!B99)</f>
        <v>1</v>
      </c>
    </row>
    <row r="100" spans="1:20">
      <c r="A100" t="s">
        <v>7444</v>
      </c>
      <c r="B100">
        <v>507</v>
      </c>
      <c r="C100" t="s">
        <v>1453</v>
      </c>
      <c r="D100" t="s">
        <v>6690</v>
      </c>
      <c r="E100">
        <v>66282.173999999999</v>
      </c>
      <c r="F100">
        <v>38215.746999999996</v>
      </c>
      <c r="G100">
        <v>29695.49</v>
      </c>
      <c r="H100">
        <v>17651.45</v>
      </c>
      <c r="I100">
        <v>12614.684000000001</v>
      </c>
      <c r="J100" s="1391">
        <v>12587.972</v>
      </c>
      <c r="K100">
        <v>1690.422</v>
      </c>
      <c r="L100">
        <v>25798.499</v>
      </c>
      <c r="M100">
        <v>42205.898999999998</v>
      </c>
      <c r="N100">
        <v>89912.641000000003</v>
      </c>
      <c r="O100">
        <v>118040.664</v>
      </c>
      <c r="P100">
        <v>124643.45899999999</v>
      </c>
      <c r="Q100">
        <v>122181.77500000001</v>
      </c>
      <c r="S100" s="1650">
        <v>701520.87600000005</v>
      </c>
      <c r="T100">
        <f>COUNTIF('Carbon Region Map'!$H$8:$H$1457,'15-16 Gas'!B100)</f>
        <v>1</v>
      </c>
    </row>
    <row r="101" spans="1:20">
      <c r="A101" t="s">
        <v>9090</v>
      </c>
      <c r="B101">
        <v>509</v>
      </c>
      <c r="C101" t="s">
        <v>3123</v>
      </c>
      <c r="D101" t="s">
        <v>6690</v>
      </c>
      <c r="E101">
        <v>118787.785</v>
      </c>
      <c r="F101">
        <v>93553.084000000003</v>
      </c>
      <c r="G101">
        <v>85462.741999999998</v>
      </c>
      <c r="H101">
        <v>44187.378000000004</v>
      </c>
      <c r="I101">
        <v>60936.336000000003</v>
      </c>
      <c r="J101">
        <v>64901.937999999995</v>
      </c>
      <c r="K101">
        <v>67077.784</v>
      </c>
      <c r="L101">
        <v>77471.015999999989</v>
      </c>
      <c r="M101">
        <v>88751.603999999992</v>
      </c>
      <c r="N101">
        <v>133684.27600000001</v>
      </c>
      <c r="O101">
        <v>150848.15899999999</v>
      </c>
      <c r="P101">
        <v>177838.40899999999</v>
      </c>
      <c r="Q101">
        <v>149820.07399999999</v>
      </c>
      <c r="S101" s="1650">
        <v>1313320.585</v>
      </c>
      <c r="T101">
        <f>COUNTIF('Carbon Region Map'!$H$8:$H$1457,'15-16 Gas'!B101)</f>
        <v>1</v>
      </c>
    </row>
    <row r="102" spans="1:20">
      <c r="A102" t="s">
        <v>9029</v>
      </c>
      <c r="B102">
        <v>510</v>
      </c>
      <c r="C102" t="s">
        <v>3128</v>
      </c>
      <c r="D102" t="s">
        <v>6690</v>
      </c>
      <c r="E102">
        <v>91666.304000000004</v>
      </c>
      <c r="F102">
        <v>86035.504000000001</v>
      </c>
      <c r="G102">
        <v>75354.741999999998</v>
      </c>
      <c r="H102">
        <v>62173.452999999994</v>
      </c>
      <c r="I102">
        <v>60397.419000000002</v>
      </c>
      <c r="J102">
        <v>48768.717999999993</v>
      </c>
      <c r="K102">
        <v>67100.842999999993</v>
      </c>
      <c r="L102">
        <v>73315.077999999994</v>
      </c>
      <c r="M102">
        <v>79465.585000000006</v>
      </c>
      <c r="N102">
        <v>140346.304</v>
      </c>
      <c r="O102">
        <v>107451.27099999999</v>
      </c>
      <c r="P102">
        <v>74915.243000000002</v>
      </c>
      <c r="Q102">
        <v>159075.30600000001</v>
      </c>
      <c r="S102" s="1650">
        <v>1126065.77</v>
      </c>
      <c r="T102">
        <f>COUNTIF('Carbon Region Map'!$H$8:$H$1457,'15-16 Gas'!B102)</f>
        <v>1</v>
      </c>
    </row>
    <row r="103" spans="1:20">
      <c r="A103" t="s">
        <v>8520</v>
      </c>
      <c r="B103">
        <v>513</v>
      </c>
      <c r="C103" t="s">
        <v>2126</v>
      </c>
      <c r="D103" t="s">
        <v>6690</v>
      </c>
      <c r="E103">
        <v>62619.307000000001</v>
      </c>
      <c r="F103">
        <v>47271.085999999996</v>
      </c>
      <c r="G103">
        <v>36248.459000000003</v>
      </c>
      <c r="H103">
        <v>17968.182000000001</v>
      </c>
      <c r="I103">
        <v>12737.109</v>
      </c>
      <c r="J103">
        <v>15650.635999999999</v>
      </c>
      <c r="K103">
        <v>26965.771000000001</v>
      </c>
      <c r="L103">
        <v>55678.04</v>
      </c>
      <c r="M103">
        <v>64428.65</v>
      </c>
      <c r="N103">
        <v>58612.321000000004</v>
      </c>
      <c r="O103">
        <v>77798.877999999997</v>
      </c>
      <c r="P103">
        <v>103419.26700000001</v>
      </c>
      <c r="Q103">
        <v>101013.05499999999</v>
      </c>
      <c r="S103" s="1650">
        <v>680410.76099999994</v>
      </c>
      <c r="T103">
        <f>COUNTIF('Carbon Region Map'!$H$8:$H$1457,'15-16 Gas'!B103)</f>
        <v>1</v>
      </c>
    </row>
    <row r="104" spans="1:20">
      <c r="A104" t="s">
        <v>8769</v>
      </c>
      <c r="B104">
        <v>514</v>
      </c>
      <c r="C104" t="s">
        <v>3436</v>
      </c>
      <c r="D104" t="s">
        <v>6690</v>
      </c>
      <c r="E104">
        <v>223107.606</v>
      </c>
      <c r="F104">
        <v>188751.21299999999</v>
      </c>
      <c r="G104">
        <v>162547.65099999998</v>
      </c>
      <c r="H104">
        <v>96895.494000000006</v>
      </c>
      <c r="I104">
        <v>94442.396000000008</v>
      </c>
      <c r="J104">
        <v>69157.792000000001</v>
      </c>
      <c r="K104">
        <v>130838.19</v>
      </c>
      <c r="L104">
        <v>170385.89599999998</v>
      </c>
      <c r="M104">
        <v>212154.37199999997</v>
      </c>
      <c r="N104">
        <v>224568.55100000001</v>
      </c>
      <c r="O104">
        <v>257392.43400000001</v>
      </c>
      <c r="P104">
        <v>273365.36099999998</v>
      </c>
      <c r="Q104">
        <v>261662.03600000002</v>
      </c>
      <c r="S104" s="1650">
        <v>2365268.9919999996</v>
      </c>
      <c r="T104">
        <f>COUNTIF('Carbon Region Map'!$H$8:$H$1457,'15-16 Gas'!B104)</f>
        <v>1</v>
      </c>
    </row>
    <row r="105" spans="1:20">
      <c r="A105" t="s">
        <v>9064</v>
      </c>
      <c r="B105">
        <v>516</v>
      </c>
      <c r="C105" t="s">
        <v>18082</v>
      </c>
      <c r="D105" t="s">
        <v>669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S105" s="1650">
        <v>0</v>
      </c>
      <c r="T105">
        <f>COUNTIF('Carbon Region Map'!$H$8:$H$1457,'15-16 Gas'!B105)</f>
        <v>1</v>
      </c>
    </row>
    <row r="106" spans="1:20">
      <c r="A106" t="s">
        <v>8172</v>
      </c>
      <c r="B106">
        <v>517</v>
      </c>
      <c r="C106" t="s">
        <v>1837</v>
      </c>
      <c r="D106" t="s">
        <v>6690</v>
      </c>
      <c r="E106">
        <v>44519.434000000008</v>
      </c>
      <c r="F106">
        <v>30938.347999999998</v>
      </c>
      <c r="G106">
        <v>27482.531999999999</v>
      </c>
      <c r="H106">
        <v>19315.212</v>
      </c>
      <c r="I106">
        <v>20349.310000000001</v>
      </c>
      <c r="J106">
        <v>19930.889000000003</v>
      </c>
      <c r="K106">
        <v>17708.933000000001</v>
      </c>
      <c r="L106">
        <v>22555.274000000001</v>
      </c>
      <c r="M106">
        <v>34269.980000000003</v>
      </c>
      <c r="N106">
        <v>34188.661</v>
      </c>
      <c r="O106">
        <v>37196.244999999995</v>
      </c>
      <c r="P106">
        <v>29253.246999999996</v>
      </c>
      <c r="Q106">
        <v>43918.61</v>
      </c>
      <c r="S106" s="1650">
        <v>381626.67499999999</v>
      </c>
      <c r="T106">
        <f>COUNTIF('Carbon Region Map'!$H$8:$H$1457,'15-16 Gas'!B106)</f>
        <v>1</v>
      </c>
    </row>
    <row r="107" spans="1:20">
      <c r="A107" t="s">
        <v>7971</v>
      </c>
      <c r="B107">
        <v>519</v>
      </c>
      <c r="C107" t="s">
        <v>3327</v>
      </c>
      <c r="D107" t="s">
        <v>669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S107" s="1650">
        <v>0</v>
      </c>
      <c r="T107">
        <f>COUNTIF('Carbon Region Map'!$H$8:$H$1457,'15-16 Gas'!B107)</f>
        <v>1</v>
      </c>
    </row>
    <row r="108" spans="1:20">
      <c r="A108" t="s">
        <v>8397</v>
      </c>
      <c r="B108">
        <v>521</v>
      </c>
      <c r="C108" t="s">
        <v>3221</v>
      </c>
      <c r="D108" t="s">
        <v>6690</v>
      </c>
      <c r="E108">
        <v>74529.793999999994</v>
      </c>
      <c r="F108">
        <v>50271.036999999997</v>
      </c>
      <c r="G108">
        <v>31082.881999999998</v>
      </c>
      <c r="H108">
        <v>13665.614</v>
      </c>
      <c r="I108">
        <v>15770.194</v>
      </c>
      <c r="J108">
        <v>24476.341</v>
      </c>
      <c r="K108">
        <v>41534.603000000003</v>
      </c>
      <c r="L108">
        <v>54816.909</v>
      </c>
      <c r="M108">
        <v>58210.580999999998</v>
      </c>
      <c r="N108">
        <v>69575.437000000005</v>
      </c>
      <c r="O108">
        <v>82587.039999999994</v>
      </c>
      <c r="P108">
        <v>85879.273000000001</v>
      </c>
      <c r="Q108">
        <v>102248.548</v>
      </c>
      <c r="S108" s="1650">
        <v>704648.25299999991</v>
      </c>
      <c r="T108">
        <f>COUNTIF('Carbon Region Map'!$H$8:$H$1457,'15-16 Gas'!B108)</f>
        <v>1</v>
      </c>
    </row>
    <row r="109" spans="1:20">
      <c r="A109" t="s">
        <v>8864</v>
      </c>
      <c r="B109">
        <v>522</v>
      </c>
      <c r="C109" t="s">
        <v>1558</v>
      </c>
      <c r="D109" t="s">
        <v>6690</v>
      </c>
      <c r="E109">
        <v>70529.588999999993</v>
      </c>
      <c r="F109">
        <v>51966.409</v>
      </c>
      <c r="G109">
        <v>33989.108</v>
      </c>
      <c r="H109">
        <v>18194.425999999999</v>
      </c>
      <c r="I109">
        <v>5199.8139999999994</v>
      </c>
      <c r="J109">
        <v>890.10699999999997</v>
      </c>
      <c r="K109">
        <v>36312.554000000004</v>
      </c>
      <c r="L109">
        <v>65362.755999999994</v>
      </c>
      <c r="M109">
        <v>35089.432000000001</v>
      </c>
      <c r="N109">
        <v>61460.571000000004</v>
      </c>
      <c r="O109">
        <v>73910.717999999993</v>
      </c>
      <c r="P109">
        <v>80073.092000000004</v>
      </c>
      <c r="Q109">
        <v>153008.13099999999</v>
      </c>
      <c r="S109" s="1650">
        <v>685986.70700000017</v>
      </c>
      <c r="T109">
        <f>COUNTIF('Carbon Region Map'!$H$8:$H$1457,'15-16 Gas'!B109)</f>
        <v>1</v>
      </c>
    </row>
    <row r="110" spans="1:20">
      <c r="A110" t="s">
        <v>7514</v>
      </c>
      <c r="B110">
        <v>523</v>
      </c>
      <c r="C110" t="s">
        <v>3871</v>
      </c>
      <c r="D110" t="s">
        <v>6690</v>
      </c>
      <c r="E110">
        <v>63278.482000000004</v>
      </c>
      <c r="F110">
        <v>54452.800999999999</v>
      </c>
      <c r="G110">
        <v>47414.065999999999</v>
      </c>
      <c r="H110">
        <v>43953.216</v>
      </c>
      <c r="I110">
        <v>38662.384000000005</v>
      </c>
      <c r="J110">
        <v>36912.221999999994</v>
      </c>
      <c r="K110">
        <v>48380.538999999997</v>
      </c>
      <c r="L110">
        <v>56889.188000000002</v>
      </c>
      <c r="M110">
        <v>67184.214999999997</v>
      </c>
      <c r="N110">
        <v>71653.106</v>
      </c>
      <c r="O110">
        <v>78776.146999999997</v>
      </c>
      <c r="P110">
        <v>81856.864999999991</v>
      </c>
      <c r="Q110">
        <v>82474.088000000003</v>
      </c>
      <c r="S110" s="1650">
        <v>771887.31900000002</v>
      </c>
      <c r="T110">
        <f>COUNTIF('Carbon Region Map'!$H$8:$H$1457,'15-16 Gas'!B110)</f>
        <v>1</v>
      </c>
    </row>
    <row r="111" spans="1:20">
      <c r="A111" t="s">
        <v>7746</v>
      </c>
      <c r="B111">
        <v>524</v>
      </c>
      <c r="C111" t="s">
        <v>9525</v>
      </c>
      <c r="D111" t="s">
        <v>6690</v>
      </c>
      <c r="E111">
        <v>94493.555999999997</v>
      </c>
      <c r="F111">
        <v>88411.962</v>
      </c>
      <c r="G111">
        <v>79886.038</v>
      </c>
      <c r="H111">
        <v>59904.849000000002</v>
      </c>
      <c r="I111">
        <v>52126.077000000005</v>
      </c>
      <c r="J111">
        <v>54944.251000000004</v>
      </c>
      <c r="K111">
        <v>82105.765000000014</v>
      </c>
      <c r="L111">
        <v>95279.744999999995</v>
      </c>
      <c r="M111">
        <v>100520.122</v>
      </c>
      <c r="N111">
        <v>122230.648</v>
      </c>
      <c r="O111">
        <v>113895.087</v>
      </c>
      <c r="P111">
        <v>150818.32</v>
      </c>
      <c r="Q111">
        <v>137434.28599999999</v>
      </c>
      <c r="S111" s="1650">
        <v>1232050.7060000002</v>
      </c>
      <c r="T111">
        <f>COUNTIF('Carbon Region Map'!$H$8:$H$1457,'15-16 Gas'!B111)</f>
        <v>1</v>
      </c>
    </row>
    <row r="112" spans="1:20">
      <c r="A112" t="s">
        <v>7340</v>
      </c>
      <c r="B112">
        <v>526</v>
      </c>
      <c r="C112" t="s">
        <v>2020</v>
      </c>
      <c r="D112" t="s">
        <v>6690</v>
      </c>
      <c r="E112">
        <v>177091.78699999998</v>
      </c>
      <c r="F112">
        <v>99757.135999999999</v>
      </c>
      <c r="G112">
        <v>97702.7</v>
      </c>
      <c r="H112">
        <v>77851.065000000002</v>
      </c>
      <c r="I112">
        <v>71647.478000000003</v>
      </c>
      <c r="J112">
        <v>58269.756000000001</v>
      </c>
      <c r="K112">
        <v>90186.953999999998</v>
      </c>
      <c r="L112">
        <v>127574.67</v>
      </c>
      <c r="M112">
        <v>156994.52799999999</v>
      </c>
      <c r="N112">
        <v>141913.79200000002</v>
      </c>
      <c r="O112">
        <v>160679.22199999998</v>
      </c>
      <c r="P112">
        <v>190266.872</v>
      </c>
      <c r="Q112">
        <v>214654.05099999998</v>
      </c>
      <c r="S112" s="1650">
        <v>1664590.0109999999</v>
      </c>
      <c r="T112">
        <f>COUNTIF('Carbon Region Map'!$H$8:$H$1457,'15-16 Gas'!B112)</f>
        <v>1</v>
      </c>
    </row>
    <row r="113" spans="1:20">
      <c r="A113" t="s">
        <v>7168</v>
      </c>
      <c r="B113">
        <v>527</v>
      </c>
      <c r="C113" t="s">
        <v>7167</v>
      </c>
      <c r="D113" t="s">
        <v>6690</v>
      </c>
      <c r="E113">
        <v>129247.78399999999</v>
      </c>
      <c r="F113">
        <v>127607.27699999999</v>
      </c>
      <c r="G113">
        <v>128997.568</v>
      </c>
      <c r="H113">
        <v>96836.644</v>
      </c>
      <c r="I113">
        <v>35705.758999999998</v>
      </c>
      <c r="J113">
        <v>49599.784</v>
      </c>
      <c r="K113">
        <v>67592.587</v>
      </c>
      <c r="L113">
        <v>71461.933000000005</v>
      </c>
      <c r="M113">
        <v>84076.018000000011</v>
      </c>
      <c r="N113">
        <v>118862.033</v>
      </c>
      <c r="O113">
        <v>142724.304</v>
      </c>
      <c r="P113">
        <v>180788.62</v>
      </c>
      <c r="Q113">
        <v>146124.50400000002</v>
      </c>
      <c r="S113" s="1650">
        <v>1379624.8149999997</v>
      </c>
      <c r="T113">
        <f>COUNTIF('Carbon Region Map'!$H$8:$H$1457,'15-16 Gas'!B113)</f>
        <v>1</v>
      </c>
    </row>
    <row r="114" spans="1:20">
      <c r="A114" t="s">
        <v>9339</v>
      </c>
      <c r="B114">
        <v>528</v>
      </c>
      <c r="C114" t="s">
        <v>1288</v>
      </c>
      <c r="D114" t="s">
        <v>6690</v>
      </c>
      <c r="E114">
        <v>177458.66200000001</v>
      </c>
      <c r="F114">
        <v>136264.01199999999</v>
      </c>
      <c r="G114">
        <v>111730.28599999999</v>
      </c>
      <c r="H114">
        <v>79894.277000000002</v>
      </c>
      <c r="I114">
        <v>86173.366000000009</v>
      </c>
      <c r="J114">
        <v>82812.53</v>
      </c>
      <c r="K114">
        <v>116715.057</v>
      </c>
      <c r="L114">
        <v>146197.33799999999</v>
      </c>
      <c r="M114">
        <v>152311.34399999998</v>
      </c>
      <c r="N114">
        <v>173239.13600000003</v>
      </c>
      <c r="O114">
        <v>177016.921</v>
      </c>
      <c r="P114">
        <v>220503.50099999999</v>
      </c>
      <c r="Q114">
        <v>200432.215</v>
      </c>
      <c r="S114" s="1650">
        <v>1860748.645</v>
      </c>
      <c r="T114">
        <f>COUNTIF('Carbon Region Map'!$H$8:$H$1457,'15-16 Gas'!B114)</f>
        <v>1</v>
      </c>
    </row>
    <row r="115" spans="1:20">
      <c r="A115" t="s">
        <v>8972</v>
      </c>
      <c r="B115">
        <v>529</v>
      </c>
      <c r="C115" t="s">
        <v>3766</v>
      </c>
      <c r="D115" t="s">
        <v>669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S115" s="1650">
        <v>0</v>
      </c>
      <c r="T115">
        <f>COUNTIF('Carbon Region Map'!$H$8:$H$1457,'15-16 Gas'!B115)</f>
        <v>1</v>
      </c>
    </row>
    <row r="116" spans="1:20">
      <c r="A116" t="s">
        <v>8357</v>
      </c>
      <c r="B116">
        <v>530</v>
      </c>
      <c r="C116" t="s">
        <v>2618</v>
      </c>
      <c r="D116" t="s">
        <v>6690</v>
      </c>
      <c r="E116">
        <v>52137.396999999997</v>
      </c>
      <c r="F116">
        <v>43149.432999999997</v>
      </c>
      <c r="G116">
        <v>40252.845000000001</v>
      </c>
      <c r="H116">
        <v>31240.922999999999</v>
      </c>
      <c r="I116">
        <v>29230.495000000003</v>
      </c>
      <c r="J116">
        <v>16230.810000000001</v>
      </c>
      <c r="K116">
        <v>27532.856999999996</v>
      </c>
      <c r="L116">
        <v>28052.376</v>
      </c>
      <c r="M116">
        <v>47663.144999999997</v>
      </c>
      <c r="N116">
        <v>53611.581999999995</v>
      </c>
      <c r="O116">
        <v>59248.449000000001</v>
      </c>
      <c r="P116">
        <v>70037.311000000002</v>
      </c>
      <c r="Q116">
        <v>70848.201000000001</v>
      </c>
      <c r="S116" s="1650">
        <v>569235.82400000002</v>
      </c>
      <c r="T116">
        <f>COUNTIF('Carbon Region Map'!$H$8:$H$1457,'15-16 Gas'!B116)</f>
        <v>1</v>
      </c>
    </row>
    <row r="117" spans="1:20">
      <c r="A117" t="s">
        <v>7465</v>
      </c>
      <c r="B117">
        <v>532</v>
      </c>
      <c r="C117" t="s">
        <v>1564</v>
      </c>
      <c r="D117" t="s">
        <v>6690</v>
      </c>
      <c r="E117">
        <v>130423.224</v>
      </c>
      <c r="F117">
        <v>107070.11599999998</v>
      </c>
      <c r="G117">
        <v>93202.225000000006</v>
      </c>
      <c r="H117">
        <v>36131.558999999994</v>
      </c>
      <c r="I117">
        <v>24511.24</v>
      </c>
      <c r="J117">
        <v>22208.55</v>
      </c>
      <c r="K117">
        <v>35763.825000000004</v>
      </c>
      <c r="L117">
        <v>35505.008000000002</v>
      </c>
      <c r="M117">
        <v>28790.359</v>
      </c>
      <c r="N117">
        <v>70579.344000000012</v>
      </c>
      <c r="O117">
        <v>82628.285000000003</v>
      </c>
      <c r="P117">
        <v>95583.266999999993</v>
      </c>
      <c r="Q117">
        <v>103029.749</v>
      </c>
      <c r="S117" s="1650">
        <v>865426.75099999993</v>
      </c>
      <c r="T117">
        <f>COUNTIF('Carbon Region Map'!$H$8:$H$1457,'15-16 Gas'!B117)</f>
        <v>1</v>
      </c>
    </row>
    <row r="118" spans="1:20">
      <c r="A118" t="s">
        <v>6835</v>
      </c>
      <c r="B118">
        <v>537</v>
      </c>
      <c r="C118" t="s">
        <v>4513</v>
      </c>
      <c r="D118" t="s">
        <v>18229</v>
      </c>
      <c r="E118" s="1391">
        <v>200075.29252941199</v>
      </c>
      <c r="F118" s="1391">
        <v>169034.10300000038</v>
      </c>
      <c r="G118" s="1391">
        <v>127472.81662574882</v>
      </c>
      <c r="H118" s="1391">
        <v>95761.945445301579</v>
      </c>
      <c r="I118" s="1391">
        <v>81978.152135432771</v>
      </c>
      <c r="J118" s="1391">
        <v>67477.797424358883</v>
      </c>
      <c r="K118" s="1391">
        <v>125760.97381526809</v>
      </c>
      <c r="L118" s="1391">
        <v>156198.01964516097</v>
      </c>
      <c r="M118" s="1391">
        <v>194643.127348268</v>
      </c>
      <c r="N118" s="1391">
        <v>226464.14245504976</v>
      </c>
      <c r="O118" s="1391">
        <v>367038.18134402653</v>
      </c>
      <c r="P118" s="1391">
        <v>446207.62507733703</v>
      </c>
      <c r="Q118" s="1391">
        <v>422314.68627693597</v>
      </c>
      <c r="R118" s="1391"/>
      <c r="S118" s="1650">
        <v>2680426.8631223012</v>
      </c>
      <c r="T118">
        <f>COUNTIF('Carbon Region Map'!$H$8:$H$1457,'15-16 Gas'!B118)</f>
        <v>1</v>
      </c>
    </row>
    <row r="119" spans="1:20">
      <c r="A119" t="s">
        <v>8504</v>
      </c>
      <c r="B119">
        <v>538</v>
      </c>
      <c r="C119" t="s">
        <v>4519</v>
      </c>
      <c r="D119" t="s">
        <v>18229</v>
      </c>
      <c r="E119" s="1391">
        <v>132224</v>
      </c>
      <c r="F119" s="1391">
        <v>128832</v>
      </c>
      <c r="G119" s="1391">
        <v>75984</v>
      </c>
      <c r="H119" s="1391">
        <v>66544</v>
      </c>
      <c r="I119" s="1391">
        <v>51296</v>
      </c>
      <c r="J119" s="1391">
        <v>46336</v>
      </c>
      <c r="K119" s="1391">
        <v>68640</v>
      </c>
      <c r="L119" s="1391">
        <v>106192</v>
      </c>
      <c r="M119" s="1391">
        <v>146543.99999999997</v>
      </c>
      <c r="N119" s="1391">
        <v>192176</v>
      </c>
      <c r="O119" s="1391">
        <v>213888</v>
      </c>
      <c r="P119" s="1391">
        <v>209472</v>
      </c>
      <c r="Q119" s="1391">
        <v>161872</v>
      </c>
      <c r="R119" s="1391"/>
      <c r="S119" s="1650">
        <v>1600000</v>
      </c>
      <c r="T119">
        <f>COUNTIF('Carbon Region Map'!$H$8:$H$1457,'15-16 Gas'!B119)</f>
        <v>1</v>
      </c>
    </row>
    <row r="120" spans="1:20">
      <c r="A120" t="s">
        <v>8780</v>
      </c>
      <c r="B120">
        <v>540</v>
      </c>
      <c r="C120" t="s">
        <v>4374</v>
      </c>
      <c r="D120" t="s">
        <v>6690</v>
      </c>
      <c r="E120">
        <v>150470.622</v>
      </c>
      <c r="F120">
        <v>134664.712</v>
      </c>
      <c r="G120">
        <v>123511.50899999999</v>
      </c>
      <c r="H120">
        <v>86866.89</v>
      </c>
      <c r="I120">
        <v>85004.351999999999</v>
      </c>
      <c r="J120">
        <v>72770.249000000011</v>
      </c>
      <c r="K120">
        <v>96315.900000000009</v>
      </c>
      <c r="L120">
        <v>149080.584</v>
      </c>
      <c r="M120">
        <v>161167.91800000001</v>
      </c>
      <c r="N120">
        <v>177638.00899999999</v>
      </c>
      <c r="O120">
        <v>215939.00099999999</v>
      </c>
      <c r="P120">
        <v>220446.76299999998</v>
      </c>
      <c r="Q120">
        <v>222897.63099999999</v>
      </c>
      <c r="S120" s="1650">
        <v>1896774.1400000001</v>
      </c>
      <c r="T120">
        <f>COUNTIF('Carbon Region Map'!$H$8:$H$1457,'15-16 Gas'!B120)</f>
        <v>1</v>
      </c>
    </row>
    <row r="121" spans="1:20">
      <c r="A121" t="s">
        <v>6992</v>
      </c>
      <c r="B121">
        <v>541</v>
      </c>
      <c r="C121" t="s">
        <v>3333</v>
      </c>
      <c r="D121" t="s">
        <v>669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S121" s="1650">
        <v>0</v>
      </c>
      <c r="T121">
        <f>COUNTIF('Carbon Region Map'!$H$8:$H$1457,'15-16 Gas'!B121)</f>
        <v>1</v>
      </c>
    </row>
    <row r="122" spans="1:20">
      <c r="A122" t="s">
        <v>7794</v>
      </c>
      <c r="B122">
        <v>543</v>
      </c>
      <c r="C122" t="s">
        <v>18085</v>
      </c>
      <c r="D122" t="s">
        <v>6690</v>
      </c>
      <c r="E122">
        <v>173269.538</v>
      </c>
      <c r="F122">
        <v>144844.09400000001</v>
      </c>
      <c r="G122">
        <v>124021.16800000001</v>
      </c>
      <c r="H122">
        <v>96767.134999999995</v>
      </c>
      <c r="I122">
        <v>95901.701000000015</v>
      </c>
      <c r="J122">
        <v>85213.437000000005</v>
      </c>
      <c r="K122">
        <v>117482.409</v>
      </c>
      <c r="L122">
        <v>124780.864</v>
      </c>
      <c r="M122">
        <v>111610.80100000001</v>
      </c>
      <c r="N122">
        <v>125538.061</v>
      </c>
      <c r="O122">
        <v>128121.19500000001</v>
      </c>
      <c r="P122">
        <v>136107.008</v>
      </c>
      <c r="Q122">
        <v>153706.962</v>
      </c>
      <c r="S122" s="1650">
        <v>1617364.3729999999</v>
      </c>
      <c r="T122">
        <f>COUNTIF('Carbon Region Map'!$H$8:$H$1457,'15-16 Gas'!B122)</f>
        <v>1</v>
      </c>
    </row>
    <row r="123" spans="1:20">
      <c r="A123" t="s">
        <v>7078</v>
      </c>
      <c r="B123">
        <v>544</v>
      </c>
      <c r="C123" t="s">
        <v>2322</v>
      </c>
      <c r="D123" t="s">
        <v>6690</v>
      </c>
      <c r="E123">
        <v>151176.196</v>
      </c>
      <c r="F123">
        <v>121137.713</v>
      </c>
      <c r="G123">
        <v>93313.551999999996</v>
      </c>
      <c r="H123">
        <v>46860.87999999999</v>
      </c>
      <c r="I123">
        <v>31662.273000000001</v>
      </c>
      <c r="J123">
        <v>29879.739999999998</v>
      </c>
      <c r="K123">
        <v>79418.865000000005</v>
      </c>
      <c r="L123">
        <v>117542.98699999999</v>
      </c>
      <c r="M123">
        <v>159723.28600000002</v>
      </c>
      <c r="N123">
        <v>205925.587</v>
      </c>
      <c r="O123">
        <v>199631.98</v>
      </c>
      <c r="P123">
        <v>225557.15299999999</v>
      </c>
      <c r="Q123">
        <v>215938.20500000002</v>
      </c>
      <c r="S123" s="1650">
        <v>1677768.4170000001</v>
      </c>
      <c r="T123">
        <f>COUNTIF('Carbon Region Map'!$H$8:$H$1457,'15-16 Gas'!B123)</f>
        <v>1</v>
      </c>
    </row>
    <row r="124" spans="1:20">
      <c r="A124" t="s">
        <v>8387</v>
      </c>
      <c r="B124">
        <v>545</v>
      </c>
      <c r="C124" t="s">
        <v>3442</v>
      </c>
      <c r="D124" t="s">
        <v>6690</v>
      </c>
      <c r="E124">
        <v>198134.50900000002</v>
      </c>
      <c r="F124">
        <v>175561.98699999999</v>
      </c>
      <c r="G124">
        <v>144680.77799999999</v>
      </c>
      <c r="H124">
        <v>120285.651</v>
      </c>
      <c r="I124">
        <v>111979.842</v>
      </c>
      <c r="J124">
        <v>87025.721000000005</v>
      </c>
      <c r="K124">
        <v>109720.501</v>
      </c>
      <c r="L124">
        <v>139477.484</v>
      </c>
      <c r="M124">
        <v>148909.011</v>
      </c>
      <c r="N124">
        <v>181854.908</v>
      </c>
      <c r="O124">
        <v>233040.609</v>
      </c>
      <c r="P124">
        <v>246874.70499999999</v>
      </c>
      <c r="Q124">
        <v>218264.18099999998</v>
      </c>
      <c r="S124" s="1650">
        <v>2115809.8870000001</v>
      </c>
      <c r="T124">
        <f>COUNTIF('Carbon Region Map'!$H$8:$H$1457,'15-16 Gas'!B124)</f>
        <v>1</v>
      </c>
    </row>
    <row r="125" spans="1:20">
      <c r="A125" t="s">
        <v>8737</v>
      </c>
      <c r="B125">
        <v>548</v>
      </c>
      <c r="C125" t="s">
        <v>2025</v>
      </c>
      <c r="D125" t="s">
        <v>9423</v>
      </c>
      <c r="E125">
        <v>319217.62100000004</v>
      </c>
      <c r="F125">
        <v>217548.239</v>
      </c>
      <c r="G125">
        <v>241475.913</v>
      </c>
      <c r="H125">
        <v>262803.92499999999</v>
      </c>
      <c r="I125">
        <v>214303.76399999997</v>
      </c>
      <c r="J125">
        <v>270006.09399999998</v>
      </c>
      <c r="K125">
        <v>329507.08499999996</v>
      </c>
      <c r="L125">
        <v>335205.02799999999</v>
      </c>
      <c r="M125">
        <v>318294.48800000001</v>
      </c>
      <c r="N125">
        <v>232518.799</v>
      </c>
      <c r="O125">
        <v>307765.72699999996</v>
      </c>
      <c r="P125">
        <v>389432.81299999997</v>
      </c>
      <c r="Q125">
        <v>376906.33299999998</v>
      </c>
      <c r="S125" s="1650">
        <v>3814985.8290000004</v>
      </c>
      <c r="T125">
        <f>COUNTIF('Carbon Region Map'!$H$8:$H$1457,'15-16 Gas'!B125)</f>
        <v>1</v>
      </c>
    </row>
    <row r="126" spans="1:20">
      <c r="A126" t="s">
        <v>7524</v>
      </c>
      <c r="B126">
        <v>549</v>
      </c>
      <c r="C126" t="s">
        <v>3772</v>
      </c>
      <c r="D126" t="s">
        <v>6690</v>
      </c>
      <c r="E126">
        <v>70800.680999999997</v>
      </c>
      <c r="F126">
        <v>108911.599</v>
      </c>
      <c r="G126">
        <v>92041.790999999997</v>
      </c>
      <c r="H126">
        <v>55237.679000000004</v>
      </c>
      <c r="I126">
        <v>49189.36</v>
      </c>
      <c r="J126">
        <v>48842.951000000001</v>
      </c>
      <c r="K126">
        <v>85326.245999999999</v>
      </c>
      <c r="L126">
        <v>105408.52299999999</v>
      </c>
      <c r="M126">
        <v>139214.152</v>
      </c>
      <c r="N126">
        <v>171668.49600000001</v>
      </c>
      <c r="O126">
        <v>195197.016</v>
      </c>
      <c r="P126">
        <v>218868.80800000002</v>
      </c>
      <c r="Q126">
        <v>200318.08299999998</v>
      </c>
      <c r="S126" s="1650">
        <v>1541025.3849999998</v>
      </c>
      <c r="T126">
        <f>COUNTIF('Carbon Region Map'!$H$8:$H$1457,'15-16 Gas'!B126)</f>
        <v>1</v>
      </c>
    </row>
    <row r="127" spans="1:20">
      <c r="A127" t="s">
        <v>7369</v>
      </c>
      <c r="B127">
        <v>550</v>
      </c>
      <c r="C127" t="s">
        <v>3956</v>
      </c>
      <c r="D127" t="s">
        <v>6690</v>
      </c>
      <c r="E127">
        <v>77225.225000000006</v>
      </c>
      <c r="F127">
        <v>69046.347000000009</v>
      </c>
      <c r="G127">
        <v>60130.351999999999</v>
      </c>
      <c r="H127">
        <v>43124.469000000005</v>
      </c>
      <c r="I127">
        <v>43333.942999999999</v>
      </c>
      <c r="J127">
        <v>37524.097999999998</v>
      </c>
      <c r="K127">
        <v>43596.866999999998</v>
      </c>
      <c r="L127">
        <v>53346.913000000008</v>
      </c>
      <c r="M127">
        <v>65503.665999999997</v>
      </c>
      <c r="N127">
        <v>73578.101999999999</v>
      </c>
      <c r="O127">
        <v>83450.58</v>
      </c>
      <c r="P127">
        <v>91796.178000000014</v>
      </c>
      <c r="Q127">
        <v>91775.583999999988</v>
      </c>
      <c r="S127" s="1650">
        <v>833432.32400000002</v>
      </c>
      <c r="T127">
        <f>COUNTIF('Carbon Region Map'!$H$8:$H$1457,'15-16 Gas'!B127)</f>
        <v>1</v>
      </c>
    </row>
    <row r="128" spans="1:20">
      <c r="A128" t="s">
        <v>8570</v>
      </c>
      <c r="B128">
        <v>551</v>
      </c>
      <c r="C128" t="s">
        <v>3650</v>
      </c>
      <c r="D128" t="s">
        <v>6690</v>
      </c>
      <c r="E128">
        <v>100937.412</v>
      </c>
      <c r="F128">
        <v>92585.883999999991</v>
      </c>
      <c r="G128">
        <v>75492.947</v>
      </c>
      <c r="H128">
        <v>41120.898000000001</v>
      </c>
      <c r="I128">
        <v>40911.411999999997</v>
      </c>
      <c r="J128">
        <v>39316.561000000002</v>
      </c>
      <c r="K128">
        <v>60669.482000000004</v>
      </c>
      <c r="L128">
        <v>107843.636</v>
      </c>
      <c r="M128">
        <v>102737.622</v>
      </c>
      <c r="N128">
        <v>139138.962</v>
      </c>
      <c r="O128" s="1391">
        <v>91312.317500000005</v>
      </c>
      <c r="P128" s="1391">
        <v>96574.335000000006</v>
      </c>
      <c r="Q128" s="1391">
        <v>80150.64899999999</v>
      </c>
      <c r="R128" s="1391"/>
      <c r="S128" s="1650">
        <v>1068792.1174999999</v>
      </c>
      <c r="T128">
        <f>COUNTIF('Carbon Region Map'!$H$8:$H$1457,'15-16 Gas'!B128)</f>
        <v>1</v>
      </c>
    </row>
    <row r="129" spans="1:20">
      <c r="A129" t="s">
        <v>8082</v>
      </c>
      <c r="B129">
        <v>552</v>
      </c>
      <c r="C129" t="s">
        <v>3447</v>
      </c>
      <c r="D129" t="s">
        <v>6690</v>
      </c>
      <c r="E129">
        <v>53044.796999999999</v>
      </c>
      <c r="F129">
        <v>47561.576999999997</v>
      </c>
      <c r="G129">
        <v>40757.836000000003</v>
      </c>
      <c r="H129">
        <v>26428.125</v>
      </c>
      <c r="I129">
        <v>28473.691999999999</v>
      </c>
      <c r="J129">
        <v>29253.032999999996</v>
      </c>
      <c r="K129">
        <v>33669.932000000001</v>
      </c>
      <c r="L129">
        <v>41292.540999999997</v>
      </c>
      <c r="M129">
        <v>49717.205000000002</v>
      </c>
      <c r="N129">
        <v>55614.99</v>
      </c>
      <c r="O129">
        <v>59249.93</v>
      </c>
      <c r="P129">
        <v>87419.489999999991</v>
      </c>
      <c r="Q129">
        <v>85584.853999999992</v>
      </c>
      <c r="S129" s="1650">
        <v>638068.00200000009</v>
      </c>
      <c r="T129">
        <f>COUNTIF('Carbon Region Map'!$H$8:$H$1457,'15-16 Gas'!B129)</f>
        <v>1</v>
      </c>
    </row>
    <row r="130" spans="1:20">
      <c r="A130" t="s">
        <v>6775</v>
      </c>
      <c r="B130">
        <v>553</v>
      </c>
      <c r="C130" t="s">
        <v>2813</v>
      </c>
      <c r="D130" t="s">
        <v>6690</v>
      </c>
      <c r="E130">
        <v>73246.827000000005</v>
      </c>
      <c r="F130">
        <v>61308.27399999999</v>
      </c>
      <c r="G130">
        <v>48955.438000000002</v>
      </c>
      <c r="H130">
        <v>46285.512999999999</v>
      </c>
      <c r="I130">
        <v>25863.84</v>
      </c>
      <c r="J130">
        <v>21358.116000000002</v>
      </c>
      <c r="K130">
        <v>54198.714000000007</v>
      </c>
      <c r="L130">
        <v>52070.737999999998</v>
      </c>
      <c r="M130">
        <v>74658.716</v>
      </c>
      <c r="N130">
        <v>67570.304000000004</v>
      </c>
      <c r="O130">
        <v>65390.968999999997</v>
      </c>
      <c r="P130">
        <v>95075.118999999992</v>
      </c>
      <c r="Q130">
        <v>76550.758000000002</v>
      </c>
      <c r="S130" s="1650">
        <v>762533.326</v>
      </c>
      <c r="T130">
        <f>COUNTIF('Carbon Region Map'!$H$8:$H$1457,'15-16 Gas'!B130)</f>
        <v>1</v>
      </c>
    </row>
    <row r="131" spans="1:20">
      <c r="A131" t="s">
        <v>9212</v>
      </c>
      <c r="B131">
        <v>555</v>
      </c>
      <c r="C131" t="s">
        <v>3963</v>
      </c>
      <c r="D131" t="s">
        <v>6690</v>
      </c>
      <c r="E131">
        <v>173055.14199999999</v>
      </c>
      <c r="F131">
        <v>141422.20000000001</v>
      </c>
      <c r="G131">
        <v>84437.998000000007</v>
      </c>
      <c r="H131">
        <v>30129.449000000001</v>
      </c>
      <c r="I131">
        <v>26510.135000000002</v>
      </c>
      <c r="J131">
        <v>18314.053</v>
      </c>
      <c r="K131">
        <v>34925.322999999997</v>
      </c>
      <c r="L131">
        <v>115127.269</v>
      </c>
      <c r="M131">
        <v>145079.93800000002</v>
      </c>
      <c r="N131">
        <v>183475.462</v>
      </c>
      <c r="O131">
        <v>220519.92200000002</v>
      </c>
      <c r="P131">
        <v>223854.58899999998</v>
      </c>
      <c r="Q131">
        <v>232269.636</v>
      </c>
      <c r="S131" s="1650">
        <v>1629121.1159999999</v>
      </c>
      <c r="T131">
        <f>COUNTIF('Carbon Region Map'!$H$8:$H$1457,'15-16 Gas'!B131)</f>
        <v>1</v>
      </c>
    </row>
    <row r="132" spans="1:20">
      <c r="A132" t="s">
        <v>7961</v>
      </c>
      <c r="B132">
        <v>556</v>
      </c>
      <c r="C132" t="s">
        <v>1570</v>
      </c>
      <c r="D132" t="s">
        <v>6690</v>
      </c>
      <c r="E132">
        <v>202187.72899999999</v>
      </c>
      <c r="F132">
        <v>134335.53599999999</v>
      </c>
      <c r="G132">
        <v>85000.101999999999</v>
      </c>
      <c r="H132">
        <v>49978.680000000008</v>
      </c>
      <c r="I132">
        <v>39046.577000000005</v>
      </c>
      <c r="J132">
        <v>36553.171000000002</v>
      </c>
      <c r="K132">
        <v>80308.823999999993</v>
      </c>
      <c r="L132">
        <v>108902.08600000001</v>
      </c>
      <c r="M132">
        <v>123165.079</v>
      </c>
      <c r="N132">
        <v>165072.32000000001</v>
      </c>
      <c r="O132">
        <v>194906.33899999998</v>
      </c>
      <c r="P132">
        <v>231817.75899999999</v>
      </c>
      <c r="Q132">
        <v>227562.823</v>
      </c>
      <c r="S132" s="1650">
        <v>1678837.0250000001</v>
      </c>
      <c r="T132">
        <f>COUNTIF('Carbon Region Map'!$H$8:$H$1457,'15-16 Gas'!B132)</f>
        <v>1</v>
      </c>
    </row>
    <row r="133" spans="1:20">
      <c r="A133" t="s">
        <v>8559</v>
      </c>
      <c r="B133">
        <v>558</v>
      </c>
      <c r="C133" t="s">
        <v>3339</v>
      </c>
      <c r="D133" t="s">
        <v>6690</v>
      </c>
      <c r="E133">
        <v>133111.848</v>
      </c>
      <c r="F133">
        <v>110442.77500000001</v>
      </c>
      <c r="G133">
        <v>99254.120999999999</v>
      </c>
      <c r="H133">
        <v>64183.777000000002</v>
      </c>
      <c r="I133">
        <v>45879.290999999997</v>
      </c>
      <c r="J133">
        <v>39673.853999999999</v>
      </c>
      <c r="K133">
        <v>63718.814000000006</v>
      </c>
      <c r="L133">
        <v>102857.09599999999</v>
      </c>
      <c r="M133">
        <v>122688.39300000001</v>
      </c>
      <c r="N133">
        <v>179898.59900000002</v>
      </c>
      <c r="O133">
        <v>192553.80700000003</v>
      </c>
      <c r="P133">
        <v>224491.56899999999</v>
      </c>
      <c r="Q133">
        <v>199809.48300000001</v>
      </c>
      <c r="S133" s="1650">
        <v>1578563.4269999999</v>
      </c>
      <c r="T133">
        <f>COUNTIF('Carbon Region Map'!$H$8:$H$1457,'15-16 Gas'!B133)</f>
        <v>1</v>
      </c>
    </row>
    <row r="134" spans="1:20">
      <c r="A134" t="s">
        <v>7181</v>
      </c>
      <c r="B134">
        <v>559</v>
      </c>
      <c r="C134" t="s">
        <v>1293</v>
      </c>
      <c r="D134" t="s">
        <v>6690</v>
      </c>
      <c r="E134">
        <v>0</v>
      </c>
      <c r="F134">
        <v>0</v>
      </c>
      <c r="G134">
        <v>0</v>
      </c>
      <c r="H134">
        <v>0</v>
      </c>
      <c r="I134">
        <v>28.239000000000001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S134" s="1650">
        <v>28.239000000000001</v>
      </c>
      <c r="T134">
        <f>COUNTIF('Carbon Region Map'!$H$8:$H$1457,'15-16 Gas'!B134)</f>
        <v>1</v>
      </c>
    </row>
    <row r="135" spans="1:20">
      <c r="A135" t="s">
        <v>7201</v>
      </c>
      <c r="B135">
        <v>560</v>
      </c>
      <c r="C135" t="s">
        <v>3778</v>
      </c>
      <c r="D135" t="s">
        <v>6690</v>
      </c>
      <c r="E135">
        <v>0.46</v>
      </c>
      <c r="F135">
        <v>0.46</v>
      </c>
      <c r="G135">
        <v>0.46</v>
      </c>
      <c r="H135">
        <v>0.46</v>
      </c>
      <c r="I135">
        <v>0.46</v>
      </c>
      <c r="J135">
        <v>0.46</v>
      </c>
      <c r="K135">
        <v>0.46</v>
      </c>
      <c r="L135">
        <v>0.46</v>
      </c>
      <c r="M135">
        <v>0.23</v>
      </c>
      <c r="N135">
        <v>0</v>
      </c>
      <c r="O135">
        <v>0</v>
      </c>
      <c r="P135">
        <v>0</v>
      </c>
      <c r="Q135">
        <v>0</v>
      </c>
      <c r="S135" s="1650">
        <v>3.91</v>
      </c>
      <c r="T135">
        <f>COUNTIF('Carbon Region Map'!$H$8:$H$1457,'15-16 Gas'!B135)</f>
        <v>1</v>
      </c>
    </row>
    <row r="136" spans="1:20">
      <c r="A136" t="s">
        <v>8405</v>
      </c>
      <c r="B136">
        <v>566</v>
      </c>
      <c r="C136" t="s">
        <v>2031</v>
      </c>
      <c r="D136" t="s">
        <v>6690</v>
      </c>
      <c r="E136">
        <v>9745.2180000000008</v>
      </c>
      <c r="F136">
        <v>8006.91</v>
      </c>
      <c r="G136">
        <v>9710.6910000000007</v>
      </c>
      <c r="H136">
        <v>9374.6659999999993</v>
      </c>
      <c r="I136">
        <v>9389.3509999999987</v>
      </c>
      <c r="J136">
        <v>8377.7350000000006</v>
      </c>
      <c r="K136">
        <v>8831.1630000000005</v>
      </c>
      <c r="L136">
        <v>9347.1409999999996</v>
      </c>
      <c r="M136">
        <v>9603.1759999999995</v>
      </c>
      <c r="N136">
        <v>9638.77</v>
      </c>
      <c r="O136">
        <v>9140.4089999999997</v>
      </c>
      <c r="P136">
        <v>8843.8639999999996</v>
      </c>
      <c r="Q136">
        <v>8816.2119999999995</v>
      </c>
      <c r="S136" s="1650">
        <v>118825.30600000001</v>
      </c>
      <c r="T136">
        <f>COUNTIF('Carbon Region Map'!$H$8:$H$1457,'15-16 Gas'!B136)</f>
        <v>1</v>
      </c>
    </row>
    <row r="137" spans="1:20">
      <c r="A137" t="s">
        <v>8285</v>
      </c>
      <c r="B137">
        <v>567</v>
      </c>
      <c r="C137" t="s">
        <v>2428</v>
      </c>
      <c r="D137" t="s">
        <v>669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S137" s="1650">
        <v>0</v>
      </c>
      <c r="T137">
        <f>COUNTIF('Carbon Region Map'!$H$8:$H$1457,'15-16 Gas'!B137)</f>
        <v>1</v>
      </c>
    </row>
    <row r="138" spans="1:20">
      <c r="A138" t="s">
        <v>6902</v>
      </c>
      <c r="B138">
        <v>569</v>
      </c>
      <c r="C138" t="s">
        <v>1791</v>
      </c>
      <c r="D138" t="s">
        <v>669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S138" s="1650">
        <v>0</v>
      </c>
      <c r="T138">
        <f>COUNTIF('Carbon Region Map'!$H$8:$H$1457,'15-16 Gas'!B138)</f>
        <v>1</v>
      </c>
    </row>
    <row r="139" spans="1:20">
      <c r="A139" t="s">
        <v>7982</v>
      </c>
      <c r="B139">
        <v>600</v>
      </c>
      <c r="C139" t="s">
        <v>3228</v>
      </c>
      <c r="D139" t="s">
        <v>6690</v>
      </c>
      <c r="E139" s="1391">
        <v>149958.34790518234</v>
      </c>
      <c r="F139" s="1391">
        <v>146100.28545479596</v>
      </c>
      <c r="G139" s="1391">
        <v>86167.77804875419</v>
      </c>
      <c r="H139" s="1391">
        <v>75457.049429832652</v>
      </c>
      <c r="I139" s="1391">
        <v>58170.020583497564</v>
      </c>
      <c r="J139" s="1391">
        <v>52539.550246211067</v>
      </c>
      <c r="K139" s="1391">
        <v>77844.284581558211</v>
      </c>
      <c r="L139" s="1391">
        <v>120403.2939948814</v>
      </c>
      <c r="M139" s="1391">
        <v>156531.57522977248</v>
      </c>
      <c r="N139">
        <v>214803.21600000001</v>
      </c>
      <c r="O139">
        <v>226798.315</v>
      </c>
      <c r="P139">
        <v>198667.35800000001</v>
      </c>
      <c r="Q139">
        <v>202286.29299999998</v>
      </c>
      <c r="S139" s="1650">
        <v>1765727.3674744861</v>
      </c>
      <c r="T139">
        <f>COUNTIF('Carbon Region Map'!$H$8:$H$1457,'15-16 Gas'!B139)</f>
        <v>1</v>
      </c>
    </row>
    <row r="140" spans="1:20">
      <c r="A140" t="s">
        <v>7490</v>
      </c>
      <c r="B140">
        <v>601</v>
      </c>
      <c r="C140" t="s">
        <v>2508</v>
      </c>
      <c r="D140" t="s">
        <v>669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S140" s="1650">
        <v>0</v>
      </c>
      <c r="T140">
        <f>COUNTIF('Carbon Region Map'!$H$8:$H$1457,'15-16 Gas'!B140)</f>
        <v>1</v>
      </c>
    </row>
    <row r="141" spans="1:20">
      <c r="A141" t="s">
        <v>8144</v>
      </c>
      <c r="B141">
        <v>602</v>
      </c>
      <c r="C141" t="s">
        <v>1937</v>
      </c>
      <c r="D141" t="s">
        <v>6690</v>
      </c>
      <c r="E141">
        <v>89484.790999999997</v>
      </c>
      <c r="F141">
        <v>88531.01400000001</v>
      </c>
      <c r="G141">
        <v>78280.606</v>
      </c>
      <c r="H141">
        <v>50824.020000000004</v>
      </c>
      <c r="I141">
        <v>45269.920999999995</v>
      </c>
      <c r="J141">
        <v>38044.951999999997</v>
      </c>
      <c r="K141">
        <v>60559.119999999995</v>
      </c>
      <c r="L141">
        <v>74923.36099999999</v>
      </c>
      <c r="M141">
        <v>81169.702000000005</v>
      </c>
      <c r="N141">
        <v>76527.296999999991</v>
      </c>
      <c r="O141">
        <v>59561.986999999994</v>
      </c>
      <c r="P141">
        <v>108707.47999999998</v>
      </c>
      <c r="Q141">
        <v>125693.776</v>
      </c>
      <c r="S141" s="1650">
        <v>977578.02699999989</v>
      </c>
      <c r="T141">
        <f>COUNTIF('Carbon Region Map'!$H$8:$H$1457,'15-16 Gas'!B141)</f>
        <v>1</v>
      </c>
    </row>
    <row r="142" spans="1:20">
      <c r="A142" t="s">
        <v>9161</v>
      </c>
      <c r="B142">
        <v>603</v>
      </c>
      <c r="C142" t="s">
        <v>1941</v>
      </c>
      <c r="D142" t="s">
        <v>6690</v>
      </c>
      <c r="E142">
        <v>91596.457999999984</v>
      </c>
      <c r="F142">
        <v>67521.668000000005</v>
      </c>
      <c r="G142">
        <v>55305.517999999996</v>
      </c>
      <c r="H142" s="1391">
        <v>42427.678064629967</v>
      </c>
      <c r="I142" s="1391">
        <v>33718.051033844269</v>
      </c>
      <c r="J142" s="1391">
        <v>40858.874986229072</v>
      </c>
      <c r="K142" s="1391">
        <v>47521.856321706829</v>
      </c>
      <c r="L142">
        <v>71316.45</v>
      </c>
      <c r="M142">
        <v>77981.327000000005</v>
      </c>
      <c r="N142">
        <v>88555.819999999992</v>
      </c>
      <c r="O142">
        <v>98425.092999999993</v>
      </c>
      <c r="P142">
        <v>104877.31600000001</v>
      </c>
      <c r="Q142">
        <v>113913.9</v>
      </c>
      <c r="S142" s="1650">
        <v>934020.01040641009</v>
      </c>
      <c r="T142">
        <f>COUNTIF('Carbon Region Map'!$H$8:$H$1457,'15-16 Gas'!B142)</f>
        <v>1</v>
      </c>
    </row>
    <row r="143" spans="1:20">
      <c r="A143" t="s">
        <v>8724</v>
      </c>
      <c r="B143">
        <v>604</v>
      </c>
      <c r="C143" t="s">
        <v>3453</v>
      </c>
      <c r="D143" t="s">
        <v>669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S143" s="1650">
        <v>0</v>
      </c>
      <c r="T143">
        <f>COUNTIF('Carbon Region Map'!$H$8:$H$1457,'15-16 Gas'!B143)</f>
        <v>1</v>
      </c>
    </row>
    <row r="144" spans="1:20">
      <c r="A144" t="s">
        <v>6866</v>
      </c>
      <c r="B144">
        <v>608</v>
      </c>
      <c r="C144" t="s">
        <v>3138</v>
      </c>
      <c r="D144" t="s">
        <v>669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S144" s="1650">
        <v>0</v>
      </c>
      <c r="T144">
        <f>COUNTIF('Carbon Region Map'!$H$8:$H$1457,'15-16 Gas'!B144)</f>
        <v>1</v>
      </c>
    </row>
    <row r="145" spans="1:20">
      <c r="A145" t="s">
        <v>7654</v>
      </c>
      <c r="B145">
        <v>609</v>
      </c>
      <c r="C145" t="s">
        <v>2730</v>
      </c>
      <c r="D145" t="s">
        <v>669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S145" s="1650">
        <v>0</v>
      </c>
      <c r="T145">
        <f>COUNTIF('Carbon Region Map'!$H$8:$H$1457,'15-16 Gas'!B145)</f>
        <v>1</v>
      </c>
    </row>
    <row r="146" spans="1:20">
      <c r="A146" t="s">
        <v>9238</v>
      </c>
      <c r="B146">
        <v>610</v>
      </c>
      <c r="C146" t="s">
        <v>2736</v>
      </c>
      <c r="D146" t="s">
        <v>669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S146" s="1650">
        <v>0</v>
      </c>
      <c r="T146">
        <f>COUNTIF('Carbon Region Map'!$H$8:$H$1457,'15-16 Gas'!B146)</f>
        <v>1</v>
      </c>
    </row>
    <row r="147" spans="1:20">
      <c r="A147" t="s">
        <v>7528</v>
      </c>
      <c r="B147">
        <v>611</v>
      </c>
      <c r="C147" t="s">
        <v>2513</v>
      </c>
      <c r="D147" t="s">
        <v>6690</v>
      </c>
      <c r="E147">
        <v>150021.84999999998</v>
      </c>
      <c r="F147">
        <v>120659.05699999999</v>
      </c>
      <c r="G147">
        <v>111338.38400000001</v>
      </c>
      <c r="H147">
        <v>86987.506999999998</v>
      </c>
      <c r="I147">
        <v>85617.117999999988</v>
      </c>
      <c r="J147">
        <v>68661.350999999995</v>
      </c>
      <c r="K147">
        <v>98643.54</v>
      </c>
      <c r="L147">
        <v>114784.98000000001</v>
      </c>
      <c r="M147">
        <v>127179.90399999999</v>
      </c>
      <c r="N147">
        <v>132229.666</v>
      </c>
      <c r="O147">
        <v>155718.40899999999</v>
      </c>
      <c r="P147">
        <v>170679.11300000001</v>
      </c>
      <c r="Q147">
        <v>161420.802</v>
      </c>
      <c r="S147" s="1650">
        <v>1583941.6810000001</v>
      </c>
      <c r="T147">
        <f>COUNTIF('Carbon Region Map'!$H$8:$H$1457,'15-16 Gas'!B147)</f>
        <v>1</v>
      </c>
    </row>
    <row r="148" spans="1:20">
      <c r="A148" t="s">
        <v>7688</v>
      </c>
      <c r="B148">
        <v>612</v>
      </c>
      <c r="C148" t="s">
        <v>18093</v>
      </c>
      <c r="D148" t="s">
        <v>6690</v>
      </c>
      <c r="E148">
        <v>61884.861000000004</v>
      </c>
      <c r="F148" s="1391">
        <v>55188.379809516293</v>
      </c>
      <c r="G148" s="1391">
        <v>35964.634349315595</v>
      </c>
      <c r="H148" s="1391">
        <v>21641.782746999917</v>
      </c>
      <c r="I148">
        <v>37539.097999999998</v>
      </c>
      <c r="J148">
        <v>23919.504000000001</v>
      </c>
      <c r="K148">
        <v>47331.044999999998</v>
      </c>
      <c r="L148">
        <v>61404.118000000002</v>
      </c>
      <c r="M148">
        <v>74583.073000000004</v>
      </c>
      <c r="N148">
        <v>94621.87999999999</v>
      </c>
      <c r="O148">
        <v>90664.351999999999</v>
      </c>
      <c r="P148">
        <v>74525.020999999993</v>
      </c>
      <c r="Q148">
        <v>92575.239000000001</v>
      </c>
      <c r="S148" s="1650">
        <v>771842.98790583177</v>
      </c>
      <c r="T148">
        <f>COUNTIF('Carbon Region Map'!$H$8:$H$1457,'15-16 Gas'!B148)</f>
        <v>1</v>
      </c>
    </row>
    <row r="149" spans="1:20">
      <c r="A149" t="s">
        <v>8092</v>
      </c>
      <c r="B149">
        <v>628</v>
      </c>
      <c r="C149" t="s">
        <v>2741</v>
      </c>
      <c r="D149" t="s">
        <v>6690</v>
      </c>
      <c r="E149">
        <v>43910.682000000001</v>
      </c>
      <c r="F149">
        <v>30682.957000000002</v>
      </c>
      <c r="G149">
        <v>19866.675999999999</v>
      </c>
      <c r="H149">
        <v>13202.036</v>
      </c>
      <c r="I149">
        <v>13385.431</v>
      </c>
      <c r="J149">
        <v>15455.865</v>
      </c>
      <c r="K149">
        <v>67390.844000000012</v>
      </c>
      <c r="L149">
        <v>87215.085000000006</v>
      </c>
      <c r="M149">
        <v>45334.044999999998</v>
      </c>
      <c r="N149">
        <v>55148.837</v>
      </c>
      <c r="O149">
        <v>71443.945000000007</v>
      </c>
      <c r="P149">
        <v>74045.635000000009</v>
      </c>
      <c r="Q149">
        <v>72197.464999999997</v>
      </c>
      <c r="S149" s="1650">
        <v>609279.50299999991</v>
      </c>
      <c r="T149">
        <f>COUNTIF('Carbon Region Map'!$H$8:$H$1457,'15-16 Gas'!B149)</f>
        <v>1</v>
      </c>
    </row>
    <row r="150" spans="1:20">
      <c r="A150" t="s">
        <v>8931</v>
      </c>
      <c r="B150">
        <v>629</v>
      </c>
      <c r="C150" t="s">
        <v>2519</v>
      </c>
      <c r="D150" t="s">
        <v>6690</v>
      </c>
      <c r="E150">
        <v>7775.7359999999999</v>
      </c>
      <c r="F150">
        <v>7322.9259999999995</v>
      </c>
      <c r="G150">
        <v>7783.5649999999996</v>
      </c>
      <c r="H150">
        <v>7696.6620000000003</v>
      </c>
      <c r="I150">
        <v>7926.0140000000001</v>
      </c>
      <c r="J150">
        <v>7033.616</v>
      </c>
      <c r="K150">
        <v>7637.3470000000007</v>
      </c>
      <c r="L150">
        <v>7788.5589999999993</v>
      </c>
      <c r="M150">
        <v>9173.9259999999995</v>
      </c>
      <c r="N150">
        <v>9041.49</v>
      </c>
      <c r="O150">
        <v>9163.2880000000005</v>
      </c>
      <c r="P150">
        <v>9393.6540000000005</v>
      </c>
      <c r="Q150">
        <v>9612.5709999999999</v>
      </c>
      <c r="S150" s="1650">
        <v>107349.35399999999</v>
      </c>
      <c r="T150">
        <f>COUNTIF('Carbon Region Map'!$H$8:$H$1457,'15-16 Gas'!B150)</f>
        <v>1</v>
      </c>
    </row>
    <row r="151" spans="1:20">
      <c r="A151" t="s">
        <v>7935</v>
      </c>
      <c r="B151">
        <v>630</v>
      </c>
      <c r="C151" t="s">
        <v>1947</v>
      </c>
      <c r="D151" t="s">
        <v>6690</v>
      </c>
      <c r="E151">
        <v>83603.292000000001</v>
      </c>
      <c r="F151">
        <v>36583.902999999998</v>
      </c>
      <c r="G151">
        <v>23080.534999999996</v>
      </c>
      <c r="H151" s="1391">
        <v>1710.3295000000003</v>
      </c>
      <c r="I151" s="1391">
        <v>500.00000000000006</v>
      </c>
      <c r="J151" s="1391">
        <v>1200.0000000000002</v>
      </c>
      <c r="K151" s="1391">
        <v>9247.6664999999994</v>
      </c>
      <c r="L151">
        <v>22108.194</v>
      </c>
      <c r="M151">
        <v>24828.036999999997</v>
      </c>
      <c r="N151">
        <v>32110.081999999995</v>
      </c>
      <c r="O151">
        <v>57742.941999999995</v>
      </c>
      <c r="P151">
        <v>142381.02299999999</v>
      </c>
      <c r="Q151">
        <v>153569.70500000002</v>
      </c>
      <c r="S151" s="1650">
        <v>588665.70900000003</v>
      </c>
      <c r="T151">
        <f>COUNTIF('Carbon Region Map'!$H$8:$H$1457,'15-16 Gas'!B151)</f>
        <v>1</v>
      </c>
    </row>
    <row r="152" spans="1:20">
      <c r="A152" t="s">
        <v>8098</v>
      </c>
      <c r="B152">
        <v>631</v>
      </c>
      <c r="C152" t="s">
        <v>3232</v>
      </c>
      <c r="D152" t="s">
        <v>6690</v>
      </c>
      <c r="E152">
        <v>121411.33700000001</v>
      </c>
      <c r="F152">
        <v>43371.992999999995</v>
      </c>
      <c r="G152">
        <v>18326.419999999998</v>
      </c>
      <c r="H152">
        <v>7492.9430000000002</v>
      </c>
      <c r="I152" s="1391">
        <v>25044.638613323241</v>
      </c>
      <c r="J152" s="1391">
        <v>18636.591248703855</v>
      </c>
      <c r="K152">
        <v>41666.626000000004</v>
      </c>
      <c r="L152">
        <v>60764.682000000001</v>
      </c>
      <c r="M152">
        <v>56328.756999999998</v>
      </c>
      <c r="N152">
        <v>75175.921000000002</v>
      </c>
      <c r="O152">
        <v>117291.53</v>
      </c>
      <c r="P152">
        <v>137757.86199999999</v>
      </c>
      <c r="Q152">
        <v>183120.24299999996</v>
      </c>
      <c r="S152" s="1650">
        <v>906389.54386202712</v>
      </c>
      <c r="T152">
        <f>COUNTIF('Carbon Region Map'!$H$8:$H$1457,'15-16 Gas'!B152)</f>
        <v>1</v>
      </c>
    </row>
    <row r="153" spans="1:20">
      <c r="A153" t="s">
        <v>9346</v>
      </c>
      <c r="B153">
        <v>632</v>
      </c>
      <c r="C153" t="s">
        <v>3238</v>
      </c>
      <c r="D153" t="s">
        <v>6690</v>
      </c>
      <c r="E153">
        <v>90090.84</v>
      </c>
      <c r="F153">
        <v>60813.133000000002</v>
      </c>
      <c r="G153">
        <v>56165.365000000005</v>
      </c>
      <c r="H153">
        <v>36237.966</v>
      </c>
      <c r="I153">
        <v>21078.154999999999</v>
      </c>
      <c r="J153">
        <v>20175.523000000001</v>
      </c>
      <c r="K153">
        <v>25304.451999999997</v>
      </c>
      <c r="L153">
        <v>38139.334000000003</v>
      </c>
      <c r="M153">
        <v>15638.963</v>
      </c>
      <c r="N153">
        <v>45192.43</v>
      </c>
      <c r="O153">
        <v>98670.002000000008</v>
      </c>
      <c r="P153">
        <v>107598.842</v>
      </c>
      <c r="Q153">
        <v>120914.79299999999</v>
      </c>
      <c r="S153" s="1650">
        <v>736019.79800000007</v>
      </c>
      <c r="T153">
        <f>COUNTIF('Carbon Region Map'!$H$8:$H$1457,'15-16 Gas'!B153)</f>
        <v>1</v>
      </c>
    </row>
    <row r="154" spans="1:20">
      <c r="A154" t="s">
        <v>6755</v>
      </c>
      <c r="B154">
        <v>634</v>
      </c>
      <c r="C154" t="s">
        <v>18846</v>
      </c>
      <c r="D154" t="s">
        <v>6690</v>
      </c>
      <c r="E154">
        <v>82904.578000000009</v>
      </c>
      <c r="F154">
        <v>69546.847000000009</v>
      </c>
      <c r="G154">
        <v>50001.055000000008</v>
      </c>
      <c r="H154">
        <v>30695.833999999999</v>
      </c>
      <c r="I154">
        <v>11943.456000000002</v>
      </c>
      <c r="J154">
        <v>34159.349000000002</v>
      </c>
      <c r="K154">
        <v>79001.78</v>
      </c>
      <c r="L154">
        <v>97622.312000000005</v>
      </c>
      <c r="M154">
        <v>99905.39</v>
      </c>
      <c r="N154">
        <v>99030.113999999987</v>
      </c>
      <c r="O154">
        <v>137997.59900000002</v>
      </c>
      <c r="P154">
        <v>190496.723</v>
      </c>
      <c r="Q154">
        <v>174886.18099999998</v>
      </c>
      <c r="S154" s="1650">
        <v>1158191.2180000001</v>
      </c>
      <c r="T154">
        <f>COUNTIF('Carbon Region Map'!$H$8:$H$1457,'15-16 Gas'!B154)</f>
        <v>1</v>
      </c>
    </row>
    <row r="155" spans="1:20">
      <c r="A155" t="s">
        <v>8090</v>
      </c>
      <c r="B155">
        <v>635</v>
      </c>
      <c r="C155" t="s">
        <v>1954</v>
      </c>
      <c r="D155" t="s">
        <v>6690</v>
      </c>
      <c r="E155">
        <v>86559.664000000004</v>
      </c>
      <c r="F155">
        <v>65219.145000000004</v>
      </c>
      <c r="G155">
        <v>65220.936000000002</v>
      </c>
      <c r="H155">
        <v>54989.237999999998</v>
      </c>
      <c r="I155">
        <v>59684.542999999998</v>
      </c>
      <c r="J155">
        <v>52850.171000000002</v>
      </c>
      <c r="K155">
        <v>69386.682000000001</v>
      </c>
      <c r="L155">
        <v>75074.989000000001</v>
      </c>
      <c r="M155">
        <v>81223.06</v>
      </c>
      <c r="N155">
        <v>92619.394</v>
      </c>
      <c r="O155">
        <v>106964.219</v>
      </c>
      <c r="P155">
        <v>125520.80499999999</v>
      </c>
      <c r="Q155">
        <v>122923.98800000001</v>
      </c>
      <c r="S155" s="1650">
        <v>1058236.8340000003</v>
      </c>
      <c r="T155">
        <f>COUNTIF('Carbon Region Map'!$H$8:$H$1457,'15-16 Gas'!B155)</f>
        <v>1</v>
      </c>
    </row>
    <row r="156" spans="1:20">
      <c r="A156" t="s">
        <v>7964</v>
      </c>
      <c r="B156">
        <v>637</v>
      </c>
      <c r="C156" t="s">
        <v>1959</v>
      </c>
      <c r="D156" t="s">
        <v>6690</v>
      </c>
      <c r="E156">
        <v>39904.684999999998</v>
      </c>
      <c r="F156">
        <v>30101.263999999999</v>
      </c>
      <c r="G156">
        <v>30400.882999999998</v>
      </c>
      <c r="H156">
        <v>10467.053999999998</v>
      </c>
      <c r="I156">
        <v>0</v>
      </c>
      <c r="J156">
        <v>2306.152</v>
      </c>
      <c r="K156">
        <v>16702.163</v>
      </c>
      <c r="L156">
        <v>12478.925999999999</v>
      </c>
      <c r="M156">
        <v>23985.417999999998</v>
      </c>
      <c r="N156">
        <v>48791.714</v>
      </c>
      <c r="O156">
        <v>60891.055999999997</v>
      </c>
      <c r="P156">
        <v>61624.409999999996</v>
      </c>
      <c r="Q156">
        <v>67998.657999999996</v>
      </c>
      <c r="S156" s="1650">
        <v>405652.38299999997</v>
      </c>
      <c r="T156">
        <f>COUNTIF('Carbon Region Map'!$H$8:$H$1457,'15-16 Gas'!B156)</f>
        <v>1</v>
      </c>
    </row>
    <row r="157" spans="1:20">
      <c r="A157" t="s">
        <v>9048</v>
      </c>
      <c r="B157">
        <v>638</v>
      </c>
      <c r="C157" t="s">
        <v>2528</v>
      </c>
      <c r="D157" t="s">
        <v>6690</v>
      </c>
      <c r="E157">
        <v>198947.79200000002</v>
      </c>
      <c r="F157">
        <v>150002.19699999999</v>
      </c>
      <c r="G157">
        <v>114529.54999999999</v>
      </c>
      <c r="H157">
        <v>69211.520000000004</v>
      </c>
      <c r="I157">
        <v>63067.789000000004</v>
      </c>
      <c r="J157">
        <v>56317.994999999995</v>
      </c>
      <c r="K157">
        <v>102316.42600000001</v>
      </c>
      <c r="L157">
        <v>136061.576</v>
      </c>
      <c r="M157">
        <v>115677.64599999999</v>
      </c>
      <c r="N157">
        <v>142699.356</v>
      </c>
      <c r="O157">
        <v>159556</v>
      </c>
      <c r="P157">
        <v>169683.64600000001</v>
      </c>
      <c r="Q157">
        <v>177107.948</v>
      </c>
      <c r="S157" s="1650">
        <v>1655179.4409999999</v>
      </c>
      <c r="T157">
        <f>COUNTIF('Carbon Region Map'!$H$8:$H$1457,'15-16 Gas'!B157)</f>
        <v>1</v>
      </c>
    </row>
    <row r="158" spans="1:20">
      <c r="A158" t="s">
        <v>7451</v>
      </c>
      <c r="B158">
        <v>639</v>
      </c>
      <c r="C158" t="s">
        <v>3143</v>
      </c>
      <c r="D158" t="s">
        <v>669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S158" s="1650">
        <v>0</v>
      </c>
      <c r="T158">
        <f>COUNTIF('Carbon Region Map'!$H$8:$H$1457,'15-16 Gas'!B158)</f>
        <v>1</v>
      </c>
    </row>
    <row r="159" spans="1:20">
      <c r="A159" t="s">
        <v>8096</v>
      </c>
      <c r="B159">
        <v>640</v>
      </c>
      <c r="C159" t="s">
        <v>3345</v>
      </c>
      <c r="D159" t="s">
        <v>6690</v>
      </c>
      <c r="E159">
        <v>159601.67399999997</v>
      </c>
      <c r="F159">
        <v>120528.58799999999</v>
      </c>
      <c r="G159">
        <v>89424.542000000001</v>
      </c>
      <c r="H159">
        <v>39077.061999999998</v>
      </c>
      <c r="I159">
        <v>30778.38</v>
      </c>
      <c r="J159">
        <v>51398.750999999997</v>
      </c>
      <c r="K159">
        <v>95982.494000000006</v>
      </c>
      <c r="L159">
        <v>163164.33099999998</v>
      </c>
      <c r="M159">
        <v>161539.35699999999</v>
      </c>
      <c r="N159">
        <v>170774.51199999999</v>
      </c>
      <c r="O159">
        <v>169594.46899999998</v>
      </c>
      <c r="P159">
        <v>228077.307</v>
      </c>
      <c r="Q159">
        <v>214012.584</v>
      </c>
      <c r="S159" s="1650">
        <v>1693954.051</v>
      </c>
      <c r="T159">
        <f>COUNTIF('Carbon Region Map'!$H$8:$H$1457,'15-16 Gas'!B159)</f>
        <v>1</v>
      </c>
    </row>
    <row r="160" spans="1:20">
      <c r="A160" t="s">
        <v>6846</v>
      </c>
      <c r="B160">
        <v>642</v>
      </c>
      <c r="C160" t="s">
        <v>2747</v>
      </c>
      <c r="D160" t="s">
        <v>6690</v>
      </c>
      <c r="E160">
        <v>114220.87199999999</v>
      </c>
      <c r="F160">
        <v>69632.703999999998</v>
      </c>
      <c r="G160">
        <v>71168.184000000008</v>
      </c>
      <c r="H160">
        <v>45170.976999999999</v>
      </c>
      <c r="I160">
        <v>48771.103000000003</v>
      </c>
      <c r="J160">
        <v>28110.002</v>
      </c>
      <c r="K160">
        <v>58813.690999999992</v>
      </c>
      <c r="L160">
        <v>89731.834999999992</v>
      </c>
      <c r="M160">
        <v>119319.86200000001</v>
      </c>
      <c r="N160">
        <v>165436.58600000001</v>
      </c>
      <c r="O160">
        <v>213194.54399999999</v>
      </c>
      <c r="P160">
        <v>234854.959</v>
      </c>
      <c r="Q160">
        <v>223805.76199999999</v>
      </c>
      <c r="S160" s="1650">
        <v>1482231.0809999998</v>
      </c>
      <c r="T160">
        <f>COUNTIF('Carbon Region Map'!$H$8:$H$1457,'15-16 Gas'!B160)</f>
        <v>1</v>
      </c>
    </row>
    <row r="161" spans="1:20">
      <c r="A161" t="s">
        <v>7091</v>
      </c>
      <c r="B161">
        <v>643</v>
      </c>
      <c r="C161" t="s">
        <v>3149</v>
      </c>
      <c r="D161" t="s">
        <v>6690</v>
      </c>
      <c r="E161">
        <v>128458.406</v>
      </c>
      <c r="F161">
        <v>106277.55599999998</v>
      </c>
      <c r="G161">
        <v>88571.739000000001</v>
      </c>
      <c r="H161">
        <v>49978.608</v>
      </c>
      <c r="I161">
        <v>67286</v>
      </c>
      <c r="J161">
        <v>54304.384000000005</v>
      </c>
      <c r="K161">
        <v>94337.722000000009</v>
      </c>
      <c r="L161">
        <v>103322.605</v>
      </c>
      <c r="M161">
        <v>92795.28899999999</v>
      </c>
      <c r="N161">
        <v>83566.563000000009</v>
      </c>
      <c r="O161">
        <v>157795.76799999998</v>
      </c>
      <c r="P161">
        <v>190008.359</v>
      </c>
      <c r="Q161">
        <v>197438.74799999999</v>
      </c>
      <c r="S161" s="1650">
        <v>1414141.7469999997</v>
      </c>
      <c r="T161">
        <f>COUNTIF('Carbon Region Map'!$H$8:$H$1457,'15-16 Gas'!B161)</f>
        <v>1</v>
      </c>
    </row>
    <row r="162" spans="1:20">
      <c r="A162" t="s">
        <v>8890</v>
      </c>
      <c r="B162">
        <v>644</v>
      </c>
      <c r="C162" t="s">
        <v>1964</v>
      </c>
      <c r="D162" t="s">
        <v>6690</v>
      </c>
      <c r="E162">
        <v>155969.24000000002</v>
      </c>
      <c r="F162">
        <v>96761.438000000009</v>
      </c>
      <c r="G162">
        <v>108261.469</v>
      </c>
      <c r="H162">
        <v>56594.452999999994</v>
      </c>
      <c r="I162">
        <v>53803.013000000006</v>
      </c>
      <c r="J162">
        <v>61562.769</v>
      </c>
      <c r="K162">
        <v>91829.366999999998</v>
      </c>
      <c r="L162">
        <v>106204.30600000001</v>
      </c>
      <c r="M162">
        <v>124307.658</v>
      </c>
      <c r="N162">
        <v>141163.522</v>
      </c>
      <c r="O162">
        <v>147762.67800000001</v>
      </c>
      <c r="P162">
        <v>153017.72200000001</v>
      </c>
      <c r="Q162">
        <v>151365.61199999999</v>
      </c>
      <c r="S162" s="1650">
        <v>1448603.247</v>
      </c>
      <c r="T162">
        <f>COUNTIF('Carbon Region Map'!$H$8:$H$1457,'15-16 Gas'!B162)</f>
        <v>1</v>
      </c>
    </row>
    <row r="163" spans="1:20">
      <c r="A163" t="s">
        <v>6720</v>
      </c>
      <c r="B163">
        <v>646</v>
      </c>
      <c r="C163" t="s">
        <v>1970</v>
      </c>
      <c r="D163" t="s">
        <v>6690</v>
      </c>
      <c r="E163">
        <v>90098.736999999994</v>
      </c>
      <c r="F163">
        <v>60729.906000000003</v>
      </c>
      <c r="G163">
        <v>55756.381000000001</v>
      </c>
      <c r="H163">
        <v>30926.185999999998</v>
      </c>
      <c r="I163">
        <v>10076.06</v>
      </c>
      <c r="J163">
        <v>9074.1869999999999</v>
      </c>
      <c r="K163">
        <v>21841.663</v>
      </c>
      <c r="L163">
        <v>83407.650999999998</v>
      </c>
      <c r="M163">
        <v>91721.584000000003</v>
      </c>
      <c r="N163">
        <v>116063.50499999999</v>
      </c>
      <c r="O163">
        <v>109229.682</v>
      </c>
      <c r="P163">
        <v>134181.90600000002</v>
      </c>
      <c r="Q163">
        <v>134492.83300000001</v>
      </c>
      <c r="S163" s="1650">
        <v>947600.28100000008</v>
      </c>
      <c r="T163">
        <f>COUNTIF('Carbon Region Map'!$H$8:$H$1457,'15-16 Gas'!B163)</f>
        <v>1</v>
      </c>
    </row>
    <row r="164" spans="1:20">
      <c r="A164" t="s">
        <v>9234</v>
      </c>
      <c r="B164">
        <v>648</v>
      </c>
      <c r="C164" t="s">
        <v>18094</v>
      </c>
      <c r="D164" t="s">
        <v>669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S164" s="1650">
        <v>0</v>
      </c>
      <c r="T164">
        <f>COUNTIF('Carbon Region Map'!$H$8:$H$1457,'15-16 Gas'!B164)</f>
        <v>1</v>
      </c>
    </row>
    <row r="165" spans="1:20">
      <c r="A165" t="s">
        <v>7198</v>
      </c>
      <c r="B165">
        <v>649</v>
      </c>
      <c r="C165" t="s">
        <v>2141</v>
      </c>
      <c r="D165" t="s">
        <v>6690</v>
      </c>
      <c r="E165">
        <v>131674.61799999999</v>
      </c>
      <c r="F165">
        <v>40616.307000000001</v>
      </c>
      <c r="G165">
        <v>82004.614000000001</v>
      </c>
      <c r="H165">
        <v>36472.557999999997</v>
      </c>
      <c r="I165">
        <v>32040.873</v>
      </c>
      <c r="J165">
        <v>26318.978999999999</v>
      </c>
      <c r="K165">
        <v>59359.782000000007</v>
      </c>
      <c r="L165">
        <v>89176.252000000008</v>
      </c>
      <c r="M165">
        <v>96376.993999999992</v>
      </c>
      <c r="N165">
        <v>113266.75</v>
      </c>
      <c r="O165">
        <v>120815.72899999999</v>
      </c>
      <c r="P165">
        <v>143403.62199999997</v>
      </c>
      <c r="Q165">
        <v>137921.83900000001</v>
      </c>
      <c r="S165" s="1650">
        <v>1109448.9169999999</v>
      </c>
      <c r="T165">
        <f>COUNTIF('Carbon Region Map'!$H$8:$H$1457,'15-16 Gas'!B165)</f>
        <v>1</v>
      </c>
    </row>
    <row r="166" spans="1:20">
      <c r="A166" t="s">
        <v>7041</v>
      </c>
      <c r="B166">
        <v>650</v>
      </c>
      <c r="C166" t="s">
        <v>1298</v>
      </c>
      <c r="D166" t="s">
        <v>6690</v>
      </c>
      <c r="E166">
        <v>259.06900000000002</v>
      </c>
      <c r="F166">
        <v>0</v>
      </c>
      <c r="G166">
        <v>0</v>
      </c>
      <c r="H166">
        <v>0</v>
      </c>
      <c r="I166">
        <v>0</v>
      </c>
      <c r="J166">
        <v>938.03699999999992</v>
      </c>
      <c r="K166">
        <v>14954.601999999999</v>
      </c>
      <c r="L166">
        <v>17923.883999999998</v>
      </c>
      <c r="M166">
        <v>16674.919000000002</v>
      </c>
      <c r="N166">
        <v>16255.023999999999</v>
      </c>
      <c r="O166">
        <v>20490.678999999996</v>
      </c>
      <c r="P166" s="1391">
        <v>31353.760000000002</v>
      </c>
      <c r="Q166" s="1391">
        <v>29720</v>
      </c>
      <c r="R166" s="1391"/>
      <c r="S166" s="1650">
        <v>148569.97400000002</v>
      </c>
      <c r="T166">
        <f>COUNTIF('Carbon Region Map'!$H$8:$H$1457,'15-16 Gas'!B166)</f>
        <v>1</v>
      </c>
    </row>
    <row r="167" spans="1:20">
      <c r="A167" t="s">
        <v>8695</v>
      </c>
      <c r="B167">
        <v>651</v>
      </c>
      <c r="C167" t="s">
        <v>2036</v>
      </c>
      <c r="D167" t="s">
        <v>6690</v>
      </c>
      <c r="E167">
        <v>73785.885999999999</v>
      </c>
      <c r="F167">
        <v>38170.591999999997</v>
      </c>
      <c r="G167">
        <v>20477.022000000001</v>
      </c>
      <c r="H167">
        <v>20362.878000000001</v>
      </c>
      <c r="I167">
        <v>16161.452999999998</v>
      </c>
      <c r="J167">
        <v>17078.427</v>
      </c>
      <c r="K167">
        <v>39216.618999999999</v>
      </c>
      <c r="L167">
        <v>45810.557999999997</v>
      </c>
      <c r="M167">
        <v>52734.714000000007</v>
      </c>
      <c r="N167">
        <v>71174.054000000004</v>
      </c>
      <c r="O167">
        <v>83455.016000000003</v>
      </c>
      <c r="P167">
        <v>80927.298999999999</v>
      </c>
      <c r="Q167">
        <v>107479.58900000001</v>
      </c>
      <c r="S167" s="1650">
        <v>666834.10699999996</v>
      </c>
      <c r="T167">
        <f>COUNTIF('Carbon Region Map'!$H$8:$H$1457,'15-16 Gas'!B167)</f>
        <v>1</v>
      </c>
    </row>
    <row r="168" spans="1:20">
      <c r="A168" t="s">
        <v>7160</v>
      </c>
      <c r="B168">
        <v>652</v>
      </c>
      <c r="C168" t="s">
        <v>1844</v>
      </c>
      <c r="D168" t="s">
        <v>6690</v>
      </c>
      <c r="E168">
        <v>186939.48300000001</v>
      </c>
      <c r="F168">
        <v>119524.28200000001</v>
      </c>
      <c r="G168">
        <v>147040.58199999999</v>
      </c>
      <c r="H168">
        <v>96162.551000000007</v>
      </c>
      <c r="I168">
        <v>96148.145000000004</v>
      </c>
      <c r="J168">
        <v>107384.997</v>
      </c>
      <c r="K168">
        <v>115561.53200000001</v>
      </c>
      <c r="L168">
        <v>166140.647</v>
      </c>
      <c r="M168">
        <v>154540.68700000001</v>
      </c>
      <c r="N168">
        <v>181137.17800000001</v>
      </c>
      <c r="O168">
        <v>188087.24100000001</v>
      </c>
      <c r="P168">
        <v>213620.97</v>
      </c>
      <c r="Q168">
        <v>221577.21600000001</v>
      </c>
      <c r="S168" s="1650">
        <v>1993865.5109999999</v>
      </c>
      <c r="T168">
        <f>COUNTIF('Carbon Region Map'!$H$8:$H$1457,'15-16 Gas'!B168)</f>
        <v>1</v>
      </c>
    </row>
    <row r="169" spans="1:20">
      <c r="A169" t="s">
        <v>7678</v>
      </c>
      <c r="B169">
        <v>656</v>
      </c>
      <c r="C169" t="s">
        <v>2168</v>
      </c>
      <c r="D169" t="s">
        <v>6690</v>
      </c>
      <c r="E169">
        <v>132591.538</v>
      </c>
      <c r="F169">
        <v>125462.79000000001</v>
      </c>
      <c r="G169" s="1391">
        <v>84771.014500000005</v>
      </c>
      <c r="H169" s="1391">
        <v>63840.932999999997</v>
      </c>
      <c r="I169" s="1391">
        <v>50699.307000000001</v>
      </c>
      <c r="J169" s="1391">
        <v>58569.98000000001</v>
      </c>
      <c r="K169" s="1391">
        <v>71323.910999999993</v>
      </c>
      <c r="L169" s="1391">
        <v>81628.808000000005</v>
      </c>
      <c r="M169">
        <v>125533.092</v>
      </c>
      <c r="N169">
        <v>136306.66700000002</v>
      </c>
      <c r="O169">
        <v>142332.67799999999</v>
      </c>
      <c r="P169">
        <v>162821.508</v>
      </c>
      <c r="Q169">
        <v>164020.42600000001</v>
      </c>
      <c r="S169" s="1650">
        <v>1399902.6524999999</v>
      </c>
      <c r="T169">
        <f>COUNTIF('Carbon Region Map'!$H$8:$H$1457,'15-16 Gas'!B169)</f>
        <v>1</v>
      </c>
    </row>
    <row r="170" spans="1:20">
      <c r="A170" t="s">
        <v>7955</v>
      </c>
      <c r="B170">
        <v>657</v>
      </c>
      <c r="C170" t="s">
        <v>2174</v>
      </c>
      <c r="D170" t="s">
        <v>6690</v>
      </c>
      <c r="E170">
        <v>66882.016999999993</v>
      </c>
      <c r="F170">
        <v>11399.412</v>
      </c>
      <c r="G170">
        <v>24563.432999999997</v>
      </c>
      <c r="H170">
        <v>15903.402999999998</v>
      </c>
      <c r="I170">
        <v>35479.388999999996</v>
      </c>
      <c r="J170">
        <v>17621.114000000001</v>
      </c>
      <c r="K170">
        <v>42510.876000000004</v>
      </c>
      <c r="L170">
        <v>60885.582000000002</v>
      </c>
      <c r="M170">
        <v>86722.695999999996</v>
      </c>
      <c r="N170">
        <v>103837.461</v>
      </c>
      <c r="O170">
        <v>106581.473</v>
      </c>
      <c r="P170">
        <v>117973.807</v>
      </c>
      <c r="Q170">
        <v>111052.492</v>
      </c>
      <c r="S170" s="1650">
        <v>801413.15499999991</v>
      </c>
      <c r="T170">
        <f>COUNTIF('Carbon Region Map'!$H$8:$H$1457,'15-16 Gas'!B170)</f>
        <v>1</v>
      </c>
    </row>
    <row r="171" spans="1:20">
      <c r="A171" t="s">
        <v>8659</v>
      </c>
      <c r="B171">
        <v>660</v>
      </c>
      <c r="C171" t="s">
        <v>2179</v>
      </c>
      <c r="D171" t="s">
        <v>6690</v>
      </c>
      <c r="E171">
        <v>97588.146000000008</v>
      </c>
      <c r="F171">
        <v>76737.014999999999</v>
      </c>
      <c r="G171">
        <v>63424.471000000005</v>
      </c>
      <c r="H171">
        <v>26636.018</v>
      </c>
      <c r="I171">
        <v>17894.921000000002</v>
      </c>
      <c r="J171">
        <v>22784.072</v>
      </c>
      <c r="K171">
        <v>35057.885000000002</v>
      </c>
      <c r="L171">
        <v>57603.149999999994</v>
      </c>
      <c r="M171">
        <v>71221.494999999995</v>
      </c>
      <c r="N171">
        <v>85324.042000000001</v>
      </c>
      <c r="O171">
        <v>105547.09099999999</v>
      </c>
      <c r="P171">
        <v>102055.40599999999</v>
      </c>
      <c r="Q171">
        <v>114243.71600000001</v>
      </c>
      <c r="S171" s="1650">
        <v>876117.42799999996</v>
      </c>
      <c r="T171">
        <f>COUNTIF('Carbon Region Map'!$H$8:$H$1457,'15-16 Gas'!B171)</f>
        <v>1</v>
      </c>
    </row>
    <row r="172" spans="1:20">
      <c r="A172" t="s">
        <v>8940</v>
      </c>
      <c r="B172">
        <v>661</v>
      </c>
      <c r="C172" t="s">
        <v>21423</v>
      </c>
      <c r="D172" t="s">
        <v>6690</v>
      </c>
      <c r="E172">
        <v>65837.95</v>
      </c>
      <c r="F172">
        <v>60400.460999999996</v>
      </c>
      <c r="G172">
        <v>58737.269</v>
      </c>
      <c r="H172">
        <v>54578.918000000005</v>
      </c>
      <c r="I172">
        <v>3084.8669999999997</v>
      </c>
      <c r="J172">
        <v>14740.061</v>
      </c>
      <c r="K172">
        <v>59304.665000000001</v>
      </c>
      <c r="L172">
        <v>62572.79800000001</v>
      </c>
      <c r="M172">
        <v>74145.206000000006</v>
      </c>
      <c r="N172">
        <v>90856.180999999997</v>
      </c>
      <c r="O172">
        <v>116499.38600000001</v>
      </c>
      <c r="P172">
        <v>82575.195999999996</v>
      </c>
      <c r="Q172">
        <v>68031.053</v>
      </c>
      <c r="S172" s="1650">
        <v>811364.01100000006</v>
      </c>
      <c r="T172">
        <f>COUNTIF('Carbon Region Map'!$H$8:$H$1457,'15-16 Gas'!B172)</f>
        <v>1</v>
      </c>
    </row>
    <row r="173" spans="1:20">
      <c r="A173" t="s">
        <v>6731</v>
      </c>
      <c r="B173">
        <v>662</v>
      </c>
      <c r="C173" t="s">
        <v>1304</v>
      </c>
      <c r="D173" t="s">
        <v>6690</v>
      </c>
      <c r="E173">
        <v>73058.034</v>
      </c>
      <c r="F173">
        <v>46215.964</v>
      </c>
      <c r="G173">
        <v>45230.928</v>
      </c>
      <c r="H173">
        <v>24912.133999999998</v>
      </c>
      <c r="I173">
        <v>15913.170000000002</v>
      </c>
      <c r="J173">
        <v>14594.811</v>
      </c>
      <c r="K173">
        <v>20343.894999999997</v>
      </c>
      <c r="L173">
        <v>38508.587999999996</v>
      </c>
      <c r="M173">
        <v>48646.067999999999</v>
      </c>
      <c r="N173">
        <v>68175.788</v>
      </c>
      <c r="O173">
        <v>76207.694000000003</v>
      </c>
      <c r="P173">
        <v>90232.567999999999</v>
      </c>
      <c r="Q173">
        <v>85215.372000000003</v>
      </c>
      <c r="S173" s="1650">
        <v>647255.01399999997</v>
      </c>
      <c r="T173">
        <f>COUNTIF('Carbon Region Map'!$H$8:$H$1457,'15-16 Gas'!B173)</f>
        <v>1</v>
      </c>
    </row>
    <row r="174" spans="1:20">
      <c r="A174" t="s">
        <v>7321</v>
      </c>
      <c r="B174">
        <v>664</v>
      </c>
      <c r="C174" t="s">
        <v>3244</v>
      </c>
      <c r="D174" t="s">
        <v>6690</v>
      </c>
      <c r="E174">
        <v>218928.36600000001</v>
      </c>
      <c r="F174">
        <v>175459.16499999998</v>
      </c>
      <c r="G174">
        <v>144398.47699999998</v>
      </c>
      <c r="H174">
        <v>66787.444999999992</v>
      </c>
      <c r="I174">
        <v>55999.792000000001</v>
      </c>
      <c r="J174">
        <v>45397.916000000005</v>
      </c>
      <c r="K174">
        <v>63187.323000000004</v>
      </c>
      <c r="L174">
        <v>138847.967</v>
      </c>
      <c r="M174">
        <v>140826.057</v>
      </c>
      <c r="N174">
        <v>148569.63600000003</v>
      </c>
      <c r="O174">
        <v>178601.07800000001</v>
      </c>
      <c r="P174">
        <v>197924.17799999999</v>
      </c>
      <c r="Q174">
        <v>209557.22499999998</v>
      </c>
      <c r="S174" s="1650">
        <v>1784484.625</v>
      </c>
      <c r="T174">
        <f>COUNTIF('Carbon Region Map'!$H$8:$H$1457,'15-16 Gas'!B174)</f>
        <v>1</v>
      </c>
    </row>
    <row r="175" spans="1:20">
      <c r="A175" t="s">
        <v>8077</v>
      </c>
      <c r="B175">
        <v>665</v>
      </c>
      <c r="C175" t="s">
        <v>1310</v>
      </c>
      <c r="D175" t="s">
        <v>6690</v>
      </c>
      <c r="E175">
        <v>497.96499999999997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S175" s="1650">
        <v>497.96499999999997</v>
      </c>
      <c r="T175">
        <f>COUNTIF('Carbon Region Map'!$H$8:$H$1457,'15-16 Gas'!B175)</f>
        <v>1</v>
      </c>
    </row>
    <row r="176" spans="1:20">
      <c r="A176" t="s">
        <v>6809</v>
      </c>
      <c r="B176">
        <v>666</v>
      </c>
      <c r="C176" t="s">
        <v>1315</v>
      </c>
      <c r="D176" t="s">
        <v>6690</v>
      </c>
      <c r="E176">
        <v>117132.20999999999</v>
      </c>
      <c r="F176">
        <v>89540.876000000004</v>
      </c>
      <c r="G176" s="1391">
        <v>50833.655946731466</v>
      </c>
      <c r="H176" s="1391">
        <v>48127.496496043401</v>
      </c>
      <c r="I176" s="1391">
        <v>37101.602606531444</v>
      </c>
      <c r="J176" s="1391">
        <v>33510.414725791205</v>
      </c>
      <c r="K176" s="1391">
        <v>49650.106408146312</v>
      </c>
      <c r="L176" s="1391">
        <v>76794.801196662549</v>
      </c>
      <c r="M176">
        <v>92154.93299999999</v>
      </c>
      <c r="N176">
        <v>113405.749</v>
      </c>
      <c r="O176">
        <v>137343.992</v>
      </c>
      <c r="P176">
        <v>160844.81599999999</v>
      </c>
      <c r="Q176">
        <v>153357.44099999999</v>
      </c>
      <c r="S176" s="1650">
        <v>1159798.0943799063</v>
      </c>
      <c r="T176">
        <f>COUNTIF('Carbon Region Map'!$H$8:$H$1457,'15-16 Gas'!B176)</f>
        <v>1</v>
      </c>
    </row>
    <row r="177" spans="1:20">
      <c r="A177" t="s">
        <v>7094</v>
      </c>
      <c r="B177">
        <v>667</v>
      </c>
      <c r="C177" t="s">
        <v>3032</v>
      </c>
      <c r="D177" t="s">
        <v>6690</v>
      </c>
      <c r="E177">
        <v>117512.838</v>
      </c>
      <c r="F177">
        <v>77836.361999999994</v>
      </c>
      <c r="G177">
        <v>73457.296000000002</v>
      </c>
      <c r="H177">
        <v>38319.472000000002</v>
      </c>
      <c r="I177">
        <v>36226.724999999999</v>
      </c>
      <c r="J177">
        <v>31677.692999999999</v>
      </c>
      <c r="K177">
        <v>39043.663</v>
      </c>
      <c r="L177">
        <v>109458.428</v>
      </c>
      <c r="M177">
        <v>108413.88099999999</v>
      </c>
      <c r="N177">
        <v>143171.91399999999</v>
      </c>
      <c r="O177">
        <v>171211.10500000001</v>
      </c>
      <c r="P177">
        <v>206559.177</v>
      </c>
      <c r="Q177">
        <v>174756.962</v>
      </c>
      <c r="S177" s="1650">
        <v>1327645.5160000001</v>
      </c>
      <c r="T177">
        <f>COUNTIF('Carbon Region Map'!$H$8:$H$1457,'15-16 Gas'!B177)</f>
        <v>1</v>
      </c>
    </row>
    <row r="178" spans="1:20">
      <c r="A178" t="s">
        <v>9111</v>
      </c>
      <c r="B178">
        <v>668</v>
      </c>
      <c r="C178" t="s">
        <v>3539</v>
      </c>
      <c r="D178" t="s">
        <v>6690</v>
      </c>
      <c r="E178">
        <v>148140.83799999999</v>
      </c>
      <c r="F178">
        <v>115496.63599999998</v>
      </c>
      <c r="G178">
        <v>85458.346000000005</v>
      </c>
      <c r="H178">
        <v>53993.097999999998</v>
      </c>
      <c r="I178">
        <v>49975.489000000001</v>
      </c>
      <c r="J178">
        <v>52906.775999999998</v>
      </c>
      <c r="K178">
        <v>97198.604999999996</v>
      </c>
      <c r="L178">
        <v>116580.53200000001</v>
      </c>
      <c r="M178">
        <v>119051.413</v>
      </c>
      <c r="N178">
        <v>143574.42200000002</v>
      </c>
      <c r="O178">
        <v>170339.20500000002</v>
      </c>
      <c r="P178">
        <v>179483</v>
      </c>
      <c r="Q178">
        <v>193493.50699999998</v>
      </c>
      <c r="S178" s="1650">
        <v>1525691.8670000001</v>
      </c>
      <c r="T178">
        <f>COUNTIF('Carbon Region Map'!$H$8:$H$1457,'15-16 Gas'!B178)</f>
        <v>1</v>
      </c>
    </row>
    <row r="179" spans="1:20">
      <c r="A179" t="s">
        <v>7086</v>
      </c>
      <c r="B179">
        <v>669</v>
      </c>
      <c r="C179" t="s">
        <v>7085</v>
      </c>
      <c r="D179" t="s">
        <v>6690</v>
      </c>
      <c r="E179">
        <v>8650.64</v>
      </c>
      <c r="F179">
        <v>1837.63</v>
      </c>
      <c r="G179">
        <v>0</v>
      </c>
      <c r="H179">
        <v>5163.6329999999998</v>
      </c>
      <c r="I179">
        <v>11115.296999999999</v>
      </c>
      <c r="J179">
        <v>10180.615</v>
      </c>
      <c r="K179">
        <v>11022.933000000001</v>
      </c>
      <c r="L179">
        <v>11531.082</v>
      </c>
      <c r="M179">
        <v>12798.486000000001</v>
      </c>
      <c r="N179">
        <v>13841.152000000002</v>
      </c>
      <c r="O179">
        <v>14469.448</v>
      </c>
      <c r="P179">
        <v>12815.35</v>
      </c>
      <c r="Q179">
        <v>12629.688999999998</v>
      </c>
      <c r="S179" s="1650">
        <v>126055.955</v>
      </c>
      <c r="T179">
        <f>COUNTIF('Carbon Region Map'!$H$8:$H$1457,'15-16 Gas'!B179)</f>
        <v>1</v>
      </c>
    </row>
    <row r="180" spans="1:20">
      <c r="A180" t="s">
        <v>7804</v>
      </c>
      <c r="B180">
        <v>670</v>
      </c>
      <c r="C180" t="s">
        <v>1853</v>
      </c>
      <c r="D180" t="s">
        <v>669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S180" s="1650">
        <v>0</v>
      </c>
      <c r="T180">
        <f>COUNTIF('Carbon Region Map'!$H$8:$H$1457,'15-16 Gas'!B180)</f>
        <v>1</v>
      </c>
    </row>
    <row r="181" spans="1:20">
      <c r="A181" t="s">
        <v>9140</v>
      </c>
      <c r="B181">
        <v>671</v>
      </c>
      <c r="C181" t="s">
        <v>3544</v>
      </c>
      <c r="D181" t="s">
        <v>6690</v>
      </c>
      <c r="E181">
        <v>173315.36800000002</v>
      </c>
      <c r="F181">
        <v>129851.103</v>
      </c>
      <c r="G181">
        <v>105569.611</v>
      </c>
      <c r="H181">
        <v>72935.953999999998</v>
      </c>
      <c r="I181">
        <v>64346.879999999997</v>
      </c>
      <c r="J181">
        <v>87575.54</v>
      </c>
      <c r="K181">
        <v>114497.921</v>
      </c>
      <c r="L181">
        <v>141374.247</v>
      </c>
      <c r="M181">
        <v>155722.288</v>
      </c>
      <c r="N181">
        <v>178883.68599999999</v>
      </c>
      <c r="O181">
        <v>201866.07399999999</v>
      </c>
      <c r="P181">
        <v>201113.38099999999</v>
      </c>
      <c r="Q181">
        <v>194865.90900000001</v>
      </c>
      <c r="S181" s="1650">
        <v>1821917.9620000001</v>
      </c>
      <c r="T181">
        <f>COUNTIF('Carbon Region Map'!$H$8:$H$1457,'15-16 Gas'!B181)</f>
        <v>1</v>
      </c>
    </row>
    <row r="182" spans="1:20">
      <c r="A182" t="s">
        <v>6812</v>
      </c>
      <c r="B182">
        <v>673</v>
      </c>
      <c r="C182" t="s">
        <v>18097</v>
      </c>
      <c r="D182" t="s">
        <v>6690</v>
      </c>
      <c r="E182">
        <v>32676.493999999999</v>
      </c>
      <c r="F182">
        <v>50471.792000000001</v>
      </c>
      <c r="G182">
        <v>36749.396999999997</v>
      </c>
      <c r="H182">
        <v>11708.094999999999</v>
      </c>
      <c r="I182">
        <v>18681.109</v>
      </c>
      <c r="J182">
        <v>18769.431</v>
      </c>
      <c r="K182">
        <v>48878.99</v>
      </c>
      <c r="L182">
        <v>63978.773000000001</v>
      </c>
      <c r="M182">
        <v>67346.551999999996</v>
      </c>
      <c r="N182">
        <v>81062.47099999999</v>
      </c>
      <c r="O182">
        <v>85960.72</v>
      </c>
      <c r="P182">
        <v>61907.415999999997</v>
      </c>
      <c r="Q182">
        <v>8262.473</v>
      </c>
      <c r="S182" s="1650">
        <v>586453.71299999999</v>
      </c>
      <c r="T182">
        <f>COUNTIF('Carbon Region Map'!$H$8:$H$1457,'15-16 Gas'!B182)</f>
        <v>1</v>
      </c>
    </row>
    <row r="183" spans="1:20">
      <c r="A183" t="s">
        <v>6862</v>
      </c>
      <c r="B183">
        <v>674</v>
      </c>
      <c r="C183" t="s">
        <v>3550</v>
      </c>
      <c r="D183" t="s">
        <v>6690</v>
      </c>
      <c r="E183" s="1391">
        <v>67992.329661217213</v>
      </c>
      <c r="F183" s="1391">
        <v>78983.443073695104</v>
      </c>
      <c r="G183" s="1391">
        <v>46583.261429741149</v>
      </c>
      <c r="H183" s="1391">
        <v>40792.922132887878</v>
      </c>
      <c r="I183" s="1391">
        <v>31447.361619111274</v>
      </c>
      <c r="J183" s="1391">
        <v>28403.466585101953</v>
      </c>
      <c r="K183" s="1391">
        <v>42083.488069312276</v>
      </c>
      <c r="L183" s="1391">
        <v>65091.363014978378</v>
      </c>
      <c r="M183" s="1391">
        <v>89851.433421482463</v>
      </c>
      <c r="N183" s="1391">
        <v>117811.8884709402</v>
      </c>
      <c r="O183" s="1391">
        <v>131125.54733837687</v>
      </c>
      <c r="P183" s="1391">
        <v>128413.27771270656</v>
      </c>
      <c r="Q183" s="1391">
        <v>99223.821252692869</v>
      </c>
      <c r="R183" s="1391"/>
      <c r="S183" s="1650">
        <v>967803.60378224414</v>
      </c>
      <c r="T183">
        <f>COUNTIF('Carbon Region Map'!$H$8:$H$1457,'15-16 Gas'!B183)</f>
        <v>1</v>
      </c>
    </row>
    <row r="184" spans="1:20">
      <c r="A184" t="s">
        <v>9219</v>
      </c>
      <c r="B184">
        <v>675</v>
      </c>
      <c r="C184" t="s">
        <v>1326</v>
      </c>
      <c r="D184" t="s">
        <v>6690</v>
      </c>
      <c r="E184">
        <v>176204.33900000001</v>
      </c>
      <c r="F184">
        <v>140611.084</v>
      </c>
      <c r="G184">
        <v>125432.25899999999</v>
      </c>
      <c r="H184">
        <v>59702.811000000002</v>
      </c>
      <c r="I184">
        <v>44612.182000000001</v>
      </c>
      <c r="J184">
        <v>43137.214</v>
      </c>
      <c r="K184">
        <v>65414.240000000005</v>
      </c>
      <c r="L184">
        <v>88607.808000000005</v>
      </c>
      <c r="M184">
        <v>125292.417</v>
      </c>
      <c r="N184">
        <v>179418.639</v>
      </c>
      <c r="O184">
        <v>164007.79800000001</v>
      </c>
      <c r="P184">
        <v>152454.49100000001</v>
      </c>
      <c r="Q184">
        <v>187589.375</v>
      </c>
      <c r="S184" s="1650">
        <v>1552484.6569999999</v>
      </c>
      <c r="T184">
        <f>COUNTIF('Carbon Region Map'!$H$8:$H$1457,'15-16 Gas'!B184)</f>
        <v>1</v>
      </c>
    </row>
    <row r="185" spans="1:20">
      <c r="A185" t="s">
        <v>9042</v>
      </c>
      <c r="B185">
        <v>676</v>
      </c>
      <c r="C185" t="s">
        <v>2189</v>
      </c>
      <c r="D185" t="s">
        <v>6690</v>
      </c>
      <c r="E185">
        <v>76363.350999999995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S185" s="1650">
        <v>76363.350999999995</v>
      </c>
      <c r="T185">
        <f>COUNTIF('Carbon Region Map'!$H$8:$H$1457,'15-16 Gas'!B185)</f>
        <v>1</v>
      </c>
    </row>
    <row r="186" spans="1:20">
      <c r="A186" t="s">
        <v>7634</v>
      </c>
      <c r="B186">
        <v>677</v>
      </c>
      <c r="C186" t="s">
        <v>18847</v>
      </c>
      <c r="D186" t="s">
        <v>6690</v>
      </c>
      <c r="E186">
        <v>117337.09599999999</v>
      </c>
      <c r="F186">
        <v>8244.786000000000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S186" s="1650">
        <v>125581.88199999998</v>
      </c>
      <c r="T186">
        <f>COUNTIF('Carbon Region Map'!$H$8:$H$1457,'15-16 Gas'!B186)</f>
        <v>1</v>
      </c>
    </row>
    <row r="187" spans="1:20">
      <c r="A187" t="s">
        <v>9342</v>
      </c>
      <c r="B187">
        <v>678</v>
      </c>
      <c r="C187" t="s">
        <v>18099</v>
      </c>
      <c r="D187" t="s">
        <v>669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S187" s="1650">
        <v>0</v>
      </c>
      <c r="T187">
        <f>COUNTIF('Carbon Region Map'!$H$8:$H$1457,'15-16 Gas'!B187)</f>
        <v>1</v>
      </c>
    </row>
    <row r="188" spans="1:20">
      <c r="A188" t="s">
        <v>8950</v>
      </c>
      <c r="B188">
        <v>679</v>
      </c>
      <c r="C188" t="s">
        <v>1859</v>
      </c>
      <c r="D188" t="s">
        <v>669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S188" s="1650">
        <v>0</v>
      </c>
      <c r="T188">
        <f>COUNTIF('Carbon Region Map'!$H$8:$H$1457,'15-16 Gas'!B188)</f>
        <v>1</v>
      </c>
    </row>
    <row r="189" spans="1:20">
      <c r="A189" t="s">
        <v>9221</v>
      </c>
      <c r="B189">
        <v>680</v>
      </c>
      <c r="C189" t="s">
        <v>1865</v>
      </c>
      <c r="D189" t="s">
        <v>6690</v>
      </c>
      <c r="E189">
        <v>97832.528000000006</v>
      </c>
      <c r="F189">
        <v>82631.751000000018</v>
      </c>
      <c r="G189">
        <v>63072.435999999994</v>
      </c>
      <c r="H189">
        <v>20830.650999999998</v>
      </c>
      <c r="I189">
        <v>37936.967999999993</v>
      </c>
      <c r="J189">
        <v>49605.094000000005</v>
      </c>
      <c r="K189">
        <v>61589.729999999996</v>
      </c>
      <c r="L189">
        <v>96126.207999999999</v>
      </c>
      <c r="M189">
        <v>85966.231</v>
      </c>
      <c r="N189">
        <v>97472.247000000003</v>
      </c>
      <c r="O189">
        <v>119388.01400000001</v>
      </c>
      <c r="P189">
        <v>131915.68799999999</v>
      </c>
      <c r="Q189">
        <v>146380.565</v>
      </c>
      <c r="S189" s="1650">
        <v>1090748.1109999998</v>
      </c>
      <c r="T189">
        <f>COUNTIF('Carbon Region Map'!$H$8:$H$1457,'15-16 Gas'!B189)</f>
        <v>1</v>
      </c>
    </row>
    <row r="190" spans="1:20">
      <c r="A190" t="s">
        <v>7135</v>
      </c>
      <c r="B190">
        <v>681</v>
      </c>
      <c r="C190" t="s">
        <v>2194</v>
      </c>
      <c r="D190" t="s">
        <v>6690</v>
      </c>
      <c r="E190">
        <v>211275.57399999999</v>
      </c>
      <c r="F190">
        <v>158901.47699999998</v>
      </c>
      <c r="G190">
        <v>144599.39900000003</v>
      </c>
      <c r="H190">
        <v>89212.546999999991</v>
      </c>
      <c r="I190">
        <v>81223.645000000004</v>
      </c>
      <c r="J190">
        <v>88935.986999999994</v>
      </c>
      <c r="K190">
        <v>105457.715</v>
      </c>
      <c r="L190">
        <v>145451.69099999999</v>
      </c>
      <c r="M190">
        <v>128192.94099999999</v>
      </c>
      <c r="N190">
        <v>156731.666</v>
      </c>
      <c r="O190">
        <v>193036.625</v>
      </c>
      <c r="P190">
        <v>210851.565</v>
      </c>
      <c r="Q190">
        <v>206159.359</v>
      </c>
      <c r="S190" s="1650">
        <v>1920030.1909999996</v>
      </c>
      <c r="T190">
        <f>COUNTIF('Carbon Region Map'!$H$8:$H$1457,'15-16 Gas'!B190)</f>
        <v>1</v>
      </c>
    </row>
    <row r="191" spans="1:20">
      <c r="A191" t="s">
        <v>8643</v>
      </c>
      <c r="B191">
        <v>682</v>
      </c>
      <c r="C191" t="s">
        <v>3556</v>
      </c>
      <c r="D191" t="s">
        <v>6690</v>
      </c>
      <c r="E191" s="1391">
        <v>10346.351293278432</v>
      </c>
      <c r="F191" s="1391">
        <v>3544.1046890858806</v>
      </c>
      <c r="G191">
        <v>4958.0349999999999</v>
      </c>
      <c r="H191">
        <v>1635.0169999999998</v>
      </c>
      <c r="I191">
        <v>777.73799999999994</v>
      </c>
      <c r="J191" s="1391">
        <v>6377.4926659491921</v>
      </c>
      <c r="K191">
        <v>20497.180999999997</v>
      </c>
      <c r="L191">
        <v>20028.738999999998</v>
      </c>
      <c r="M191">
        <v>21340.951000000001</v>
      </c>
      <c r="N191">
        <v>23431.920000000002</v>
      </c>
      <c r="O191">
        <v>21245.143999999997</v>
      </c>
      <c r="P191">
        <v>4554.5820000000003</v>
      </c>
      <c r="Q191" s="1391">
        <v>29476.609076382589</v>
      </c>
      <c r="R191" s="1391"/>
      <c r="S191" s="1650">
        <v>168213.86472469609</v>
      </c>
      <c r="T191">
        <f>COUNTIF('Carbon Region Map'!$H$8:$H$1457,'15-16 Gas'!B191)</f>
        <v>1</v>
      </c>
    </row>
    <row r="192" spans="1:20">
      <c r="A192" t="s">
        <v>8102</v>
      </c>
      <c r="B192">
        <v>683</v>
      </c>
      <c r="C192" t="s">
        <v>1458</v>
      </c>
      <c r="D192" t="s">
        <v>6690</v>
      </c>
      <c r="E192">
        <v>127041.55999999998</v>
      </c>
      <c r="F192">
        <v>71854.65400000001</v>
      </c>
      <c r="G192">
        <v>2091.7489999999998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S192" s="1650">
        <v>200987.96299999999</v>
      </c>
      <c r="T192">
        <f>COUNTIF('Carbon Region Map'!$H$8:$H$1457,'15-16 Gas'!B192)</f>
        <v>1</v>
      </c>
    </row>
    <row r="193" spans="1:20">
      <c r="A193" t="s">
        <v>7724</v>
      </c>
      <c r="B193">
        <v>685</v>
      </c>
      <c r="C193" t="s">
        <v>3048</v>
      </c>
      <c r="D193" t="s">
        <v>6690</v>
      </c>
      <c r="E193">
        <v>48560.576000000001</v>
      </c>
      <c r="F193">
        <v>39129.202999999994</v>
      </c>
      <c r="G193">
        <v>34150.025999999998</v>
      </c>
      <c r="H193">
        <v>24917.892</v>
      </c>
      <c r="I193">
        <v>26883.925999999999</v>
      </c>
      <c r="J193">
        <v>32050.125</v>
      </c>
      <c r="K193">
        <v>62384.514000000003</v>
      </c>
      <c r="L193">
        <v>85968.256999999998</v>
      </c>
      <c r="M193">
        <v>69929.65400000001</v>
      </c>
      <c r="N193">
        <v>82019.577999999994</v>
      </c>
      <c r="O193">
        <v>108844.023</v>
      </c>
      <c r="P193">
        <v>113554.197</v>
      </c>
      <c r="Q193">
        <v>122015.62</v>
      </c>
      <c r="S193" s="1650">
        <v>850407.59100000001</v>
      </c>
      <c r="T193">
        <f>COUNTIF('Carbon Region Map'!$H$8:$H$1457,'15-16 Gas'!B193)</f>
        <v>1</v>
      </c>
    </row>
    <row r="194" spans="1:20">
      <c r="A194" t="s">
        <v>7142</v>
      </c>
      <c r="B194">
        <v>686</v>
      </c>
      <c r="C194" t="s">
        <v>1868</v>
      </c>
      <c r="D194" t="s">
        <v>669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S194" s="1650">
        <v>0</v>
      </c>
      <c r="T194">
        <f>COUNTIF('Carbon Region Map'!$H$8:$H$1457,'15-16 Gas'!B194)</f>
        <v>1</v>
      </c>
    </row>
    <row r="195" spans="1:20">
      <c r="A195" t="s">
        <v>7366</v>
      </c>
      <c r="B195">
        <v>687</v>
      </c>
      <c r="C195" t="s">
        <v>1873</v>
      </c>
      <c r="D195" t="s">
        <v>6690</v>
      </c>
      <c r="E195">
        <v>160075.93199999997</v>
      </c>
      <c r="F195">
        <v>115081.701</v>
      </c>
      <c r="G195">
        <v>77896.061000000016</v>
      </c>
      <c r="H195">
        <v>56000.798000000003</v>
      </c>
      <c r="I195">
        <v>55305.539000000004</v>
      </c>
      <c r="J195">
        <v>45149.016000000003</v>
      </c>
      <c r="K195">
        <v>61557.566000000006</v>
      </c>
      <c r="L195">
        <v>96635.361999999994</v>
      </c>
      <c r="M195">
        <v>102444.152</v>
      </c>
      <c r="N195">
        <v>120600.285</v>
      </c>
      <c r="O195">
        <v>151179.29800000001</v>
      </c>
      <c r="P195">
        <v>181087.53</v>
      </c>
      <c r="Q195">
        <v>169831.984</v>
      </c>
      <c r="S195" s="1650">
        <v>1392845.2239999999</v>
      </c>
      <c r="T195">
        <f>COUNTIF('Carbon Region Map'!$H$8:$H$1457,'15-16 Gas'!B195)</f>
        <v>1</v>
      </c>
    </row>
    <row r="196" spans="1:20">
      <c r="A196" t="s">
        <v>7330</v>
      </c>
      <c r="B196">
        <v>688</v>
      </c>
      <c r="C196" t="s">
        <v>2199</v>
      </c>
      <c r="D196" t="s">
        <v>6690</v>
      </c>
      <c r="E196">
        <v>135176.60199999998</v>
      </c>
      <c r="F196">
        <v>104806.004</v>
      </c>
      <c r="G196">
        <v>64597.165999999997</v>
      </c>
      <c r="H196">
        <v>44952.487000000001</v>
      </c>
      <c r="I196">
        <v>49671.467000000004</v>
      </c>
      <c r="J196">
        <v>40296.156000000003</v>
      </c>
      <c r="K196">
        <v>49996.123999999996</v>
      </c>
      <c r="L196">
        <v>53868.091</v>
      </c>
      <c r="M196">
        <v>69552.384000000005</v>
      </c>
      <c r="N196">
        <v>129944.22700000001</v>
      </c>
      <c r="O196">
        <v>180620.74400000001</v>
      </c>
      <c r="P196">
        <v>185024.58999999997</v>
      </c>
      <c r="Q196">
        <v>182819.63</v>
      </c>
      <c r="S196" s="1650">
        <v>1291325.6719999998</v>
      </c>
      <c r="T196">
        <f>COUNTIF('Carbon Region Map'!$H$8:$H$1457,'15-16 Gas'!B196)</f>
        <v>1</v>
      </c>
    </row>
    <row r="197" spans="1:20">
      <c r="A197" t="s">
        <v>8476</v>
      </c>
      <c r="B197">
        <v>690</v>
      </c>
      <c r="C197" t="s">
        <v>1331</v>
      </c>
      <c r="D197" t="s">
        <v>669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S197" s="1650">
        <v>0</v>
      </c>
      <c r="T197">
        <f>COUNTIF('Carbon Region Map'!$H$8:$H$1457,'15-16 Gas'!B197)</f>
        <v>1</v>
      </c>
    </row>
    <row r="198" spans="1:20">
      <c r="A198" t="s">
        <v>8368</v>
      </c>
      <c r="B198">
        <v>691</v>
      </c>
      <c r="C198" t="s">
        <v>3561</v>
      </c>
      <c r="D198" t="s">
        <v>6690</v>
      </c>
      <c r="E198">
        <v>157071.342</v>
      </c>
      <c r="F198">
        <v>105826.67199999999</v>
      </c>
      <c r="G198">
        <v>75490.731999999989</v>
      </c>
      <c r="H198">
        <v>55868.287000000004</v>
      </c>
      <c r="I198">
        <v>44316.788</v>
      </c>
      <c r="J198">
        <v>88958.592000000004</v>
      </c>
      <c r="K198">
        <v>112313.436</v>
      </c>
      <c r="L198">
        <v>137917.783</v>
      </c>
      <c r="M198">
        <v>162468.53999999998</v>
      </c>
      <c r="N198">
        <v>182472.96900000001</v>
      </c>
      <c r="O198">
        <v>195201.14500000002</v>
      </c>
      <c r="P198">
        <v>204196.42</v>
      </c>
      <c r="Q198">
        <v>201406.30799999999</v>
      </c>
      <c r="S198" s="1650">
        <v>1723509.014</v>
      </c>
      <c r="T198">
        <f>COUNTIF('Carbon Region Map'!$H$8:$H$1457,'15-16 Gas'!B198)</f>
        <v>1</v>
      </c>
    </row>
    <row r="199" spans="1:20">
      <c r="A199" t="s">
        <v>9037</v>
      </c>
      <c r="B199">
        <v>693</v>
      </c>
      <c r="C199" t="s">
        <v>1796</v>
      </c>
      <c r="D199" t="s">
        <v>6690</v>
      </c>
      <c r="E199">
        <v>148159.21900000001</v>
      </c>
      <c r="F199">
        <v>84937.84599999999</v>
      </c>
      <c r="G199">
        <v>67131.317999999999</v>
      </c>
      <c r="H199">
        <v>43606.111999999994</v>
      </c>
      <c r="I199">
        <v>45689.841</v>
      </c>
      <c r="J199">
        <v>42165.040999999997</v>
      </c>
      <c r="K199" s="1391">
        <v>43812.241999999998</v>
      </c>
      <c r="L199" s="1391">
        <v>72221.426999999996</v>
      </c>
      <c r="M199">
        <v>87764.936000000002</v>
      </c>
      <c r="N199">
        <v>222840.24800000002</v>
      </c>
      <c r="O199">
        <v>254739.78999999998</v>
      </c>
      <c r="P199">
        <v>320845.30800000002</v>
      </c>
      <c r="Q199">
        <v>337292.54200000002</v>
      </c>
      <c r="S199" s="1650">
        <v>1771205.87</v>
      </c>
      <c r="T199">
        <f>COUNTIF('Carbon Region Map'!$H$8:$H$1457,'15-16 Gas'!B199)</f>
        <v>1</v>
      </c>
    </row>
    <row r="200" spans="1:20">
      <c r="A200" t="s">
        <v>9301</v>
      </c>
      <c r="B200">
        <v>695</v>
      </c>
      <c r="C200" t="s">
        <v>4062</v>
      </c>
      <c r="D200" t="s">
        <v>6690</v>
      </c>
      <c r="E200">
        <v>8060.1809999999996</v>
      </c>
      <c r="F200">
        <v>216512.345</v>
      </c>
      <c r="G200">
        <v>188091.86000000002</v>
      </c>
      <c r="H200">
        <v>110036.948</v>
      </c>
      <c r="I200">
        <v>73744.350000000006</v>
      </c>
      <c r="J200">
        <v>49631.786</v>
      </c>
      <c r="K200">
        <v>181286.35700000002</v>
      </c>
      <c r="L200">
        <v>184474.18799999999</v>
      </c>
      <c r="M200">
        <v>218360.299</v>
      </c>
      <c r="N200">
        <v>259519.745</v>
      </c>
      <c r="O200">
        <v>299135.16100000002</v>
      </c>
      <c r="P200">
        <v>316431.52599999995</v>
      </c>
      <c r="Q200">
        <v>308857.783</v>
      </c>
      <c r="S200" s="1650">
        <v>2414142.5289999996</v>
      </c>
      <c r="T200">
        <f>COUNTIF('Carbon Region Map'!$H$8:$H$1457,'15-16 Gas'!B200)</f>
        <v>1</v>
      </c>
    </row>
    <row r="201" spans="1:20">
      <c r="A201" t="s">
        <v>8751</v>
      </c>
      <c r="B201">
        <v>696</v>
      </c>
      <c r="C201" t="s">
        <v>2328</v>
      </c>
      <c r="D201" t="s">
        <v>9423</v>
      </c>
      <c r="E201">
        <v>379237.67499999999</v>
      </c>
      <c r="F201">
        <v>332497.82699999999</v>
      </c>
      <c r="G201">
        <v>330912.17599999998</v>
      </c>
      <c r="H201">
        <v>295819.87300000002</v>
      </c>
      <c r="I201">
        <v>293150.77600000001</v>
      </c>
      <c r="J201">
        <v>285861.31200000003</v>
      </c>
      <c r="K201">
        <v>307388.50900000002</v>
      </c>
      <c r="L201">
        <v>328688.73700000002</v>
      </c>
      <c r="M201">
        <v>335023.96299999999</v>
      </c>
      <c r="N201">
        <v>414545.64300000004</v>
      </c>
      <c r="O201">
        <v>375280.59699999995</v>
      </c>
      <c r="P201">
        <v>439890.09499999997</v>
      </c>
      <c r="Q201">
        <v>465950.05599999998</v>
      </c>
      <c r="S201" s="1650">
        <v>4584247.2390000001</v>
      </c>
      <c r="T201">
        <f>COUNTIF('Carbon Region Map'!$H$8:$H$1457,'15-16 Gas'!B201)</f>
        <v>1</v>
      </c>
    </row>
    <row r="202" spans="1:20">
      <c r="A202" t="s">
        <v>8300</v>
      </c>
      <c r="B202">
        <v>706</v>
      </c>
      <c r="C202" t="s">
        <v>18104</v>
      </c>
      <c r="D202" t="s">
        <v>669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S202" s="1650">
        <v>0</v>
      </c>
      <c r="T202">
        <f>COUNTIF('Carbon Region Map'!$H$8:$H$1457,'15-16 Gas'!B202)</f>
        <v>1</v>
      </c>
    </row>
    <row r="203" spans="1:20">
      <c r="A203" t="s">
        <v>7896</v>
      </c>
      <c r="B203">
        <v>709</v>
      </c>
      <c r="C203" t="s">
        <v>3054</v>
      </c>
      <c r="D203" t="s">
        <v>669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S203" s="1650">
        <v>0</v>
      </c>
      <c r="T203">
        <f>COUNTIF('Carbon Region Map'!$H$8:$H$1457,'15-16 Gas'!B203)</f>
        <v>1</v>
      </c>
    </row>
    <row r="204" spans="1:20">
      <c r="A204" t="s">
        <v>7916</v>
      </c>
      <c r="B204">
        <v>711</v>
      </c>
      <c r="C204" t="s">
        <v>4070</v>
      </c>
      <c r="D204" t="s">
        <v>6690</v>
      </c>
      <c r="E204">
        <v>96355.243000000002</v>
      </c>
      <c r="F204">
        <v>120401.13200000001</v>
      </c>
      <c r="G204">
        <v>89255.08</v>
      </c>
      <c r="H204">
        <v>59412.272000000004</v>
      </c>
      <c r="I204">
        <v>60587.282999999996</v>
      </c>
      <c r="J204">
        <v>54407.728999999992</v>
      </c>
      <c r="K204">
        <v>81885.989999999991</v>
      </c>
      <c r="L204">
        <v>88540.838000000003</v>
      </c>
      <c r="M204">
        <v>85177.98</v>
      </c>
      <c r="N204">
        <v>110920.705</v>
      </c>
      <c r="O204">
        <v>99873.813000000009</v>
      </c>
      <c r="P204">
        <v>179372.666</v>
      </c>
      <c r="Q204">
        <v>294284.90100000001</v>
      </c>
      <c r="S204" s="1650">
        <v>1420475.632</v>
      </c>
      <c r="T204">
        <f>COUNTIF('Carbon Region Map'!$H$8:$H$1457,'15-16 Gas'!B204)</f>
        <v>1</v>
      </c>
    </row>
    <row r="205" spans="1:20">
      <c r="A205" t="s">
        <v>8432</v>
      </c>
      <c r="B205">
        <v>713</v>
      </c>
      <c r="C205" t="s">
        <v>4164</v>
      </c>
      <c r="D205" t="s">
        <v>669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S205" s="1650">
        <v>0</v>
      </c>
      <c r="T205">
        <f>COUNTIF('Carbon Region Map'!$H$8:$H$1457,'15-16 Gas'!B205)</f>
        <v>1</v>
      </c>
    </row>
    <row r="206" spans="1:20">
      <c r="A206" t="s">
        <v>8371</v>
      </c>
      <c r="B206">
        <v>714</v>
      </c>
      <c r="C206" t="s">
        <v>3458</v>
      </c>
      <c r="D206" t="s">
        <v>6690</v>
      </c>
      <c r="E206">
        <v>178522.67600000001</v>
      </c>
      <c r="F206">
        <v>112283.257</v>
      </c>
      <c r="G206" s="1391">
        <v>82160.261499999993</v>
      </c>
      <c r="H206" s="1391">
        <v>49872.461749999995</v>
      </c>
      <c r="I206">
        <v>4370.5790000000006</v>
      </c>
      <c r="J206">
        <v>72573.637000000002</v>
      </c>
      <c r="K206">
        <v>106279.617</v>
      </c>
      <c r="L206">
        <v>106406.098</v>
      </c>
      <c r="M206" s="1391">
        <v>85686.804000000004</v>
      </c>
      <c r="N206" s="1391">
        <v>145525.21599999999</v>
      </c>
      <c r="O206" s="1391">
        <v>196657.649</v>
      </c>
      <c r="P206">
        <v>181174.511</v>
      </c>
      <c r="Q206">
        <v>264165.86899999995</v>
      </c>
      <c r="S206" s="1650">
        <v>1585678.63625</v>
      </c>
      <c r="T206">
        <f>COUNTIF('Carbon Region Map'!$H$8:$H$1457,'15-16 Gas'!B206)</f>
        <v>1</v>
      </c>
    </row>
    <row r="207" spans="1:20">
      <c r="A207" t="s">
        <v>8401</v>
      </c>
      <c r="B207">
        <v>715</v>
      </c>
      <c r="C207" t="s">
        <v>18105</v>
      </c>
      <c r="D207" t="s">
        <v>6690</v>
      </c>
      <c r="E207">
        <v>224232.11599999998</v>
      </c>
      <c r="F207">
        <v>207585.08499999999</v>
      </c>
      <c r="G207">
        <v>187825.40900000001</v>
      </c>
      <c r="H207">
        <v>148814.05100000001</v>
      </c>
      <c r="I207">
        <v>113004.63</v>
      </c>
      <c r="J207">
        <v>106192.958</v>
      </c>
      <c r="K207">
        <v>150139.07500000001</v>
      </c>
      <c r="L207">
        <v>172103.783</v>
      </c>
      <c r="M207">
        <v>191892.89299999998</v>
      </c>
      <c r="N207">
        <v>214477.38499999998</v>
      </c>
      <c r="O207">
        <v>208849.18599999999</v>
      </c>
      <c r="P207">
        <v>226872.64</v>
      </c>
      <c r="Q207">
        <v>217785.427</v>
      </c>
      <c r="S207" s="1650">
        <v>2369774.6380000003</v>
      </c>
      <c r="T207">
        <f>COUNTIF('Carbon Region Map'!$H$8:$H$1457,'15-16 Gas'!B207)</f>
        <v>1</v>
      </c>
    </row>
    <row r="208" spans="1:20">
      <c r="A208" t="s">
        <v>6952</v>
      </c>
      <c r="B208">
        <v>717</v>
      </c>
      <c r="C208" t="s">
        <v>3664</v>
      </c>
      <c r="D208" t="s">
        <v>6690</v>
      </c>
      <c r="E208">
        <v>61331.718000000001</v>
      </c>
      <c r="F208">
        <v>56074.320999999996</v>
      </c>
      <c r="G208">
        <v>54312.167000000001</v>
      </c>
      <c r="H208">
        <v>32075.291000000001</v>
      </c>
      <c r="I208">
        <v>33495.061999999998</v>
      </c>
      <c r="J208">
        <v>30244.791000000001</v>
      </c>
      <c r="K208">
        <v>40735.08</v>
      </c>
      <c r="L208">
        <v>44958.597000000002</v>
      </c>
      <c r="M208">
        <v>60252.741000000002</v>
      </c>
      <c r="N208">
        <v>67451.706000000006</v>
      </c>
      <c r="O208">
        <v>77156.413</v>
      </c>
      <c r="P208">
        <v>73715.429999999993</v>
      </c>
      <c r="Q208">
        <v>73024.754000000001</v>
      </c>
      <c r="S208" s="1650">
        <v>704828.071</v>
      </c>
      <c r="T208">
        <f>COUNTIF('Carbon Region Map'!$H$8:$H$1457,'15-16 Gas'!B208)</f>
        <v>1</v>
      </c>
    </row>
    <row r="209" spans="1:20">
      <c r="A209" t="s">
        <v>8855</v>
      </c>
      <c r="B209">
        <v>718</v>
      </c>
      <c r="C209" t="s">
        <v>3670</v>
      </c>
      <c r="D209" t="s">
        <v>6690</v>
      </c>
      <c r="E209">
        <v>190514.36300000001</v>
      </c>
      <c r="F209">
        <v>152630.91499999998</v>
      </c>
      <c r="G209">
        <v>129889.101</v>
      </c>
      <c r="H209">
        <v>65727.982000000004</v>
      </c>
      <c r="I209">
        <v>87639.334999999992</v>
      </c>
      <c r="J209">
        <v>96637.514999999999</v>
      </c>
      <c r="K209">
        <v>135699.179</v>
      </c>
      <c r="L209">
        <v>137140.552</v>
      </c>
      <c r="M209">
        <v>146660.25599999999</v>
      </c>
      <c r="N209">
        <v>172684.228</v>
      </c>
      <c r="O209">
        <v>186869.946</v>
      </c>
      <c r="P209">
        <v>200505.80300000001</v>
      </c>
      <c r="Q209">
        <v>202926.22899999999</v>
      </c>
      <c r="S209" s="1650">
        <v>1905525.4040000001</v>
      </c>
      <c r="T209">
        <f>COUNTIF('Carbon Region Map'!$H$8:$H$1457,'15-16 Gas'!B209)</f>
        <v>1</v>
      </c>
    </row>
    <row r="210" spans="1:20">
      <c r="A210" t="s">
        <v>8332</v>
      </c>
      <c r="B210">
        <v>719</v>
      </c>
      <c r="C210" t="s">
        <v>4382</v>
      </c>
      <c r="D210" t="s">
        <v>6690</v>
      </c>
      <c r="E210">
        <v>46280.05</v>
      </c>
      <c r="F210">
        <v>63340.351000000002</v>
      </c>
      <c r="G210">
        <v>61926.489000000001</v>
      </c>
      <c r="H210">
        <v>48427.632000000005</v>
      </c>
      <c r="I210">
        <v>63748.248999999996</v>
      </c>
      <c r="J210">
        <v>45409.623</v>
      </c>
      <c r="K210">
        <v>84611.612999999998</v>
      </c>
      <c r="L210">
        <v>106528.825</v>
      </c>
      <c r="M210">
        <v>122591.79000000001</v>
      </c>
      <c r="N210">
        <v>146774.57500000001</v>
      </c>
      <c r="O210">
        <v>158040.60200000001</v>
      </c>
      <c r="P210">
        <v>180878.73</v>
      </c>
      <c r="Q210">
        <v>190618.70699999999</v>
      </c>
      <c r="S210" s="1650">
        <v>1319177.236</v>
      </c>
      <c r="T210">
        <f>COUNTIF('Carbon Region Map'!$H$8:$H$1457,'15-16 Gas'!B210)</f>
        <v>1</v>
      </c>
    </row>
    <row r="211" spans="1:20">
      <c r="A211" t="s">
        <v>7306</v>
      </c>
      <c r="B211">
        <v>721</v>
      </c>
      <c r="C211" t="s">
        <v>3676</v>
      </c>
      <c r="D211" t="s">
        <v>669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S211" s="1650">
        <v>0</v>
      </c>
      <c r="T211">
        <f>COUNTIF('Carbon Region Map'!$H$8:$H$1457,'15-16 Gas'!B211)</f>
        <v>1</v>
      </c>
    </row>
    <row r="212" spans="1:20">
      <c r="A212" t="s">
        <v>6741</v>
      </c>
      <c r="B212">
        <v>722</v>
      </c>
      <c r="C212" t="s">
        <v>3351</v>
      </c>
      <c r="D212" t="s">
        <v>6690</v>
      </c>
      <c r="E212">
        <v>64833.475999999995</v>
      </c>
      <c r="F212">
        <v>51983.235999999997</v>
      </c>
      <c r="G212">
        <v>45324.449000000001</v>
      </c>
      <c r="H212">
        <v>36163.206000000006</v>
      </c>
      <c r="I212">
        <v>35852.374000000003</v>
      </c>
      <c r="J212">
        <v>28237.587000000003</v>
      </c>
      <c r="K212">
        <v>51298.149999999994</v>
      </c>
      <c r="L212">
        <v>54302.384999999995</v>
      </c>
      <c r="M212">
        <v>74136.921999999991</v>
      </c>
      <c r="N212">
        <v>79549.274000000005</v>
      </c>
      <c r="O212">
        <v>87920.375</v>
      </c>
      <c r="P212">
        <v>103375.69900000001</v>
      </c>
      <c r="Q212">
        <v>104296.753</v>
      </c>
      <c r="S212" s="1650">
        <v>817273.88600000006</v>
      </c>
      <c r="T212">
        <f>COUNTIF('Carbon Region Map'!$H$8:$H$1457,'15-16 Gas'!B212)</f>
        <v>1</v>
      </c>
    </row>
    <row r="213" spans="1:20">
      <c r="A213" t="s">
        <v>6735</v>
      </c>
      <c r="B213">
        <v>723</v>
      </c>
      <c r="C213" t="s">
        <v>4388</v>
      </c>
      <c r="D213" t="s">
        <v>6690</v>
      </c>
      <c r="E213">
        <v>149106.43100000001</v>
      </c>
      <c r="F213">
        <v>118382.209</v>
      </c>
      <c r="G213">
        <v>95589.327000000005</v>
      </c>
      <c r="H213">
        <v>51810.082999999999</v>
      </c>
      <c r="I213">
        <v>46966.978000000003</v>
      </c>
      <c r="J213">
        <v>66506.428</v>
      </c>
      <c r="K213">
        <v>102151.178</v>
      </c>
      <c r="L213">
        <v>109328.537</v>
      </c>
      <c r="M213">
        <v>143004.28999999998</v>
      </c>
      <c r="N213">
        <v>156499.663</v>
      </c>
      <c r="O213">
        <v>201011.19200000001</v>
      </c>
      <c r="P213">
        <v>199904.31900000002</v>
      </c>
      <c r="Q213">
        <v>202545.394</v>
      </c>
      <c r="S213" s="1650">
        <v>1642806.0289999999</v>
      </c>
      <c r="T213">
        <f>COUNTIF('Carbon Region Map'!$H$8:$H$1457,'15-16 Gas'!B213)</f>
        <v>1</v>
      </c>
    </row>
    <row r="214" spans="1:20">
      <c r="A214" t="s">
        <v>8232</v>
      </c>
      <c r="B214">
        <v>725</v>
      </c>
      <c r="C214" t="s">
        <v>2916</v>
      </c>
      <c r="D214" t="s">
        <v>6690</v>
      </c>
      <c r="E214">
        <v>131893.06299999999</v>
      </c>
      <c r="F214">
        <v>102375.78799999999</v>
      </c>
      <c r="G214">
        <v>110840.807</v>
      </c>
      <c r="H214">
        <v>64124.598000000005</v>
      </c>
      <c r="I214">
        <v>28187.661</v>
      </c>
      <c r="J214">
        <v>39762.542000000001</v>
      </c>
      <c r="K214">
        <v>47769.054000000004</v>
      </c>
      <c r="L214">
        <v>94475.237999999998</v>
      </c>
      <c r="M214">
        <v>100452.829</v>
      </c>
      <c r="N214">
        <v>148067.71299999999</v>
      </c>
      <c r="O214">
        <v>154632.28899999999</v>
      </c>
      <c r="P214">
        <v>186242.508</v>
      </c>
      <c r="Q214">
        <v>193581.91800000001</v>
      </c>
      <c r="S214" s="1650">
        <v>1402406.0080000001</v>
      </c>
      <c r="T214">
        <f>COUNTIF('Carbon Region Map'!$H$8:$H$1457,'15-16 Gas'!B214)</f>
        <v>1</v>
      </c>
    </row>
    <row r="215" spans="1:20">
      <c r="A215" t="s">
        <v>7715</v>
      </c>
      <c r="B215">
        <v>727</v>
      </c>
      <c r="C215" t="s">
        <v>2819</v>
      </c>
      <c r="D215" t="s">
        <v>669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S215" s="1650">
        <v>0</v>
      </c>
      <c r="T215">
        <f>COUNTIF('Carbon Region Map'!$H$8:$H$1457,'15-16 Gas'!B215)</f>
        <v>1</v>
      </c>
    </row>
    <row r="216" spans="1:20">
      <c r="A216" t="s">
        <v>8859</v>
      </c>
      <c r="B216">
        <v>728</v>
      </c>
      <c r="C216" t="s">
        <v>2629</v>
      </c>
      <c r="D216" t="s">
        <v>6690</v>
      </c>
      <c r="E216">
        <v>61066.855000000003</v>
      </c>
      <c r="F216">
        <v>40675.082999999999</v>
      </c>
      <c r="G216">
        <v>21553.398999999998</v>
      </c>
      <c r="H216">
        <v>12312.905000000001</v>
      </c>
      <c r="I216">
        <v>11249.105</v>
      </c>
      <c r="J216">
        <v>8044.2159999999994</v>
      </c>
      <c r="K216">
        <v>24674.03</v>
      </c>
      <c r="L216">
        <v>24326.095999999998</v>
      </c>
      <c r="M216">
        <v>24534.435000000005</v>
      </c>
      <c r="N216">
        <v>48427.423999999999</v>
      </c>
      <c r="O216">
        <v>54185.773000000001</v>
      </c>
      <c r="P216">
        <v>57871.699000000001</v>
      </c>
      <c r="Q216">
        <v>65551.625</v>
      </c>
      <c r="S216" s="1650">
        <v>454472.64499999996</v>
      </c>
      <c r="T216">
        <f>COUNTIF('Carbon Region Map'!$H$8:$H$1457,'15-16 Gas'!B216)</f>
        <v>1</v>
      </c>
    </row>
    <row r="217" spans="1:20">
      <c r="A217" t="s">
        <v>8578</v>
      </c>
      <c r="B217">
        <v>730</v>
      </c>
      <c r="C217" t="s">
        <v>3255</v>
      </c>
      <c r="D217" t="s">
        <v>6690</v>
      </c>
      <c r="E217">
        <v>56502.743999999999</v>
      </c>
      <c r="F217">
        <v>40116.562000000005</v>
      </c>
      <c r="G217">
        <v>23999.042000000001</v>
      </c>
      <c r="H217">
        <v>6288.6500000000005</v>
      </c>
      <c r="I217">
        <v>6450.9780000000001</v>
      </c>
      <c r="J217">
        <v>5921.866</v>
      </c>
      <c r="K217">
        <v>26552.232999999997</v>
      </c>
      <c r="L217">
        <v>38513.398000000001</v>
      </c>
      <c r="M217">
        <v>48375.531000000003</v>
      </c>
      <c r="N217">
        <v>54664.283000000003</v>
      </c>
      <c r="O217">
        <v>73407.323999999993</v>
      </c>
      <c r="P217">
        <v>75534.187999999995</v>
      </c>
      <c r="Q217">
        <v>71275.122000000003</v>
      </c>
      <c r="S217" s="1650">
        <v>527601.92099999997</v>
      </c>
      <c r="T217">
        <f>COUNTIF('Carbon Region Map'!$H$8:$H$1457,'15-16 Gas'!B217)</f>
        <v>1</v>
      </c>
    </row>
    <row r="218" spans="1:20">
      <c r="A218" t="s">
        <v>7588</v>
      </c>
      <c r="B218">
        <v>732</v>
      </c>
      <c r="C218" t="s">
        <v>21424</v>
      </c>
      <c r="D218" t="s">
        <v>6690</v>
      </c>
      <c r="E218">
        <v>93513.708000000013</v>
      </c>
      <c r="F218">
        <v>63498.982000000004</v>
      </c>
      <c r="G218">
        <v>61057.773000000001</v>
      </c>
      <c r="H218">
        <v>42899.399000000005</v>
      </c>
      <c r="I218">
        <v>30742.039000000001</v>
      </c>
      <c r="J218">
        <v>25916.127</v>
      </c>
      <c r="K218">
        <v>33973.978999999999</v>
      </c>
      <c r="L218">
        <v>60875.686000000002</v>
      </c>
      <c r="M218">
        <v>117668.58799999999</v>
      </c>
      <c r="N218">
        <v>105259.88799999999</v>
      </c>
      <c r="O218">
        <v>103254.59099999999</v>
      </c>
      <c r="P218">
        <v>146826.829</v>
      </c>
      <c r="Q218">
        <v>144916.497</v>
      </c>
      <c r="S218" s="1650">
        <v>1030404.086</v>
      </c>
      <c r="T218">
        <f>COUNTIF('Carbon Region Map'!$H$8:$H$1457,'15-16 Gas'!B218)</f>
        <v>1</v>
      </c>
    </row>
    <row r="219" spans="1:20">
      <c r="A219" t="s">
        <v>9393</v>
      </c>
      <c r="B219">
        <v>735</v>
      </c>
      <c r="C219" t="s">
        <v>2930</v>
      </c>
      <c r="D219" t="s">
        <v>6690</v>
      </c>
      <c r="E219">
        <v>84701.36</v>
      </c>
      <c r="F219">
        <v>67511.953000000009</v>
      </c>
      <c r="G219">
        <v>58020.703999999998</v>
      </c>
      <c r="H219">
        <v>41341.81</v>
      </c>
      <c r="I219">
        <v>37445.478999999999</v>
      </c>
      <c r="J219">
        <v>19289.220999999998</v>
      </c>
      <c r="K219">
        <v>37520.093000000001</v>
      </c>
      <c r="L219">
        <v>62650.819999999992</v>
      </c>
      <c r="M219">
        <v>94557.991999999984</v>
      </c>
      <c r="N219">
        <v>119482.13999999998</v>
      </c>
      <c r="O219">
        <v>144527.99</v>
      </c>
      <c r="P219">
        <v>137949.19999999998</v>
      </c>
      <c r="Q219">
        <v>146105.35199999998</v>
      </c>
      <c r="S219" s="1650">
        <v>1051104.1140000001</v>
      </c>
      <c r="T219">
        <f>COUNTIF('Carbon Region Map'!$H$8:$H$1457,'15-16 Gas'!B219)</f>
        <v>1</v>
      </c>
    </row>
    <row r="220" spans="1:20">
      <c r="A220" t="s">
        <v>7288</v>
      </c>
      <c r="B220">
        <v>736</v>
      </c>
      <c r="C220" t="s">
        <v>1576</v>
      </c>
      <c r="D220" t="s">
        <v>6690</v>
      </c>
      <c r="E220">
        <v>0</v>
      </c>
      <c r="F220">
        <v>5.5540000000000003</v>
      </c>
      <c r="G220">
        <v>0</v>
      </c>
      <c r="H220">
        <v>0</v>
      </c>
      <c r="I220">
        <v>0</v>
      </c>
      <c r="J220">
        <v>74.988</v>
      </c>
      <c r="K220">
        <v>23.562999999999999</v>
      </c>
      <c r="L220">
        <v>2.238</v>
      </c>
      <c r="M220">
        <v>0</v>
      </c>
      <c r="N220">
        <v>0</v>
      </c>
      <c r="O220">
        <v>0</v>
      </c>
      <c r="P220">
        <v>0</v>
      </c>
      <c r="Q220">
        <v>11.135999999999999</v>
      </c>
      <c r="S220" s="1650">
        <v>117.479</v>
      </c>
      <c r="T220">
        <f>COUNTIF('Carbon Region Map'!$H$8:$H$1457,'15-16 Gas'!B220)</f>
        <v>1</v>
      </c>
    </row>
    <row r="221" spans="1:20">
      <c r="A221" t="s">
        <v>6892</v>
      </c>
      <c r="B221">
        <v>739</v>
      </c>
      <c r="C221" t="s">
        <v>21425</v>
      </c>
      <c r="D221" t="s">
        <v>6690</v>
      </c>
      <c r="E221">
        <v>162689.07699999999</v>
      </c>
      <c r="F221">
        <v>118084.83299999998</v>
      </c>
      <c r="G221">
        <v>104440.162</v>
      </c>
      <c r="H221">
        <v>64448.080999999998</v>
      </c>
      <c r="I221">
        <v>65065.902000000002</v>
      </c>
      <c r="J221">
        <v>57674.917000000001</v>
      </c>
      <c r="K221">
        <v>92826.544999999998</v>
      </c>
      <c r="L221">
        <v>106486.147</v>
      </c>
      <c r="M221">
        <v>124351.223</v>
      </c>
      <c r="N221">
        <v>141383.522</v>
      </c>
      <c r="O221">
        <v>168787.07399999999</v>
      </c>
      <c r="P221">
        <v>178581.12599999999</v>
      </c>
      <c r="Q221">
        <v>173828.86299999998</v>
      </c>
      <c r="S221" s="1650">
        <v>1558647.4719999998</v>
      </c>
      <c r="T221">
        <f>COUNTIF('Carbon Region Map'!$H$8:$H$1457,'15-16 Gas'!B221)</f>
        <v>1</v>
      </c>
    </row>
    <row r="222" spans="1:20">
      <c r="A222" t="s">
        <v>8745</v>
      </c>
      <c r="B222">
        <v>742</v>
      </c>
      <c r="C222" t="s">
        <v>21426</v>
      </c>
      <c r="D222" t="s">
        <v>669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S222" s="1650">
        <v>0</v>
      </c>
      <c r="T222">
        <f>COUNTIF('Carbon Region Map'!$H$8:$H$1457,'15-16 Gas'!B222)</f>
        <v>1</v>
      </c>
    </row>
    <row r="223" spans="1:20">
      <c r="A223" t="s">
        <v>8996</v>
      </c>
      <c r="B223">
        <v>745</v>
      </c>
      <c r="C223" t="s">
        <v>3260</v>
      </c>
      <c r="D223" t="s">
        <v>6690</v>
      </c>
      <c r="E223">
        <v>107714.04300000001</v>
      </c>
      <c r="F223">
        <v>86481.547999999995</v>
      </c>
      <c r="G223">
        <v>84853.612000000008</v>
      </c>
      <c r="H223">
        <v>54317.010999999999</v>
      </c>
      <c r="I223">
        <v>52169.168999999994</v>
      </c>
      <c r="J223">
        <v>39372.493000000002</v>
      </c>
      <c r="K223">
        <v>70860.851999999999</v>
      </c>
      <c r="L223">
        <v>81946.198000000004</v>
      </c>
      <c r="M223">
        <v>108954.923</v>
      </c>
      <c r="N223">
        <v>107273.10400000001</v>
      </c>
      <c r="O223">
        <v>126877.76499999998</v>
      </c>
      <c r="P223">
        <v>150795.21099999998</v>
      </c>
      <c r="Q223">
        <v>154071.226</v>
      </c>
      <c r="S223" s="1650">
        <v>1225687.155</v>
      </c>
      <c r="T223">
        <f>COUNTIF('Carbon Region Map'!$H$8:$H$1457,'15-16 Gas'!B223)</f>
        <v>1</v>
      </c>
    </row>
    <row r="224" spans="1:20">
      <c r="A224" t="s">
        <v>8111</v>
      </c>
      <c r="B224">
        <v>748</v>
      </c>
      <c r="C224" t="s">
        <v>2634</v>
      </c>
      <c r="D224" t="s">
        <v>6690</v>
      </c>
      <c r="E224">
        <v>89013.982999999993</v>
      </c>
      <c r="F224">
        <v>61681.009999999995</v>
      </c>
      <c r="G224">
        <v>15327.001</v>
      </c>
      <c r="H224">
        <v>209.77699999999999</v>
      </c>
      <c r="I224">
        <v>32577.42</v>
      </c>
      <c r="J224">
        <v>6507.0729999999994</v>
      </c>
      <c r="K224">
        <v>38697.720999999998</v>
      </c>
      <c r="L224">
        <v>39744.879000000001</v>
      </c>
      <c r="M224">
        <v>39843.058000000005</v>
      </c>
      <c r="N224">
        <v>87478.741999999998</v>
      </c>
      <c r="O224">
        <v>97269.483999999997</v>
      </c>
      <c r="P224">
        <v>75727.646000000008</v>
      </c>
      <c r="Q224">
        <v>79540.332999999999</v>
      </c>
      <c r="S224" s="1650">
        <v>663618.12699999998</v>
      </c>
      <c r="T224">
        <f>COUNTIF('Carbon Region Map'!$H$8:$H$1457,'15-16 Gas'!B224)</f>
        <v>1</v>
      </c>
    </row>
    <row r="225" spans="1:20">
      <c r="A225" t="s">
        <v>8677</v>
      </c>
      <c r="B225">
        <v>749</v>
      </c>
      <c r="C225" t="s">
        <v>4269</v>
      </c>
      <c r="D225" t="s">
        <v>6690</v>
      </c>
      <c r="E225">
        <v>273636.71000000002</v>
      </c>
      <c r="F225">
        <v>223484.30700000003</v>
      </c>
      <c r="G225">
        <v>172191.28999999998</v>
      </c>
      <c r="H225">
        <v>129418.74799999999</v>
      </c>
      <c r="I225">
        <v>141160.61700000003</v>
      </c>
      <c r="J225">
        <v>126554.601</v>
      </c>
      <c r="K225">
        <v>145001.91099999999</v>
      </c>
      <c r="L225">
        <v>198336.701</v>
      </c>
      <c r="M225">
        <v>205304.99099999998</v>
      </c>
      <c r="N225">
        <v>238487.85399999999</v>
      </c>
      <c r="O225">
        <v>289531.83799999999</v>
      </c>
      <c r="P225">
        <v>324532.17600000004</v>
      </c>
      <c r="Q225">
        <v>341403.91700000002</v>
      </c>
      <c r="S225" s="1650">
        <v>2809045.6609999998</v>
      </c>
      <c r="T225">
        <f>COUNTIF('Carbon Region Map'!$H$8:$H$1457,'15-16 Gas'!B225)</f>
        <v>1</v>
      </c>
    </row>
    <row r="226" spans="1:20">
      <c r="A226" t="s">
        <v>7267</v>
      </c>
      <c r="B226">
        <v>751</v>
      </c>
      <c r="C226" t="s">
        <v>2824</v>
      </c>
      <c r="D226" t="s">
        <v>6690</v>
      </c>
      <c r="E226">
        <v>54309.304000000004</v>
      </c>
      <c r="F226">
        <v>52250.110999999997</v>
      </c>
      <c r="G226">
        <v>48900.351000000002</v>
      </c>
      <c r="H226">
        <v>37065.451999999997</v>
      </c>
      <c r="I226">
        <v>38604.552000000003</v>
      </c>
      <c r="J226">
        <v>29101.118000000002</v>
      </c>
      <c r="K226">
        <v>3491.7159999999999</v>
      </c>
      <c r="L226">
        <v>25893.491000000002</v>
      </c>
      <c r="M226">
        <v>61240.021999999997</v>
      </c>
      <c r="N226">
        <v>57995.618999999999</v>
      </c>
      <c r="O226">
        <v>55030.752000000008</v>
      </c>
      <c r="P226">
        <v>67656.850000000006</v>
      </c>
      <c r="Q226">
        <v>61841.622000000003</v>
      </c>
      <c r="S226" s="1650">
        <v>593380.96</v>
      </c>
      <c r="T226">
        <f>COUNTIF('Carbon Region Map'!$H$8:$H$1457,'15-16 Gas'!B226)</f>
        <v>1</v>
      </c>
    </row>
    <row r="227" spans="1:20">
      <c r="A227" t="s">
        <v>6990</v>
      </c>
      <c r="B227">
        <v>752</v>
      </c>
      <c r="C227" t="s">
        <v>3784</v>
      </c>
      <c r="D227" t="s">
        <v>6690</v>
      </c>
      <c r="E227">
        <v>235665.4</v>
      </c>
      <c r="F227">
        <v>183824.37099999998</v>
      </c>
      <c r="G227">
        <v>135866.753</v>
      </c>
      <c r="H227">
        <v>28715.483000000004</v>
      </c>
      <c r="I227">
        <v>29843.824999999997</v>
      </c>
      <c r="J227">
        <v>22869.754000000001</v>
      </c>
      <c r="K227">
        <v>37472.294000000002</v>
      </c>
      <c r="L227">
        <v>47198.300999999992</v>
      </c>
      <c r="M227">
        <v>154481.011</v>
      </c>
      <c r="N227">
        <v>240408.40000000002</v>
      </c>
      <c r="O227">
        <v>187236.77299999999</v>
      </c>
      <c r="P227">
        <v>210594.791</v>
      </c>
      <c r="Q227">
        <v>276846.64799999999</v>
      </c>
      <c r="S227" s="1650">
        <v>1791023.8039999998</v>
      </c>
      <c r="T227">
        <f>COUNTIF('Carbon Region Map'!$H$8:$H$1457,'15-16 Gas'!B227)</f>
        <v>1</v>
      </c>
    </row>
    <row r="228" spans="1:20">
      <c r="A228" t="s">
        <v>9023</v>
      </c>
      <c r="B228">
        <v>753</v>
      </c>
      <c r="C228" t="s">
        <v>2830</v>
      </c>
      <c r="D228" t="s">
        <v>6690</v>
      </c>
      <c r="E228">
        <v>121464.886</v>
      </c>
      <c r="F228">
        <v>93763.661999999997</v>
      </c>
      <c r="G228">
        <v>75626.142000000007</v>
      </c>
      <c r="H228">
        <v>42010.5</v>
      </c>
      <c r="I228">
        <v>52312.74</v>
      </c>
      <c r="J228">
        <v>41629.964</v>
      </c>
      <c r="K228">
        <v>78983.744999999995</v>
      </c>
      <c r="L228">
        <v>111049.99400000001</v>
      </c>
      <c r="M228">
        <v>135599.261</v>
      </c>
      <c r="N228">
        <v>148602.247</v>
      </c>
      <c r="O228">
        <v>177486.30100000001</v>
      </c>
      <c r="P228">
        <v>221903.27799999999</v>
      </c>
      <c r="Q228">
        <v>195079.22699999998</v>
      </c>
      <c r="S228" s="1650">
        <v>1495511.9469999997</v>
      </c>
      <c r="T228">
        <f>COUNTIF('Carbon Region Map'!$H$8:$H$1457,'15-16 Gas'!B228)</f>
        <v>1</v>
      </c>
    </row>
    <row r="229" spans="1:20">
      <c r="A229" t="s">
        <v>8056</v>
      </c>
      <c r="B229">
        <v>755</v>
      </c>
      <c r="C229" t="s">
        <v>2333</v>
      </c>
      <c r="D229" t="s">
        <v>6690</v>
      </c>
      <c r="E229">
        <v>86242.597000000009</v>
      </c>
      <c r="F229">
        <v>71705.377999999997</v>
      </c>
      <c r="G229">
        <v>59008.237999999998</v>
      </c>
      <c r="H229">
        <v>41406.353000000003</v>
      </c>
      <c r="I229">
        <v>39310.296000000002</v>
      </c>
      <c r="J229">
        <v>35980.902000000002</v>
      </c>
      <c r="K229">
        <v>66412.248999999996</v>
      </c>
      <c r="L229">
        <v>68128.823000000004</v>
      </c>
      <c r="M229">
        <v>54784.506999999998</v>
      </c>
      <c r="N229">
        <v>82899.977000000014</v>
      </c>
      <c r="O229">
        <v>71891.508999999991</v>
      </c>
      <c r="P229">
        <v>91669.58</v>
      </c>
      <c r="Q229">
        <v>79051.8</v>
      </c>
      <c r="S229" s="1650">
        <v>848492.20900000003</v>
      </c>
      <c r="T229">
        <f>COUNTIF('Carbon Region Map'!$H$8:$H$1457,'15-16 Gas'!B229)</f>
        <v>1</v>
      </c>
    </row>
    <row r="230" spans="1:20">
      <c r="A230" t="s">
        <v>8944</v>
      </c>
      <c r="B230">
        <v>756</v>
      </c>
      <c r="C230" t="s">
        <v>3357</v>
      </c>
      <c r="D230" t="s">
        <v>6690</v>
      </c>
      <c r="E230">
        <v>147595.96</v>
      </c>
      <c r="F230">
        <v>113750.16</v>
      </c>
      <c r="G230">
        <v>98554.598000000013</v>
      </c>
      <c r="H230">
        <v>37581.722000000002</v>
      </c>
      <c r="I230">
        <v>31788.053</v>
      </c>
      <c r="J230">
        <v>79893.149000000005</v>
      </c>
      <c r="K230">
        <v>89709.839000000007</v>
      </c>
      <c r="L230">
        <v>131019.534</v>
      </c>
      <c r="M230">
        <v>134708.429</v>
      </c>
      <c r="N230">
        <v>144249.70500000002</v>
      </c>
      <c r="O230">
        <v>148599.11799999999</v>
      </c>
      <c r="P230">
        <v>149522.75999999998</v>
      </c>
      <c r="Q230">
        <v>179180.68799999999</v>
      </c>
      <c r="S230" s="1650">
        <v>1486153.7150000001</v>
      </c>
      <c r="T230">
        <f>COUNTIF('Carbon Region Map'!$H$8:$H$1457,'15-16 Gas'!B230)</f>
        <v>1</v>
      </c>
    </row>
    <row r="231" spans="1:20">
      <c r="A231" t="s">
        <v>8079</v>
      </c>
      <c r="B231">
        <v>757</v>
      </c>
      <c r="C231" t="s">
        <v>2757</v>
      </c>
      <c r="D231" t="s">
        <v>6690</v>
      </c>
      <c r="E231">
        <v>284569.41200000001</v>
      </c>
      <c r="F231">
        <v>192675.20799999998</v>
      </c>
      <c r="G231">
        <v>134604.31900000002</v>
      </c>
      <c r="H231">
        <v>85668.539000000004</v>
      </c>
      <c r="I231">
        <v>80647.952000000005</v>
      </c>
      <c r="J231">
        <v>75882.675000000003</v>
      </c>
      <c r="K231">
        <v>141911.14600000001</v>
      </c>
      <c r="L231">
        <v>180496.88</v>
      </c>
      <c r="M231">
        <v>210325.81999999998</v>
      </c>
      <c r="N231">
        <v>237242.353</v>
      </c>
      <c r="O231">
        <v>288957.76</v>
      </c>
      <c r="P231">
        <v>308799.26199999999</v>
      </c>
      <c r="Q231">
        <v>294010.30000000005</v>
      </c>
      <c r="S231" s="1650">
        <v>2515791.6260000002</v>
      </c>
      <c r="T231">
        <f>COUNTIF('Carbon Region Map'!$H$8:$H$1457,'15-16 Gas'!B231)</f>
        <v>1</v>
      </c>
    </row>
    <row r="232" spans="1:20">
      <c r="A232" t="s">
        <v>8536</v>
      </c>
      <c r="B232">
        <v>762</v>
      </c>
      <c r="C232" t="s">
        <v>3694</v>
      </c>
      <c r="D232" t="s">
        <v>6690</v>
      </c>
      <c r="E232" s="1391">
        <v>164476.65656</v>
      </c>
      <c r="F232" s="1391">
        <v>160257.26508000001</v>
      </c>
      <c r="G232" s="1391">
        <v>83736.1454275</v>
      </c>
      <c r="H232">
        <v>39741.131000000001</v>
      </c>
      <c r="I232">
        <v>27954.587999999996</v>
      </c>
      <c r="J232">
        <v>27794.013999999999</v>
      </c>
      <c r="K232">
        <v>54481.971000000005</v>
      </c>
      <c r="L232">
        <v>96380.777000000002</v>
      </c>
      <c r="M232">
        <v>123678.05000000002</v>
      </c>
      <c r="N232">
        <v>141104.019</v>
      </c>
      <c r="O232">
        <v>129549.402</v>
      </c>
      <c r="P232">
        <v>166147.533</v>
      </c>
      <c r="Q232">
        <v>164709.144</v>
      </c>
      <c r="S232" s="1650">
        <v>1380010.6960675002</v>
      </c>
      <c r="T232">
        <f>COUNTIF('Carbon Region Map'!$H$8:$H$1457,'15-16 Gas'!B232)</f>
        <v>1</v>
      </c>
    </row>
    <row r="233" spans="1:20">
      <c r="A233" t="s">
        <v>7499</v>
      </c>
      <c r="B233">
        <v>764</v>
      </c>
      <c r="C233" t="s">
        <v>1879</v>
      </c>
      <c r="D233" t="s">
        <v>6690</v>
      </c>
      <c r="E233">
        <v>48878.179000000004</v>
      </c>
      <c r="F233">
        <v>34698.976000000002</v>
      </c>
      <c r="G233">
        <v>25988.230000000003</v>
      </c>
      <c r="H233">
        <v>31090.720999999998</v>
      </c>
      <c r="I233">
        <v>26548.917999999998</v>
      </c>
      <c r="J233">
        <v>30649.663999999997</v>
      </c>
      <c r="K233">
        <v>42839.152000000002</v>
      </c>
      <c r="L233">
        <v>44608.148000000001</v>
      </c>
      <c r="M233">
        <v>44111.118999999999</v>
      </c>
      <c r="N233">
        <v>44880.733</v>
      </c>
      <c r="O233">
        <v>51343.038</v>
      </c>
      <c r="P233">
        <v>57100.931000000004</v>
      </c>
      <c r="Q233">
        <v>56615.748</v>
      </c>
      <c r="S233" s="1650">
        <v>539353.55700000003</v>
      </c>
      <c r="T233">
        <f>COUNTIF('Carbon Region Map'!$H$8:$H$1457,'15-16 Gas'!B233)</f>
        <v>1</v>
      </c>
    </row>
    <row r="234" spans="1:20">
      <c r="A234" t="s">
        <v>7575</v>
      </c>
      <c r="B234">
        <v>765</v>
      </c>
      <c r="C234" t="s">
        <v>18848</v>
      </c>
      <c r="D234" t="s">
        <v>6690</v>
      </c>
      <c r="E234">
        <v>192120.79</v>
      </c>
      <c r="F234">
        <v>157337.52100000001</v>
      </c>
      <c r="G234">
        <v>133733.59400000001</v>
      </c>
      <c r="H234">
        <v>64459.043999999994</v>
      </c>
      <c r="I234">
        <v>71831.025999999998</v>
      </c>
      <c r="J234">
        <v>54372.33</v>
      </c>
      <c r="K234">
        <v>90707.634000000005</v>
      </c>
      <c r="L234">
        <v>117817.58500000001</v>
      </c>
      <c r="M234">
        <v>135825.508</v>
      </c>
      <c r="N234">
        <v>171161.62400000001</v>
      </c>
      <c r="O234">
        <v>196537.97700000001</v>
      </c>
      <c r="P234">
        <v>220934.408</v>
      </c>
      <c r="Q234">
        <v>245196.72100000002</v>
      </c>
      <c r="S234" s="1650">
        <v>1852035.7620000001</v>
      </c>
      <c r="T234">
        <f>COUNTIF('Carbon Region Map'!$H$8:$H$1457,'15-16 Gas'!B234)</f>
        <v>1</v>
      </c>
    </row>
    <row r="235" spans="1:20">
      <c r="A235" t="s">
        <v>7374</v>
      </c>
      <c r="B235">
        <v>768</v>
      </c>
      <c r="C235" t="s">
        <v>7373</v>
      </c>
      <c r="D235" t="s">
        <v>6690</v>
      </c>
      <c r="E235">
        <v>46187.862000000001</v>
      </c>
      <c r="F235">
        <v>42242.167000000001</v>
      </c>
      <c r="G235">
        <v>35999.588000000003</v>
      </c>
      <c r="H235">
        <v>24856.261000000002</v>
      </c>
      <c r="I235">
        <v>23801.445</v>
      </c>
      <c r="J235">
        <v>19611.580999999998</v>
      </c>
      <c r="K235">
        <v>28617.861000000001</v>
      </c>
      <c r="L235">
        <v>33568.131000000001</v>
      </c>
      <c r="M235">
        <v>39747.267</v>
      </c>
      <c r="N235">
        <v>46277.082000000002</v>
      </c>
      <c r="O235">
        <v>53059.661999999997</v>
      </c>
      <c r="P235">
        <v>34156.22</v>
      </c>
      <c r="Q235">
        <v>42859.652999999998</v>
      </c>
      <c r="S235" s="1650">
        <v>470984.78000000009</v>
      </c>
      <c r="T235">
        <f>COUNTIF('Carbon Region Map'!$H$8:$H$1457,'15-16 Gas'!B235)</f>
        <v>1</v>
      </c>
    </row>
    <row r="236" spans="1:20">
      <c r="A236" t="s">
        <v>9177</v>
      </c>
      <c r="B236">
        <v>769</v>
      </c>
      <c r="C236" t="s">
        <v>2433</v>
      </c>
      <c r="D236" t="s">
        <v>6690</v>
      </c>
      <c r="E236">
        <v>81104.991999999998</v>
      </c>
      <c r="F236">
        <v>68315.995999999999</v>
      </c>
      <c r="G236">
        <v>55903.692000000003</v>
      </c>
      <c r="H236">
        <v>35771.836000000003</v>
      </c>
      <c r="I236">
        <v>33278.923999999999</v>
      </c>
      <c r="J236">
        <v>37287.146000000001</v>
      </c>
      <c r="K236">
        <v>52670.753000000004</v>
      </c>
      <c r="L236">
        <v>57457.383999999998</v>
      </c>
      <c r="M236">
        <v>52736.420999999995</v>
      </c>
      <c r="N236">
        <v>53223.477000000006</v>
      </c>
      <c r="O236">
        <v>70050.182000000001</v>
      </c>
      <c r="P236">
        <v>98981.646999999997</v>
      </c>
      <c r="Q236">
        <v>86034.546000000002</v>
      </c>
      <c r="S236" s="1650">
        <v>782816.99600000004</v>
      </c>
      <c r="T236">
        <f>COUNTIF('Carbon Region Map'!$H$8:$H$1457,'15-16 Gas'!B236)</f>
        <v>1</v>
      </c>
    </row>
    <row r="237" spans="1:20">
      <c r="A237" t="s">
        <v>7797</v>
      </c>
      <c r="B237">
        <v>771</v>
      </c>
      <c r="C237" t="s">
        <v>3155</v>
      </c>
      <c r="D237" t="s">
        <v>6690</v>
      </c>
      <c r="E237">
        <v>85774.916999999987</v>
      </c>
      <c r="F237">
        <v>61771.926999999996</v>
      </c>
      <c r="G237">
        <v>49194.728000000003</v>
      </c>
      <c r="H237">
        <v>40069.891000000003</v>
      </c>
      <c r="I237">
        <v>43754.121999999996</v>
      </c>
      <c r="J237">
        <v>37918.201000000001</v>
      </c>
      <c r="K237">
        <v>55991.858</v>
      </c>
      <c r="L237">
        <v>65803.490000000005</v>
      </c>
      <c r="M237">
        <v>68817.557000000001</v>
      </c>
      <c r="N237">
        <v>72017.476999999999</v>
      </c>
      <c r="O237">
        <v>78264.56</v>
      </c>
      <c r="P237">
        <v>90746.638999999996</v>
      </c>
      <c r="Q237">
        <v>89129.682000000001</v>
      </c>
      <c r="S237" s="1650">
        <v>839255.04899999988</v>
      </c>
      <c r="T237">
        <f>COUNTIF('Carbon Region Map'!$H$8:$H$1457,'15-16 Gas'!B237)</f>
        <v>1</v>
      </c>
    </row>
    <row r="238" spans="1:20">
      <c r="A238" t="s">
        <v>7290</v>
      </c>
      <c r="B238">
        <v>772</v>
      </c>
      <c r="C238" t="s">
        <v>4394</v>
      </c>
      <c r="D238" t="s">
        <v>669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S238" s="1650">
        <v>0</v>
      </c>
      <c r="T238">
        <f>COUNTIF('Carbon Region Map'!$H$8:$H$1457,'15-16 Gas'!B238)</f>
        <v>1</v>
      </c>
    </row>
    <row r="239" spans="1:20">
      <c r="A239" t="s">
        <v>7207</v>
      </c>
      <c r="B239">
        <v>773</v>
      </c>
      <c r="C239" t="s">
        <v>3476</v>
      </c>
      <c r="D239" t="s">
        <v>6690</v>
      </c>
      <c r="E239">
        <v>111460.08500000001</v>
      </c>
      <c r="F239">
        <v>89763.376000000004</v>
      </c>
      <c r="G239">
        <v>63255.698000000004</v>
      </c>
      <c r="H239">
        <v>30229.314000000002</v>
      </c>
      <c r="I239">
        <v>29048.191999999999</v>
      </c>
      <c r="J239">
        <v>30311.118000000002</v>
      </c>
      <c r="K239">
        <v>66296.171000000002</v>
      </c>
      <c r="L239">
        <v>90529.392999999996</v>
      </c>
      <c r="M239">
        <v>100045.56300000001</v>
      </c>
      <c r="N239">
        <v>143700.524</v>
      </c>
      <c r="O239">
        <v>169156.67300000001</v>
      </c>
      <c r="P239">
        <v>178611.29200000002</v>
      </c>
      <c r="Q239">
        <v>172997.45600000001</v>
      </c>
      <c r="S239" s="1650">
        <v>1275404.8550000002</v>
      </c>
      <c r="T239">
        <f>COUNTIF('Carbon Region Map'!$H$8:$H$1457,'15-16 Gas'!B239)</f>
        <v>1</v>
      </c>
    </row>
    <row r="240" spans="1:20">
      <c r="A240" t="s">
        <v>9007</v>
      </c>
      <c r="B240">
        <v>774</v>
      </c>
      <c r="C240" t="s">
        <v>3969</v>
      </c>
      <c r="D240" t="s">
        <v>6690</v>
      </c>
      <c r="E240">
        <v>154189.13199999998</v>
      </c>
      <c r="F240">
        <v>146821.42499999999</v>
      </c>
      <c r="G240">
        <v>113953.171</v>
      </c>
      <c r="H240">
        <v>80685.334000000003</v>
      </c>
      <c r="I240">
        <v>65435.734000000004</v>
      </c>
      <c r="J240">
        <v>38243.519</v>
      </c>
      <c r="K240">
        <v>75858.547000000006</v>
      </c>
      <c r="L240">
        <v>133940.09599999999</v>
      </c>
      <c r="M240">
        <v>147116.04399999999</v>
      </c>
      <c r="N240">
        <v>186024.28600000002</v>
      </c>
      <c r="O240">
        <v>227362.454</v>
      </c>
      <c r="P240">
        <v>238924.40700000001</v>
      </c>
      <c r="Q240">
        <v>229338.89799999999</v>
      </c>
      <c r="S240" s="1650">
        <v>1837893.0470000003</v>
      </c>
      <c r="T240">
        <f>COUNTIF('Carbon Region Map'!$H$8:$H$1457,'15-16 Gas'!B240)</f>
        <v>1</v>
      </c>
    </row>
    <row r="241" spans="1:20">
      <c r="A241" t="s">
        <v>7209</v>
      </c>
      <c r="B241">
        <v>775</v>
      </c>
      <c r="C241" t="s">
        <v>3363</v>
      </c>
      <c r="D241" t="s">
        <v>6690</v>
      </c>
      <c r="E241">
        <v>148689.59299999999</v>
      </c>
      <c r="F241">
        <v>110456.398</v>
      </c>
      <c r="G241">
        <v>92408.33600000001</v>
      </c>
      <c r="H241">
        <v>55309.137000000002</v>
      </c>
      <c r="I241">
        <v>39105.343999999997</v>
      </c>
      <c r="J241">
        <v>50015.754999999997</v>
      </c>
      <c r="K241">
        <v>74739.068999999989</v>
      </c>
      <c r="L241">
        <v>96824.664000000004</v>
      </c>
      <c r="M241">
        <v>119430.819</v>
      </c>
      <c r="N241">
        <v>144772.44099999999</v>
      </c>
      <c r="O241">
        <v>167653.204</v>
      </c>
      <c r="P241">
        <v>171574.24</v>
      </c>
      <c r="Q241">
        <v>169084.20899999997</v>
      </c>
      <c r="S241" s="1650">
        <v>1440063.209</v>
      </c>
      <c r="T241">
        <f>COUNTIF('Carbon Region Map'!$H$8:$H$1457,'15-16 Gas'!B241)</f>
        <v>1</v>
      </c>
    </row>
    <row r="242" spans="1:20">
      <c r="A242" t="s">
        <v>7912</v>
      </c>
      <c r="B242">
        <v>777</v>
      </c>
      <c r="C242" t="s">
        <v>2538</v>
      </c>
      <c r="D242" t="s">
        <v>6690</v>
      </c>
      <c r="E242">
        <v>127304.84699999999</v>
      </c>
      <c r="F242">
        <v>112061.19200000001</v>
      </c>
      <c r="G242">
        <v>112005.133</v>
      </c>
      <c r="H242">
        <v>62837.926999999996</v>
      </c>
      <c r="I242">
        <v>50251.838999999993</v>
      </c>
      <c r="J242">
        <v>2277.125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S242" s="1650">
        <v>466738.06300000002</v>
      </c>
      <c r="T242">
        <f>COUNTIF('Carbon Region Map'!$H$8:$H$1457,'15-16 Gas'!B242)</f>
        <v>1</v>
      </c>
    </row>
    <row r="243" spans="1:20">
      <c r="A243" t="s">
        <v>7878</v>
      </c>
      <c r="B243">
        <v>778</v>
      </c>
      <c r="C243" t="s">
        <v>4076</v>
      </c>
      <c r="D243" t="s">
        <v>6690</v>
      </c>
      <c r="E243">
        <v>194455.69</v>
      </c>
      <c r="F243">
        <v>139416.36600000001</v>
      </c>
      <c r="G243">
        <v>124424.99799999999</v>
      </c>
      <c r="H243">
        <v>81014.597000000009</v>
      </c>
      <c r="I243">
        <v>79326.467000000004</v>
      </c>
      <c r="J243">
        <v>62260.809000000001</v>
      </c>
      <c r="K243">
        <v>35092.612999999998</v>
      </c>
      <c r="L243">
        <v>131183.255</v>
      </c>
      <c r="M243">
        <v>149905.51</v>
      </c>
      <c r="N243">
        <v>178232.77000000002</v>
      </c>
      <c r="O243">
        <v>195276.00099999999</v>
      </c>
      <c r="P243">
        <v>204658.864</v>
      </c>
      <c r="Q243">
        <v>213854.92299999998</v>
      </c>
      <c r="S243" s="1650">
        <v>1789102.8630000001</v>
      </c>
      <c r="T243">
        <f>COUNTIF('Carbon Region Map'!$H$8:$H$1457,'15-16 Gas'!B243)</f>
        <v>1</v>
      </c>
    </row>
    <row r="244" spans="1:20">
      <c r="A244" t="s">
        <v>7415</v>
      </c>
      <c r="B244">
        <v>779</v>
      </c>
      <c r="C244" t="s">
        <v>1680</v>
      </c>
      <c r="D244" t="s">
        <v>6690</v>
      </c>
      <c r="E244">
        <v>59442.945999999996</v>
      </c>
      <c r="F244">
        <v>40715.860999999997</v>
      </c>
      <c r="G244">
        <v>42290.084999999999</v>
      </c>
      <c r="H244">
        <v>33627.228000000003</v>
      </c>
      <c r="I244">
        <v>32327.133999999998</v>
      </c>
      <c r="J244">
        <v>26607.197</v>
      </c>
      <c r="K244">
        <v>21792.545000000002</v>
      </c>
      <c r="L244">
        <v>25386.387999999999</v>
      </c>
      <c r="M244">
        <v>53226.745000000003</v>
      </c>
      <c r="N244">
        <v>62226.844999999994</v>
      </c>
      <c r="O244">
        <v>70522.506999999998</v>
      </c>
      <c r="P244">
        <v>73566.535999999993</v>
      </c>
      <c r="Q244">
        <v>66375.376000000004</v>
      </c>
      <c r="S244" s="1650">
        <v>608107.39300000004</v>
      </c>
      <c r="T244">
        <f>COUNTIF('Carbon Region Map'!$H$8:$H$1457,'15-16 Gas'!B244)</f>
        <v>1</v>
      </c>
    </row>
    <row r="245" spans="1:20">
      <c r="A245" t="s">
        <v>8672</v>
      </c>
      <c r="B245">
        <v>781</v>
      </c>
      <c r="C245" t="s">
        <v>2439</v>
      </c>
      <c r="D245" t="s">
        <v>6690</v>
      </c>
      <c r="E245">
        <v>69100.160000000003</v>
      </c>
      <c r="F245">
        <v>55234.637999999999</v>
      </c>
      <c r="G245">
        <v>43505.395000000004</v>
      </c>
      <c r="H245">
        <v>14369.352999999999</v>
      </c>
      <c r="I245">
        <v>10000.564</v>
      </c>
      <c r="J245">
        <v>9769.0010000000002</v>
      </c>
      <c r="K245">
        <v>21281.766</v>
      </c>
      <c r="L245">
        <v>34468.357000000004</v>
      </c>
      <c r="M245">
        <v>39427.915999999997</v>
      </c>
      <c r="N245">
        <v>61789.346000000005</v>
      </c>
      <c r="O245">
        <v>76765.035000000003</v>
      </c>
      <c r="P245">
        <v>93046.582000000009</v>
      </c>
      <c r="Q245">
        <v>95899.981</v>
      </c>
      <c r="S245" s="1650">
        <v>624658.09400000016</v>
      </c>
      <c r="T245">
        <f>COUNTIF('Carbon Region Map'!$H$8:$H$1457,'15-16 Gas'!B245)</f>
        <v>1</v>
      </c>
    </row>
    <row r="246" spans="1:20">
      <c r="A246" t="s">
        <v>7191</v>
      </c>
      <c r="B246">
        <v>784</v>
      </c>
      <c r="C246" t="s">
        <v>1336</v>
      </c>
      <c r="D246" t="s">
        <v>6690</v>
      </c>
      <c r="E246">
        <v>40520.917000000001</v>
      </c>
      <c r="F246">
        <v>33226.576000000001</v>
      </c>
      <c r="G246">
        <v>30527.195</v>
      </c>
      <c r="H246">
        <v>26998.843000000001</v>
      </c>
      <c r="I246">
        <v>27901.963000000003</v>
      </c>
      <c r="J246">
        <v>22823.304</v>
      </c>
      <c r="K246">
        <v>29856.81</v>
      </c>
      <c r="L246">
        <v>16186.241</v>
      </c>
      <c r="M246">
        <v>29219.284000000003</v>
      </c>
      <c r="N246">
        <v>36771.402000000002</v>
      </c>
      <c r="O246">
        <v>28580.184000000001</v>
      </c>
      <c r="P246">
        <v>29384.196000000004</v>
      </c>
      <c r="Q246">
        <v>9006.1610000000001</v>
      </c>
      <c r="S246" s="1650">
        <v>361003.07600000006</v>
      </c>
      <c r="T246">
        <f>COUNTIF('Carbon Region Map'!$H$8:$H$1457,'15-16 Gas'!B246)</f>
        <v>1</v>
      </c>
    </row>
    <row r="247" spans="1:20">
      <c r="A247" t="s">
        <v>7402</v>
      </c>
      <c r="B247">
        <v>789</v>
      </c>
      <c r="C247" t="s">
        <v>18116</v>
      </c>
      <c r="D247" t="s">
        <v>669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S247" s="1650">
        <v>0</v>
      </c>
      <c r="T247">
        <f>COUNTIF('Carbon Region Map'!$H$8:$H$1457,'15-16 Gas'!B247)</f>
        <v>1</v>
      </c>
    </row>
    <row r="248" spans="1:20">
      <c r="A248" t="s">
        <v>8853</v>
      </c>
      <c r="B248">
        <v>793</v>
      </c>
      <c r="C248" t="s">
        <v>4082</v>
      </c>
      <c r="D248" t="s">
        <v>6690</v>
      </c>
      <c r="E248">
        <v>173433.69899999999</v>
      </c>
      <c r="F248">
        <v>137839.408</v>
      </c>
      <c r="G248">
        <v>103538.87</v>
      </c>
      <c r="H248">
        <v>59531.183000000005</v>
      </c>
      <c r="I248">
        <v>71899.539000000004</v>
      </c>
      <c r="J248">
        <v>62113.452999999994</v>
      </c>
      <c r="K248">
        <v>89221.659</v>
      </c>
      <c r="L248">
        <v>101234.955</v>
      </c>
      <c r="M248">
        <v>143321.41699999999</v>
      </c>
      <c r="N248">
        <v>190066.12599999999</v>
      </c>
      <c r="O248">
        <v>207565.557</v>
      </c>
      <c r="P248">
        <v>212092.56800000003</v>
      </c>
      <c r="Q248">
        <v>214771.62100000001</v>
      </c>
      <c r="S248" s="1650">
        <v>1766630.0549999999</v>
      </c>
      <c r="T248">
        <f>COUNTIF('Carbon Region Map'!$H$8:$H$1457,'15-16 Gas'!B248)</f>
        <v>1</v>
      </c>
    </row>
    <row r="249" spans="1:20">
      <c r="A249" t="s">
        <v>7254</v>
      </c>
      <c r="B249">
        <v>795</v>
      </c>
      <c r="C249" t="s">
        <v>3064</v>
      </c>
      <c r="D249" t="s">
        <v>669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14897.56299999999</v>
      </c>
      <c r="S249" s="1650">
        <v>114897.56299999999</v>
      </c>
      <c r="T249">
        <f>COUNTIF('Carbon Region Map'!$H$8:$H$1457,'15-16 Gas'!B249)</f>
        <v>1</v>
      </c>
    </row>
    <row r="250" spans="1:20">
      <c r="A250" t="s">
        <v>7561</v>
      </c>
      <c r="B250">
        <v>797</v>
      </c>
      <c r="C250" t="s">
        <v>3069</v>
      </c>
      <c r="D250" t="s">
        <v>6690</v>
      </c>
      <c r="E250">
        <v>129654.183</v>
      </c>
      <c r="F250">
        <v>92957.122000000003</v>
      </c>
      <c r="G250">
        <v>89641.093999999997</v>
      </c>
      <c r="H250">
        <v>49530.157999999996</v>
      </c>
      <c r="I250">
        <v>53494.937999999995</v>
      </c>
      <c r="J250">
        <v>51851.388999999996</v>
      </c>
      <c r="K250">
        <v>56173.057000000001</v>
      </c>
      <c r="L250">
        <v>59836.314000000006</v>
      </c>
      <c r="M250">
        <v>81882.22</v>
      </c>
      <c r="N250">
        <v>136779.58399999997</v>
      </c>
      <c r="O250">
        <v>189865.35499999998</v>
      </c>
      <c r="P250">
        <v>191675.62400000001</v>
      </c>
      <c r="Q250">
        <v>165319.62600000002</v>
      </c>
      <c r="S250" s="1650">
        <v>1348660.6639999999</v>
      </c>
      <c r="T250">
        <f>COUNTIF('Carbon Region Map'!$H$8:$H$1457,'15-16 Gas'!B250)</f>
        <v>1</v>
      </c>
    </row>
    <row r="251" spans="1:20">
      <c r="A251" t="s">
        <v>7652</v>
      </c>
      <c r="B251">
        <v>799</v>
      </c>
      <c r="C251" t="s">
        <v>3566</v>
      </c>
      <c r="D251" t="s">
        <v>6690</v>
      </c>
      <c r="E251">
        <v>73988.040000000008</v>
      </c>
      <c r="F251">
        <v>39527.059000000001</v>
      </c>
      <c r="G251">
        <v>41695.943999999996</v>
      </c>
      <c r="H251">
        <v>16951.705999999998</v>
      </c>
      <c r="I251">
        <v>4393.241</v>
      </c>
      <c r="J251">
        <v>8518.1890000000003</v>
      </c>
      <c r="K251">
        <v>37504.429000000004</v>
      </c>
      <c r="L251">
        <v>42715.262000000002</v>
      </c>
      <c r="M251">
        <v>45370.827999999994</v>
      </c>
      <c r="N251">
        <v>53398.78</v>
      </c>
      <c r="O251">
        <v>65567.377999999997</v>
      </c>
      <c r="P251">
        <v>81777.584000000003</v>
      </c>
      <c r="Q251">
        <v>65489.938000000009</v>
      </c>
      <c r="S251" s="1650">
        <v>576898.37800000003</v>
      </c>
      <c r="T251">
        <f>COUNTIF('Carbon Region Map'!$H$8:$H$1457,'15-16 Gas'!B251)</f>
        <v>1</v>
      </c>
    </row>
    <row r="252" spans="1:20">
      <c r="A252" t="s">
        <v>8595</v>
      </c>
      <c r="B252">
        <v>801</v>
      </c>
      <c r="C252" t="s">
        <v>3571</v>
      </c>
      <c r="D252" t="s">
        <v>6690</v>
      </c>
      <c r="E252">
        <v>117159.583</v>
      </c>
      <c r="F252">
        <v>104747.049</v>
      </c>
      <c r="G252">
        <v>91377.513000000006</v>
      </c>
      <c r="H252">
        <v>51166.794000000002</v>
      </c>
      <c r="I252">
        <v>42146.967000000004</v>
      </c>
      <c r="J252">
        <v>39025.646999999997</v>
      </c>
      <c r="K252">
        <v>78059.034000000014</v>
      </c>
      <c r="L252">
        <v>99541.522999999986</v>
      </c>
      <c r="M252">
        <v>98309.835000000006</v>
      </c>
      <c r="N252">
        <v>104136.69200000001</v>
      </c>
      <c r="O252">
        <v>92609.176999999996</v>
      </c>
      <c r="P252">
        <v>121990.41200000001</v>
      </c>
      <c r="Q252">
        <v>112031.394</v>
      </c>
      <c r="S252" s="1650">
        <v>1152301.6200000001</v>
      </c>
      <c r="T252">
        <f>COUNTIF('Carbon Region Map'!$H$8:$H$1457,'15-16 Gas'!B252)</f>
        <v>1</v>
      </c>
    </row>
    <row r="253" spans="1:20">
      <c r="A253" t="s">
        <v>9351</v>
      </c>
      <c r="B253">
        <v>802</v>
      </c>
      <c r="C253" t="s">
        <v>1885</v>
      </c>
      <c r="D253" t="s">
        <v>6690</v>
      </c>
      <c r="E253">
        <v>40829.949999999997</v>
      </c>
      <c r="F253">
        <v>40644.209000000003</v>
      </c>
      <c r="G253">
        <v>38637.343999999997</v>
      </c>
      <c r="H253">
        <v>30366.632999999998</v>
      </c>
      <c r="I253">
        <v>24123.672999999999</v>
      </c>
      <c r="J253">
        <v>12155.383</v>
      </c>
      <c r="K253">
        <v>16776.278999999999</v>
      </c>
      <c r="L253">
        <v>33165.206000000006</v>
      </c>
      <c r="M253">
        <v>24490.447</v>
      </c>
      <c r="N253">
        <v>53248.800999999999</v>
      </c>
      <c r="O253">
        <v>62349.640999999996</v>
      </c>
      <c r="P253">
        <v>62133.261000000006</v>
      </c>
      <c r="Q253">
        <v>62280.692999999999</v>
      </c>
      <c r="S253" s="1650">
        <v>501201.52</v>
      </c>
      <c r="T253">
        <f>COUNTIF('Carbon Region Map'!$H$8:$H$1457,'15-16 Gas'!B253)</f>
        <v>1</v>
      </c>
    </row>
    <row r="254" spans="1:20">
      <c r="A254" t="s">
        <v>7883</v>
      </c>
      <c r="B254">
        <v>803</v>
      </c>
      <c r="C254" t="s">
        <v>3879</v>
      </c>
      <c r="D254" t="s">
        <v>6690</v>
      </c>
      <c r="E254">
        <v>179726.10099999997</v>
      </c>
      <c r="F254">
        <v>141750.36900000001</v>
      </c>
      <c r="G254">
        <v>111000.967</v>
      </c>
      <c r="H254">
        <v>82579.88</v>
      </c>
      <c r="I254">
        <v>95895.680999999997</v>
      </c>
      <c r="J254">
        <v>64648.854999999996</v>
      </c>
      <c r="K254">
        <v>96680.56700000001</v>
      </c>
      <c r="L254">
        <v>148197.114</v>
      </c>
      <c r="M254">
        <v>129461.894</v>
      </c>
      <c r="N254">
        <v>154590.66099999999</v>
      </c>
      <c r="O254">
        <v>104005.94499999999</v>
      </c>
      <c r="P254">
        <v>946.9670000000001</v>
      </c>
      <c r="Q254">
        <v>513.53899999999999</v>
      </c>
      <c r="S254" s="1650">
        <v>1309998.5400000003</v>
      </c>
      <c r="T254">
        <f>COUNTIF('Carbon Region Map'!$H$8:$H$1457,'15-16 Gas'!B254)</f>
        <v>1</v>
      </c>
    </row>
    <row r="255" spans="1:20">
      <c r="A255" t="s">
        <v>8874</v>
      </c>
      <c r="B255">
        <v>805</v>
      </c>
      <c r="C255" t="s">
        <v>3487</v>
      </c>
      <c r="D255" t="s">
        <v>6690</v>
      </c>
      <c r="E255">
        <v>78998.832999999999</v>
      </c>
      <c r="F255">
        <v>61604.680999999997</v>
      </c>
      <c r="G255">
        <v>58234.633000000002</v>
      </c>
      <c r="H255">
        <v>39980.471999999994</v>
      </c>
      <c r="I255">
        <v>33863.606999999996</v>
      </c>
      <c r="J255">
        <v>37247.207999999999</v>
      </c>
      <c r="K255">
        <v>46047.625999999989</v>
      </c>
      <c r="L255">
        <v>52817.915000000001</v>
      </c>
      <c r="M255">
        <v>54394.777999999998</v>
      </c>
      <c r="N255">
        <v>61528.281999999992</v>
      </c>
      <c r="O255">
        <v>77582.554999999993</v>
      </c>
      <c r="P255">
        <v>85103.83</v>
      </c>
      <c r="Q255">
        <v>80826.941000000006</v>
      </c>
      <c r="S255" s="1650">
        <v>768231.3609999998</v>
      </c>
      <c r="T255">
        <f>COUNTIF('Carbon Region Map'!$H$8:$H$1457,'15-16 Gas'!B255)</f>
        <v>1</v>
      </c>
    </row>
    <row r="256" spans="1:20">
      <c r="A256" t="s">
        <v>7029</v>
      </c>
      <c r="B256">
        <v>808</v>
      </c>
      <c r="C256" t="s">
        <v>2215</v>
      </c>
      <c r="D256" t="s">
        <v>6690</v>
      </c>
      <c r="E256">
        <v>53415.953000000001</v>
      </c>
      <c r="F256">
        <v>42391.201999999997</v>
      </c>
      <c r="G256">
        <v>35000.701999999997</v>
      </c>
      <c r="H256">
        <v>19891.115000000002</v>
      </c>
      <c r="I256">
        <v>22081.760999999999</v>
      </c>
      <c r="J256">
        <v>21884.253000000001</v>
      </c>
      <c r="K256">
        <v>30585.683000000001</v>
      </c>
      <c r="L256">
        <v>38933.245999999999</v>
      </c>
      <c r="M256">
        <v>44754.574000000001</v>
      </c>
      <c r="N256">
        <v>49524.614999999991</v>
      </c>
      <c r="O256">
        <v>60634.066000000006</v>
      </c>
      <c r="P256">
        <v>67060.691000000006</v>
      </c>
      <c r="Q256">
        <v>66904.070999999996</v>
      </c>
      <c r="S256" s="1650">
        <v>553061.93200000003</v>
      </c>
      <c r="T256">
        <f>COUNTIF('Carbon Region Map'!$H$8:$H$1457,'15-16 Gas'!B256)</f>
        <v>1</v>
      </c>
    </row>
    <row r="257" spans="1:20">
      <c r="A257" t="s">
        <v>7493</v>
      </c>
      <c r="B257">
        <v>810</v>
      </c>
      <c r="C257" t="s">
        <v>2942</v>
      </c>
      <c r="D257" t="s">
        <v>6690</v>
      </c>
      <c r="E257">
        <v>86991.212</v>
      </c>
      <c r="F257">
        <v>79964.71100000001</v>
      </c>
      <c r="G257">
        <v>60393.159</v>
      </c>
      <c r="H257">
        <v>46095.261000000006</v>
      </c>
      <c r="I257">
        <v>44250.599000000002</v>
      </c>
      <c r="J257">
        <v>43139.161999999997</v>
      </c>
      <c r="K257">
        <v>55117.596999999994</v>
      </c>
      <c r="L257">
        <v>59234.69</v>
      </c>
      <c r="M257">
        <v>67558.126000000004</v>
      </c>
      <c r="N257">
        <v>71418.34</v>
      </c>
      <c r="O257">
        <v>67745.164999999994</v>
      </c>
      <c r="P257">
        <v>83195.876999999993</v>
      </c>
      <c r="Q257">
        <v>96852.915000000008</v>
      </c>
      <c r="S257" s="1650">
        <v>861956.81400000001</v>
      </c>
      <c r="T257">
        <f>COUNTIF('Carbon Region Map'!$H$8:$H$1457,'15-16 Gas'!B257)</f>
        <v>1</v>
      </c>
    </row>
    <row r="258" spans="1:20">
      <c r="A258" t="s">
        <v>8986</v>
      </c>
      <c r="B258">
        <v>812</v>
      </c>
      <c r="C258" t="s">
        <v>3789</v>
      </c>
      <c r="D258" t="s">
        <v>6690</v>
      </c>
      <c r="E258">
        <v>117588.497</v>
      </c>
      <c r="F258">
        <v>82440.695000000007</v>
      </c>
      <c r="G258">
        <v>86643.758000000002</v>
      </c>
      <c r="H258">
        <v>64151.659000000007</v>
      </c>
      <c r="I258">
        <v>39214.403000000006</v>
      </c>
      <c r="J258">
        <v>30898.220999999998</v>
      </c>
      <c r="K258">
        <v>38757.221000000005</v>
      </c>
      <c r="L258">
        <v>71338.78899999999</v>
      </c>
      <c r="M258">
        <v>92516.822</v>
      </c>
      <c r="N258">
        <v>143070.82500000001</v>
      </c>
      <c r="O258">
        <v>183330.57199999999</v>
      </c>
      <c r="P258">
        <v>163110.30499999999</v>
      </c>
      <c r="Q258">
        <v>172578.15099999998</v>
      </c>
      <c r="S258" s="1650">
        <v>1285639.9180000001</v>
      </c>
      <c r="T258">
        <f>COUNTIF('Carbon Region Map'!$H$8:$H$1457,'15-16 Gas'!B258)</f>
        <v>1</v>
      </c>
    </row>
    <row r="259" spans="1:20">
      <c r="A259" t="s">
        <v>7252</v>
      </c>
      <c r="B259">
        <v>813</v>
      </c>
      <c r="C259" t="s">
        <v>2836</v>
      </c>
      <c r="D259" t="s">
        <v>669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S259" s="1650">
        <v>0</v>
      </c>
      <c r="T259">
        <f>COUNTIF('Carbon Region Map'!$H$8:$H$1457,'15-16 Gas'!B259)</f>
        <v>1</v>
      </c>
    </row>
    <row r="260" spans="1:20">
      <c r="A260" t="s">
        <v>7042</v>
      </c>
      <c r="B260">
        <v>814</v>
      </c>
      <c r="C260" t="s">
        <v>4087</v>
      </c>
      <c r="D260" t="s">
        <v>6690</v>
      </c>
      <c r="E260">
        <v>172883.636</v>
      </c>
      <c r="F260">
        <v>154306.45600000001</v>
      </c>
      <c r="G260">
        <v>117640.11499999999</v>
      </c>
      <c r="H260">
        <v>77570.263000000006</v>
      </c>
      <c r="I260">
        <v>77452.820999999996</v>
      </c>
      <c r="J260">
        <v>62372.042999999998</v>
      </c>
      <c r="K260">
        <v>94633.952999999994</v>
      </c>
      <c r="L260">
        <v>125115.694</v>
      </c>
      <c r="M260">
        <v>134561.427</v>
      </c>
      <c r="N260">
        <v>155130.38299999997</v>
      </c>
      <c r="O260">
        <v>164938.77600000001</v>
      </c>
      <c r="P260">
        <v>177080.98299999998</v>
      </c>
      <c r="Q260">
        <v>199791.64299999998</v>
      </c>
      <c r="S260" s="1650">
        <v>1713478.193</v>
      </c>
      <c r="T260">
        <f>COUNTIF('Carbon Region Map'!$H$8:$H$1457,'15-16 Gas'!B260)</f>
        <v>1</v>
      </c>
    </row>
    <row r="261" spans="1:20">
      <c r="A261" t="s">
        <v>7382</v>
      </c>
      <c r="B261">
        <v>815</v>
      </c>
      <c r="C261" t="s">
        <v>2639</v>
      </c>
      <c r="D261" t="s">
        <v>6690</v>
      </c>
      <c r="E261">
        <v>42274.116999999998</v>
      </c>
      <c r="F261" s="1391">
        <v>95628.181500000006</v>
      </c>
      <c r="G261" s="1391">
        <v>116415.004</v>
      </c>
      <c r="H261" s="1391">
        <v>95809.311000000002</v>
      </c>
      <c r="I261" s="1391">
        <v>81031.069000000003</v>
      </c>
      <c r="J261" s="1391">
        <v>89086.436000000002</v>
      </c>
      <c r="K261" s="1391">
        <v>100832.215</v>
      </c>
      <c r="L261" s="1391">
        <v>117679.605</v>
      </c>
      <c r="M261" s="1391">
        <v>117679.605</v>
      </c>
      <c r="N261" s="1391">
        <v>139725.807</v>
      </c>
      <c r="O261" s="1391">
        <v>165806.31099999999</v>
      </c>
      <c r="P261" s="1391">
        <v>165740.701</v>
      </c>
      <c r="Q261" s="1391">
        <v>170591.39499999999</v>
      </c>
      <c r="R261" s="1391"/>
      <c r="S261" s="1650">
        <v>1498299.7574999998</v>
      </c>
      <c r="T261">
        <f>COUNTIF('Carbon Region Map'!$H$8:$H$1457,'15-16 Gas'!B261)</f>
        <v>1</v>
      </c>
    </row>
    <row r="262" spans="1:20">
      <c r="A262" t="s">
        <v>8104</v>
      </c>
      <c r="B262">
        <v>816</v>
      </c>
      <c r="C262" t="s">
        <v>2842</v>
      </c>
      <c r="D262" t="s">
        <v>6690</v>
      </c>
      <c r="E262">
        <v>155898.57199999999</v>
      </c>
      <c r="F262">
        <v>130703.75600000001</v>
      </c>
      <c r="G262">
        <v>120219.78600000001</v>
      </c>
      <c r="H262">
        <v>70332.432000000001</v>
      </c>
      <c r="I262">
        <v>72123.433000000005</v>
      </c>
      <c r="J262">
        <v>57445.45</v>
      </c>
      <c r="K262">
        <v>103846.34</v>
      </c>
      <c r="L262">
        <v>103077.215</v>
      </c>
      <c r="M262">
        <v>134374.103</v>
      </c>
      <c r="N262">
        <v>145145.454</v>
      </c>
      <c r="O262">
        <v>177115.97099999999</v>
      </c>
      <c r="P262">
        <v>188663.81900000002</v>
      </c>
      <c r="Q262">
        <v>182021.962</v>
      </c>
      <c r="S262" s="1650">
        <v>1640968.2929999998</v>
      </c>
      <c r="T262">
        <f>COUNTIF('Carbon Region Map'!$H$8:$H$1457,'15-16 Gas'!B262)</f>
        <v>1</v>
      </c>
    </row>
    <row r="263" spans="1:20">
      <c r="A263" t="s">
        <v>9330</v>
      </c>
      <c r="B263">
        <v>817</v>
      </c>
      <c r="C263" t="s">
        <v>4400</v>
      </c>
      <c r="D263" t="s">
        <v>6690</v>
      </c>
      <c r="E263">
        <v>22693.077000000001</v>
      </c>
      <c r="F263">
        <v>14394.077000000001</v>
      </c>
      <c r="G263">
        <v>6637.4749999999995</v>
      </c>
      <c r="H263">
        <v>4616.2789999999995</v>
      </c>
      <c r="I263">
        <v>9767.0469999999987</v>
      </c>
      <c r="J263">
        <v>7388.8680000000004</v>
      </c>
      <c r="K263">
        <v>12936.011999999999</v>
      </c>
      <c r="L263">
        <v>9825.2050000000017</v>
      </c>
      <c r="M263">
        <v>16711.537</v>
      </c>
      <c r="N263">
        <v>24209.167000000001</v>
      </c>
      <c r="O263">
        <v>22861.415000000001</v>
      </c>
      <c r="P263">
        <v>14956.276</v>
      </c>
      <c r="Q263">
        <v>28637.719000000001</v>
      </c>
      <c r="S263" s="1650">
        <v>195634.15400000004</v>
      </c>
      <c r="T263">
        <f>COUNTIF('Carbon Region Map'!$H$8:$H$1457,'15-16 Gas'!B263)</f>
        <v>1</v>
      </c>
    </row>
    <row r="264" spans="1:20">
      <c r="A264" t="s">
        <v>9398</v>
      </c>
      <c r="B264">
        <v>820</v>
      </c>
      <c r="C264" t="s">
        <v>3073</v>
      </c>
      <c r="D264" t="s">
        <v>6690</v>
      </c>
      <c r="E264">
        <v>131740.272</v>
      </c>
      <c r="F264">
        <v>107791.84099999999</v>
      </c>
      <c r="G264">
        <v>86439.494999999995</v>
      </c>
      <c r="H264">
        <v>50492.978999999999</v>
      </c>
      <c r="I264">
        <v>60517.864000000001</v>
      </c>
      <c r="J264">
        <v>53121.145999999993</v>
      </c>
      <c r="K264">
        <v>56891.027000000002</v>
      </c>
      <c r="L264">
        <v>73016.165999999997</v>
      </c>
      <c r="M264">
        <v>105455.24600000001</v>
      </c>
      <c r="N264">
        <v>121372.57</v>
      </c>
      <c r="O264">
        <v>156148.435</v>
      </c>
      <c r="P264">
        <v>160129.79699999999</v>
      </c>
      <c r="Q264">
        <v>165467.693</v>
      </c>
      <c r="S264" s="1650">
        <v>1328584.5310000002</v>
      </c>
      <c r="T264">
        <f>COUNTIF('Carbon Region Map'!$H$8:$H$1457,'15-16 Gas'!B264)</f>
        <v>1</v>
      </c>
    </row>
    <row r="265" spans="1:20">
      <c r="A265" t="s">
        <v>9383</v>
      </c>
      <c r="B265">
        <v>822</v>
      </c>
      <c r="C265" t="s">
        <v>2544</v>
      </c>
      <c r="D265" t="s">
        <v>6690</v>
      </c>
      <c r="E265">
        <v>51896.52</v>
      </c>
      <c r="F265">
        <v>31845.809999999998</v>
      </c>
      <c r="G265">
        <v>25481.659</v>
      </c>
      <c r="H265">
        <v>16625.777000000002</v>
      </c>
      <c r="I265">
        <v>17427.401000000002</v>
      </c>
      <c r="J265">
        <v>13524.391</v>
      </c>
      <c r="K265">
        <v>18769.262999999999</v>
      </c>
      <c r="L265">
        <v>33041.253000000004</v>
      </c>
      <c r="M265">
        <v>42885.599000000002</v>
      </c>
      <c r="N265">
        <v>53960.055999999997</v>
      </c>
      <c r="O265">
        <v>66296.876000000004</v>
      </c>
      <c r="P265">
        <v>76809.263000000006</v>
      </c>
      <c r="Q265">
        <v>72132.743000000002</v>
      </c>
      <c r="S265" s="1650">
        <v>520696.61100000003</v>
      </c>
      <c r="T265">
        <f>COUNTIF('Carbon Region Map'!$H$8:$H$1457,'15-16 Gas'!B265)</f>
        <v>1</v>
      </c>
    </row>
    <row r="266" spans="1:20">
      <c r="A266" t="s">
        <v>8627</v>
      </c>
      <c r="B266">
        <v>823</v>
      </c>
      <c r="C266" t="s">
        <v>3369</v>
      </c>
      <c r="D266" t="s">
        <v>6690</v>
      </c>
      <c r="E266">
        <v>133672.372</v>
      </c>
      <c r="F266">
        <v>108686.473</v>
      </c>
      <c r="G266">
        <v>104961.533</v>
      </c>
      <c r="H266">
        <v>42010.498999999996</v>
      </c>
      <c r="I266">
        <v>35389.934000000001</v>
      </c>
      <c r="J266">
        <v>25720.778999999999</v>
      </c>
      <c r="K266">
        <v>47307.228000000003</v>
      </c>
      <c r="L266">
        <v>65680.866000000009</v>
      </c>
      <c r="M266">
        <v>90595.6</v>
      </c>
      <c r="N266">
        <v>127654.792</v>
      </c>
      <c r="O266">
        <v>149780.35399999999</v>
      </c>
      <c r="P266">
        <v>151411.84</v>
      </c>
      <c r="Q266">
        <v>155432.40700000001</v>
      </c>
      <c r="S266" s="1650">
        <v>1238304.6770000001</v>
      </c>
      <c r="T266">
        <f>COUNTIF('Carbon Region Map'!$H$8:$H$1457,'15-16 Gas'!B266)</f>
        <v>1</v>
      </c>
    </row>
    <row r="267" spans="1:20">
      <c r="A267" t="s">
        <v>8029</v>
      </c>
      <c r="B267">
        <v>825</v>
      </c>
      <c r="C267" t="s">
        <v>4176</v>
      </c>
      <c r="D267" t="s">
        <v>6690</v>
      </c>
      <c r="E267">
        <v>147309.20699999999</v>
      </c>
      <c r="F267">
        <v>139457.141</v>
      </c>
      <c r="G267">
        <v>129726.02100000001</v>
      </c>
      <c r="H267">
        <v>105484.08799999999</v>
      </c>
      <c r="I267">
        <v>99485.432000000001</v>
      </c>
      <c r="J267">
        <v>55140.595000000001</v>
      </c>
      <c r="K267">
        <v>90211.531000000003</v>
      </c>
      <c r="L267">
        <v>142604.81</v>
      </c>
      <c r="M267">
        <v>187651.321</v>
      </c>
      <c r="N267">
        <v>221397.117</v>
      </c>
      <c r="O267">
        <v>233515.56300000002</v>
      </c>
      <c r="P267">
        <v>229575.266</v>
      </c>
      <c r="Q267">
        <v>238498.08599999998</v>
      </c>
      <c r="S267" s="1650">
        <v>2020056.1780000001</v>
      </c>
      <c r="T267">
        <f>COUNTIF('Carbon Region Map'!$H$8:$H$1457,'15-16 Gas'!B267)</f>
        <v>1</v>
      </c>
    </row>
    <row r="268" spans="1:20">
      <c r="A268" t="s">
        <v>9321</v>
      </c>
      <c r="B268">
        <v>826</v>
      </c>
      <c r="C268" t="s">
        <v>2847</v>
      </c>
      <c r="D268" t="s">
        <v>6690</v>
      </c>
      <c r="E268">
        <v>81907.853999999992</v>
      </c>
      <c r="F268">
        <v>59204.692000000003</v>
      </c>
      <c r="G268">
        <v>54754.368999999999</v>
      </c>
      <c r="H268">
        <v>40911.280000000006</v>
      </c>
      <c r="I268">
        <v>42066.471999999994</v>
      </c>
      <c r="J268">
        <v>27928.643</v>
      </c>
      <c r="K268">
        <v>63471.673999999999</v>
      </c>
      <c r="L268">
        <v>67741.508000000002</v>
      </c>
      <c r="M268">
        <v>65073.42</v>
      </c>
      <c r="N268">
        <v>86024.491999999998</v>
      </c>
      <c r="O268">
        <v>80430.755000000005</v>
      </c>
      <c r="P268">
        <v>83631.12</v>
      </c>
      <c r="Q268">
        <v>86081.028000000006</v>
      </c>
      <c r="S268" s="1650">
        <v>839227.30700000003</v>
      </c>
      <c r="T268">
        <f>COUNTIF('Carbon Region Map'!$H$8:$H$1457,'15-16 Gas'!B268)</f>
        <v>1</v>
      </c>
    </row>
    <row r="269" spans="1:20">
      <c r="A269" t="s">
        <v>8027</v>
      </c>
      <c r="B269">
        <v>827</v>
      </c>
      <c r="C269" t="s">
        <v>4093</v>
      </c>
      <c r="D269" t="s">
        <v>6690</v>
      </c>
      <c r="E269">
        <v>33485.673999999999</v>
      </c>
      <c r="F269">
        <v>25916.263999999999</v>
      </c>
      <c r="G269">
        <v>50319.764000000003</v>
      </c>
      <c r="H269">
        <v>27792.628000000001</v>
      </c>
      <c r="I269">
        <v>19486.487000000001</v>
      </c>
      <c r="J269">
        <v>14693.085999999999</v>
      </c>
      <c r="K269">
        <v>28109.387000000002</v>
      </c>
      <c r="L269">
        <v>36719.213000000003</v>
      </c>
      <c r="M269">
        <v>39262.405999999995</v>
      </c>
      <c r="N269">
        <v>40880.567999999999</v>
      </c>
      <c r="O269">
        <v>48848.766000000003</v>
      </c>
      <c r="P269">
        <v>48667.335000000006</v>
      </c>
      <c r="Q269">
        <v>53053.474000000002</v>
      </c>
      <c r="S269" s="1650">
        <v>467235.05199999997</v>
      </c>
      <c r="T269">
        <f>COUNTIF('Carbon Region Map'!$H$8:$H$1457,'15-16 Gas'!B269)</f>
        <v>1</v>
      </c>
    </row>
    <row r="270" spans="1:20">
      <c r="A270" t="s">
        <v>7852</v>
      </c>
      <c r="B270">
        <v>828</v>
      </c>
      <c r="C270" t="s">
        <v>1890</v>
      </c>
      <c r="D270" t="s">
        <v>6690</v>
      </c>
      <c r="E270">
        <v>55392.635000000002</v>
      </c>
      <c r="F270">
        <v>41421.160000000003</v>
      </c>
      <c r="G270">
        <v>40796.152000000002</v>
      </c>
      <c r="H270">
        <v>26932.644</v>
      </c>
      <c r="I270">
        <v>0</v>
      </c>
      <c r="J270">
        <v>46.768000000000001</v>
      </c>
      <c r="K270">
        <v>30754.239999999998</v>
      </c>
      <c r="L270">
        <v>50689.643999999993</v>
      </c>
      <c r="M270">
        <v>58055.715000000004</v>
      </c>
      <c r="N270">
        <v>61954.865999999995</v>
      </c>
      <c r="O270">
        <v>67316.22</v>
      </c>
      <c r="P270">
        <v>73869.673999999999</v>
      </c>
      <c r="Q270">
        <v>71560.070000000007</v>
      </c>
      <c r="S270" s="1650">
        <v>578789.78799999994</v>
      </c>
      <c r="T270">
        <f>COUNTIF('Carbon Region Map'!$H$8:$H$1457,'15-16 Gas'!B270)</f>
        <v>1</v>
      </c>
    </row>
    <row r="271" spans="1:20">
      <c r="A271" t="s">
        <v>9408</v>
      </c>
      <c r="B271">
        <v>830</v>
      </c>
      <c r="C271" t="s">
        <v>21427</v>
      </c>
      <c r="D271" t="s">
        <v>6690</v>
      </c>
      <c r="E271">
        <v>102983.662</v>
      </c>
      <c r="F271">
        <v>86124.415999999997</v>
      </c>
      <c r="G271">
        <v>67999.360000000001</v>
      </c>
      <c r="H271">
        <v>41424.820999999996</v>
      </c>
      <c r="I271">
        <v>39000.133999999998</v>
      </c>
      <c r="J271">
        <v>30393.999000000003</v>
      </c>
      <c r="K271">
        <v>64787.364999999998</v>
      </c>
      <c r="L271">
        <v>94342.816999999995</v>
      </c>
      <c r="M271">
        <v>112506.10800000001</v>
      </c>
      <c r="N271">
        <v>179058.76199999999</v>
      </c>
      <c r="O271">
        <v>130632.55399999999</v>
      </c>
      <c r="P271">
        <v>139038.96399999998</v>
      </c>
      <c r="Q271" s="1391">
        <v>134099.86900000001</v>
      </c>
      <c r="R271" s="1391"/>
      <c r="S271" s="1650">
        <v>1222392.831</v>
      </c>
      <c r="T271">
        <f>COUNTIF('Carbon Region Map'!$H$8:$H$1457,'15-16 Gas'!B271)</f>
        <v>1</v>
      </c>
    </row>
    <row r="272" spans="1:20">
      <c r="A272" t="s">
        <v>7005</v>
      </c>
      <c r="B272">
        <v>831</v>
      </c>
      <c r="C272" t="s">
        <v>2762</v>
      </c>
      <c r="D272" t="s">
        <v>6690</v>
      </c>
      <c r="E272">
        <v>65468.36</v>
      </c>
      <c r="F272">
        <v>33528.061000000002</v>
      </c>
      <c r="G272">
        <v>24402.735000000001</v>
      </c>
      <c r="H272">
        <v>12708.196</v>
      </c>
      <c r="I272">
        <v>10482.877</v>
      </c>
      <c r="J272">
        <v>9716.61</v>
      </c>
      <c r="K272">
        <v>23681.745000000003</v>
      </c>
      <c r="L272">
        <v>35088.201999999997</v>
      </c>
      <c r="M272">
        <v>38314.869999999995</v>
      </c>
      <c r="N272">
        <v>79773.346999999994</v>
      </c>
      <c r="O272">
        <v>91098.453000000009</v>
      </c>
      <c r="P272">
        <v>90329.429000000004</v>
      </c>
      <c r="Q272">
        <v>95515.744000000006</v>
      </c>
      <c r="S272" s="1650">
        <v>610108.62899999996</v>
      </c>
      <c r="T272">
        <f>COUNTIF('Carbon Region Map'!$H$8:$H$1457,'15-16 Gas'!B272)</f>
        <v>1</v>
      </c>
    </row>
    <row r="273" spans="1:20">
      <c r="A273" t="s">
        <v>6758</v>
      </c>
      <c r="B273">
        <v>832</v>
      </c>
      <c r="C273" t="s">
        <v>2947</v>
      </c>
      <c r="D273" t="s">
        <v>6690</v>
      </c>
      <c r="E273">
        <v>180553.36899999998</v>
      </c>
      <c r="F273">
        <v>108531.20900000002</v>
      </c>
      <c r="G273">
        <v>118779.124</v>
      </c>
      <c r="H273">
        <v>135278.34100000001</v>
      </c>
      <c r="I273">
        <v>158990.38099999999</v>
      </c>
      <c r="J273">
        <v>114585.753</v>
      </c>
      <c r="K273">
        <v>162738.967</v>
      </c>
      <c r="L273">
        <v>191557.43400000001</v>
      </c>
      <c r="M273">
        <v>208404.56399999998</v>
      </c>
      <c r="N273">
        <v>246630.10399999999</v>
      </c>
      <c r="O273">
        <v>243870.73300000001</v>
      </c>
      <c r="P273">
        <v>221182.736</v>
      </c>
      <c r="Q273">
        <v>267351.32999999996</v>
      </c>
      <c r="S273" s="1650">
        <v>2358454.0450000004</v>
      </c>
      <c r="T273">
        <f>COUNTIF('Carbon Region Map'!$H$8:$H$1457,'15-16 Gas'!B273)</f>
        <v>1</v>
      </c>
    </row>
    <row r="274" spans="1:20">
      <c r="A274" t="s">
        <v>9385</v>
      </c>
      <c r="B274">
        <v>834</v>
      </c>
      <c r="C274" t="s">
        <v>4283</v>
      </c>
      <c r="D274" t="s">
        <v>6690</v>
      </c>
      <c r="E274">
        <v>12392.121999999999</v>
      </c>
      <c r="F274">
        <v>102265.20299999999</v>
      </c>
      <c r="G274">
        <v>82426.051000000007</v>
      </c>
      <c r="H274">
        <v>46251.987999999998</v>
      </c>
      <c r="I274">
        <v>40847.396999999997</v>
      </c>
      <c r="J274">
        <v>33187.873999999996</v>
      </c>
      <c r="K274">
        <v>57290.200000000004</v>
      </c>
      <c r="L274">
        <v>87458.372000000003</v>
      </c>
      <c r="M274">
        <v>106007.57400000001</v>
      </c>
      <c r="N274">
        <v>110172.09899999999</v>
      </c>
      <c r="O274">
        <v>131116.277</v>
      </c>
      <c r="P274">
        <v>150969.10999999999</v>
      </c>
      <c r="Q274">
        <v>147007.00599999999</v>
      </c>
      <c r="S274" s="1650">
        <v>1107391.273</v>
      </c>
      <c r="T274">
        <f>COUNTIF('Carbon Region Map'!$H$8:$H$1457,'15-16 Gas'!B274)</f>
        <v>1</v>
      </c>
    </row>
    <row r="275" spans="1:20">
      <c r="A275" t="s">
        <v>8912</v>
      </c>
      <c r="B275">
        <v>840</v>
      </c>
      <c r="C275" t="s">
        <v>4287</v>
      </c>
      <c r="D275" t="s">
        <v>6690</v>
      </c>
      <c r="E275">
        <v>64053.888999999996</v>
      </c>
      <c r="F275">
        <v>54973.244000000006</v>
      </c>
      <c r="G275">
        <v>50514.159</v>
      </c>
      <c r="H275">
        <v>22150.103999999999</v>
      </c>
      <c r="I275">
        <v>19615.920000000002</v>
      </c>
      <c r="J275">
        <v>22560.512999999999</v>
      </c>
      <c r="K275">
        <v>33934.055999999997</v>
      </c>
      <c r="L275">
        <v>70169.168999999994</v>
      </c>
      <c r="M275">
        <v>69246.237999999998</v>
      </c>
      <c r="N275">
        <v>65828.637000000002</v>
      </c>
      <c r="O275">
        <v>79665.63</v>
      </c>
      <c r="P275">
        <v>105421.10800000001</v>
      </c>
      <c r="Q275">
        <v>107836.93100000001</v>
      </c>
      <c r="S275" s="1650">
        <v>765969.598</v>
      </c>
      <c r="T275">
        <f>COUNTIF('Carbon Region Map'!$H$8:$H$1457,'15-16 Gas'!B275)</f>
        <v>1</v>
      </c>
    </row>
    <row r="276" spans="1:20">
      <c r="A276" t="s">
        <v>7428</v>
      </c>
      <c r="B276">
        <v>841</v>
      </c>
      <c r="C276" t="s">
        <v>4293</v>
      </c>
      <c r="D276" t="s">
        <v>6690</v>
      </c>
      <c r="E276">
        <v>71899.983999999997</v>
      </c>
      <c r="F276">
        <v>61855.974999999999</v>
      </c>
      <c r="G276">
        <v>56559.946000000004</v>
      </c>
      <c r="H276">
        <v>38196.201000000001</v>
      </c>
      <c r="I276">
        <v>40490.279000000002</v>
      </c>
      <c r="J276">
        <v>36972.701999999997</v>
      </c>
      <c r="K276">
        <v>45320.334999999999</v>
      </c>
      <c r="L276">
        <v>57046.115999999995</v>
      </c>
      <c r="M276">
        <v>78126.178</v>
      </c>
      <c r="N276">
        <v>88947.495999999999</v>
      </c>
      <c r="O276">
        <v>111714.008</v>
      </c>
      <c r="P276">
        <v>115127.43699999999</v>
      </c>
      <c r="Q276">
        <v>108617.702</v>
      </c>
      <c r="S276" s="1650">
        <v>910874.35900000017</v>
      </c>
      <c r="T276">
        <f>COUNTIF('Carbon Region Map'!$H$8:$H$1457,'15-16 Gas'!B276)</f>
        <v>1</v>
      </c>
    </row>
    <row r="277" spans="1:20">
      <c r="A277" t="s">
        <v>8073</v>
      </c>
      <c r="B277">
        <v>847</v>
      </c>
      <c r="C277" t="s">
        <v>4098</v>
      </c>
      <c r="D277" t="s">
        <v>6690</v>
      </c>
      <c r="E277">
        <v>78678.205000000002</v>
      </c>
      <c r="F277">
        <v>75228.248000000007</v>
      </c>
      <c r="G277">
        <v>66452.269</v>
      </c>
      <c r="H277">
        <v>46020.346999999994</v>
      </c>
      <c r="I277">
        <v>44974.192999999999</v>
      </c>
      <c r="J277">
        <v>33685.567999999999</v>
      </c>
      <c r="K277">
        <v>52323.307999999997</v>
      </c>
      <c r="L277">
        <v>69916.214999999997</v>
      </c>
      <c r="M277">
        <v>82171.111999999994</v>
      </c>
      <c r="N277">
        <v>102798.693</v>
      </c>
      <c r="O277">
        <v>127275.432</v>
      </c>
      <c r="P277">
        <v>149437.467</v>
      </c>
      <c r="Q277">
        <v>150935.59100000001</v>
      </c>
      <c r="S277" s="1650">
        <v>1079896.648</v>
      </c>
      <c r="T277">
        <f>COUNTIF('Carbon Region Map'!$H$8:$H$1457,'15-16 Gas'!B277)</f>
        <v>1</v>
      </c>
    </row>
    <row r="278" spans="1:20">
      <c r="A278" t="s">
        <v>7314</v>
      </c>
      <c r="B278">
        <v>849</v>
      </c>
      <c r="C278" t="s">
        <v>21428</v>
      </c>
      <c r="D278" t="s">
        <v>6690</v>
      </c>
      <c r="E278">
        <v>179356.19100000002</v>
      </c>
      <c r="F278">
        <v>125765.42799999999</v>
      </c>
      <c r="G278">
        <v>92381.801000000007</v>
      </c>
      <c r="H278">
        <v>65707.652999999991</v>
      </c>
      <c r="I278">
        <v>69209.320000000007</v>
      </c>
      <c r="J278">
        <v>56807.839</v>
      </c>
      <c r="K278">
        <v>91441.034999999989</v>
      </c>
      <c r="L278">
        <v>116919.99100000001</v>
      </c>
      <c r="M278">
        <v>144211.38699999999</v>
      </c>
      <c r="N278">
        <v>176163.092</v>
      </c>
      <c r="O278">
        <v>189892.70500000002</v>
      </c>
      <c r="P278">
        <v>190190.56900000002</v>
      </c>
      <c r="Q278">
        <v>195904.76300000001</v>
      </c>
      <c r="S278" s="1650">
        <v>1693951.7740000004</v>
      </c>
      <c r="T278">
        <f>COUNTIF('Carbon Region Map'!$H$8:$H$1457,'15-16 Gas'!B278)</f>
        <v>1</v>
      </c>
    </row>
    <row r="279" spans="1:20">
      <c r="A279" t="s">
        <v>8679</v>
      </c>
      <c r="B279">
        <v>850</v>
      </c>
      <c r="C279" t="s">
        <v>21429</v>
      </c>
      <c r="D279" t="s">
        <v>6690</v>
      </c>
      <c r="E279">
        <v>111163.97900000001</v>
      </c>
      <c r="F279">
        <v>96117.745999999999</v>
      </c>
      <c r="G279">
        <v>82423.168999999994</v>
      </c>
      <c r="H279">
        <v>69458.97</v>
      </c>
      <c r="I279">
        <v>72090.665999999997</v>
      </c>
      <c r="J279">
        <v>59574.491000000002</v>
      </c>
      <c r="K279">
        <v>75641.179000000004</v>
      </c>
      <c r="L279">
        <v>82206.084000000003</v>
      </c>
      <c r="M279">
        <v>97434.828999999998</v>
      </c>
      <c r="N279">
        <v>110967.912</v>
      </c>
      <c r="O279">
        <v>115039.30100000001</v>
      </c>
      <c r="P279">
        <v>120866.798</v>
      </c>
      <c r="Q279">
        <v>121418.58300000001</v>
      </c>
      <c r="S279" s="1650">
        <v>1214403.7070000002</v>
      </c>
      <c r="T279">
        <f>COUNTIF('Carbon Region Map'!$H$8:$H$1457,'15-16 Gas'!B279)</f>
        <v>1</v>
      </c>
    </row>
    <row r="280" spans="1:20">
      <c r="A280" t="s">
        <v>9207</v>
      </c>
      <c r="B280">
        <v>851</v>
      </c>
      <c r="C280" t="s">
        <v>4304</v>
      </c>
      <c r="D280" t="s">
        <v>6690</v>
      </c>
      <c r="E280">
        <v>157547.38</v>
      </c>
      <c r="F280">
        <v>112756.08500000001</v>
      </c>
      <c r="G280">
        <v>105693.44399999999</v>
      </c>
      <c r="H280">
        <v>68076.008000000002</v>
      </c>
      <c r="I280">
        <v>76283.404999999999</v>
      </c>
      <c r="J280">
        <v>58824.353999999999</v>
      </c>
      <c r="K280">
        <v>82260.509000000005</v>
      </c>
      <c r="L280">
        <v>94090.239999999991</v>
      </c>
      <c r="M280">
        <v>115430.11599999999</v>
      </c>
      <c r="N280">
        <v>139188.32999999999</v>
      </c>
      <c r="O280">
        <v>185367.67800000001</v>
      </c>
      <c r="P280">
        <v>213752.78100000002</v>
      </c>
      <c r="Q280">
        <v>190264.89199999999</v>
      </c>
      <c r="S280" s="1650">
        <v>1599535.2220000001</v>
      </c>
      <c r="T280">
        <f>COUNTIF('Carbon Region Map'!$H$8:$H$1457,'15-16 Gas'!B280)</f>
        <v>1</v>
      </c>
    </row>
    <row r="281" spans="1:20">
      <c r="A281" t="s">
        <v>8730</v>
      </c>
      <c r="B281">
        <v>853</v>
      </c>
      <c r="C281" t="s">
        <v>3375</v>
      </c>
      <c r="D281" t="s">
        <v>669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S281" s="1650">
        <v>0</v>
      </c>
      <c r="T281">
        <f>COUNTIF('Carbon Region Map'!$H$8:$H$1457,'15-16 Gas'!B281)</f>
        <v>1</v>
      </c>
    </row>
    <row r="282" spans="1:20">
      <c r="A282" t="s">
        <v>9319</v>
      </c>
      <c r="B282">
        <v>854</v>
      </c>
      <c r="C282" t="s">
        <v>4406</v>
      </c>
      <c r="D282" t="s">
        <v>6690</v>
      </c>
      <c r="E282">
        <v>154465.538</v>
      </c>
      <c r="F282">
        <v>118275.749</v>
      </c>
      <c r="G282">
        <v>91425.058999999994</v>
      </c>
      <c r="H282">
        <v>57722.09</v>
      </c>
      <c r="I282">
        <v>65074.855000000003</v>
      </c>
      <c r="J282">
        <v>51097.232999999993</v>
      </c>
      <c r="K282">
        <v>72605.798999999999</v>
      </c>
      <c r="L282">
        <v>97209.403000000006</v>
      </c>
      <c r="M282">
        <v>120713.046</v>
      </c>
      <c r="N282">
        <v>155054.24100000001</v>
      </c>
      <c r="O282">
        <v>180427.90299999999</v>
      </c>
      <c r="P282">
        <v>198547.08600000001</v>
      </c>
      <c r="Q282">
        <v>214870.90099999998</v>
      </c>
      <c r="S282" s="1650">
        <v>1577488.9029999999</v>
      </c>
      <c r="T282">
        <f>COUNTIF('Carbon Region Map'!$H$8:$H$1457,'15-16 Gas'!B282)</f>
        <v>1</v>
      </c>
    </row>
    <row r="283" spans="1:20">
      <c r="A283" t="s">
        <v>8155</v>
      </c>
      <c r="B283">
        <v>856</v>
      </c>
      <c r="C283" t="s">
        <v>4310</v>
      </c>
      <c r="D283" t="s">
        <v>6690</v>
      </c>
      <c r="E283">
        <v>179465.76799999998</v>
      </c>
      <c r="F283">
        <v>151542.35399999999</v>
      </c>
      <c r="G283">
        <v>119703.439</v>
      </c>
      <c r="H283" s="1391">
        <v>82125.55475000001</v>
      </c>
      <c r="I283" s="1391">
        <v>70367.707999999999</v>
      </c>
      <c r="J283">
        <v>26499.623</v>
      </c>
      <c r="K283">
        <v>108030.32100000001</v>
      </c>
      <c r="L283">
        <v>128891.675</v>
      </c>
      <c r="M283">
        <v>130645.81100000002</v>
      </c>
      <c r="N283">
        <v>190113.576</v>
      </c>
      <c r="O283">
        <v>236834.402</v>
      </c>
      <c r="P283">
        <v>245641.80100000001</v>
      </c>
      <c r="Q283">
        <v>245599.07399999999</v>
      </c>
      <c r="S283" s="1650">
        <v>1915461.10675</v>
      </c>
      <c r="T283">
        <f>COUNTIF('Carbon Region Map'!$H$8:$H$1457,'15-16 Gas'!B283)</f>
        <v>1</v>
      </c>
    </row>
    <row r="284" spans="1:20">
      <c r="A284" t="s">
        <v>9337</v>
      </c>
      <c r="B284">
        <v>857</v>
      </c>
      <c r="C284" t="s">
        <v>1341</v>
      </c>
      <c r="D284" t="s">
        <v>6690</v>
      </c>
      <c r="E284">
        <v>18956.538</v>
      </c>
      <c r="F284">
        <v>14807.912</v>
      </c>
      <c r="G284">
        <v>12948.005000000001</v>
      </c>
      <c r="H284">
        <v>7867.3140000000003</v>
      </c>
      <c r="I284">
        <v>7431.0059999999994</v>
      </c>
      <c r="J284">
        <v>7601.7919999999995</v>
      </c>
      <c r="K284">
        <v>5804.7820000000002</v>
      </c>
      <c r="L284">
        <v>17397.687999999998</v>
      </c>
      <c r="M284">
        <v>15578.045</v>
      </c>
      <c r="N284">
        <v>9666.6369999999988</v>
      </c>
      <c r="O284">
        <v>20289.29</v>
      </c>
      <c r="P284">
        <v>32550.67</v>
      </c>
      <c r="Q284">
        <v>28809.947</v>
      </c>
      <c r="S284" s="1650">
        <v>199709.62599999999</v>
      </c>
      <c r="T284">
        <f>COUNTIF('Carbon Region Map'!$H$8:$H$1457,'15-16 Gas'!B284)</f>
        <v>1</v>
      </c>
    </row>
    <row r="285" spans="1:20">
      <c r="A285" t="s">
        <v>6908</v>
      </c>
      <c r="B285">
        <v>859</v>
      </c>
      <c r="C285" t="s">
        <v>2859</v>
      </c>
      <c r="D285" t="s">
        <v>6690</v>
      </c>
      <c r="E285">
        <v>167755.61200000002</v>
      </c>
      <c r="F285">
        <v>147145.45000000001</v>
      </c>
      <c r="G285">
        <v>129748.236</v>
      </c>
      <c r="H285">
        <v>100416.74800000001</v>
      </c>
      <c r="I285">
        <v>102597.304</v>
      </c>
      <c r="J285">
        <v>87802.907000000007</v>
      </c>
      <c r="K285">
        <v>120576.68700000001</v>
      </c>
      <c r="L285">
        <v>107160.015</v>
      </c>
      <c r="M285">
        <v>124388.806</v>
      </c>
      <c r="N285">
        <v>71571.205000000002</v>
      </c>
      <c r="O285">
        <v>170284.32500000001</v>
      </c>
      <c r="P285">
        <v>191685.845</v>
      </c>
      <c r="Q285">
        <v>185086.02399999998</v>
      </c>
      <c r="S285" s="1650">
        <v>1706219.1640000001</v>
      </c>
      <c r="T285">
        <f>COUNTIF('Carbon Region Map'!$H$8:$H$1457,'15-16 Gas'!B285)</f>
        <v>1</v>
      </c>
    </row>
    <row r="286" spans="1:20">
      <c r="A286" t="s">
        <v>8974</v>
      </c>
      <c r="B286">
        <v>862</v>
      </c>
      <c r="C286" t="s">
        <v>4412</v>
      </c>
      <c r="D286" t="s">
        <v>6690</v>
      </c>
      <c r="E286">
        <v>141412.68700000001</v>
      </c>
      <c r="F286">
        <v>133681.53</v>
      </c>
      <c r="G286">
        <v>110370.898</v>
      </c>
      <c r="H286">
        <v>72195.875999999989</v>
      </c>
      <c r="I286">
        <v>69235.661000000007</v>
      </c>
      <c r="J286">
        <v>52357.852999999996</v>
      </c>
      <c r="K286">
        <v>68727.010999999999</v>
      </c>
      <c r="L286">
        <v>87634.42</v>
      </c>
      <c r="M286">
        <v>102355.33200000001</v>
      </c>
      <c r="N286">
        <v>124303.24599999998</v>
      </c>
      <c r="O286">
        <v>131169.035</v>
      </c>
      <c r="P286">
        <v>132881.81700000001</v>
      </c>
      <c r="Q286">
        <v>142315.57299999997</v>
      </c>
      <c r="S286" s="1650">
        <v>1368640.9390000002</v>
      </c>
      <c r="T286">
        <f>COUNTIF('Carbon Region Map'!$H$8:$H$1457,'15-16 Gas'!B286)</f>
        <v>1</v>
      </c>
    </row>
    <row r="287" spans="1:20">
      <c r="A287" t="s">
        <v>9209</v>
      </c>
      <c r="B287">
        <v>863</v>
      </c>
      <c r="C287" t="s">
        <v>3492</v>
      </c>
      <c r="D287" t="s">
        <v>6690</v>
      </c>
      <c r="E287">
        <v>89154.537000000011</v>
      </c>
      <c r="F287">
        <v>68265.834000000003</v>
      </c>
      <c r="G287">
        <v>52182.520999999993</v>
      </c>
      <c r="H287">
        <v>28701.417999999998</v>
      </c>
      <c r="I287">
        <v>28739.845000000001</v>
      </c>
      <c r="J287">
        <v>26090.018</v>
      </c>
      <c r="K287">
        <v>44495.817000000003</v>
      </c>
      <c r="L287">
        <v>62263.188000000002</v>
      </c>
      <c r="M287">
        <v>63786.614999999991</v>
      </c>
      <c r="N287">
        <v>86690.206000000006</v>
      </c>
      <c r="O287">
        <v>100537.66899999999</v>
      </c>
      <c r="P287">
        <v>114790.39199999999</v>
      </c>
      <c r="Q287">
        <v>115085.76699999999</v>
      </c>
      <c r="S287" s="1650">
        <v>880783.82700000005</v>
      </c>
      <c r="T287">
        <f>COUNTIF('Carbon Region Map'!$H$8:$H$1457,'15-16 Gas'!B287)</f>
        <v>1</v>
      </c>
    </row>
    <row r="288" spans="1:20">
      <c r="A288" t="s">
        <v>9310</v>
      </c>
      <c r="B288">
        <v>864</v>
      </c>
      <c r="C288" t="s">
        <v>3981</v>
      </c>
      <c r="D288" t="s">
        <v>6690</v>
      </c>
      <c r="E288">
        <v>146838.77600000001</v>
      </c>
      <c r="F288">
        <v>134751.823</v>
      </c>
      <c r="G288">
        <v>114249.07800000001</v>
      </c>
      <c r="H288">
        <v>66776.261999999988</v>
      </c>
      <c r="I288">
        <v>75355.14</v>
      </c>
      <c r="J288">
        <v>47962.451000000001</v>
      </c>
      <c r="K288">
        <v>74365.226999999999</v>
      </c>
      <c r="L288">
        <v>95215.971000000005</v>
      </c>
      <c r="M288">
        <v>105998.51299999999</v>
      </c>
      <c r="N288">
        <v>145195.81600000002</v>
      </c>
      <c r="O288">
        <v>167900.01500000001</v>
      </c>
      <c r="P288">
        <v>170454.57599999997</v>
      </c>
      <c r="Q288">
        <v>160061.79399999999</v>
      </c>
      <c r="S288" s="1650">
        <v>1505125.442</v>
      </c>
      <c r="T288">
        <f>COUNTIF('Carbon Region Map'!$H$8:$H$1457,'15-16 Gas'!B288)</f>
        <v>1</v>
      </c>
    </row>
    <row r="289" spans="1:20">
      <c r="A289" t="s">
        <v>8181</v>
      </c>
      <c r="B289">
        <v>867</v>
      </c>
      <c r="C289" t="s">
        <v>4104</v>
      </c>
      <c r="D289" t="s">
        <v>6690</v>
      </c>
      <c r="E289">
        <v>130580.55899999999</v>
      </c>
      <c r="F289">
        <v>125229.041</v>
      </c>
      <c r="G289">
        <v>106462.643</v>
      </c>
      <c r="H289">
        <v>75374.190999999992</v>
      </c>
      <c r="I289">
        <v>77246.998000000007</v>
      </c>
      <c r="J289">
        <v>69606.364999999991</v>
      </c>
      <c r="K289">
        <v>97731.889999999985</v>
      </c>
      <c r="L289">
        <v>114829.535</v>
      </c>
      <c r="M289">
        <v>131142.99400000001</v>
      </c>
      <c r="N289">
        <v>134856.63199999998</v>
      </c>
      <c r="O289">
        <v>69245.243000000002</v>
      </c>
      <c r="P289">
        <v>60012.039000000004</v>
      </c>
      <c r="Q289">
        <v>60161.741999999998</v>
      </c>
      <c r="S289" s="1650">
        <v>1252479.8720000002</v>
      </c>
      <c r="T289">
        <f>COUNTIF('Carbon Region Map'!$H$8:$H$1457,'15-16 Gas'!B289)</f>
        <v>1</v>
      </c>
    </row>
    <row r="290" spans="1:20">
      <c r="A290" t="s">
        <v>7899</v>
      </c>
      <c r="B290">
        <v>869</v>
      </c>
      <c r="C290" t="s">
        <v>3700</v>
      </c>
      <c r="D290" t="s">
        <v>6690</v>
      </c>
      <c r="E290">
        <v>112291.084</v>
      </c>
      <c r="F290">
        <v>75998.871000000014</v>
      </c>
      <c r="G290">
        <v>49651.222999999998</v>
      </c>
      <c r="H290">
        <v>32856.428</v>
      </c>
      <c r="I290">
        <v>30139.907999999999</v>
      </c>
      <c r="J290">
        <v>24546.057000000001</v>
      </c>
      <c r="K290">
        <v>34415.699000000001</v>
      </c>
      <c r="L290">
        <v>53475.016000000003</v>
      </c>
      <c r="M290">
        <v>75818.294999999998</v>
      </c>
      <c r="N290">
        <v>70358.117999999988</v>
      </c>
      <c r="O290">
        <v>129475.61900000001</v>
      </c>
      <c r="P290">
        <v>126491.488</v>
      </c>
      <c r="Q290">
        <v>136334.76400000002</v>
      </c>
      <c r="S290" s="1650">
        <v>951852.57000000007</v>
      </c>
      <c r="T290">
        <f>COUNTIF('Carbon Region Map'!$H$8:$H$1457,'15-16 Gas'!B290)</f>
        <v>1</v>
      </c>
    </row>
    <row r="291" spans="1:20">
      <c r="A291" t="s">
        <v>8123</v>
      </c>
      <c r="B291">
        <v>871</v>
      </c>
      <c r="C291" t="s">
        <v>2864</v>
      </c>
      <c r="D291" t="s">
        <v>6690</v>
      </c>
      <c r="E291">
        <v>6834.7660000000005</v>
      </c>
      <c r="F291">
        <v>6500.8019999999997</v>
      </c>
      <c r="G291">
        <v>7590.3089999999993</v>
      </c>
      <c r="H291">
        <v>6212.869999999999</v>
      </c>
      <c r="I291">
        <v>6250.81</v>
      </c>
      <c r="J291">
        <v>5824.92</v>
      </c>
      <c r="K291">
        <v>4881.6639999999998</v>
      </c>
      <c r="L291">
        <v>5038.2709999999997</v>
      </c>
      <c r="M291">
        <v>5207.2039999999997</v>
      </c>
      <c r="N291">
        <v>5372.1059999999998</v>
      </c>
      <c r="O291">
        <v>5910.0460000000003</v>
      </c>
      <c r="P291">
        <v>5679.4359999999997</v>
      </c>
      <c r="Q291">
        <v>5394.2070000000003</v>
      </c>
      <c r="S291" s="1650">
        <v>76697.410999999993</v>
      </c>
      <c r="T291">
        <f>COUNTIF('Carbon Region Map'!$H$8:$H$1457,'15-16 Gas'!B291)</f>
        <v>1</v>
      </c>
    </row>
    <row r="292" spans="1:20">
      <c r="A292" t="s">
        <v>8787</v>
      </c>
      <c r="B292">
        <v>873</v>
      </c>
      <c r="C292" t="s">
        <v>4418</v>
      </c>
      <c r="D292" t="s">
        <v>6690</v>
      </c>
      <c r="E292">
        <v>202887.82500000001</v>
      </c>
      <c r="F292">
        <v>167284.908</v>
      </c>
      <c r="G292">
        <v>153858.17600000001</v>
      </c>
      <c r="H292">
        <v>100037.51499999998</v>
      </c>
      <c r="I292">
        <v>100287.209</v>
      </c>
      <c r="J292">
        <v>74941.159</v>
      </c>
      <c r="K292">
        <v>116051.63</v>
      </c>
      <c r="L292">
        <v>146945.33499999999</v>
      </c>
      <c r="M292">
        <v>184871.70699999999</v>
      </c>
      <c r="N292">
        <v>223406.524</v>
      </c>
      <c r="O292">
        <v>235173.87</v>
      </c>
      <c r="P292">
        <v>235542.198</v>
      </c>
      <c r="Q292">
        <v>260957.027</v>
      </c>
      <c r="S292" s="1650">
        <v>2202245.0830000001</v>
      </c>
      <c r="T292">
        <f>COUNTIF('Carbon Region Map'!$H$8:$H$1457,'15-16 Gas'!B292)</f>
        <v>1</v>
      </c>
    </row>
    <row r="293" spans="1:20">
      <c r="A293" t="s">
        <v>8717</v>
      </c>
      <c r="B293">
        <v>875</v>
      </c>
      <c r="C293" t="s">
        <v>21430</v>
      </c>
      <c r="D293" t="s">
        <v>6690</v>
      </c>
      <c r="E293">
        <v>34178.245000000003</v>
      </c>
      <c r="F293">
        <v>20569.984</v>
      </c>
      <c r="G293">
        <v>7598.5749999999998</v>
      </c>
      <c r="H293">
        <v>4494.0330000000004</v>
      </c>
      <c r="I293">
        <v>5652.9500000000007</v>
      </c>
      <c r="J293">
        <v>5179.2440000000006</v>
      </c>
      <c r="K293">
        <v>10486.534</v>
      </c>
      <c r="L293">
        <v>22544.994000000002</v>
      </c>
      <c r="M293">
        <v>41508.370999999999</v>
      </c>
      <c r="N293">
        <v>38272.972000000002</v>
      </c>
      <c r="O293">
        <v>52885.664999999994</v>
      </c>
      <c r="P293" s="1391">
        <v>54131.85249728059</v>
      </c>
      <c r="Q293" s="1391">
        <v>51558.397016500981</v>
      </c>
      <c r="R293" s="1391"/>
      <c r="S293" s="1650">
        <v>349061.81651378155</v>
      </c>
      <c r="T293">
        <f>COUNTIF('Carbon Region Map'!$H$8:$H$1457,'15-16 Gas'!B293)</f>
        <v>1</v>
      </c>
    </row>
    <row r="294" spans="1:20">
      <c r="A294" t="s">
        <v>6980</v>
      </c>
      <c r="B294">
        <v>879</v>
      </c>
      <c r="C294" t="s">
        <v>2219</v>
      </c>
      <c r="D294" t="s">
        <v>6690</v>
      </c>
      <c r="E294" s="1391">
        <v>85166</v>
      </c>
      <c r="F294" s="1391">
        <v>66417.320606400899</v>
      </c>
      <c r="G294" s="1391">
        <v>39172.361594609771</v>
      </c>
      <c r="H294" s="1391">
        <v>28141.58469361782</v>
      </c>
      <c r="I294">
        <v>33355.427000000003</v>
      </c>
      <c r="J294">
        <v>22560.724999999999</v>
      </c>
      <c r="K294">
        <v>30248.746999999999</v>
      </c>
      <c r="L294">
        <v>50523.528000000006</v>
      </c>
      <c r="M294">
        <v>58999.652000000002</v>
      </c>
      <c r="N294">
        <v>52997.767000000007</v>
      </c>
      <c r="O294">
        <v>67879.569000000003</v>
      </c>
      <c r="P294">
        <v>70338.793999999994</v>
      </c>
      <c r="Q294">
        <v>63601.848999999995</v>
      </c>
      <c r="S294" s="1650">
        <v>669403.32489462849</v>
      </c>
      <c r="T294">
        <f>COUNTIF('Carbon Region Map'!$H$8:$H$1457,'15-16 Gas'!B294)</f>
        <v>1</v>
      </c>
    </row>
    <row r="295" spans="1:20">
      <c r="A295" t="s">
        <v>8505</v>
      </c>
      <c r="B295">
        <v>882</v>
      </c>
      <c r="C295" t="s">
        <v>3576</v>
      </c>
      <c r="D295" t="s">
        <v>6690</v>
      </c>
      <c r="E295">
        <v>103083.94099999999</v>
      </c>
      <c r="F295">
        <v>52418.57</v>
      </c>
      <c r="G295">
        <v>38411.919999999998</v>
      </c>
      <c r="H295">
        <v>20405.387999999999</v>
      </c>
      <c r="I295">
        <v>23136.42</v>
      </c>
      <c r="J295">
        <v>28954.627999999997</v>
      </c>
      <c r="K295">
        <v>54403.509999999995</v>
      </c>
      <c r="L295">
        <v>71937.915000000008</v>
      </c>
      <c r="M295">
        <v>91713.266999999993</v>
      </c>
      <c r="N295">
        <v>99862.344000000012</v>
      </c>
      <c r="O295">
        <v>109618.927</v>
      </c>
      <c r="P295">
        <v>143781.99799999999</v>
      </c>
      <c r="Q295">
        <v>152301.54999999999</v>
      </c>
      <c r="S295" s="1650">
        <v>990030.37800000003</v>
      </c>
      <c r="T295">
        <f>COUNTIF('Carbon Region Map'!$H$8:$H$1457,'15-16 Gas'!B295)</f>
        <v>1</v>
      </c>
    </row>
    <row r="296" spans="1:20">
      <c r="A296" t="s">
        <v>9036</v>
      </c>
      <c r="B296">
        <v>884</v>
      </c>
      <c r="C296" t="s">
        <v>3264</v>
      </c>
      <c r="D296" t="s">
        <v>6690</v>
      </c>
      <c r="E296">
        <v>34539.296000000002</v>
      </c>
      <c r="F296">
        <v>26526.645999999997</v>
      </c>
      <c r="G296">
        <v>20831.546999999999</v>
      </c>
      <c r="H296">
        <v>17061.933000000001</v>
      </c>
      <c r="I296">
        <v>24767.313000000002</v>
      </c>
      <c r="J296">
        <v>22480.258999999998</v>
      </c>
      <c r="K296">
        <v>41187.088000000003</v>
      </c>
      <c r="L296">
        <v>57843.694000000003</v>
      </c>
      <c r="M296">
        <v>64986.772999999994</v>
      </c>
      <c r="N296">
        <v>83525.269</v>
      </c>
      <c r="O296">
        <v>99098.68</v>
      </c>
      <c r="P296">
        <v>105961.97199999999</v>
      </c>
      <c r="Q296">
        <v>99178.764999999999</v>
      </c>
      <c r="S296" s="1650">
        <v>697989.23499999999</v>
      </c>
      <c r="T296">
        <f>COUNTIF('Carbon Region Map'!$H$8:$H$1457,'15-16 Gas'!B296)</f>
        <v>1</v>
      </c>
    </row>
    <row r="297" spans="1:20">
      <c r="A297" t="s">
        <v>7456</v>
      </c>
      <c r="B297">
        <v>885</v>
      </c>
      <c r="C297" t="s">
        <v>3891</v>
      </c>
      <c r="D297" t="s">
        <v>6690</v>
      </c>
      <c r="E297">
        <v>204393.399</v>
      </c>
      <c r="F297">
        <v>180494.39600000001</v>
      </c>
      <c r="G297">
        <v>148096.54399999999</v>
      </c>
      <c r="H297">
        <v>81290.826000000001</v>
      </c>
      <c r="I297">
        <v>77975.251999999993</v>
      </c>
      <c r="J297">
        <v>54055.649000000005</v>
      </c>
      <c r="K297">
        <v>113977.19600000001</v>
      </c>
      <c r="L297">
        <v>150037.70000000001</v>
      </c>
      <c r="M297">
        <v>183543.72700000001</v>
      </c>
      <c r="N297">
        <v>215175.587</v>
      </c>
      <c r="O297">
        <v>221412.41399999999</v>
      </c>
      <c r="P297">
        <v>226640.66499999998</v>
      </c>
      <c r="Q297">
        <v>217131.48800000001</v>
      </c>
      <c r="S297" s="1650">
        <v>2074224.8429999999</v>
      </c>
      <c r="T297">
        <f>COUNTIF('Carbon Region Map'!$H$8:$H$1457,'15-16 Gas'!B297)</f>
        <v>1</v>
      </c>
    </row>
    <row r="298" spans="1:20">
      <c r="A298" t="s">
        <v>7472</v>
      </c>
      <c r="B298">
        <v>886</v>
      </c>
      <c r="C298" t="s">
        <v>4424</v>
      </c>
      <c r="D298" t="s">
        <v>6690</v>
      </c>
      <c r="E298">
        <v>164355.913</v>
      </c>
      <c r="F298">
        <v>140333.25400000002</v>
      </c>
      <c r="G298">
        <v>115715.45899999999</v>
      </c>
      <c r="H298">
        <v>80553.953000000009</v>
      </c>
      <c r="I298">
        <v>79053.135999999999</v>
      </c>
      <c r="J298">
        <v>69398.618000000002</v>
      </c>
      <c r="K298">
        <v>94348.535999999993</v>
      </c>
      <c r="L298">
        <v>121038.51699999999</v>
      </c>
      <c r="M298">
        <v>133767.51</v>
      </c>
      <c r="N298">
        <v>153938.75399999999</v>
      </c>
      <c r="O298">
        <v>179568.75900000002</v>
      </c>
      <c r="P298">
        <v>185607.18599999999</v>
      </c>
      <c r="Q298">
        <v>187625.67499999999</v>
      </c>
      <c r="S298" s="1650">
        <v>1705305.2700000003</v>
      </c>
      <c r="T298">
        <f>COUNTIF('Carbon Region Map'!$H$8:$H$1457,'15-16 Gas'!B298)</f>
        <v>1</v>
      </c>
    </row>
    <row r="299" spans="1:20">
      <c r="A299" t="s">
        <v>9045</v>
      </c>
      <c r="B299">
        <v>887</v>
      </c>
      <c r="C299" t="s">
        <v>3502</v>
      </c>
      <c r="D299" t="s">
        <v>6690</v>
      </c>
      <c r="E299">
        <v>124242.93100000001</v>
      </c>
      <c r="F299">
        <v>93444.716</v>
      </c>
      <c r="G299">
        <v>71383.179000000004</v>
      </c>
      <c r="H299">
        <v>46531.001000000004</v>
      </c>
      <c r="I299">
        <v>42963.764999999999</v>
      </c>
      <c r="J299">
        <v>39317.896999999997</v>
      </c>
      <c r="K299">
        <v>70321.400999999998</v>
      </c>
      <c r="L299">
        <v>152527.6</v>
      </c>
      <c r="M299">
        <v>132297.486</v>
      </c>
      <c r="N299">
        <v>157117.16899999999</v>
      </c>
      <c r="O299">
        <v>195994.02499999999</v>
      </c>
      <c r="P299">
        <v>206931.804</v>
      </c>
      <c r="Q299">
        <v>201718.99100000001</v>
      </c>
      <c r="S299" s="1650">
        <v>1534791.9649999999</v>
      </c>
      <c r="T299">
        <f>COUNTIF('Carbon Region Map'!$H$8:$H$1457,'15-16 Gas'!B299)</f>
        <v>1</v>
      </c>
    </row>
    <row r="300" spans="1:20">
      <c r="A300" t="s">
        <v>7404</v>
      </c>
      <c r="B300">
        <v>888</v>
      </c>
      <c r="C300" t="s">
        <v>3508</v>
      </c>
      <c r="D300" t="s">
        <v>6690</v>
      </c>
      <c r="E300">
        <v>61069.191999999995</v>
      </c>
      <c r="F300">
        <v>48221.020000000004</v>
      </c>
      <c r="G300">
        <v>43476.634000000005</v>
      </c>
      <c r="H300">
        <v>29772.841</v>
      </c>
      <c r="I300">
        <v>25838.379000000001</v>
      </c>
      <c r="J300">
        <v>27773.148999999998</v>
      </c>
      <c r="K300">
        <v>48876.565999999999</v>
      </c>
      <c r="L300">
        <v>48693.744999999995</v>
      </c>
      <c r="M300">
        <v>64937.468999999997</v>
      </c>
      <c r="N300">
        <v>73107.703000000009</v>
      </c>
      <c r="O300">
        <v>78617.222000000009</v>
      </c>
      <c r="P300">
        <v>82006.077999999994</v>
      </c>
      <c r="Q300">
        <v>85807.602999999988</v>
      </c>
      <c r="S300" s="1650">
        <v>718197.60100000014</v>
      </c>
      <c r="T300">
        <f>COUNTIF('Carbon Region Map'!$H$8:$H$1457,'15-16 Gas'!B300)</f>
        <v>1</v>
      </c>
    </row>
    <row r="301" spans="1:20">
      <c r="A301" t="s">
        <v>9400</v>
      </c>
      <c r="B301">
        <v>890</v>
      </c>
      <c r="C301" t="s">
        <v>3705</v>
      </c>
      <c r="D301" t="s">
        <v>6690</v>
      </c>
      <c r="E301">
        <v>0</v>
      </c>
      <c r="F301">
        <v>1.119</v>
      </c>
      <c r="G301">
        <v>1.1140000000000001</v>
      </c>
      <c r="H301">
        <v>1.1559999999999999</v>
      </c>
      <c r="I301">
        <v>1.1679999999999999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S301" s="1650">
        <v>4.5570000000000004</v>
      </c>
      <c r="T301">
        <f>COUNTIF('Carbon Region Map'!$H$8:$H$1457,'15-16 Gas'!B301)</f>
        <v>1</v>
      </c>
    </row>
    <row r="302" spans="1:20">
      <c r="A302" t="s">
        <v>8198</v>
      </c>
      <c r="B302">
        <v>891</v>
      </c>
      <c r="C302" t="s">
        <v>2869</v>
      </c>
      <c r="D302" t="s">
        <v>6690</v>
      </c>
      <c r="E302">
        <v>39024.397000000004</v>
      </c>
      <c r="F302">
        <v>35655.672000000006</v>
      </c>
      <c r="G302">
        <v>34039.393000000004</v>
      </c>
      <c r="H302">
        <v>21253.060999999998</v>
      </c>
      <c r="I302">
        <v>20446.04</v>
      </c>
      <c r="J302">
        <v>17141.241999999998</v>
      </c>
      <c r="K302">
        <v>30650.343000000001</v>
      </c>
      <c r="L302">
        <v>34273.190999999999</v>
      </c>
      <c r="M302">
        <v>39579.383999999998</v>
      </c>
      <c r="N302">
        <v>46051.487000000001</v>
      </c>
      <c r="O302">
        <v>53762.853000000003</v>
      </c>
      <c r="P302">
        <v>65773.794999999998</v>
      </c>
      <c r="Q302">
        <v>60091.203999999998</v>
      </c>
      <c r="S302" s="1650">
        <v>497742.06200000003</v>
      </c>
      <c r="T302">
        <f>COUNTIF('Carbon Region Map'!$H$8:$H$1457,'15-16 Gas'!B302)</f>
        <v>1</v>
      </c>
    </row>
    <row r="303" spans="1:20">
      <c r="A303" t="s">
        <v>7845</v>
      </c>
      <c r="B303">
        <v>892</v>
      </c>
      <c r="C303" t="s">
        <v>2958</v>
      </c>
      <c r="D303" t="s">
        <v>6690</v>
      </c>
      <c r="E303">
        <v>143852.435</v>
      </c>
      <c r="F303">
        <v>102907.91499999999</v>
      </c>
      <c r="G303">
        <v>87844.469000000012</v>
      </c>
      <c r="H303">
        <v>47190.600999999995</v>
      </c>
      <c r="I303">
        <v>30293.953000000001</v>
      </c>
      <c r="J303">
        <v>27358.984999999997</v>
      </c>
      <c r="K303">
        <v>54582.178999999996</v>
      </c>
      <c r="L303">
        <v>61506.942999999999</v>
      </c>
      <c r="M303">
        <v>84491.682000000001</v>
      </c>
      <c r="N303">
        <v>127712.24100000001</v>
      </c>
      <c r="O303">
        <v>117501.45000000001</v>
      </c>
      <c r="P303">
        <v>92151.290999999997</v>
      </c>
      <c r="Q303">
        <v>138766.16200000001</v>
      </c>
      <c r="S303" s="1650">
        <v>1116160.3060000001</v>
      </c>
      <c r="T303">
        <f>COUNTIF('Carbon Region Map'!$H$8:$H$1457,'15-16 Gas'!B303)</f>
        <v>1</v>
      </c>
    </row>
    <row r="304" spans="1:20">
      <c r="A304" t="s">
        <v>7568</v>
      </c>
      <c r="B304">
        <v>893</v>
      </c>
      <c r="C304" t="s">
        <v>3896</v>
      </c>
      <c r="D304" t="s">
        <v>669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S304" s="1650">
        <v>0</v>
      </c>
      <c r="T304">
        <f>COUNTIF('Carbon Region Map'!$H$8:$H$1457,'15-16 Gas'!B304)</f>
        <v>1</v>
      </c>
    </row>
    <row r="305" spans="1:20">
      <c r="A305" t="s">
        <v>6842</v>
      </c>
      <c r="B305">
        <v>894</v>
      </c>
      <c r="C305" t="s">
        <v>4316</v>
      </c>
      <c r="D305" t="s">
        <v>6690</v>
      </c>
      <c r="E305">
        <v>189244.85699999999</v>
      </c>
      <c r="F305">
        <v>166483.872</v>
      </c>
      <c r="G305">
        <v>115631.696</v>
      </c>
      <c r="H305">
        <v>99154.741999999998</v>
      </c>
      <c r="I305">
        <v>91824.152999999991</v>
      </c>
      <c r="J305">
        <v>93870.096000000005</v>
      </c>
      <c r="K305">
        <v>126041.049</v>
      </c>
      <c r="L305">
        <v>127461.05</v>
      </c>
      <c r="M305">
        <v>130192.36700000001</v>
      </c>
      <c r="N305">
        <v>143922.70799999998</v>
      </c>
      <c r="O305">
        <v>142484.27299999999</v>
      </c>
      <c r="P305">
        <v>162403.576</v>
      </c>
      <c r="Q305">
        <v>223833.45</v>
      </c>
      <c r="S305" s="1650">
        <v>1812547.8890000002</v>
      </c>
      <c r="T305">
        <f>COUNTIF('Carbon Region Map'!$H$8:$H$1457,'15-16 Gas'!B305)</f>
        <v>1</v>
      </c>
    </row>
    <row r="306" spans="1:20">
      <c r="A306" t="s">
        <v>7483</v>
      </c>
      <c r="B306">
        <v>897</v>
      </c>
      <c r="C306" t="s">
        <v>4109</v>
      </c>
      <c r="D306" t="s">
        <v>6690</v>
      </c>
      <c r="E306">
        <v>65174.013000000006</v>
      </c>
      <c r="F306">
        <v>60232.441000000006</v>
      </c>
      <c r="G306">
        <v>59931.834000000003</v>
      </c>
      <c r="H306">
        <v>45363.148000000001</v>
      </c>
      <c r="I306">
        <v>18816.415000000001</v>
      </c>
      <c r="J306">
        <v>21740.396000000001</v>
      </c>
      <c r="K306">
        <v>43808.816999999995</v>
      </c>
      <c r="L306">
        <v>69474.945999999996</v>
      </c>
      <c r="M306">
        <v>74765.843999999997</v>
      </c>
      <c r="N306">
        <v>92915.731000000014</v>
      </c>
      <c r="O306">
        <v>103084.304</v>
      </c>
      <c r="P306">
        <v>102587.09600000001</v>
      </c>
      <c r="Q306">
        <v>113908.027</v>
      </c>
      <c r="S306" s="1650">
        <v>871803.01199999999</v>
      </c>
      <c r="T306">
        <f>COUNTIF('Carbon Region Map'!$H$8:$H$1457,'15-16 Gas'!B306)</f>
        <v>1</v>
      </c>
    </row>
    <row r="307" spans="1:20">
      <c r="A307" t="s">
        <v>9004</v>
      </c>
      <c r="B307">
        <v>2000</v>
      </c>
      <c r="C307" t="s">
        <v>3160</v>
      </c>
      <c r="D307" t="s">
        <v>6690</v>
      </c>
      <c r="E307">
        <v>125874.484</v>
      </c>
      <c r="F307">
        <v>135082.46</v>
      </c>
      <c r="G307">
        <v>112888.019</v>
      </c>
      <c r="H307">
        <v>73171.229999999981</v>
      </c>
      <c r="I307">
        <v>44885.743999999999</v>
      </c>
      <c r="J307">
        <v>39995.728999999999</v>
      </c>
      <c r="K307">
        <v>76384.34</v>
      </c>
      <c r="L307">
        <v>83806.420000000013</v>
      </c>
      <c r="M307">
        <v>110989.70800000001</v>
      </c>
      <c r="N307">
        <v>100481.379</v>
      </c>
      <c r="O307">
        <v>155623.35399999999</v>
      </c>
      <c r="P307">
        <v>183164.15299999999</v>
      </c>
      <c r="Q307">
        <v>175386.72099999999</v>
      </c>
      <c r="S307" s="1650">
        <v>1417733.7409999997</v>
      </c>
      <c r="T307">
        <f>COUNTIF('Carbon Region Map'!$H$8:$H$1457,'15-16 Gas'!B307)</f>
        <v>1</v>
      </c>
    </row>
    <row r="308" spans="1:20">
      <c r="A308" t="s">
        <v>8133</v>
      </c>
      <c r="B308">
        <v>2001</v>
      </c>
      <c r="C308" t="s">
        <v>3795</v>
      </c>
      <c r="D308" t="s">
        <v>6690</v>
      </c>
      <c r="E308">
        <v>170372.878</v>
      </c>
      <c r="F308">
        <v>145368.296</v>
      </c>
      <c r="G308">
        <v>75684.379000000001</v>
      </c>
      <c r="H308">
        <v>71161.820999999996</v>
      </c>
      <c r="I308">
        <v>76533.956999999995</v>
      </c>
      <c r="J308">
        <v>68046.89</v>
      </c>
      <c r="K308">
        <v>90773.561999999991</v>
      </c>
      <c r="L308">
        <v>118913.98000000001</v>
      </c>
      <c r="M308">
        <v>146782.10100000002</v>
      </c>
      <c r="N308">
        <v>170167.23</v>
      </c>
      <c r="O308">
        <v>185574.86000000002</v>
      </c>
      <c r="P308">
        <v>199018.12000000002</v>
      </c>
      <c r="Q308">
        <v>199021.682</v>
      </c>
      <c r="S308" s="1650">
        <v>1717419.7560000003</v>
      </c>
      <c r="T308">
        <f>COUNTIF('Carbon Region Map'!$H$8:$H$1457,'15-16 Gas'!B308)</f>
        <v>1</v>
      </c>
    </row>
    <row r="309" spans="1:20">
      <c r="A309" t="s">
        <v>9058</v>
      </c>
      <c r="B309">
        <v>2002</v>
      </c>
      <c r="C309" t="s">
        <v>3385</v>
      </c>
      <c r="D309" t="s">
        <v>6690</v>
      </c>
      <c r="E309">
        <v>188241.22899999999</v>
      </c>
      <c r="F309">
        <v>161386.88700000002</v>
      </c>
      <c r="G309">
        <v>129633.40299999999</v>
      </c>
      <c r="H309">
        <v>95400.250999999989</v>
      </c>
      <c r="I309">
        <v>105855.25</v>
      </c>
      <c r="J309">
        <v>67597.642999999996</v>
      </c>
      <c r="K309">
        <v>106222.77600000001</v>
      </c>
      <c r="L309">
        <v>147872.58399999997</v>
      </c>
      <c r="M309">
        <v>173775.63099999999</v>
      </c>
      <c r="N309">
        <v>198063.74600000001</v>
      </c>
      <c r="O309">
        <v>225012.52600000001</v>
      </c>
      <c r="P309">
        <v>153138.033</v>
      </c>
      <c r="Q309">
        <v>223367.85000000003</v>
      </c>
      <c r="S309" s="1650">
        <v>1975567.8090000004</v>
      </c>
      <c r="T309">
        <f>COUNTIF('Carbon Region Map'!$H$8:$H$1457,'15-16 Gas'!B309)</f>
        <v>1</v>
      </c>
    </row>
    <row r="310" spans="1:20">
      <c r="A310" t="s">
        <v>7188</v>
      </c>
      <c r="B310">
        <v>2003</v>
      </c>
      <c r="C310" t="s">
        <v>3269</v>
      </c>
      <c r="D310" t="s">
        <v>6690</v>
      </c>
      <c r="E310">
        <v>92780.767999999996</v>
      </c>
      <c r="F310">
        <v>78852.027000000002</v>
      </c>
      <c r="G310">
        <v>68921.025999999998</v>
      </c>
      <c r="H310">
        <v>46276.281999999999</v>
      </c>
      <c r="I310">
        <v>40356.531000000003</v>
      </c>
      <c r="J310">
        <v>33423.853000000003</v>
      </c>
      <c r="K310">
        <v>45480.154999999999</v>
      </c>
      <c r="L310">
        <v>55890.659</v>
      </c>
      <c r="M310">
        <v>59935.140999999996</v>
      </c>
      <c r="N310">
        <v>67573.771999999997</v>
      </c>
      <c r="O310">
        <v>76094.543999999994</v>
      </c>
      <c r="P310">
        <v>83780.266000000003</v>
      </c>
      <c r="Q310">
        <v>90071.503999999986</v>
      </c>
      <c r="S310" s="1650">
        <v>839436.52799999993</v>
      </c>
      <c r="T310">
        <f>COUNTIF('Carbon Region Map'!$H$8:$H$1457,'15-16 Gas'!B310)</f>
        <v>1</v>
      </c>
    </row>
    <row r="311" spans="1:20">
      <c r="A311" t="s">
        <v>8435</v>
      </c>
      <c r="B311">
        <v>2004</v>
      </c>
      <c r="C311" t="s">
        <v>4115</v>
      </c>
      <c r="D311" t="s">
        <v>6690</v>
      </c>
      <c r="E311">
        <v>181268.25599999999</v>
      </c>
      <c r="F311">
        <v>149764.32400000002</v>
      </c>
      <c r="G311">
        <v>136922.97100000002</v>
      </c>
      <c r="H311">
        <v>100652.179</v>
      </c>
      <c r="I311">
        <v>98676.564999999988</v>
      </c>
      <c r="J311">
        <v>91142.769</v>
      </c>
      <c r="K311">
        <v>108505.60000000001</v>
      </c>
      <c r="L311">
        <v>126055.08199999999</v>
      </c>
      <c r="M311">
        <v>158430.10399999999</v>
      </c>
      <c r="N311">
        <v>189060.704</v>
      </c>
      <c r="O311">
        <v>200923.43099999998</v>
      </c>
      <c r="P311">
        <v>211029.024</v>
      </c>
      <c r="Q311">
        <v>207628.935</v>
      </c>
      <c r="S311" s="1650">
        <v>1960059.9439999999</v>
      </c>
      <c r="T311">
        <f>COUNTIF('Carbon Region Map'!$H$8:$H$1457,'15-16 Gas'!B311)</f>
        <v>1</v>
      </c>
    </row>
    <row r="312" spans="1:20">
      <c r="A312" t="s">
        <v>7997</v>
      </c>
      <c r="B312">
        <v>2005</v>
      </c>
      <c r="C312" t="s">
        <v>18135</v>
      </c>
      <c r="D312" t="s">
        <v>6690</v>
      </c>
      <c r="E312">
        <v>134613.82700000002</v>
      </c>
      <c r="F312">
        <v>94444.271999999997</v>
      </c>
      <c r="G312">
        <v>79086.063999999998</v>
      </c>
      <c r="H312">
        <v>52949.862000000001</v>
      </c>
      <c r="I312">
        <v>50939.254000000001</v>
      </c>
      <c r="J312">
        <v>49754.521999999997</v>
      </c>
      <c r="K312">
        <v>75895.222999999998</v>
      </c>
      <c r="L312">
        <v>95992.591000000015</v>
      </c>
      <c r="M312">
        <v>109361.265</v>
      </c>
      <c r="N312">
        <v>125695.77500000001</v>
      </c>
      <c r="O312">
        <v>145529.715</v>
      </c>
      <c r="P312">
        <v>166537.96600000001</v>
      </c>
      <c r="Q312">
        <v>164795.785</v>
      </c>
      <c r="S312" s="1650">
        <v>1345596.121</v>
      </c>
      <c r="T312">
        <f>COUNTIF('Carbon Region Map'!$H$8:$H$1457,'15-16 Gas'!B312)</f>
        <v>1</v>
      </c>
    </row>
    <row r="313" spans="1:20">
      <c r="A313" t="s">
        <v>9173</v>
      </c>
      <c r="B313">
        <v>2006</v>
      </c>
      <c r="C313" t="s">
        <v>1463</v>
      </c>
      <c r="D313" t="s">
        <v>6690</v>
      </c>
      <c r="E313">
        <v>0</v>
      </c>
      <c r="F313">
        <v>60570.187000000005</v>
      </c>
      <c r="G313">
        <v>91335.401000000013</v>
      </c>
      <c r="H313">
        <v>77938.778999999995</v>
      </c>
      <c r="I313">
        <v>54959.567999999999</v>
      </c>
      <c r="J313">
        <v>68536.231</v>
      </c>
      <c r="K313">
        <v>78541.736000000004</v>
      </c>
      <c r="L313">
        <v>83972.508999999991</v>
      </c>
      <c r="M313">
        <v>92355.173999999999</v>
      </c>
      <c r="N313">
        <v>99738.463999999993</v>
      </c>
      <c r="O313">
        <v>133532.51999999999</v>
      </c>
      <c r="P313">
        <v>167127.704</v>
      </c>
      <c r="Q313">
        <v>184613.71</v>
      </c>
      <c r="S313" s="1650">
        <v>1193221.9830000002</v>
      </c>
      <c r="T313">
        <f>COUNTIF('Carbon Region Map'!$H$8:$H$1457,'15-16 Gas'!B313)</f>
        <v>1</v>
      </c>
    </row>
    <row r="314" spans="1:20">
      <c r="A314" t="s">
        <v>8038</v>
      </c>
      <c r="B314">
        <v>2007</v>
      </c>
      <c r="C314" t="s">
        <v>2768</v>
      </c>
      <c r="D314" t="s">
        <v>6690</v>
      </c>
      <c r="E314">
        <v>119306.23599999999</v>
      </c>
      <c r="F314">
        <v>105728.928</v>
      </c>
      <c r="G314">
        <v>93829.63</v>
      </c>
      <c r="H314">
        <v>82044.656000000003</v>
      </c>
      <c r="I314">
        <v>78544.364000000001</v>
      </c>
      <c r="J314">
        <v>45587.896000000001</v>
      </c>
      <c r="K314">
        <v>55378.608</v>
      </c>
      <c r="L314">
        <v>72401.78</v>
      </c>
      <c r="M314">
        <v>96128.953000000009</v>
      </c>
      <c r="N314">
        <v>126872.34700000001</v>
      </c>
      <c r="O314">
        <v>151753.51500000001</v>
      </c>
      <c r="P314">
        <v>149972.864</v>
      </c>
      <c r="Q314">
        <v>151696.712</v>
      </c>
      <c r="S314" s="1650">
        <v>1329246.4890000001</v>
      </c>
      <c r="T314">
        <f>COUNTIF('Carbon Region Map'!$H$8:$H$1457,'15-16 Gas'!B314)</f>
        <v>1</v>
      </c>
    </row>
    <row r="315" spans="1:20">
      <c r="A315" t="s">
        <v>7302</v>
      </c>
      <c r="B315">
        <v>2008</v>
      </c>
      <c r="C315" t="s">
        <v>2549</v>
      </c>
      <c r="D315" t="s">
        <v>6690</v>
      </c>
      <c r="E315">
        <v>117932.91399999999</v>
      </c>
      <c r="F315">
        <v>92066.485000000015</v>
      </c>
      <c r="G315">
        <v>6711.7159999999994</v>
      </c>
      <c r="H315" s="1391">
        <v>81796.129000000001</v>
      </c>
      <c r="I315" s="1391">
        <v>65139.173999999999</v>
      </c>
      <c r="J315" s="1391">
        <v>55723.921000000002</v>
      </c>
      <c r="K315" s="1391">
        <v>62610.665999999997</v>
      </c>
      <c r="L315" s="1391">
        <v>70488.58</v>
      </c>
      <c r="M315" s="1391">
        <v>85263.415999999997</v>
      </c>
      <c r="N315" s="1391">
        <v>92274.183000000005</v>
      </c>
      <c r="O315">
        <v>134878.79499999998</v>
      </c>
      <c r="P315">
        <v>144591.71900000001</v>
      </c>
      <c r="Q315">
        <v>148406.09899999999</v>
      </c>
      <c r="S315" s="1650">
        <v>1157883.7969999998</v>
      </c>
      <c r="T315">
        <f>COUNTIF('Carbon Region Map'!$H$8:$H$1457,'15-16 Gas'!B315)</f>
        <v>1</v>
      </c>
    </row>
    <row r="316" spans="1:20">
      <c r="A316" t="s">
        <v>6723</v>
      </c>
      <c r="B316">
        <v>2010</v>
      </c>
      <c r="C316" t="s">
        <v>3582</v>
      </c>
      <c r="D316" t="s">
        <v>6690</v>
      </c>
      <c r="E316" s="1391">
        <v>121590.68799999999</v>
      </c>
      <c r="F316" s="1391">
        <v>80780.608999999997</v>
      </c>
      <c r="G316">
        <v>69815.787000000011</v>
      </c>
      <c r="H316" s="1391">
        <v>64711.904250000007</v>
      </c>
      <c r="I316" s="1391">
        <v>56363.866999999998</v>
      </c>
      <c r="J316" s="1391">
        <v>56547.154999999999</v>
      </c>
      <c r="K316">
        <v>88363.849000000002</v>
      </c>
      <c r="L316">
        <v>92820.334000000003</v>
      </c>
      <c r="M316">
        <v>96186.146999999997</v>
      </c>
      <c r="N316">
        <v>115694.421</v>
      </c>
      <c r="O316">
        <v>143295.149</v>
      </c>
      <c r="P316">
        <v>155168.45300000001</v>
      </c>
      <c r="Q316">
        <v>155389.94400000002</v>
      </c>
      <c r="S316" s="1650">
        <v>1296728.3072500001</v>
      </c>
      <c r="T316">
        <f>COUNTIF('Carbon Region Map'!$H$8:$H$1457,'15-16 Gas'!B316)</f>
        <v>1</v>
      </c>
    </row>
    <row r="317" spans="1:20">
      <c r="A317" t="s">
        <v>8735</v>
      </c>
      <c r="B317">
        <v>2011</v>
      </c>
      <c r="C317" t="s">
        <v>4321</v>
      </c>
      <c r="D317" t="s">
        <v>6690</v>
      </c>
      <c r="E317">
        <v>2.2599999999999998</v>
      </c>
      <c r="F317">
        <v>0</v>
      </c>
      <c r="G317">
        <v>1.127</v>
      </c>
      <c r="H317">
        <v>280.41399999999999</v>
      </c>
      <c r="I317">
        <v>1.147</v>
      </c>
      <c r="J317">
        <v>2.2370000000000001</v>
      </c>
      <c r="K317">
        <v>0</v>
      </c>
      <c r="L317">
        <v>11.433</v>
      </c>
      <c r="M317">
        <v>1.1299999999999999</v>
      </c>
      <c r="N317">
        <v>24.73</v>
      </c>
      <c r="O317">
        <v>2.254</v>
      </c>
      <c r="P317">
        <v>501.67400000000004</v>
      </c>
      <c r="Q317">
        <v>0</v>
      </c>
      <c r="S317" s="1650">
        <v>828.40600000000006</v>
      </c>
      <c r="T317">
        <f>COUNTIF('Carbon Region Map'!$H$8:$H$1457,'15-16 Gas'!B317)</f>
        <v>1</v>
      </c>
    </row>
    <row r="318" spans="1:20">
      <c r="A318" t="s">
        <v>8609</v>
      </c>
      <c r="B318">
        <v>2012</v>
      </c>
      <c r="C318" t="s">
        <v>1469</v>
      </c>
      <c r="D318" t="s">
        <v>6690</v>
      </c>
      <c r="E318">
        <v>78926.181000000011</v>
      </c>
      <c r="F318">
        <v>54618.036</v>
      </c>
      <c r="G318">
        <v>46879.728999999999</v>
      </c>
      <c r="H318">
        <v>22786.769</v>
      </c>
      <c r="I318">
        <v>20881.016</v>
      </c>
      <c r="J318">
        <v>25391.583999999999</v>
      </c>
      <c r="K318">
        <v>45626.648999999998</v>
      </c>
      <c r="L318">
        <v>51481.14</v>
      </c>
      <c r="M318">
        <v>62293.599000000002</v>
      </c>
      <c r="N318">
        <v>84218.971999999994</v>
      </c>
      <c r="O318">
        <v>94474.282000000007</v>
      </c>
      <c r="P318" s="1391">
        <v>97773.200749999989</v>
      </c>
      <c r="Q318" s="1391">
        <v>130025.58100000001</v>
      </c>
      <c r="R318" s="1391"/>
      <c r="S318" s="1650">
        <v>815376.7387499999</v>
      </c>
      <c r="T318">
        <f>COUNTIF('Carbon Region Map'!$H$8:$H$1457,'15-16 Gas'!B318)</f>
        <v>1</v>
      </c>
    </row>
    <row r="319" spans="1:20">
      <c r="A319" t="s">
        <v>7657</v>
      </c>
      <c r="B319">
        <v>2014</v>
      </c>
      <c r="C319" t="s">
        <v>4430</v>
      </c>
      <c r="D319" t="s">
        <v>6690</v>
      </c>
      <c r="E319">
        <v>111706.65700000001</v>
      </c>
      <c r="F319">
        <v>90125.963000000003</v>
      </c>
      <c r="G319">
        <v>68520.089000000007</v>
      </c>
      <c r="H319">
        <v>54982.010999999999</v>
      </c>
      <c r="I319">
        <v>54533.745000000003</v>
      </c>
      <c r="J319">
        <v>46805.216</v>
      </c>
      <c r="K319">
        <v>67624.264999999999</v>
      </c>
      <c r="L319">
        <v>66880.523000000001</v>
      </c>
      <c r="M319">
        <v>60996.593999999997</v>
      </c>
      <c r="N319">
        <v>100139.49400000001</v>
      </c>
      <c r="O319">
        <v>105790.535</v>
      </c>
      <c r="P319">
        <v>144504.606</v>
      </c>
      <c r="Q319">
        <v>144259.37299999999</v>
      </c>
      <c r="S319" s="1650">
        <v>1116869.071</v>
      </c>
      <c r="T319">
        <f>COUNTIF('Carbon Region Map'!$H$8:$H$1457,'15-16 Gas'!B319)</f>
        <v>1</v>
      </c>
    </row>
    <row r="320" spans="1:20">
      <c r="A320" t="s">
        <v>7462</v>
      </c>
      <c r="B320">
        <v>2015</v>
      </c>
      <c r="C320" t="s">
        <v>4435</v>
      </c>
      <c r="D320" t="s">
        <v>6690</v>
      </c>
      <c r="E320">
        <v>61325.082000000002</v>
      </c>
      <c r="F320">
        <v>48536.649000000005</v>
      </c>
      <c r="G320">
        <v>44879.383000000002</v>
      </c>
      <c r="H320">
        <v>33205.074999999997</v>
      </c>
      <c r="I320">
        <v>36022.076000000001</v>
      </c>
      <c r="J320">
        <v>31553.132000000001</v>
      </c>
      <c r="K320">
        <v>45467.508000000002</v>
      </c>
      <c r="L320">
        <v>65455.619000000006</v>
      </c>
      <c r="M320">
        <v>52787.013999999996</v>
      </c>
      <c r="N320">
        <v>42060.872000000003</v>
      </c>
      <c r="O320">
        <v>70014.971000000005</v>
      </c>
      <c r="P320">
        <v>78775.346000000005</v>
      </c>
      <c r="Q320">
        <v>82163.183000000005</v>
      </c>
      <c r="S320" s="1650">
        <v>692245.91</v>
      </c>
      <c r="T320">
        <f>COUNTIF('Carbon Region Map'!$H$8:$H$1457,'15-16 Gas'!B320)</f>
        <v>1</v>
      </c>
    </row>
    <row r="321" spans="1:20">
      <c r="A321" t="s">
        <v>8599</v>
      </c>
      <c r="B321">
        <v>2016</v>
      </c>
      <c r="C321" t="s">
        <v>3901</v>
      </c>
      <c r="D321" t="s">
        <v>6690</v>
      </c>
      <c r="E321">
        <v>111626.166</v>
      </c>
      <c r="F321">
        <v>103987.947</v>
      </c>
      <c r="G321">
        <v>93534.814000000013</v>
      </c>
      <c r="H321">
        <v>77938.281999999992</v>
      </c>
      <c r="I321">
        <v>50564.576999999997</v>
      </c>
      <c r="J321">
        <v>44936.861000000004</v>
      </c>
      <c r="K321">
        <v>54789.95</v>
      </c>
      <c r="L321">
        <v>59423.219000000005</v>
      </c>
      <c r="M321">
        <v>54071.224000000002</v>
      </c>
      <c r="N321">
        <v>83667.069000000018</v>
      </c>
      <c r="O321">
        <v>78853.923999999999</v>
      </c>
      <c r="P321">
        <v>99703.316999999995</v>
      </c>
      <c r="Q321">
        <v>112715.283</v>
      </c>
      <c r="S321" s="1650">
        <v>1025812.6330000001</v>
      </c>
      <c r="T321">
        <f>COUNTIF('Carbon Region Map'!$H$8:$H$1457,'15-16 Gas'!B321)</f>
        <v>1</v>
      </c>
    </row>
    <row r="322" spans="1:20">
      <c r="A322" t="s">
        <v>8221</v>
      </c>
      <c r="B322">
        <v>2017</v>
      </c>
      <c r="C322" t="s">
        <v>3801</v>
      </c>
      <c r="D322" t="s">
        <v>6690</v>
      </c>
      <c r="E322">
        <v>80208.684000000008</v>
      </c>
      <c r="F322">
        <v>62056.148000000001</v>
      </c>
      <c r="G322">
        <v>64473.695</v>
      </c>
      <c r="H322">
        <v>46961.499000000003</v>
      </c>
      <c r="I322">
        <v>45999.975000000006</v>
      </c>
      <c r="J322">
        <v>40095.167000000001</v>
      </c>
      <c r="K322">
        <v>56436.24</v>
      </c>
      <c r="L322">
        <v>62859.154000000002</v>
      </c>
      <c r="M322">
        <v>69004.835000000006</v>
      </c>
      <c r="N322">
        <v>85645.168999999994</v>
      </c>
      <c r="O322">
        <v>85531.11</v>
      </c>
      <c r="P322">
        <v>98281.44</v>
      </c>
      <c r="Q322">
        <v>109875.40100000001</v>
      </c>
      <c r="S322" s="1650">
        <v>907428.51699999999</v>
      </c>
      <c r="T322">
        <f>COUNTIF('Carbon Region Map'!$H$8:$H$1457,'15-16 Gas'!B322)</f>
        <v>1</v>
      </c>
    </row>
    <row r="323" spans="1:20">
      <c r="A323" t="s">
        <v>9116</v>
      </c>
      <c r="B323">
        <v>2020</v>
      </c>
      <c r="C323" t="s">
        <v>19</v>
      </c>
      <c r="D323" t="s">
        <v>6664</v>
      </c>
      <c r="E323">
        <v>71116.939000000013</v>
      </c>
      <c r="F323">
        <v>55008.918000000005</v>
      </c>
      <c r="G323">
        <v>40194.197999999989</v>
      </c>
      <c r="H323">
        <v>20642.715</v>
      </c>
      <c r="I323">
        <v>19773.458999999999</v>
      </c>
      <c r="J323">
        <v>19072.646000000001</v>
      </c>
      <c r="K323">
        <v>33097.635000000002</v>
      </c>
      <c r="L323">
        <v>37981.686999999998</v>
      </c>
      <c r="M323">
        <v>31147.308999999994</v>
      </c>
      <c r="N323">
        <v>52677.094999999994</v>
      </c>
      <c r="O323">
        <v>55502.188000000002</v>
      </c>
      <c r="P323">
        <v>61305.758000000002</v>
      </c>
      <c r="Q323">
        <v>63775.416000000005</v>
      </c>
      <c r="S323" s="1650">
        <v>561295.96299999999</v>
      </c>
      <c r="T323">
        <f>COUNTIF('Carbon Region Map'!$H$8:$H$1457,'15-16 Gas'!B323)</f>
        <v>1</v>
      </c>
    </row>
    <row r="324" spans="1:20">
      <c r="A324" t="s">
        <v>7096</v>
      </c>
      <c r="B324">
        <v>2021</v>
      </c>
      <c r="C324" t="s">
        <v>4120</v>
      </c>
      <c r="D324" t="s">
        <v>6690</v>
      </c>
      <c r="E324">
        <v>102942.412</v>
      </c>
      <c r="F324">
        <v>95171.941000000006</v>
      </c>
      <c r="G324">
        <v>68005.765000000014</v>
      </c>
      <c r="H324">
        <v>49354.406999999999</v>
      </c>
      <c r="I324">
        <v>43429.78</v>
      </c>
      <c r="J324">
        <v>26375.827000000001</v>
      </c>
      <c r="K324">
        <v>45589.716</v>
      </c>
      <c r="L324">
        <v>69505.278000000006</v>
      </c>
      <c r="M324">
        <v>97084.645999999993</v>
      </c>
      <c r="N324">
        <v>111999.731</v>
      </c>
      <c r="O324">
        <v>92744.785000000003</v>
      </c>
      <c r="P324">
        <v>126573.586</v>
      </c>
      <c r="Q324">
        <v>124642.27499999999</v>
      </c>
      <c r="S324" s="1650">
        <v>1053420.149</v>
      </c>
      <c r="T324">
        <f>COUNTIF('Carbon Region Map'!$H$8:$H$1457,'15-16 Gas'!B324)</f>
        <v>1</v>
      </c>
    </row>
    <row r="325" spans="1:20">
      <c r="A325" t="s">
        <v>6793</v>
      </c>
      <c r="B325">
        <v>2022</v>
      </c>
      <c r="C325" t="s">
        <v>2644</v>
      </c>
      <c r="D325" t="s">
        <v>6690</v>
      </c>
      <c r="E325">
        <v>51304.933999999994</v>
      </c>
      <c r="F325">
        <v>30296.966999999997</v>
      </c>
      <c r="G325">
        <v>23878.483</v>
      </c>
      <c r="H325">
        <v>15344.646000000001</v>
      </c>
      <c r="I325">
        <v>21871.353999999999</v>
      </c>
      <c r="J325">
        <v>18527.164000000001</v>
      </c>
      <c r="K325">
        <v>28325.091</v>
      </c>
      <c r="L325">
        <v>37423.525000000001</v>
      </c>
      <c r="M325">
        <v>41416.089</v>
      </c>
      <c r="N325">
        <v>50719.803</v>
      </c>
      <c r="O325">
        <v>56388.933000000005</v>
      </c>
      <c r="P325">
        <v>58678.216</v>
      </c>
      <c r="Q325">
        <v>71902.999000000011</v>
      </c>
      <c r="S325" s="1650">
        <v>506078.20400000003</v>
      </c>
      <c r="T325">
        <f>COUNTIF('Carbon Region Map'!$H$8:$H$1457,'15-16 Gas'!B325)</f>
        <v>1</v>
      </c>
    </row>
    <row r="326" spans="1:20">
      <c r="A326" t="s">
        <v>8239</v>
      </c>
      <c r="B326">
        <v>2023</v>
      </c>
      <c r="C326" t="s">
        <v>1350</v>
      </c>
      <c r="D326" t="s">
        <v>6690</v>
      </c>
      <c r="E326">
        <v>55500.73</v>
      </c>
      <c r="F326">
        <v>44219.633999999998</v>
      </c>
      <c r="G326">
        <v>44509.434999999998</v>
      </c>
      <c r="H326">
        <v>29927.338000000003</v>
      </c>
      <c r="I326">
        <v>40957.413</v>
      </c>
      <c r="J326">
        <v>32141.777999999998</v>
      </c>
      <c r="K326">
        <v>6738.2860000000001</v>
      </c>
      <c r="L326">
        <v>8267.7080000000005</v>
      </c>
      <c r="M326">
        <v>5349.0529999999999</v>
      </c>
      <c r="N326">
        <v>7549.2809999999999</v>
      </c>
      <c r="O326">
        <v>11907.579</v>
      </c>
      <c r="P326">
        <v>20760.300999999999</v>
      </c>
      <c r="Q326">
        <v>13443.817999999999</v>
      </c>
      <c r="S326" s="1650">
        <v>321272.35400000005</v>
      </c>
      <c r="T326">
        <f>COUNTIF('Carbon Region Map'!$H$8:$H$1457,'15-16 Gas'!B326)</f>
        <v>1</v>
      </c>
    </row>
    <row r="327" spans="1:20">
      <c r="A327" t="s">
        <v>8236</v>
      </c>
      <c r="B327">
        <v>2027</v>
      </c>
      <c r="C327" t="s">
        <v>3807</v>
      </c>
      <c r="D327" t="s">
        <v>6690</v>
      </c>
      <c r="E327">
        <v>98441.031000000003</v>
      </c>
      <c r="F327">
        <v>88974.13900000001</v>
      </c>
      <c r="G327">
        <v>73956.525999999998</v>
      </c>
      <c r="H327">
        <v>55619.231</v>
      </c>
      <c r="I327">
        <v>55029.235000000001</v>
      </c>
      <c r="J327">
        <v>55556.465000000004</v>
      </c>
      <c r="K327">
        <v>69830.497000000003</v>
      </c>
      <c r="L327">
        <v>83128.798999999999</v>
      </c>
      <c r="M327">
        <v>95081.209000000003</v>
      </c>
      <c r="N327">
        <v>105308.239</v>
      </c>
      <c r="O327">
        <v>104512.94900000001</v>
      </c>
      <c r="P327">
        <v>121556.633</v>
      </c>
      <c r="Q327">
        <v>128600.42300000001</v>
      </c>
      <c r="S327" s="1650">
        <v>1135595.3760000002</v>
      </c>
      <c r="T327">
        <f>COUNTIF('Carbon Region Map'!$H$8:$H$1457,'15-16 Gas'!B327)</f>
        <v>1</v>
      </c>
    </row>
    <row r="328" spans="1:20">
      <c r="A328" t="s">
        <v>7035</v>
      </c>
      <c r="B328">
        <v>2028</v>
      </c>
      <c r="C328" t="s">
        <v>2649</v>
      </c>
      <c r="D328" t="s">
        <v>6690</v>
      </c>
      <c r="E328">
        <v>71583.459999999992</v>
      </c>
      <c r="F328">
        <v>52208.9</v>
      </c>
      <c r="G328">
        <v>44748.404000000002</v>
      </c>
      <c r="H328">
        <v>30253.466</v>
      </c>
      <c r="I328">
        <v>31547.251000000004</v>
      </c>
      <c r="J328">
        <v>29043.205000000002</v>
      </c>
      <c r="K328">
        <v>42435.474000000002</v>
      </c>
      <c r="L328">
        <v>56067.235000000001</v>
      </c>
      <c r="M328">
        <v>69726.858999999997</v>
      </c>
      <c r="N328">
        <v>70423.188000000009</v>
      </c>
      <c r="O328">
        <v>81985.358999999997</v>
      </c>
      <c r="P328">
        <v>85381.866000000009</v>
      </c>
      <c r="Q328">
        <v>87983.323999999993</v>
      </c>
      <c r="S328" s="1650">
        <v>753387.99100000004</v>
      </c>
      <c r="T328">
        <f>COUNTIF('Carbon Region Map'!$H$8:$H$1457,'15-16 Gas'!B328)</f>
        <v>1</v>
      </c>
    </row>
    <row r="329" spans="1:20">
      <c r="A329" t="s">
        <v>9104</v>
      </c>
      <c r="B329">
        <v>2029</v>
      </c>
      <c r="C329" t="s">
        <v>2046</v>
      </c>
      <c r="D329" t="s">
        <v>6690</v>
      </c>
      <c r="E329">
        <v>74669.472999999998</v>
      </c>
      <c r="F329">
        <v>72552.732000000004</v>
      </c>
      <c r="G329">
        <v>65395.08</v>
      </c>
      <c r="H329">
        <v>33803.829999999994</v>
      </c>
      <c r="I329">
        <v>37180.434999999998</v>
      </c>
      <c r="J329">
        <v>25441.142</v>
      </c>
      <c r="K329">
        <v>47643.527999999998</v>
      </c>
      <c r="L329">
        <v>55737.967000000004</v>
      </c>
      <c r="M329">
        <v>54313.167000000001</v>
      </c>
      <c r="N329">
        <v>93794.164000000004</v>
      </c>
      <c r="O329">
        <v>101682.05100000001</v>
      </c>
      <c r="P329">
        <v>103490.55899999999</v>
      </c>
      <c r="Q329">
        <v>105452.485</v>
      </c>
      <c r="S329" s="1650">
        <v>871156.61300000001</v>
      </c>
      <c r="T329">
        <f>COUNTIF('Carbon Region Map'!$H$8:$H$1457,'15-16 Gas'!B329)</f>
        <v>1</v>
      </c>
    </row>
    <row r="330" spans="1:20">
      <c r="A330" t="s">
        <v>7833</v>
      </c>
      <c r="B330">
        <v>2030</v>
      </c>
      <c r="C330" t="s">
        <v>1801</v>
      </c>
      <c r="D330" t="s">
        <v>9423</v>
      </c>
      <c r="E330">
        <v>358813.19299999997</v>
      </c>
      <c r="F330">
        <v>306412.68800000002</v>
      </c>
      <c r="G330">
        <v>211124.802</v>
      </c>
      <c r="H330">
        <v>111920.65999999999</v>
      </c>
      <c r="I330">
        <v>3568.51</v>
      </c>
      <c r="J330">
        <v>332.44000000000005</v>
      </c>
      <c r="K330">
        <v>54.800000000000004</v>
      </c>
      <c r="L330">
        <v>2.2469999999999999</v>
      </c>
      <c r="M330">
        <v>58.459000000000003</v>
      </c>
      <c r="N330">
        <v>0</v>
      </c>
      <c r="O330">
        <v>0</v>
      </c>
      <c r="P330">
        <v>2.222</v>
      </c>
      <c r="Q330">
        <v>2.2300000000000004</v>
      </c>
      <c r="S330" s="1650">
        <v>992292.25100000005</v>
      </c>
      <c r="T330">
        <f>COUNTIF('Carbon Region Map'!$H$8:$H$1457,'15-16 Gas'!B330)</f>
        <v>1</v>
      </c>
    </row>
    <row r="331" spans="1:20">
      <c r="A331" t="s">
        <v>8388</v>
      </c>
      <c r="B331">
        <v>2032</v>
      </c>
      <c r="C331" t="s">
        <v>3813</v>
      </c>
      <c r="D331" t="s">
        <v>6690</v>
      </c>
      <c r="E331">
        <v>92659.869000000006</v>
      </c>
      <c r="F331">
        <v>80854.06700000001</v>
      </c>
      <c r="G331">
        <v>68867.918999999994</v>
      </c>
      <c r="H331">
        <v>42318.249000000003</v>
      </c>
      <c r="I331">
        <v>46135.35</v>
      </c>
      <c r="J331">
        <v>41286.92</v>
      </c>
      <c r="K331">
        <v>55194.519</v>
      </c>
      <c r="L331">
        <v>73140.852000000014</v>
      </c>
      <c r="M331">
        <v>96889.481</v>
      </c>
      <c r="N331">
        <v>107739.77899999999</v>
      </c>
      <c r="O331">
        <v>123426.18600000002</v>
      </c>
      <c r="P331">
        <v>116897.82399999999</v>
      </c>
      <c r="Q331">
        <v>104522.132</v>
      </c>
      <c r="S331" s="1650">
        <v>1049933.1469999999</v>
      </c>
      <c r="T331">
        <f>COUNTIF('Carbon Region Map'!$H$8:$H$1457,'15-16 Gas'!B331)</f>
        <v>1</v>
      </c>
    </row>
    <row r="332" spans="1:20">
      <c r="A332" t="s">
        <v>8937</v>
      </c>
      <c r="B332">
        <v>2035</v>
      </c>
      <c r="C332" t="s">
        <v>18269</v>
      </c>
      <c r="D332" t="s">
        <v>6664</v>
      </c>
      <c r="E332">
        <v>3544.1789999999996</v>
      </c>
      <c r="F332">
        <v>0</v>
      </c>
      <c r="G332">
        <v>0</v>
      </c>
      <c r="H332">
        <v>305.56700000000001</v>
      </c>
      <c r="I332">
        <v>1844.6999999999998</v>
      </c>
      <c r="J332">
        <v>1366.5840000000001</v>
      </c>
      <c r="K332">
        <v>2759.3159999999998</v>
      </c>
      <c r="L332">
        <v>11327.057999999999</v>
      </c>
      <c r="M332">
        <v>20623.419999999998</v>
      </c>
      <c r="N332">
        <v>14020.758000000002</v>
      </c>
      <c r="O332">
        <v>5.6210000000000004</v>
      </c>
      <c r="P332">
        <v>44.511000000000003</v>
      </c>
      <c r="Q332">
        <v>3719.4279999999999</v>
      </c>
      <c r="S332" s="1650">
        <v>59561.141999999993</v>
      </c>
      <c r="T332">
        <f>COUNTIF('Carbon Region Map'!$H$8:$H$1457,'15-16 Gas'!B332)</f>
        <v>1</v>
      </c>
    </row>
    <row r="333" spans="1:20">
      <c r="A333" t="s">
        <v>8689</v>
      </c>
      <c r="B333">
        <v>2037</v>
      </c>
      <c r="C333" t="s">
        <v>1685</v>
      </c>
      <c r="D333" t="s">
        <v>6690</v>
      </c>
      <c r="E333">
        <v>51549.623000000007</v>
      </c>
      <c r="F333">
        <v>34145.968999999997</v>
      </c>
      <c r="G333">
        <v>29712.397000000001</v>
      </c>
      <c r="H333">
        <v>12153.342000000001</v>
      </c>
      <c r="I333">
        <v>11053.518</v>
      </c>
      <c r="J333">
        <v>10678.681999999999</v>
      </c>
      <c r="K333">
        <v>24003.546999999999</v>
      </c>
      <c r="L333">
        <v>34372.192999999999</v>
      </c>
      <c r="M333">
        <v>37201.688000000002</v>
      </c>
      <c r="N333">
        <v>46233.044000000002</v>
      </c>
      <c r="O333">
        <v>54798.792000000001</v>
      </c>
      <c r="P333">
        <v>59193.406999999999</v>
      </c>
      <c r="Q333">
        <v>60990.53</v>
      </c>
      <c r="S333" s="1650">
        <v>466086.73200000008</v>
      </c>
      <c r="T333">
        <f>COUNTIF('Carbon Region Map'!$H$8:$H$1457,'15-16 Gas'!B333)</f>
        <v>1</v>
      </c>
    </row>
    <row r="334" spans="1:20">
      <c r="A334" t="s">
        <v>7223</v>
      </c>
      <c r="B334">
        <v>2039</v>
      </c>
      <c r="C334" t="s">
        <v>3166</v>
      </c>
      <c r="D334" t="s">
        <v>6690</v>
      </c>
      <c r="E334">
        <v>36410.930999999997</v>
      </c>
      <c r="F334">
        <v>24977.776000000002</v>
      </c>
      <c r="G334">
        <v>22673.097000000002</v>
      </c>
      <c r="H334">
        <v>11137.772000000001</v>
      </c>
      <c r="I334">
        <v>10618.241</v>
      </c>
      <c r="J334">
        <v>17682.486000000001</v>
      </c>
      <c r="K334">
        <v>27486.063000000002</v>
      </c>
      <c r="L334">
        <v>34093.271999999997</v>
      </c>
      <c r="M334">
        <v>41277.798000000003</v>
      </c>
      <c r="N334">
        <v>47299.933000000005</v>
      </c>
      <c r="O334">
        <v>51231.837</v>
      </c>
      <c r="P334">
        <v>50685.309000000001</v>
      </c>
      <c r="Q334">
        <v>55941.24</v>
      </c>
      <c r="S334" s="1650">
        <v>431515.755</v>
      </c>
      <c r="T334">
        <f>COUNTIF('Carbon Region Map'!$H$8:$H$1457,'15-16 Gas'!B334)</f>
        <v>1</v>
      </c>
    </row>
    <row r="335" spans="1:20">
      <c r="A335" t="s">
        <v>9232</v>
      </c>
      <c r="B335">
        <v>2040</v>
      </c>
      <c r="C335" t="s">
        <v>3391</v>
      </c>
      <c r="D335" t="s">
        <v>669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S335" s="1650">
        <v>0</v>
      </c>
      <c r="T335">
        <f>COUNTIF('Carbon Region Map'!$H$8:$H$1457,'15-16 Gas'!B335)</f>
        <v>1</v>
      </c>
    </row>
    <row r="336" spans="1:20">
      <c r="A336" t="s">
        <v>8957</v>
      </c>
      <c r="B336">
        <v>2041</v>
      </c>
      <c r="C336" t="s">
        <v>1976</v>
      </c>
      <c r="D336" t="s">
        <v>6690</v>
      </c>
      <c r="E336">
        <v>48414.875999999997</v>
      </c>
      <c r="F336">
        <v>31895.008000000002</v>
      </c>
      <c r="G336">
        <v>32440.183000000005</v>
      </c>
      <c r="H336">
        <v>22582.831000000002</v>
      </c>
      <c r="I336">
        <v>23756.258000000002</v>
      </c>
      <c r="J336">
        <v>15303.07</v>
      </c>
      <c r="K336">
        <v>22515.056</v>
      </c>
      <c r="L336">
        <v>19476.949999999997</v>
      </c>
      <c r="M336">
        <v>9067.6009999999987</v>
      </c>
      <c r="N336">
        <v>9378.9509999999991</v>
      </c>
      <c r="O336">
        <v>10598.759</v>
      </c>
      <c r="P336">
        <v>9603.8280000000013</v>
      </c>
      <c r="Q336">
        <v>24773.947</v>
      </c>
      <c r="S336" s="1650">
        <v>279807.31800000003</v>
      </c>
      <c r="T336">
        <f>COUNTIF('Carbon Region Map'!$H$8:$H$1457,'15-16 Gas'!B336)</f>
        <v>1</v>
      </c>
    </row>
    <row r="337" spans="1:20">
      <c r="A337" t="s">
        <v>7458</v>
      </c>
      <c r="B337">
        <v>2042</v>
      </c>
      <c r="C337" t="s">
        <v>1582</v>
      </c>
      <c r="D337" t="s">
        <v>6690</v>
      </c>
      <c r="E337">
        <v>98145.986000000004</v>
      </c>
      <c r="F337">
        <v>75431.265000000014</v>
      </c>
      <c r="G337">
        <v>61434.325999999994</v>
      </c>
      <c r="H337">
        <v>37921.023999999998</v>
      </c>
      <c r="I337">
        <v>34438.028999999995</v>
      </c>
      <c r="J337">
        <v>31305.375999999997</v>
      </c>
      <c r="K337">
        <v>54770.506999999998</v>
      </c>
      <c r="L337">
        <v>67310.384000000005</v>
      </c>
      <c r="M337">
        <v>81782.563000000009</v>
      </c>
      <c r="N337">
        <v>97322.959000000003</v>
      </c>
      <c r="O337">
        <v>113831.924</v>
      </c>
      <c r="P337">
        <v>127751.50900000001</v>
      </c>
      <c r="Q337">
        <v>120601.712</v>
      </c>
      <c r="S337" s="1650">
        <v>1002047.564</v>
      </c>
      <c r="T337">
        <f>COUNTIF('Carbon Region Map'!$H$8:$H$1457,'15-16 Gas'!B337)</f>
        <v>1</v>
      </c>
    </row>
    <row r="338" spans="1:20">
      <c r="A338" t="s">
        <v>8380</v>
      </c>
      <c r="B338">
        <v>2043</v>
      </c>
      <c r="C338" t="s">
        <v>6229</v>
      </c>
      <c r="D338" t="s">
        <v>6664</v>
      </c>
      <c r="E338">
        <v>39576.663999999997</v>
      </c>
      <c r="F338">
        <v>26334.653999999999</v>
      </c>
      <c r="G338">
        <v>24095.187999999998</v>
      </c>
      <c r="H338">
        <v>10041.526</v>
      </c>
      <c r="I338">
        <v>10713.256000000001</v>
      </c>
      <c r="J338">
        <v>11255.362000000001</v>
      </c>
      <c r="K338">
        <v>20082.201999999997</v>
      </c>
      <c r="L338">
        <v>15757.488000000001</v>
      </c>
      <c r="M338">
        <v>15836.831999999999</v>
      </c>
      <c r="N338">
        <v>30377.166000000001</v>
      </c>
      <c r="O338">
        <v>30523.014999999999</v>
      </c>
      <c r="P338">
        <v>30894.777000000002</v>
      </c>
      <c r="Q338">
        <v>47396.313000000002</v>
      </c>
      <c r="S338" s="1650">
        <v>312884.44300000003</v>
      </c>
      <c r="T338">
        <f>COUNTIF('Carbon Region Map'!$H$8:$H$1457,'15-16 Gas'!B338)</f>
        <v>1</v>
      </c>
    </row>
    <row r="339" spans="1:20">
      <c r="A339" t="s">
        <v>7988</v>
      </c>
      <c r="B339">
        <v>2045</v>
      </c>
      <c r="C339" t="s">
        <v>2451</v>
      </c>
      <c r="D339" t="s">
        <v>6690</v>
      </c>
      <c r="E339">
        <v>79029.278000000006</v>
      </c>
      <c r="F339">
        <v>57377.952000000005</v>
      </c>
      <c r="G339">
        <v>49930.512000000002</v>
      </c>
      <c r="H339">
        <v>34419.356999999996</v>
      </c>
      <c r="I339">
        <v>32724.949000000001</v>
      </c>
      <c r="J339">
        <v>26229.546999999999</v>
      </c>
      <c r="K339">
        <v>53779.247000000003</v>
      </c>
      <c r="L339">
        <v>65637.858000000007</v>
      </c>
      <c r="M339">
        <v>76632.55799999999</v>
      </c>
      <c r="N339">
        <v>86116.066999999995</v>
      </c>
      <c r="O339">
        <v>101842.807</v>
      </c>
      <c r="P339">
        <v>120122.39599999999</v>
      </c>
      <c r="Q339">
        <v>114642.133</v>
      </c>
      <c r="S339" s="1650">
        <v>898484.66100000008</v>
      </c>
      <c r="T339">
        <f>COUNTIF('Carbon Region Map'!$H$8:$H$1457,'15-16 Gas'!B339)</f>
        <v>1</v>
      </c>
    </row>
    <row r="340" spans="1:20">
      <c r="A340" t="s">
        <v>8524</v>
      </c>
      <c r="B340">
        <v>2046</v>
      </c>
      <c r="C340" t="s">
        <v>2655</v>
      </c>
      <c r="D340" t="s">
        <v>6690</v>
      </c>
      <c r="E340">
        <v>100573.25300000001</v>
      </c>
      <c r="F340">
        <v>48125.614000000001</v>
      </c>
      <c r="G340">
        <v>40363.147999999994</v>
      </c>
      <c r="H340">
        <v>17459.991000000002</v>
      </c>
      <c r="I340" s="1391">
        <v>13735.696</v>
      </c>
      <c r="J340" s="1391">
        <v>16921.960999999996</v>
      </c>
      <c r="K340">
        <v>5907.2729999999992</v>
      </c>
      <c r="L340">
        <v>16867.096000000001</v>
      </c>
      <c r="M340">
        <v>40169.366000000002</v>
      </c>
      <c r="N340">
        <v>54776.319000000003</v>
      </c>
      <c r="O340">
        <v>72222.584000000003</v>
      </c>
      <c r="P340">
        <v>85710.235000000001</v>
      </c>
      <c r="Q340">
        <v>78811.505000000005</v>
      </c>
      <c r="S340" s="1650">
        <v>591644.04099999997</v>
      </c>
      <c r="T340">
        <f>COUNTIF('Carbon Region Map'!$H$8:$H$1457,'15-16 Gas'!B340)</f>
        <v>1</v>
      </c>
    </row>
    <row r="341" spans="1:20">
      <c r="A341" t="s">
        <v>6924</v>
      </c>
      <c r="B341">
        <v>2047</v>
      </c>
      <c r="C341" t="s">
        <v>1474</v>
      </c>
      <c r="D341" t="s">
        <v>6690</v>
      </c>
      <c r="E341">
        <v>73247.123000000007</v>
      </c>
      <c r="F341">
        <v>56667.756999999998</v>
      </c>
      <c r="G341">
        <v>51166.929000000004</v>
      </c>
      <c r="H341">
        <v>43773.74</v>
      </c>
      <c r="I341">
        <v>42953.722000000002</v>
      </c>
      <c r="J341">
        <v>34809.847999999998</v>
      </c>
      <c r="K341">
        <v>40037.177000000003</v>
      </c>
      <c r="L341">
        <v>48555.917999999998</v>
      </c>
      <c r="M341">
        <v>57706.065999999999</v>
      </c>
      <c r="N341">
        <v>81508.540999999997</v>
      </c>
      <c r="O341">
        <v>92018.733999999997</v>
      </c>
      <c r="P341">
        <v>118383.19899999999</v>
      </c>
      <c r="Q341">
        <v>109373.401</v>
      </c>
      <c r="S341" s="1650">
        <v>850202.15499999991</v>
      </c>
      <c r="T341">
        <f>COUNTIF('Carbon Region Map'!$H$8:$H$1457,'15-16 Gas'!B341)</f>
        <v>1</v>
      </c>
    </row>
    <row r="342" spans="1:20">
      <c r="A342" t="s">
        <v>6914</v>
      </c>
      <c r="B342">
        <v>2048</v>
      </c>
      <c r="C342" t="s">
        <v>18850</v>
      </c>
      <c r="D342" t="s">
        <v>6690</v>
      </c>
      <c r="E342">
        <v>267880.06099999999</v>
      </c>
      <c r="F342">
        <v>237641.84900000002</v>
      </c>
      <c r="G342">
        <v>200149.98799999998</v>
      </c>
      <c r="H342">
        <v>135314.30599999998</v>
      </c>
      <c r="I342">
        <v>130075.42200000001</v>
      </c>
      <c r="J342">
        <v>116010.967</v>
      </c>
      <c r="K342">
        <v>142283.098</v>
      </c>
      <c r="L342">
        <v>165323.166</v>
      </c>
      <c r="M342">
        <v>173402.24800000002</v>
      </c>
      <c r="N342">
        <v>198970.34</v>
      </c>
      <c r="O342">
        <v>234138.43599999999</v>
      </c>
      <c r="P342">
        <v>258593.147</v>
      </c>
      <c r="Q342">
        <v>243519.34100000001</v>
      </c>
      <c r="S342" s="1650">
        <v>2503302.3689999999</v>
      </c>
      <c r="T342">
        <f>COUNTIF('Carbon Region Map'!$H$8:$H$1457,'15-16 Gas'!B342)</f>
        <v>1</v>
      </c>
    </row>
    <row r="343" spans="1:20">
      <c r="A343" t="s">
        <v>8474</v>
      </c>
      <c r="B343">
        <v>2049</v>
      </c>
      <c r="C343" t="s">
        <v>1587</v>
      </c>
      <c r="D343" t="s">
        <v>6690</v>
      </c>
      <c r="E343">
        <v>35992.716999999997</v>
      </c>
      <c r="F343">
        <v>29199.998</v>
      </c>
      <c r="G343">
        <v>25701.974999999999</v>
      </c>
      <c r="H343">
        <v>25424.702000000001</v>
      </c>
      <c r="I343">
        <v>22799.522000000001</v>
      </c>
      <c r="J343">
        <v>20776.946</v>
      </c>
      <c r="K343">
        <v>30437.377</v>
      </c>
      <c r="L343">
        <v>30807.425999999999</v>
      </c>
      <c r="M343">
        <v>32658.059999999998</v>
      </c>
      <c r="N343">
        <v>34222.337</v>
      </c>
      <c r="O343">
        <v>43551.008000000002</v>
      </c>
      <c r="P343">
        <v>48152.311999999991</v>
      </c>
      <c r="Q343">
        <v>50593.963000000003</v>
      </c>
      <c r="S343" s="1650">
        <v>430318.34300000005</v>
      </c>
      <c r="T343">
        <f>COUNTIF('Carbon Region Map'!$H$8:$H$1457,'15-16 Gas'!B343)</f>
        <v>1</v>
      </c>
    </row>
    <row r="344" spans="1:20">
      <c r="A344" t="s">
        <v>8339</v>
      </c>
      <c r="B344">
        <v>2050</v>
      </c>
      <c r="C344" t="s">
        <v>1593</v>
      </c>
      <c r="D344" t="s">
        <v>6690</v>
      </c>
      <c r="E344">
        <v>135337.12699999998</v>
      </c>
      <c r="F344">
        <v>106937.05499999999</v>
      </c>
      <c r="G344">
        <v>88405.938999999998</v>
      </c>
      <c r="H344">
        <v>58362.955000000002</v>
      </c>
      <c r="I344">
        <v>48589.217000000004</v>
      </c>
      <c r="J344">
        <v>44706.881000000001</v>
      </c>
      <c r="K344">
        <v>72233.993000000002</v>
      </c>
      <c r="L344">
        <v>83573.873000000007</v>
      </c>
      <c r="M344">
        <v>92614.688000000009</v>
      </c>
      <c r="N344">
        <v>111332.005</v>
      </c>
      <c r="O344">
        <v>135509.47200000001</v>
      </c>
      <c r="P344">
        <v>146942.924</v>
      </c>
      <c r="Q344">
        <v>135618.03700000001</v>
      </c>
      <c r="S344" s="1650">
        <v>1260164.1660000002</v>
      </c>
      <c r="T344">
        <f>COUNTIF('Carbon Region Map'!$H$8:$H$1457,'15-16 Gas'!B344)</f>
        <v>1</v>
      </c>
    </row>
    <row r="345" spans="1:20">
      <c r="A345" t="s">
        <v>7940</v>
      </c>
      <c r="B345">
        <v>2051</v>
      </c>
      <c r="C345" t="s">
        <v>4441</v>
      </c>
      <c r="D345" t="s">
        <v>6690</v>
      </c>
      <c r="E345">
        <v>160602.20800000001</v>
      </c>
      <c r="F345">
        <v>106770.538</v>
      </c>
      <c r="G345">
        <v>96589.026000000013</v>
      </c>
      <c r="H345">
        <v>53553.557000000001</v>
      </c>
      <c r="I345">
        <v>48290.838000000003</v>
      </c>
      <c r="J345">
        <v>37609.635999999999</v>
      </c>
      <c r="K345">
        <v>44403.305999999997</v>
      </c>
      <c r="L345">
        <v>82846.414999999994</v>
      </c>
      <c r="M345">
        <v>112233.39200000001</v>
      </c>
      <c r="N345">
        <v>169983.552</v>
      </c>
      <c r="O345">
        <v>199688.24800000002</v>
      </c>
      <c r="P345">
        <v>214988.41199999998</v>
      </c>
      <c r="Q345">
        <v>190828.26699999999</v>
      </c>
      <c r="S345" s="1650">
        <v>1518387.395</v>
      </c>
      <c r="T345">
        <f>COUNTIF('Carbon Region Map'!$H$8:$H$1457,'15-16 Gas'!B345)</f>
        <v>1</v>
      </c>
    </row>
    <row r="346" spans="1:20">
      <c r="A346" t="s">
        <v>9041</v>
      </c>
      <c r="B346">
        <v>2052</v>
      </c>
      <c r="C346" t="s">
        <v>1356</v>
      </c>
      <c r="D346" t="s">
        <v>6690</v>
      </c>
      <c r="E346">
        <v>111950.927</v>
      </c>
      <c r="F346">
        <v>84310.722000000009</v>
      </c>
      <c r="G346">
        <v>77049.861999999994</v>
      </c>
      <c r="H346">
        <v>54446.697</v>
      </c>
      <c r="I346">
        <v>46203.781000000003</v>
      </c>
      <c r="J346">
        <v>46199.69</v>
      </c>
      <c r="K346">
        <v>69084.722000000009</v>
      </c>
      <c r="L346">
        <v>85251.55</v>
      </c>
      <c r="M346">
        <v>90855.1</v>
      </c>
      <c r="N346">
        <v>104336.861</v>
      </c>
      <c r="O346">
        <v>128107.23499999999</v>
      </c>
      <c r="P346">
        <v>139889.88199999998</v>
      </c>
      <c r="Q346">
        <v>144946.277</v>
      </c>
      <c r="S346" s="1650">
        <v>1182633.3059999999</v>
      </c>
      <c r="T346">
        <f>COUNTIF('Carbon Region Map'!$H$8:$H$1457,'15-16 Gas'!B346)</f>
        <v>1</v>
      </c>
    </row>
    <row r="347" spans="1:20">
      <c r="A347" t="s">
        <v>9016</v>
      </c>
      <c r="B347">
        <v>2053</v>
      </c>
      <c r="C347" t="s">
        <v>2051</v>
      </c>
      <c r="D347" t="s">
        <v>6690</v>
      </c>
      <c r="E347" s="1391">
        <v>75632.706479999993</v>
      </c>
      <c r="F347" s="1391">
        <v>73692.467639999988</v>
      </c>
      <c r="G347" s="1391">
        <v>43463.180429999993</v>
      </c>
      <c r="H347" s="1391">
        <v>38063.459129999996</v>
      </c>
      <c r="I347" s="1391">
        <v>29341.53642</v>
      </c>
      <c r="J347" s="1391">
        <v>26504.394719999997</v>
      </c>
      <c r="K347" s="1391">
        <v>39262.380299999997</v>
      </c>
      <c r="L347" s="1391">
        <v>60742.288589999996</v>
      </c>
      <c r="M347" s="1391">
        <v>83823.809130000009</v>
      </c>
      <c r="N347" s="1391">
        <v>109916.36069999999</v>
      </c>
      <c r="O347" s="1391">
        <v>122344.87175999999</v>
      </c>
      <c r="P347" s="1391">
        <v>119818.90044</v>
      </c>
      <c r="Q347" s="1391">
        <v>92591.492190000004</v>
      </c>
      <c r="R347" s="1391"/>
      <c r="S347" s="1650">
        <v>915197.84793000005</v>
      </c>
      <c r="T347">
        <f>COUNTIF('Carbon Region Map'!$H$8:$H$1457,'15-16 Gas'!B347)</f>
        <v>1</v>
      </c>
    </row>
    <row r="348" spans="1:20">
      <c r="A348" t="s">
        <v>6783</v>
      </c>
      <c r="B348">
        <v>2054</v>
      </c>
      <c r="C348" t="s">
        <v>4445</v>
      </c>
      <c r="D348" t="s">
        <v>6690</v>
      </c>
      <c r="E348">
        <v>141307.32800000001</v>
      </c>
      <c r="F348">
        <v>98033.934000000008</v>
      </c>
      <c r="G348">
        <v>59615.544999999998</v>
      </c>
      <c r="H348">
        <v>29893.368999999999</v>
      </c>
      <c r="I348">
        <v>34678.606</v>
      </c>
      <c r="J348">
        <v>22367.109</v>
      </c>
      <c r="K348">
        <v>49542.68</v>
      </c>
      <c r="L348">
        <v>71493.31700000001</v>
      </c>
      <c r="M348">
        <v>87457.324999999997</v>
      </c>
      <c r="N348">
        <v>111572.80100000001</v>
      </c>
      <c r="O348">
        <v>133768.497</v>
      </c>
      <c r="P348">
        <v>126457.476</v>
      </c>
      <c r="Q348">
        <v>139552.39000000001</v>
      </c>
      <c r="S348" s="1650">
        <v>1105740.3769999999</v>
      </c>
      <c r="T348">
        <f>COUNTIF('Carbon Region Map'!$H$8:$H$1457,'15-16 Gas'!B348)</f>
        <v>1</v>
      </c>
    </row>
    <row r="349" spans="1:20">
      <c r="A349" t="s">
        <v>7729</v>
      </c>
      <c r="B349">
        <v>2055</v>
      </c>
      <c r="C349" t="s">
        <v>2056</v>
      </c>
      <c r="D349" t="s">
        <v>6690</v>
      </c>
      <c r="E349">
        <v>46762.313999999998</v>
      </c>
      <c r="F349">
        <v>32031.513999999999</v>
      </c>
      <c r="G349">
        <v>28263.798000000003</v>
      </c>
      <c r="H349" s="1391">
        <v>19473.342913047749</v>
      </c>
      <c r="I349" s="1391">
        <v>9504.468892606772</v>
      </c>
      <c r="J349">
        <v>9218.5679999999993</v>
      </c>
      <c r="K349">
        <v>17437.46</v>
      </c>
      <c r="L349">
        <v>22818.690999999999</v>
      </c>
      <c r="M349">
        <v>23746.862000000001</v>
      </c>
      <c r="N349">
        <v>37794.529000000002</v>
      </c>
      <c r="O349">
        <v>47362.39</v>
      </c>
      <c r="P349">
        <v>52814.364000000001</v>
      </c>
      <c r="Q349">
        <v>53245.104000000007</v>
      </c>
      <c r="S349" s="1650">
        <v>400473.40580565447</v>
      </c>
      <c r="T349">
        <f>COUNTIF('Carbon Region Map'!$H$8:$H$1457,'15-16 Gas'!B349)</f>
        <v>1</v>
      </c>
    </row>
    <row r="350" spans="1:20">
      <c r="A350" t="s">
        <v>7488</v>
      </c>
      <c r="B350">
        <v>2056</v>
      </c>
      <c r="C350" t="s">
        <v>18144</v>
      </c>
      <c r="D350" t="s">
        <v>6690</v>
      </c>
      <c r="E350">
        <v>32974.655999999995</v>
      </c>
      <c r="F350">
        <v>31578.000999999997</v>
      </c>
      <c r="G350">
        <v>32752.904000000002</v>
      </c>
      <c r="H350">
        <v>22607.474999999999</v>
      </c>
      <c r="I350">
        <v>23453.074000000001</v>
      </c>
      <c r="J350">
        <v>20416.334999999999</v>
      </c>
      <c r="K350">
        <v>28236.418000000001</v>
      </c>
      <c r="L350">
        <v>30070.308000000001</v>
      </c>
      <c r="M350">
        <v>29885.030000000002</v>
      </c>
      <c r="N350">
        <v>37807.612000000001</v>
      </c>
      <c r="O350">
        <v>45003.157999999996</v>
      </c>
      <c r="P350">
        <v>50822.078000000001</v>
      </c>
      <c r="Q350">
        <v>51469.175000000003</v>
      </c>
      <c r="S350" s="1650">
        <v>437076.22399999993</v>
      </c>
      <c r="T350">
        <f>COUNTIF('Carbon Region Map'!$H$8:$H$1457,'15-16 Gas'!B350)</f>
        <v>1</v>
      </c>
    </row>
    <row r="351" spans="1:20">
      <c r="A351" t="s">
        <v>7482</v>
      </c>
      <c r="B351">
        <v>2057</v>
      </c>
      <c r="C351" t="s">
        <v>3275</v>
      </c>
      <c r="D351" t="s">
        <v>6690</v>
      </c>
      <c r="E351">
        <v>76415.67300000001</v>
      </c>
      <c r="F351">
        <v>57737.100999999995</v>
      </c>
      <c r="G351">
        <v>53160.400999999998</v>
      </c>
      <c r="H351">
        <v>42673.949000000001</v>
      </c>
      <c r="I351">
        <v>15697.714</v>
      </c>
      <c r="J351">
        <v>20504.183000000001</v>
      </c>
      <c r="K351">
        <v>12602.192000000001</v>
      </c>
      <c r="L351">
        <v>14809.055999999999</v>
      </c>
      <c r="M351">
        <v>27914.368999999999</v>
      </c>
      <c r="N351">
        <v>36346.969000000005</v>
      </c>
      <c r="O351">
        <v>45963.75</v>
      </c>
      <c r="P351">
        <v>34980.008999999998</v>
      </c>
      <c r="Q351">
        <v>37307.008000000002</v>
      </c>
      <c r="S351" s="1650">
        <v>476112.37399999995</v>
      </c>
      <c r="T351">
        <f>COUNTIF('Carbon Region Map'!$H$8:$H$1457,'15-16 Gas'!B351)</f>
        <v>1</v>
      </c>
    </row>
    <row r="352" spans="1:20">
      <c r="A352" t="s">
        <v>8568</v>
      </c>
      <c r="B352">
        <v>2059</v>
      </c>
      <c r="C352" t="s">
        <v>2874</v>
      </c>
      <c r="D352" t="s">
        <v>6690</v>
      </c>
      <c r="E352">
        <v>152475.50400000002</v>
      </c>
      <c r="F352">
        <v>117360.01999999999</v>
      </c>
      <c r="G352">
        <v>85517.614999999991</v>
      </c>
      <c r="H352">
        <v>39092.248999999996</v>
      </c>
      <c r="I352">
        <v>39783.163</v>
      </c>
      <c r="J352">
        <v>20227.101999999999</v>
      </c>
      <c r="K352">
        <v>48591.714</v>
      </c>
      <c r="L352">
        <v>95234.123999999996</v>
      </c>
      <c r="M352">
        <v>114994.71399999999</v>
      </c>
      <c r="N352">
        <v>133553.367</v>
      </c>
      <c r="O352">
        <v>177614.72</v>
      </c>
      <c r="P352">
        <v>196938.55799999999</v>
      </c>
      <c r="Q352">
        <v>165603.08600000001</v>
      </c>
      <c r="S352" s="1650">
        <v>1386985.9359999998</v>
      </c>
      <c r="T352">
        <f>COUNTIF('Carbon Region Map'!$H$8:$H$1457,'15-16 Gas'!B352)</f>
        <v>1</v>
      </c>
    </row>
    <row r="353" spans="1:20">
      <c r="A353" t="s">
        <v>8136</v>
      </c>
      <c r="B353">
        <v>2060</v>
      </c>
      <c r="C353" t="s">
        <v>3906</v>
      </c>
      <c r="D353" t="s">
        <v>6690</v>
      </c>
      <c r="E353">
        <v>114550.814</v>
      </c>
      <c r="F353">
        <v>108666.508</v>
      </c>
      <c r="G353">
        <v>87131.614000000001</v>
      </c>
      <c r="H353">
        <v>64898.864999999998</v>
      </c>
      <c r="I353">
        <v>70440.112999999998</v>
      </c>
      <c r="J353">
        <v>59863.996999999996</v>
      </c>
      <c r="K353">
        <v>78751.923999999999</v>
      </c>
      <c r="L353">
        <v>88103.585000000006</v>
      </c>
      <c r="M353">
        <v>102975.61499999999</v>
      </c>
      <c r="N353">
        <v>96553.531999999992</v>
      </c>
      <c r="O353">
        <v>129609.976</v>
      </c>
      <c r="P353">
        <v>132035.27799999999</v>
      </c>
      <c r="Q353">
        <v>130262.639</v>
      </c>
      <c r="S353" s="1650">
        <v>1263844.46</v>
      </c>
      <c r="T353">
        <f>COUNTIF('Carbon Region Map'!$H$8:$H$1457,'15-16 Gas'!B353)</f>
        <v>1</v>
      </c>
    </row>
    <row r="354" spans="1:20">
      <c r="A354" t="s">
        <v>8929</v>
      </c>
      <c r="B354">
        <v>2061</v>
      </c>
      <c r="C354" t="s">
        <v>4537</v>
      </c>
      <c r="D354" t="s">
        <v>9423</v>
      </c>
      <c r="E354" s="1391">
        <v>39739.350737072746</v>
      </c>
      <c r="F354" s="1391">
        <v>38716.954191477467</v>
      </c>
      <c r="G354" s="1391">
        <v>22834.684443701735</v>
      </c>
      <c r="H354" s="1391">
        <v>19996.313608181106</v>
      </c>
      <c r="I354" s="1391">
        <v>15415.206173196735</v>
      </c>
      <c r="J354" s="1391">
        <v>13923.116945262662</v>
      </c>
      <c r="K354" s="1391">
        <v>20628.937108716571</v>
      </c>
      <c r="L354" s="1391">
        <v>31907.184873674662</v>
      </c>
      <c r="M354" s="1391">
        <v>107262.79210416786</v>
      </c>
      <c r="N354" s="1391">
        <v>140627.46331619282</v>
      </c>
      <c r="O354" s="1391">
        <v>156540.61340124189</v>
      </c>
      <c r="P354" s="1391">
        <v>153301.09317977293</v>
      </c>
      <c r="Q354" s="1391">
        <v>118454.74649616791</v>
      </c>
      <c r="R354" s="1391"/>
      <c r="S354" s="1650">
        <v>879348.456578827</v>
      </c>
      <c r="T354">
        <f>COUNTIF('Carbon Region Map'!$H$8:$H$1457,'15-16 Gas'!B354)</f>
        <v>1</v>
      </c>
    </row>
    <row r="355" spans="1:20">
      <c r="A355" t="s">
        <v>7132</v>
      </c>
      <c r="B355">
        <v>2062</v>
      </c>
      <c r="C355" t="s">
        <v>1362</v>
      </c>
      <c r="D355" t="s">
        <v>6690</v>
      </c>
      <c r="E355" s="1391">
        <v>62322.937430298494</v>
      </c>
      <c r="F355" s="1391">
        <v>42183.957073607642</v>
      </c>
      <c r="G355">
        <v>41135.347000000002</v>
      </c>
      <c r="H355">
        <v>29442.356</v>
      </c>
      <c r="I355">
        <v>29288.817999999999</v>
      </c>
      <c r="J355">
        <v>30046.645000000004</v>
      </c>
      <c r="K355">
        <v>31658.440999999999</v>
      </c>
      <c r="L355">
        <v>35873.273000000001</v>
      </c>
      <c r="M355">
        <v>47433.7</v>
      </c>
      <c r="N355">
        <v>53057.981</v>
      </c>
      <c r="O355">
        <v>64823.315000000002</v>
      </c>
      <c r="P355">
        <v>67365.206999999995</v>
      </c>
      <c r="Q355">
        <v>61575.101999999999</v>
      </c>
      <c r="S355" s="1650">
        <v>596207.07950390608</v>
      </c>
      <c r="T355">
        <f>COUNTIF('Carbon Region Map'!$H$8:$H$1457,'15-16 Gas'!B355)</f>
        <v>1</v>
      </c>
    </row>
    <row r="356" spans="1:20">
      <c r="A356" t="s">
        <v>8561</v>
      </c>
      <c r="B356">
        <v>2063</v>
      </c>
      <c r="C356" t="s">
        <v>21431</v>
      </c>
      <c r="D356" t="s">
        <v>6690</v>
      </c>
      <c r="E356">
        <v>187729.48800000001</v>
      </c>
      <c r="F356">
        <v>122402.56000000001</v>
      </c>
      <c r="G356">
        <v>91086.83</v>
      </c>
      <c r="H356">
        <v>81340.841</v>
      </c>
      <c r="I356">
        <v>98915.434999999998</v>
      </c>
      <c r="J356">
        <v>64836.202999999994</v>
      </c>
      <c r="K356">
        <v>103866.417</v>
      </c>
      <c r="L356">
        <v>127615.872</v>
      </c>
      <c r="M356">
        <v>156374.33599999998</v>
      </c>
      <c r="N356">
        <v>179590.12900000002</v>
      </c>
      <c r="O356">
        <v>208968.71100000001</v>
      </c>
      <c r="P356">
        <v>203908.60699999999</v>
      </c>
      <c r="Q356">
        <v>220500.78200000001</v>
      </c>
      <c r="S356" s="1650">
        <v>1847136.2110000001</v>
      </c>
      <c r="T356">
        <f>COUNTIF('Carbon Region Map'!$H$8:$H$1457,'15-16 Gas'!B356)</f>
        <v>1</v>
      </c>
    </row>
    <row r="357" spans="1:20">
      <c r="A357" t="s">
        <v>8817</v>
      </c>
      <c r="B357">
        <v>2065</v>
      </c>
      <c r="C357" t="s">
        <v>1480</v>
      </c>
      <c r="D357" t="s">
        <v>6690</v>
      </c>
      <c r="E357" s="1391">
        <v>69901.016106026364</v>
      </c>
      <c r="F357" s="1391">
        <v>68102.633493455622</v>
      </c>
      <c r="G357" s="1391">
        <v>37055.490179901375</v>
      </c>
      <c r="H357">
        <v>35173.992000000006</v>
      </c>
      <c r="I357">
        <v>31640.415000000001</v>
      </c>
      <c r="J357">
        <v>29573.214</v>
      </c>
      <c r="K357">
        <v>46929.646999999997</v>
      </c>
      <c r="L357">
        <v>58378.267</v>
      </c>
      <c r="M357">
        <v>69423.410999999993</v>
      </c>
      <c r="N357">
        <v>83211.391999999993</v>
      </c>
      <c r="O357">
        <v>105244.91399999999</v>
      </c>
      <c r="P357">
        <v>112160.768</v>
      </c>
      <c r="Q357">
        <v>111451.53700000001</v>
      </c>
      <c r="S357" s="1650">
        <v>858246.69677938335</v>
      </c>
      <c r="T357">
        <f>COUNTIF('Carbon Region Map'!$H$8:$H$1457,'15-16 Gas'!B357)</f>
        <v>1</v>
      </c>
    </row>
    <row r="358" spans="1:20">
      <c r="A358" t="s">
        <v>7486</v>
      </c>
      <c r="B358">
        <v>2067</v>
      </c>
      <c r="C358" t="s">
        <v>3281</v>
      </c>
      <c r="D358" t="s">
        <v>6690</v>
      </c>
      <c r="E358" s="1391">
        <v>134164.96100000001</v>
      </c>
      <c r="F358">
        <v>71403.499000000011</v>
      </c>
      <c r="G358">
        <v>54836.589</v>
      </c>
      <c r="H358">
        <v>34048.103000000003</v>
      </c>
      <c r="I358">
        <v>31790.053999999996</v>
      </c>
      <c r="J358">
        <v>34702.544999999998</v>
      </c>
      <c r="K358">
        <v>49708.892</v>
      </c>
      <c r="L358">
        <v>102485.05100000001</v>
      </c>
      <c r="M358">
        <v>113652.44899999999</v>
      </c>
      <c r="N358">
        <v>148359.91800000001</v>
      </c>
      <c r="O358">
        <v>177307.52399999998</v>
      </c>
      <c r="P358">
        <v>178517.495</v>
      </c>
      <c r="Q358">
        <v>241832.58100000001</v>
      </c>
      <c r="S358" s="1650">
        <v>1372809.6610000001</v>
      </c>
      <c r="T358">
        <f>COUNTIF('Carbon Region Map'!$H$8:$H$1457,'15-16 Gas'!B358)</f>
        <v>1</v>
      </c>
    </row>
    <row r="359" spans="1:20">
      <c r="A359" t="s">
        <v>9307</v>
      </c>
      <c r="B359">
        <v>2070</v>
      </c>
      <c r="C359" t="s">
        <v>4187</v>
      </c>
      <c r="D359" t="s">
        <v>6690</v>
      </c>
      <c r="E359">
        <v>102379.36199999999</v>
      </c>
      <c r="F359">
        <v>90465.420999999988</v>
      </c>
      <c r="G359">
        <v>72066.906999999992</v>
      </c>
      <c r="H359">
        <v>47392.442999999999</v>
      </c>
      <c r="I359">
        <v>48022.110999999997</v>
      </c>
      <c r="J359">
        <v>37360.792999999998</v>
      </c>
      <c r="K359">
        <v>64877.384999999995</v>
      </c>
      <c r="L359">
        <v>76123.969000000012</v>
      </c>
      <c r="M359">
        <v>89811.962</v>
      </c>
      <c r="N359">
        <v>104917.912</v>
      </c>
      <c r="O359">
        <v>118946.30900000001</v>
      </c>
      <c r="P359">
        <v>129266.822</v>
      </c>
      <c r="Q359">
        <v>127498.77899999999</v>
      </c>
      <c r="S359" s="1650">
        <v>1109130.1750000003</v>
      </c>
      <c r="T359">
        <f>COUNTIF('Carbon Region Map'!$H$8:$H$1457,'15-16 Gas'!B359)</f>
        <v>1</v>
      </c>
    </row>
    <row r="360" spans="1:20">
      <c r="A360" t="s">
        <v>7271</v>
      </c>
      <c r="B360">
        <v>2071</v>
      </c>
      <c r="C360" t="s">
        <v>21432</v>
      </c>
      <c r="D360" t="s">
        <v>6690</v>
      </c>
      <c r="E360">
        <v>147176.88999999998</v>
      </c>
      <c r="F360">
        <v>102459.216</v>
      </c>
      <c r="G360">
        <v>78671.962</v>
      </c>
      <c r="H360">
        <v>46076.280000000006</v>
      </c>
      <c r="I360">
        <v>35169.610999999997</v>
      </c>
      <c r="J360">
        <v>24516.014999999999</v>
      </c>
      <c r="K360">
        <v>70871.585999999996</v>
      </c>
      <c r="L360">
        <v>82264.639999999999</v>
      </c>
      <c r="M360">
        <v>99467.011999999988</v>
      </c>
      <c r="N360">
        <v>134568.45600000001</v>
      </c>
      <c r="O360">
        <v>166887.72</v>
      </c>
      <c r="P360">
        <v>180659.66500000001</v>
      </c>
      <c r="Q360">
        <v>177892.94899999999</v>
      </c>
      <c r="S360" s="1650">
        <v>1346682.0019999999</v>
      </c>
      <c r="T360">
        <f>COUNTIF('Carbon Region Map'!$H$8:$H$1457,'15-16 Gas'!B360)</f>
        <v>1</v>
      </c>
    </row>
    <row r="361" spans="1:20">
      <c r="A361" t="s">
        <v>9039</v>
      </c>
      <c r="B361">
        <v>2072</v>
      </c>
      <c r="C361" t="s">
        <v>4192</v>
      </c>
      <c r="D361" t="s">
        <v>6690</v>
      </c>
      <c r="E361">
        <v>56077.5</v>
      </c>
      <c r="F361">
        <v>55922.04</v>
      </c>
      <c r="G361">
        <v>49050.320999999996</v>
      </c>
      <c r="H361">
        <v>29170.52</v>
      </c>
      <c r="I361">
        <v>22496.391</v>
      </c>
      <c r="J361">
        <v>19066.181</v>
      </c>
      <c r="K361">
        <v>30607.263999999999</v>
      </c>
      <c r="L361">
        <v>56661.380999999994</v>
      </c>
      <c r="M361">
        <v>56049.547999999995</v>
      </c>
      <c r="N361">
        <v>64647.186999999998</v>
      </c>
      <c r="O361">
        <v>26036.437000000002</v>
      </c>
      <c r="P361">
        <v>16294.778999999999</v>
      </c>
      <c r="Q361">
        <v>23563.697</v>
      </c>
      <c r="S361" s="1650">
        <v>505643.24599999993</v>
      </c>
      <c r="T361">
        <f>COUNTIF('Carbon Region Map'!$H$8:$H$1457,'15-16 Gas'!B361)</f>
        <v>1</v>
      </c>
    </row>
    <row r="362" spans="1:20">
      <c r="A362" t="s">
        <v>7411</v>
      </c>
      <c r="B362">
        <v>2073</v>
      </c>
      <c r="C362" t="s">
        <v>3987</v>
      </c>
      <c r="D362" t="s">
        <v>6690</v>
      </c>
      <c r="E362">
        <v>113639.008</v>
      </c>
      <c r="F362">
        <v>113456.929</v>
      </c>
      <c r="G362">
        <v>97349.315000000002</v>
      </c>
      <c r="H362">
        <v>52810.999000000003</v>
      </c>
      <c r="I362">
        <v>48767.67</v>
      </c>
      <c r="J362">
        <v>67042.604999999996</v>
      </c>
      <c r="K362">
        <v>87066.766999999993</v>
      </c>
      <c r="L362">
        <v>116025.364</v>
      </c>
      <c r="M362">
        <v>118774.44899999999</v>
      </c>
      <c r="N362">
        <v>116955.649</v>
      </c>
      <c r="O362">
        <v>149706.05300000001</v>
      </c>
      <c r="P362">
        <v>172019.22699999998</v>
      </c>
      <c r="Q362">
        <v>204253.59100000001</v>
      </c>
      <c r="S362" s="1650">
        <v>1457867.6259999999</v>
      </c>
      <c r="T362">
        <f>COUNTIF('Carbon Region Map'!$H$8:$H$1457,'15-16 Gas'!B362)</f>
        <v>1</v>
      </c>
    </row>
    <row r="363" spans="1:20">
      <c r="A363" t="s">
        <v>8802</v>
      </c>
      <c r="B363">
        <v>2077</v>
      </c>
      <c r="C363" t="s">
        <v>2964</v>
      </c>
      <c r="D363" t="s">
        <v>6690</v>
      </c>
      <c r="E363">
        <v>90207.388000000006</v>
      </c>
      <c r="F363">
        <v>61994.559000000001</v>
      </c>
      <c r="G363">
        <v>43619.48</v>
      </c>
      <c r="H363">
        <v>36470.385000000002</v>
      </c>
      <c r="I363">
        <v>15532.539000000001</v>
      </c>
      <c r="J363">
        <v>22341.008999999998</v>
      </c>
      <c r="K363">
        <v>44708.909</v>
      </c>
      <c r="L363">
        <v>78020.100999999995</v>
      </c>
      <c r="M363">
        <v>134691.61199999999</v>
      </c>
      <c r="N363">
        <v>150428.783</v>
      </c>
      <c r="O363">
        <v>143981.68099999998</v>
      </c>
      <c r="P363">
        <v>169687.26300000001</v>
      </c>
      <c r="Q363">
        <v>154884.99400000001</v>
      </c>
      <c r="S363" s="1650">
        <v>1146568.703</v>
      </c>
      <c r="T363">
        <f>COUNTIF('Carbon Region Map'!$H$8:$H$1457,'15-16 Gas'!B363)</f>
        <v>1</v>
      </c>
    </row>
    <row r="364" spans="1:20">
      <c r="A364" t="s">
        <v>9052</v>
      </c>
      <c r="B364">
        <v>2078</v>
      </c>
      <c r="C364" t="s">
        <v>3993</v>
      </c>
      <c r="D364" t="s">
        <v>6690</v>
      </c>
      <c r="E364">
        <v>171840.598</v>
      </c>
      <c r="F364">
        <v>144152.383</v>
      </c>
      <c r="G364">
        <v>68924.092000000004</v>
      </c>
      <c r="H364">
        <v>92506.562999999995</v>
      </c>
      <c r="I364">
        <v>98113.14899999999</v>
      </c>
      <c r="J364">
        <v>106706.427</v>
      </c>
      <c r="K364">
        <v>159563.90700000001</v>
      </c>
      <c r="L364">
        <v>195714.01300000001</v>
      </c>
      <c r="M364">
        <v>208269.01699999999</v>
      </c>
      <c r="N364">
        <v>238498.264</v>
      </c>
      <c r="O364">
        <v>269669.34499999997</v>
      </c>
      <c r="P364">
        <v>270485.17500000005</v>
      </c>
      <c r="Q364">
        <v>225667.995</v>
      </c>
      <c r="S364" s="1650">
        <v>2250110.9280000003</v>
      </c>
      <c r="T364">
        <f>COUNTIF('Carbon Region Map'!$H$8:$H$1457,'15-16 Gas'!B364)</f>
        <v>1</v>
      </c>
    </row>
    <row r="365" spans="1:20">
      <c r="A365" t="s">
        <v>8921</v>
      </c>
      <c r="B365">
        <v>2079</v>
      </c>
      <c r="C365" t="s">
        <v>2661</v>
      </c>
      <c r="D365" t="s">
        <v>6690</v>
      </c>
      <c r="E365">
        <v>113649.32</v>
      </c>
      <c r="F365">
        <v>89892.048999999999</v>
      </c>
      <c r="G365">
        <v>59664.501000000004</v>
      </c>
      <c r="H365">
        <v>52719.103000000003</v>
      </c>
      <c r="I365">
        <v>41797.773000000001</v>
      </c>
      <c r="J365">
        <v>34653.204000000005</v>
      </c>
      <c r="K365">
        <v>69129.578000000009</v>
      </c>
      <c r="L365">
        <v>86874.991000000009</v>
      </c>
      <c r="M365">
        <v>88240.324000000008</v>
      </c>
      <c r="N365">
        <v>116009.76</v>
      </c>
      <c r="O365">
        <v>144782.60800000001</v>
      </c>
      <c r="P365">
        <v>154341.266</v>
      </c>
      <c r="Q365">
        <v>149698.32500000001</v>
      </c>
      <c r="S365" s="1650">
        <v>1201452.8020000001</v>
      </c>
      <c r="T365">
        <f>COUNTIF('Carbon Region Map'!$H$8:$H$1457,'15-16 Gas'!B365)</f>
        <v>1</v>
      </c>
    </row>
    <row r="366" spans="1:20">
      <c r="A366" t="s">
        <v>8800</v>
      </c>
      <c r="B366">
        <v>2080</v>
      </c>
      <c r="C366" t="s">
        <v>4197</v>
      </c>
      <c r="D366" t="s">
        <v>669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S366" s="1650">
        <v>0</v>
      </c>
      <c r="T366">
        <f>COUNTIF('Carbon Region Map'!$H$8:$H$1457,'15-16 Gas'!B366)</f>
        <v>1</v>
      </c>
    </row>
    <row r="367" spans="1:20">
      <c r="A367" t="s">
        <v>7820</v>
      </c>
      <c r="B367">
        <v>2081</v>
      </c>
      <c r="C367" t="s">
        <v>2879</v>
      </c>
      <c r="D367" t="s">
        <v>6690</v>
      </c>
      <c r="E367">
        <v>23980.504000000004</v>
      </c>
      <c r="F367">
        <v>37540.574000000001</v>
      </c>
      <c r="G367">
        <v>39604.135999999999</v>
      </c>
      <c r="H367">
        <v>32929.686999999998</v>
      </c>
      <c r="I367">
        <v>22580.012999999999</v>
      </c>
      <c r="J367">
        <v>21454.526000000002</v>
      </c>
      <c r="K367">
        <v>33103.770999999993</v>
      </c>
      <c r="L367">
        <v>40817.966999999997</v>
      </c>
      <c r="M367">
        <v>43599.753999999994</v>
      </c>
      <c r="N367">
        <v>52111.808999999994</v>
      </c>
      <c r="O367">
        <v>62762.356</v>
      </c>
      <c r="P367">
        <v>63392.01</v>
      </c>
      <c r="Q367">
        <v>45548.597999999998</v>
      </c>
      <c r="S367" s="1650">
        <v>519425.70500000007</v>
      </c>
      <c r="T367">
        <f>COUNTIF('Carbon Region Map'!$H$8:$H$1457,'15-16 Gas'!B367)</f>
        <v>1</v>
      </c>
    </row>
    <row r="368" spans="1:20">
      <c r="A368" t="s">
        <v>7454</v>
      </c>
      <c r="B368">
        <v>2082</v>
      </c>
      <c r="C368" t="s">
        <v>4203</v>
      </c>
      <c r="D368" t="s">
        <v>6690</v>
      </c>
      <c r="E368">
        <v>87063.304999999993</v>
      </c>
      <c r="F368">
        <v>93876.113000000012</v>
      </c>
      <c r="G368">
        <v>64879.032000000007</v>
      </c>
      <c r="H368">
        <v>39938.745999999999</v>
      </c>
      <c r="I368">
        <v>35763.959000000003</v>
      </c>
      <c r="J368">
        <v>25095.64</v>
      </c>
      <c r="K368">
        <v>48101.523000000001</v>
      </c>
      <c r="L368">
        <v>61208.078000000001</v>
      </c>
      <c r="M368">
        <v>88057.317999999999</v>
      </c>
      <c r="N368">
        <v>137341.10699999999</v>
      </c>
      <c r="O368">
        <v>150910.592</v>
      </c>
      <c r="P368">
        <v>155822.408</v>
      </c>
      <c r="Q368">
        <v>141373.88199999998</v>
      </c>
      <c r="S368" s="1650">
        <v>1129431.703</v>
      </c>
      <c r="T368">
        <f>COUNTIF('Carbon Region Map'!$H$8:$H$1457,'15-16 Gas'!B368)</f>
        <v>1</v>
      </c>
    </row>
    <row r="369" spans="1:20">
      <c r="A369" t="s">
        <v>9327</v>
      </c>
      <c r="B369">
        <v>2084</v>
      </c>
      <c r="C369" t="s">
        <v>1982</v>
      </c>
      <c r="D369" t="s">
        <v>6690</v>
      </c>
      <c r="E369">
        <v>60977.695000000007</v>
      </c>
      <c r="F369">
        <v>40887.666000000005</v>
      </c>
      <c r="G369">
        <v>33681.439000000006</v>
      </c>
      <c r="H369">
        <v>21045.134000000002</v>
      </c>
      <c r="I369">
        <v>17265.57</v>
      </c>
      <c r="J369">
        <v>13405.275</v>
      </c>
      <c r="K369">
        <v>28091.928</v>
      </c>
      <c r="L369">
        <v>41205.725000000006</v>
      </c>
      <c r="M369">
        <v>43509.440000000002</v>
      </c>
      <c r="N369">
        <v>50896.788</v>
      </c>
      <c r="O369">
        <v>57145.133999999998</v>
      </c>
      <c r="P369">
        <v>64185.459000000003</v>
      </c>
      <c r="Q369">
        <v>64442.308000000005</v>
      </c>
      <c r="S369" s="1650">
        <v>536739.56099999999</v>
      </c>
      <c r="T369">
        <f>COUNTIF('Carbon Region Map'!$H$8:$H$1457,'15-16 Gas'!B369)</f>
        <v>1</v>
      </c>
    </row>
    <row r="370" spans="1:20">
      <c r="A370" t="s">
        <v>7857</v>
      </c>
      <c r="B370">
        <v>2087</v>
      </c>
      <c r="C370" t="s">
        <v>4209</v>
      </c>
      <c r="D370" t="s">
        <v>6690</v>
      </c>
      <c r="E370">
        <v>74284.650999999998</v>
      </c>
      <c r="F370">
        <v>61673.321000000004</v>
      </c>
      <c r="G370">
        <v>45865.268000000004</v>
      </c>
      <c r="H370">
        <v>36043.428</v>
      </c>
      <c r="I370">
        <v>38111.838000000003</v>
      </c>
      <c r="J370">
        <v>46295.245000000003</v>
      </c>
      <c r="K370">
        <v>52427.137999999999</v>
      </c>
      <c r="L370">
        <v>55637.714000000007</v>
      </c>
      <c r="M370">
        <v>63112.568000000007</v>
      </c>
      <c r="N370">
        <v>96832.338999999993</v>
      </c>
      <c r="O370">
        <v>112886.86599999999</v>
      </c>
      <c r="P370">
        <v>102039.63099999999</v>
      </c>
      <c r="Q370">
        <v>97505.348999999987</v>
      </c>
      <c r="S370" s="1650">
        <v>882715.35599999991</v>
      </c>
      <c r="T370">
        <f>COUNTIF('Carbon Region Map'!$H$8:$H$1457,'15-16 Gas'!B370)</f>
        <v>1</v>
      </c>
    </row>
    <row r="371" spans="1:20">
      <c r="A371" t="s">
        <v>8330</v>
      </c>
      <c r="B371">
        <v>2088</v>
      </c>
      <c r="C371" t="s">
        <v>4325</v>
      </c>
      <c r="D371" t="s">
        <v>6690</v>
      </c>
      <c r="E371">
        <v>68672.491999999998</v>
      </c>
      <c r="F371">
        <v>61107.324000000001</v>
      </c>
      <c r="G371">
        <v>52844.369999999995</v>
      </c>
      <c r="H371">
        <v>23825.092000000001</v>
      </c>
      <c r="I371">
        <v>39322.781000000003</v>
      </c>
      <c r="J371">
        <v>37830.54</v>
      </c>
      <c r="K371">
        <v>42667.457000000002</v>
      </c>
      <c r="L371">
        <v>46847.646999999997</v>
      </c>
      <c r="M371">
        <v>60835.078000000001</v>
      </c>
      <c r="N371">
        <v>66347.017999999996</v>
      </c>
      <c r="O371">
        <v>66715.915999999997</v>
      </c>
      <c r="P371">
        <v>78297.938999999998</v>
      </c>
      <c r="Q371">
        <v>72818.782000000007</v>
      </c>
      <c r="S371" s="1650">
        <v>718132.43599999999</v>
      </c>
      <c r="T371">
        <f>COUNTIF('Carbon Region Map'!$H$8:$H$1457,'15-16 Gas'!B371)</f>
        <v>1</v>
      </c>
    </row>
    <row r="372" spans="1:20">
      <c r="A372" t="s">
        <v>8747</v>
      </c>
      <c r="B372">
        <v>2089</v>
      </c>
      <c r="C372" t="s">
        <v>4126</v>
      </c>
      <c r="D372" t="s">
        <v>6690</v>
      </c>
      <c r="E372">
        <v>66877.892000000007</v>
      </c>
      <c r="F372">
        <v>52079.380999999994</v>
      </c>
      <c r="G372">
        <v>31564.366000000002</v>
      </c>
      <c r="H372">
        <v>18665.262999999999</v>
      </c>
      <c r="I372">
        <v>16419.506000000001</v>
      </c>
      <c r="J372">
        <v>14412.360999999999</v>
      </c>
      <c r="K372">
        <v>20395.553</v>
      </c>
      <c r="L372">
        <v>28950.94</v>
      </c>
      <c r="M372">
        <v>42609.432999999997</v>
      </c>
      <c r="N372">
        <v>62743.41</v>
      </c>
      <c r="O372">
        <v>71932.456000000006</v>
      </c>
      <c r="P372">
        <v>83829.453000000009</v>
      </c>
      <c r="Q372">
        <v>78497.587</v>
      </c>
      <c r="S372" s="1650">
        <v>588977.60100000002</v>
      </c>
      <c r="T372">
        <f>COUNTIF('Carbon Region Map'!$H$8:$H$1457,'15-16 Gas'!B372)</f>
        <v>1</v>
      </c>
    </row>
    <row r="373" spans="1:20">
      <c r="A373" t="s">
        <v>8382</v>
      </c>
      <c r="B373">
        <v>2092</v>
      </c>
      <c r="C373" t="s">
        <v>2970</v>
      </c>
      <c r="D373" t="s">
        <v>6690</v>
      </c>
      <c r="E373">
        <v>66978.233000000007</v>
      </c>
      <c r="F373">
        <v>52899.964999999997</v>
      </c>
      <c r="G373">
        <v>40658.864000000001</v>
      </c>
      <c r="H373">
        <v>25950.916000000001</v>
      </c>
      <c r="I373">
        <v>23953.095000000001</v>
      </c>
      <c r="J373">
        <v>21178.618999999999</v>
      </c>
      <c r="K373">
        <v>35774.188000000002</v>
      </c>
      <c r="L373">
        <v>36043.815999999999</v>
      </c>
      <c r="M373">
        <v>58534.143000000004</v>
      </c>
      <c r="N373">
        <v>72452.626000000004</v>
      </c>
      <c r="O373">
        <v>94702.131999999998</v>
      </c>
      <c r="P373">
        <v>103059.109</v>
      </c>
      <c r="Q373">
        <v>95645.55799999999</v>
      </c>
      <c r="S373" s="1650">
        <v>727831.26399999997</v>
      </c>
      <c r="T373">
        <f>COUNTIF('Carbon Region Map'!$H$8:$H$1457,'15-16 Gas'!B373)</f>
        <v>1</v>
      </c>
    </row>
    <row r="374" spans="1:20">
      <c r="A374" t="s">
        <v>8558</v>
      </c>
      <c r="B374">
        <v>2095</v>
      </c>
      <c r="C374" t="s">
        <v>3171</v>
      </c>
      <c r="D374" t="s">
        <v>6690</v>
      </c>
      <c r="E374">
        <v>53732.518000000004</v>
      </c>
      <c r="F374">
        <v>34790.008000000002</v>
      </c>
      <c r="G374">
        <v>28083.414000000004</v>
      </c>
      <c r="H374">
        <v>21078.001</v>
      </c>
      <c r="I374">
        <v>22065.557000000001</v>
      </c>
      <c r="J374">
        <v>14735.231000000002</v>
      </c>
      <c r="K374">
        <v>21058.381000000001</v>
      </c>
      <c r="L374">
        <v>28515.821000000004</v>
      </c>
      <c r="M374">
        <v>31825.360000000001</v>
      </c>
      <c r="N374">
        <v>40103.78</v>
      </c>
      <c r="O374">
        <v>54631.884999999995</v>
      </c>
      <c r="P374">
        <v>58551.421000000002</v>
      </c>
      <c r="Q374">
        <v>68487.75</v>
      </c>
      <c r="S374" s="1650">
        <v>477659.12699999998</v>
      </c>
      <c r="T374">
        <f>COUNTIF('Carbon Region Map'!$H$8:$H$1457,'15-16 Gas'!B374)</f>
        <v>1</v>
      </c>
    </row>
    <row r="375" spans="1:20">
      <c r="A375" t="s">
        <v>9066</v>
      </c>
      <c r="B375">
        <v>2096</v>
      </c>
      <c r="C375" t="s">
        <v>2774</v>
      </c>
      <c r="D375" t="s">
        <v>6690</v>
      </c>
      <c r="E375">
        <v>1771.1489999999999</v>
      </c>
      <c r="F375">
        <v>704.18799999999999</v>
      </c>
      <c r="G375">
        <v>605.50800000000004</v>
      </c>
      <c r="H375">
        <v>570.09199999999998</v>
      </c>
      <c r="I375">
        <v>560.22900000000004</v>
      </c>
      <c r="J375">
        <v>723.77199999999993</v>
      </c>
      <c r="K375">
        <v>1999.1329999999998</v>
      </c>
      <c r="L375">
        <v>2017.4540000000002</v>
      </c>
      <c r="M375">
        <v>1946.384</v>
      </c>
      <c r="N375">
        <v>35001.491999999998</v>
      </c>
      <c r="O375">
        <v>47233.409999999996</v>
      </c>
      <c r="P375">
        <v>43407.688000000002</v>
      </c>
      <c r="Q375">
        <v>39016.137000000002</v>
      </c>
      <c r="S375" s="1650">
        <v>175556.636</v>
      </c>
      <c r="T375">
        <f>COUNTIF('Carbon Region Map'!$H$8:$H$1457,'15-16 Gas'!B375)</f>
        <v>1</v>
      </c>
    </row>
    <row r="376" spans="1:20">
      <c r="A376" t="s">
        <v>7247</v>
      </c>
      <c r="B376">
        <v>2098</v>
      </c>
      <c r="C376" t="s">
        <v>18231</v>
      </c>
      <c r="D376" t="s">
        <v>18229</v>
      </c>
      <c r="E376" s="1391">
        <v>69099.022800000006</v>
      </c>
      <c r="F376" s="1391">
        <v>67326.395400000009</v>
      </c>
      <c r="G376" s="1391">
        <v>39708.52605</v>
      </c>
      <c r="H376" s="1391">
        <v>34775.270550000001</v>
      </c>
      <c r="I376" s="1391">
        <v>26806.808700000001</v>
      </c>
      <c r="J376" s="1391">
        <v>24214.7592</v>
      </c>
      <c r="K376" s="1391">
        <v>35870.620500000005</v>
      </c>
      <c r="L376" s="1391">
        <v>55494.943650000001</v>
      </c>
      <c r="M376" s="1391">
        <v>76582.520550000016</v>
      </c>
      <c r="N376" s="1391">
        <v>100421.01449999999</v>
      </c>
      <c r="O376" s="1391">
        <v>111775.86360000001</v>
      </c>
      <c r="P376" s="1391">
        <v>109468.10340000001</v>
      </c>
      <c r="Q376" s="1391">
        <v>84592.789650000021</v>
      </c>
      <c r="R376" s="1391"/>
      <c r="S376" s="1650">
        <v>836136.63855000003</v>
      </c>
      <c r="T376">
        <f>COUNTIF('Carbon Region Map'!$H$8:$H$1457,'15-16 Gas'!B376)</f>
        <v>1</v>
      </c>
    </row>
    <row r="377" spans="1:20">
      <c r="A377" t="s">
        <v>6767</v>
      </c>
      <c r="B377">
        <v>2100</v>
      </c>
      <c r="C377" t="s">
        <v>2884</v>
      </c>
      <c r="D377" t="s">
        <v>6690</v>
      </c>
      <c r="E377">
        <v>200212.41899999999</v>
      </c>
      <c r="F377">
        <v>180680.478</v>
      </c>
      <c r="G377">
        <v>130092.041</v>
      </c>
      <c r="H377">
        <v>69432.900999999998</v>
      </c>
      <c r="I377">
        <v>64814.031999999999</v>
      </c>
      <c r="J377">
        <v>83996.942999999999</v>
      </c>
      <c r="K377">
        <v>118848.89199999999</v>
      </c>
      <c r="L377">
        <v>132713.87699999998</v>
      </c>
      <c r="M377">
        <v>152673.459</v>
      </c>
      <c r="N377">
        <v>195264.33500000002</v>
      </c>
      <c r="O377">
        <v>258398.53600000002</v>
      </c>
      <c r="P377">
        <v>247223.06599999999</v>
      </c>
      <c r="Q377">
        <v>238978.49099999998</v>
      </c>
      <c r="S377" s="1650">
        <v>2073329.4699999997</v>
      </c>
      <c r="T377">
        <f>COUNTIF('Carbon Region Map'!$H$8:$H$1457,'15-16 Gas'!B377)</f>
        <v>1</v>
      </c>
    </row>
    <row r="378" spans="1:20">
      <c r="A378" t="s">
        <v>7361</v>
      </c>
      <c r="B378">
        <v>2101</v>
      </c>
      <c r="C378" t="s">
        <v>4331</v>
      </c>
      <c r="D378" t="s">
        <v>6690</v>
      </c>
      <c r="E378">
        <v>85471.99</v>
      </c>
      <c r="F378">
        <v>67539.231</v>
      </c>
      <c r="G378">
        <v>62999.720999999998</v>
      </c>
      <c r="H378">
        <v>34814.769999999997</v>
      </c>
      <c r="I378">
        <v>36350.565999999999</v>
      </c>
      <c r="J378">
        <v>30808.949999999997</v>
      </c>
      <c r="K378">
        <v>49664.460999999996</v>
      </c>
      <c r="L378">
        <v>58631.514999999999</v>
      </c>
      <c r="M378">
        <v>62403.465000000004</v>
      </c>
      <c r="N378">
        <v>79246.96699999999</v>
      </c>
      <c r="O378">
        <v>86676.547000000006</v>
      </c>
      <c r="P378">
        <v>94656.915999999997</v>
      </c>
      <c r="Q378">
        <v>97516.474000000002</v>
      </c>
      <c r="S378" s="1650">
        <v>846781.57300000009</v>
      </c>
      <c r="T378">
        <f>COUNTIF('Carbon Region Map'!$H$8:$H$1457,'15-16 Gas'!B378)</f>
        <v>1</v>
      </c>
    </row>
    <row r="379" spans="1:20">
      <c r="A379" t="s">
        <v>8843</v>
      </c>
      <c r="B379">
        <v>2103</v>
      </c>
      <c r="C379" t="s">
        <v>3084</v>
      </c>
      <c r="D379" t="s">
        <v>6690</v>
      </c>
      <c r="E379">
        <v>113312.016</v>
      </c>
      <c r="F379">
        <v>91137.187000000005</v>
      </c>
      <c r="G379">
        <v>78138.312999999995</v>
      </c>
      <c r="H379">
        <v>40534.330999999998</v>
      </c>
      <c r="I379">
        <v>55329.620999999999</v>
      </c>
      <c r="J379">
        <v>53890.866999999998</v>
      </c>
      <c r="K379">
        <v>72138.771000000008</v>
      </c>
      <c r="L379">
        <v>84069.695000000007</v>
      </c>
      <c r="M379">
        <v>80954.623999999996</v>
      </c>
      <c r="N379">
        <v>90455.471999999994</v>
      </c>
      <c r="O379">
        <v>144985.84300000002</v>
      </c>
      <c r="P379">
        <v>142635.89600000001</v>
      </c>
      <c r="Q379">
        <v>99947.956000000006</v>
      </c>
      <c r="S379" s="1650">
        <v>1147530.5919999999</v>
      </c>
      <c r="T379">
        <f>COUNTIF('Carbon Region Map'!$H$8:$H$1457,'15-16 Gas'!B379)</f>
        <v>1</v>
      </c>
    </row>
    <row r="380" spans="1:20">
      <c r="A380" t="s">
        <v>7323</v>
      </c>
      <c r="B380">
        <v>2104</v>
      </c>
      <c r="C380" t="s">
        <v>2456</v>
      </c>
      <c r="D380" t="s">
        <v>6690</v>
      </c>
      <c r="E380">
        <v>29863.494000000002</v>
      </c>
      <c r="F380">
        <v>17612.317000000003</v>
      </c>
      <c r="G380">
        <v>17740.077999999998</v>
      </c>
      <c r="H380">
        <v>8924.9009999999998</v>
      </c>
      <c r="I380">
        <v>9392.5810000000001</v>
      </c>
      <c r="J380">
        <v>6910.5210000000006</v>
      </c>
      <c r="K380">
        <v>18457.550000000003</v>
      </c>
      <c r="L380">
        <v>19528.768</v>
      </c>
      <c r="M380">
        <v>22514.931</v>
      </c>
      <c r="N380">
        <v>28538.634000000002</v>
      </c>
      <c r="O380">
        <v>31252.900999999998</v>
      </c>
      <c r="P380">
        <v>36956.495999999999</v>
      </c>
      <c r="Q380">
        <v>35917.833999999995</v>
      </c>
      <c r="S380" s="1650">
        <v>283611.00599999994</v>
      </c>
      <c r="T380">
        <f>COUNTIF('Carbon Region Map'!$H$8:$H$1457,'15-16 Gas'!B380)</f>
        <v>1</v>
      </c>
    </row>
    <row r="381" spans="1:20">
      <c r="A381" t="s">
        <v>8062</v>
      </c>
      <c r="B381">
        <v>2105</v>
      </c>
      <c r="C381" t="s">
        <v>8061</v>
      </c>
      <c r="D381" t="s">
        <v>6690</v>
      </c>
      <c r="E381">
        <v>97656.563999999998</v>
      </c>
      <c r="F381">
        <v>94739.816999999995</v>
      </c>
      <c r="G381">
        <v>78193.074999999997</v>
      </c>
      <c r="H381">
        <v>48311.832999999999</v>
      </c>
      <c r="I381">
        <v>43653.854999999996</v>
      </c>
      <c r="J381">
        <v>39884.349000000002</v>
      </c>
      <c r="K381">
        <v>50404.368999999999</v>
      </c>
      <c r="L381">
        <v>78098.366000000009</v>
      </c>
      <c r="M381">
        <v>84513.58</v>
      </c>
      <c r="N381">
        <v>86489.97</v>
      </c>
      <c r="O381">
        <v>101709.20599999999</v>
      </c>
      <c r="P381">
        <v>146997.008</v>
      </c>
      <c r="Q381">
        <v>145687.08499999999</v>
      </c>
      <c r="S381" s="1650">
        <v>1096339.077</v>
      </c>
      <c r="T381">
        <f>COUNTIF('Carbon Region Map'!$H$8:$H$1457,'15-16 Gas'!B381)</f>
        <v>1</v>
      </c>
    </row>
    <row r="382" spans="1:20">
      <c r="A382" t="s">
        <v>7264</v>
      </c>
      <c r="B382">
        <v>2106</v>
      </c>
      <c r="C382" t="s">
        <v>3513</v>
      </c>
      <c r="D382" t="s">
        <v>6690</v>
      </c>
      <c r="E382">
        <v>100723.57699999999</v>
      </c>
      <c r="F382">
        <v>74982.17</v>
      </c>
      <c r="G382">
        <v>58227.194000000003</v>
      </c>
      <c r="H382">
        <v>37988.119000000006</v>
      </c>
      <c r="I382">
        <v>41278.004999999997</v>
      </c>
      <c r="J382">
        <v>44943.402000000002</v>
      </c>
      <c r="K382">
        <v>55708.648999999998</v>
      </c>
      <c r="L382">
        <v>69898.620999999999</v>
      </c>
      <c r="M382">
        <v>91309.66399999999</v>
      </c>
      <c r="N382">
        <v>104734.734</v>
      </c>
      <c r="O382">
        <v>121841.272</v>
      </c>
      <c r="P382">
        <v>125733.85200000001</v>
      </c>
      <c r="Q382">
        <v>116764.69900000001</v>
      </c>
      <c r="S382" s="1650">
        <v>1044133.9580000001</v>
      </c>
      <c r="T382">
        <f>COUNTIF('Carbon Region Map'!$H$8:$H$1457,'15-16 Gas'!B382)</f>
        <v>1</v>
      </c>
    </row>
    <row r="383" spans="1:20">
      <c r="A383" t="s">
        <v>7150</v>
      </c>
      <c r="B383">
        <v>2107</v>
      </c>
      <c r="C383" t="s">
        <v>5072</v>
      </c>
      <c r="D383" t="s">
        <v>6664</v>
      </c>
      <c r="E383">
        <v>30844.790000000005</v>
      </c>
      <c r="F383">
        <v>30003.97</v>
      </c>
      <c r="G383">
        <v>31144.57</v>
      </c>
      <c r="H383">
        <v>27594.769</v>
      </c>
      <c r="I383">
        <v>40677.317999999999</v>
      </c>
      <c r="J383">
        <v>30941.29</v>
      </c>
      <c r="K383">
        <v>40192.319000000003</v>
      </c>
      <c r="L383">
        <v>48923.279000000002</v>
      </c>
      <c r="M383">
        <v>57686.002999999997</v>
      </c>
      <c r="N383">
        <v>63129.515999999996</v>
      </c>
      <c r="O383">
        <v>51476.763000000006</v>
      </c>
      <c r="P383">
        <v>40028.296000000002</v>
      </c>
      <c r="Q383">
        <v>36932.639999999999</v>
      </c>
      <c r="S383" s="1650">
        <v>529575.52299999993</v>
      </c>
      <c r="T383">
        <f>COUNTIF('Carbon Region Map'!$H$8:$H$1457,'15-16 Gas'!B383)</f>
        <v>1</v>
      </c>
    </row>
    <row r="384" spans="1:20">
      <c r="A384" t="s">
        <v>9078</v>
      </c>
      <c r="B384">
        <v>2108</v>
      </c>
      <c r="C384" t="s">
        <v>18851</v>
      </c>
      <c r="D384" t="s">
        <v>6690</v>
      </c>
      <c r="E384">
        <v>53371.150999999998</v>
      </c>
      <c r="F384">
        <v>37582.301999999996</v>
      </c>
      <c r="G384">
        <v>33188.864000000001</v>
      </c>
      <c r="H384">
        <v>16443.59</v>
      </c>
      <c r="I384">
        <v>19742.214</v>
      </c>
      <c r="J384">
        <v>14642.595000000001</v>
      </c>
      <c r="K384">
        <v>22156.648000000001</v>
      </c>
      <c r="L384">
        <v>39551.904000000002</v>
      </c>
      <c r="M384">
        <v>52154.694000000003</v>
      </c>
      <c r="N384">
        <v>62441.184000000001</v>
      </c>
      <c r="O384">
        <v>75946.41</v>
      </c>
      <c r="P384">
        <v>85270.926999999996</v>
      </c>
      <c r="Q384">
        <v>83914.464999999997</v>
      </c>
      <c r="S384" s="1650">
        <v>596406.94799999997</v>
      </c>
      <c r="T384">
        <f>COUNTIF('Carbon Region Map'!$H$8:$H$1457,'15-16 Gas'!B384)</f>
        <v>1</v>
      </c>
    </row>
    <row r="385" spans="1:20">
      <c r="A385" t="s">
        <v>7258</v>
      </c>
      <c r="B385">
        <v>2109</v>
      </c>
      <c r="C385" t="s">
        <v>7257</v>
      </c>
      <c r="D385" t="s">
        <v>6690</v>
      </c>
      <c r="E385">
        <v>93110.494000000006</v>
      </c>
      <c r="F385">
        <v>68127.820999999996</v>
      </c>
      <c r="G385" s="1391">
        <v>42677.496486856173</v>
      </c>
      <c r="H385" s="1391">
        <v>26310.404794913684</v>
      </c>
      <c r="I385" s="1391">
        <v>20459.817728316058</v>
      </c>
      <c r="J385" s="1391">
        <v>23052.526539319315</v>
      </c>
      <c r="K385" s="1391">
        <v>31847.414466005848</v>
      </c>
      <c r="L385" s="1391">
        <v>44468.803125201768</v>
      </c>
      <c r="M385" s="1391">
        <v>52238.354684353792</v>
      </c>
      <c r="N385">
        <v>83755.434000000008</v>
      </c>
      <c r="O385">
        <v>105838.08499999999</v>
      </c>
      <c r="P385">
        <v>103212.644</v>
      </c>
      <c r="Q385">
        <v>113392.508</v>
      </c>
      <c r="S385" s="1650">
        <v>808491.80382496666</v>
      </c>
      <c r="T385">
        <f>COUNTIF('Carbon Region Map'!$H$8:$H$1457,'15-16 Gas'!B385)</f>
        <v>1</v>
      </c>
    </row>
    <row r="386" spans="1:20">
      <c r="A386" t="s">
        <v>8311</v>
      </c>
      <c r="B386">
        <v>2111</v>
      </c>
      <c r="C386" t="s">
        <v>2462</v>
      </c>
      <c r="D386" t="s">
        <v>6690</v>
      </c>
      <c r="E386">
        <v>159296.96899999998</v>
      </c>
      <c r="F386">
        <v>132567.68700000001</v>
      </c>
      <c r="G386">
        <v>113899.72500000001</v>
      </c>
      <c r="H386">
        <v>101665.742</v>
      </c>
      <c r="I386">
        <v>71815.709999999992</v>
      </c>
      <c r="J386">
        <v>65301.353000000003</v>
      </c>
      <c r="K386">
        <v>109986.26699999999</v>
      </c>
      <c r="L386">
        <v>114303.841</v>
      </c>
      <c r="M386">
        <v>122329.04400000001</v>
      </c>
      <c r="N386">
        <v>135065.89199999999</v>
      </c>
      <c r="O386">
        <v>124534.24400000001</v>
      </c>
      <c r="P386">
        <v>178370.97</v>
      </c>
      <c r="Q386">
        <v>178623.91099999999</v>
      </c>
      <c r="S386" s="1650">
        <v>1607761.355</v>
      </c>
      <c r="T386">
        <f>COUNTIF('Carbon Region Map'!$H$8:$H$1457,'15-16 Gas'!B386)</f>
        <v>1</v>
      </c>
    </row>
    <row r="387" spans="1:20">
      <c r="A387" t="s">
        <v>7511</v>
      </c>
      <c r="B387">
        <v>2112</v>
      </c>
      <c r="C387" t="s">
        <v>2985</v>
      </c>
      <c r="D387" t="s">
        <v>6690</v>
      </c>
      <c r="E387">
        <v>27613.014999999999</v>
      </c>
      <c r="F387">
        <v>81054.315999999992</v>
      </c>
      <c r="G387">
        <v>71563.422000000006</v>
      </c>
      <c r="H387">
        <v>51328.332000000009</v>
      </c>
      <c r="I387">
        <v>49968.464999999997</v>
      </c>
      <c r="J387">
        <v>46515.764999999999</v>
      </c>
      <c r="K387">
        <v>66858.14499999999</v>
      </c>
      <c r="L387">
        <v>81485.256000000008</v>
      </c>
      <c r="M387">
        <v>92481.411999999982</v>
      </c>
      <c r="N387">
        <v>101157.98599999999</v>
      </c>
      <c r="O387">
        <v>107973.478</v>
      </c>
      <c r="P387">
        <v>109858.072</v>
      </c>
      <c r="Q387">
        <v>120402.02299999999</v>
      </c>
      <c r="S387" s="1650">
        <v>1008259.6870000002</v>
      </c>
      <c r="T387">
        <f>COUNTIF('Carbon Region Map'!$H$8:$H$1457,'15-16 Gas'!B387)</f>
        <v>1</v>
      </c>
    </row>
    <row r="388" spans="1:20">
      <c r="A388" t="s">
        <v>8982</v>
      </c>
      <c r="B388">
        <v>2113</v>
      </c>
      <c r="C388" t="s">
        <v>18852</v>
      </c>
      <c r="D388" t="s">
        <v>6690</v>
      </c>
      <c r="E388">
        <v>110241.39599999999</v>
      </c>
      <c r="F388">
        <v>83048.31</v>
      </c>
      <c r="G388">
        <v>60745.479999999996</v>
      </c>
      <c r="H388">
        <v>35183.278999999995</v>
      </c>
      <c r="I388">
        <v>35420.546999999999</v>
      </c>
      <c r="J388">
        <v>33609.093000000001</v>
      </c>
      <c r="K388">
        <v>35631.917000000001</v>
      </c>
      <c r="L388">
        <v>41365.275000000009</v>
      </c>
      <c r="M388">
        <v>51977.885999999999</v>
      </c>
      <c r="N388">
        <v>61926.945999999996</v>
      </c>
      <c r="O388">
        <v>80650.095000000001</v>
      </c>
      <c r="P388">
        <v>101367.649</v>
      </c>
      <c r="Q388">
        <v>102014.753</v>
      </c>
      <c r="S388" s="1650">
        <v>833182.62599999993</v>
      </c>
      <c r="T388">
        <f>COUNTIF('Carbon Region Map'!$H$8:$H$1457,'15-16 Gas'!B388)</f>
        <v>1</v>
      </c>
    </row>
    <row r="389" spans="1:20">
      <c r="A389" t="s">
        <v>8005</v>
      </c>
      <c r="B389">
        <v>2114</v>
      </c>
      <c r="C389" t="s">
        <v>4547</v>
      </c>
      <c r="D389" t="s">
        <v>18229</v>
      </c>
      <c r="E389" s="1391">
        <v>129702.0555915974</v>
      </c>
      <c r="F389" s="1391">
        <v>133096.35504176703</v>
      </c>
      <c r="G389" s="1391">
        <v>73347.499486208399</v>
      </c>
      <c r="H389" s="1391">
        <v>60081.591350007497</v>
      </c>
      <c r="I389" s="1391">
        <v>44702.651757537526</v>
      </c>
      <c r="J389" s="1391">
        <v>39449.820220317306</v>
      </c>
      <c r="K389" s="1391">
        <v>63159.694451065297</v>
      </c>
      <c r="L389" s="1391">
        <v>103396.70241011372</v>
      </c>
      <c r="M389" s="1391">
        <v>151239.92963999449</v>
      </c>
      <c r="N389" s="1391">
        <v>201491.06068997644</v>
      </c>
      <c r="O389" s="1391">
        <v>225347.12104387095</v>
      </c>
      <c r="P389" s="1391">
        <v>221155.91466645314</v>
      </c>
      <c r="Q389" s="1391">
        <v>169718.18008496313</v>
      </c>
      <c r="R389" s="1391"/>
      <c r="S389" s="1650">
        <v>1615888.5764338723</v>
      </c>
      <c r="T389">
        <f>COUNTIF('Carbon Region Map'!$H$8:$H$1457,'15-16 Gas'!B389)</f>
        <v>1</v>
      </c>
    </row>
    <row r="390" spans="1:20">
      <c r="A390" t="s">
        <v>7413</v>
      </c>
      <c r="B390">
        <v>2115</v>
      </c>
      <c r="C390" t="s">
        <v>1895</v>
      </c>
      <c r="D390" t="s">
        <v>6690</v>
      </c>
      <c r="E390">
        <v>50164.200999999994</v>
      </c>
      <c r="F390">
        <v>32056.838</v>
      </c>
      <c r="G390">
        <v>33192.345000000001</v>
      </c>
      <c r="H390">
        <v>25819.402999999998</v>
      </c>
      <c r="I390">
        <v>24739.715</v>
      </c>
      <c r="J390">
        <v>27800.895</v>
      </c>
      <c r="K390">
        <v>46057.745999999999</v>
      </c>
      <c r="L390">
        <v>52393.169000000009</v>
      </c>
      <c r="M390">
        <v>48085.523000000001</v>
      </c>
      <c r="N390" s="1391">
        <v>50817.9715</v>
      </c>
      <c r="O390" s="1391">
        <v>46659.24</v>
      </c>
      <c r="P390" s="1391">
        <v>46725.353000000003</v>
      </c>
      <c r="Q390" s="1391">
        <v>47724.014000000003</v>
      </c>
      <c r="R390" s="1391"/>
      <c r="S390" s="1650">
        <v>532236.41349999991</v>
      </c>
      <c r="T390">
        <f>COUNTIF('Carbon Region Map'!$H$8:$H$1457,'15-16 Gas'!B390)</f>
        <v>1</v>
      </c>
    </row>
    <row r="391" spans="1:20">
      <c r="A391" t="s">
        <v>9205</v>
      </c>
      <c r="B391">
        <v>2116</v>
      </c>
      <c r="C391" t="s">
        <v>18270</v>
      </c>
      <c r="D391" t="s">
        <v>6664</v>
      </c>
      <c r="E391">
        <v>54864.203999999998</v>
      </c>
      <c r="F391">
        <v>46605.137000000002</v>
      </c>
      <c r="G391">
        <v>20761.663999999997</v>
      </c>
      <c r="H391">
        <v>13550.460000000001</v>
      </c>
      <c r="I391">
        <v>6159.1959999999999</v>
      </c>
      <c r="J391">
        <v>3831.3379999999997</v>
      </c>
      <c r="K391">
        <v>16368.252999999999</v>
      </c>
      <c r="L391">
        <v>17127.888999999999</v>
      </c>
      <c r="M391">
        <v>26004.538</v>
      </c>
      <c r="N391">
        <v>30257.570999999996</v>
      </c>
      <c r="O391">
        <v>51010</v>
      </c>
      <c r="P391">
        <v>53859.112999999998</v>
      </c>
      <c r="Q391">
        <v>56638.616999999998</v>
      </c>
      <c r="S391" s="1650">
        <v>397037.98</v>
      </c>
      <c r="T391">
        <f>COUNTIF('Carbon Region Map'!$H$8:$H$1457,'15-16 Gas'!B391)</f>
        <v>1</v>
      </c>
    </row>
    <row r="392" spans="1:20">
      <c r="A392" t="s">
        <v>9375</v>
      </c>
      <c r="B392">
        <v>2118</v>
      </c>
      <c r="C392" t="s">
        <v>18153</v>
      </c>
      <c r="D392" t="s">
        <v>6690</v>
      </c>
      <c r="E392">
        <v>27747.11</v>
      </c>
      <c r="F392">
        <v>18234.498</v>
      </c>
      <c r="G392">
        <v>18596.745999999999</v>
      </c>
      <c r="H392">
        <v>16155.7</v>
      </c>
      <c r="I392">
        <v>16997.34</v>
      </c>
      <c r="J392">
        <v>18168.502</v>
      </c>
      <c r="K392">
        <v>23783.411</v>
      </c>
      <c r="L392">
        <v>33713.103000000003</v>
      </c>
      <c r="M392">
        <v>30863.269</v>
      </c>
      <c r="N392">
        <v>33343.729999999996</v>
      </c>
      <c r="O392">
        <v>40948.449000000001</v>
      </c>
      <c r="P392">
        <v>49504.548000000003</v>
      </c>
      <c r="Q392">
        <v>52481.182000000001</v>
      </c>
      <c r="S392" s="1650">
        <v>380537.58799999999</v>
      </c>
      <c r="T392">
        <f>COUNTIF('Carbon Region Map'!$H$8:$H$1457,'15-16 Gas'!B392)</f>
        <v>1</v>
      </c>
    </row>
    <row r="393" spans="1:20">
      <c r="A393" t="s">
        <v>6745</v>
      </c>
      <c r="B393">
        <v>2119</v>
      </c>
      <c r="C393" t="s">
        <v>1367</v>
      </c>
      <c r="D393" t="s">
        <v>6690</v>
      </c>
      <c r="E393">
        <v>43521.573999999993</v>
      </c>
      <c r="F393">
        <v>24620.6</v>
      </c>
      <c r="G393">
        <v>20926.195</v>
      </c>
      <c r="H393">
        <v>7875.5099999999993</v>
      </c>
      <c r="I393" s="1391">
        <v>14407.332</v>
      </c>
      <c r="J393" s="1391">
        <v>16525.504000000001</v>
      </c>
      <c r="K393" s="1391">
        <v>18754.446500000002</v>
      </c>
      <c r="L393">
        <v>21712.350000000002</v>
      </c>
      <c r="M393">
        <v>28865.300000000003</v>
      </c>
      <c r="N393">
        <v>37313.343000000001</v>
      </c>
      <c r="O393">
        <v>47730.303999999996</v>
      </c>
      <c r="P393">
        <v>55408.716999999997</v>
      </c>
      <c r="Q393">
        <v>53266.527000000002</v>
      </c>
      <c r="S393" s="1650">
        <v>390927.70250000001</v>
      </c>
      <c r="T393">
        <f>COUNTIF('Carbon Region Map'!$H$8:$H$1457,'15-16 Gas'!B393)</f>
        <v>1</v>
      </c>
    </row>
    <row r="394" spans="1:20">
      <c r="A394" t="s">
        <v>6689</v>
      </c>
      <c r="B394">
        <v>2120</v>
      </c>
      <c r="C394" t="s">
        <v>3518</v>
      </c>
      <c r="D394" t="s">
        <v>6690</v>
      </c>
      <c r="E394">
        <v>56812.914000000004</v>
      </c>
      <c r="F394">
        <v>49594.857000000004</v>
      </c>
      <c r="G394">
        <v>36656.821000000004</v>
      </c>
      <c r="H394">
        <v>23204.26</v>
      </c>
      <c r="I394">
        <v>23939.458000000002</v>
      </c>
      <c r="J394">
        <v>20328.686000000002</v>
      </c>
      <c r="K394">
        <v>33404.53</v>
      </c>
      <c r="L394">
        <v>38955.330999999998</v>
      </c>
      <c r="M394">
        <v>48496.084999999999</v>
      </c>
      <c r="N394">
        <v>56342.336000000003</v>
      </c>
      <c r="O394">
        <v>64964.531999999999</v>
      </c>
      <c r="P394">
        <v>56745.162000000004</v>
      </c>
      <c r="Q394">
        <v>41220.801999999996</v>
      </c>
      <c r="S394" s="1650">
        <v>550665.77400000009</v>
      </c>
      <c r="T394">
        <f>COUNTIF('Carbon Region Map'!$H$8:$H$1457,'15-16 Gas'!B394)</f>
        <v>1</v>
      </c>
    </row>
    <row r="395" spans="1:20">
      <c r="A395" t="s">
        <v>6983</v>
      </c>
      <c r="B395">
        <v>2121</v>
      </c>
      <c r="C395" t="s">
        <v>2237</v>
      </c>
      <c r="D395" t="s">
        <v>6690</v>
      </c>
      <c r="E395">
        <v>34197.716999999997</v>
      </c>
      <c r="F395" s="1391">
        <v>13871.156999999999</v>
      </c>
      <c r="G395" s="1391">
        <v>17777.090250000001</v>
      </c>
      <c r="H395" s="1391">
        <v>521.95000000000005</v>
      </c>
      <c r="I395" s="1391">
        <v>500.00000000000006</v>
      </c>
      <c r="J395" s="1391">
        <v>1500</v>
      </c>
      <c r="K395" s="1391">
        <v>8106.2294999999995</v>
      </c>
      <c r="L395">
        <v>8768.2690000000002</v>
      </c>
      <c r="M395">
        <v>17945.213</v>
      </c>
      <c r="N395">
        <v>26409.007000000001</v>
      </c>
      <c r="O395">
        <v>33807.243000000002</v>
      </c>
      <c r="P395">
        <v>45640.308999999994</v>
      </c>
      <c r="Q395">
        <v>43076.347999999998</v>
      </c>
      <c r="S395" s="1650">
        <v>252120.53275000001</v>
      </c>
      <c r="T395">
        <f>COUNTIF('Carbon Region Map'!$H$8:$H$1457,'15-16 Gas'!B395)</f>
        <v>1</v>
      </c>
    </row>
    <row r="396" spans="1:20">
      <c r="A396" t="s">
        <v>8563</v>
      </c>
      <c r="B396">
        <v>2122</v>
      </c>
      <c r="C396" t="s">
        <v>3911</v>
      </c>
      <c r="D396" t="s">
        <v>6690</v>
      </c>
      <c r="E396">
        <v>56791.479999999996</v>
      </c>
      <c r="F396">
        <v>67232.143000000011</v>
      </c>
      <c r="G396">
        <v>63739.942000000003</v>
      </c>
      <c r="H396">
        <v>44824.866000000002</v>
      </c>
      <c r="I396">
        <v>41792.071000000004</v>
      </c>
      <c r="J396">
        <v>36748.516000000003</v>
      </c>
      <c r="K396">
        <v>54071.773000000001</v>
      </c>
      <c r="L396">
        <v>66396.475000000006</v>
      </c>
      <c r="M396">
        <v>80512.53</v>
      </c>
      <c r="N396">
        <v>95796.444999999992</v>
      </c>
      <c r="O396">
        <v>101253.50099999999</v>
      </c>
      <c r="P396">
        <v>97359.267000000007</v>
      </c>
      <c r="Q396">
        <v>107113.086</v>
      </c>
      <c r="S396" s="1650">
        <v>913632.09500000009</v>
      </c>
      <c r="T396">
        <f>COUNTIF('Carbon Region Map'!$H$8:$H$1457,'15-16 Gas'!B396)</f>
        <v>1</v>
      </c>
    </row>
    <row r="397" spans="1:20">
      <c r="A397" t="s">
        <v>7581</v>
      </c>
      <c r="B397">
        <v>2123</v>
      </c>
      <c r="C397" t="s">
        <v>2241</v>
      </c>
      <c r="D397" t="s">
        <v>6690</v>
      </c>
      <c r="E397">
        <v>73948.10500000001</v>
      </c>
      <c r="F397">
        <v>59299.652999999998</v>
      </c>
      <c r="G397" s="1391">
        <v>26929.774500000003</v>
      </c>
      <c r="H397" s="1391">
        <v>24771.581999999999</v>
      </c>
      <c r="I397" s="1391">
        <v>18755.240000000002</v>
      </c>
      <c r="J397" s="1391">
        <v>22089.857</v>
      </c>
      <c r="K397" s="1391">
        <v>28762.251</v>
      </c>
      <c r="L397" s="1391">
        <v>37881.262999999999</v>
      </c>
      <c r="M397" s="1391">
        <v>33531.355250000001</v>
      </c>
      <c r="N397">
        <v>45597.864000000001</v>
      </c>
      <c r="O397">
        <v>60894.680999999997</v>
      </c>
      <c r="P397">
        <v>72514.307000000001</v>
      </c>
      <c r="Q397">
        <v>70213.358999999997</v>
      </c>
      <c r="S397" s="1650">
        <v>575189.29174999986</v>
      </c>
      <c r="T397">
        <f>COUNTIF('Carbon Region Map'!$H$8:$H$1457,'15-16 Gas'!B397)</f>
        <v>1</v>
      </c>
    </row>
    <row r="398" spans="1:20">
      <c r="A398" t="s">
        <v>8419</v>
      </c>
      <c r="B398">
        <v>2125</v>
      </c>
      <c r="C398" t="s">
        <v>3090</v>
      </c>
      <c r="D398" t="s">
        <v>6690</v>
      </c>
      <c r="E398">
        <v>21918.043000000001</v>
      </c>
      <c r="F398">
        <v>16199.162</v>
      </c>
      <c r="G398">
        <v>6786.5160000000005</v>
      </c>
      <c r="H398">
        <v>1522.6209999999999</v>
      </c>
      <c r="I398">
        <v>5471.6630000000005</v>
      </c>
      <c r="J398">
        <v>5558.9080000000004</v>
      </c>
      <c r="K398">
        <v>4245.058</v>
      </c>
      <c r="L398">
        <v>9011.6509999999998</v>
      </c>
      <c r="M398">
        <v>28124.190000000002</v>
      </c>
      <c r="N398">
        <v>32469.796999999999</v>
      </c>
      <c r="O398">
        <v>37597.606999999996</v>
      </c>
      <c r="P398">
        <v>40413.590000000004</v>
      </c>
      <c r="Q398">
        <v>46099.880999999994</v>
      </c>
      <c r="S398" s="1650">
        <v>255418.68699999998</v>
      </c>
      <c r="T398">
        <f>COUNTIF('Carbon Region Map'!$H$8:$H$1457,'15-16 Gas'!B398)</f>
        <v>1</v>
      </c>
    </row>
    <row r="399" spans="1:20">
      <c r="A399" t="s">
        <v>8436</v>
      </c>
      <c r="B399">
        <v>2126</v>
      </c>
      <c r="C399" t="s">
        <v>2061</v>
      </c>
      <c r="D399" t="s">
        <v>6690</v>
      </c>
      <c r="E399">
        <v>84095.553</v>
      </c>
      <c r="F399">
        <v>65733.929000000004</v>
      </c>
      <c r="G399">
        <v>63238.318999999996</v>
      </c>
      <c r="H399">
        <v>45346.243000000002</v>
      </c>
      <c r="I399">
        <v>34602.786999999997</v>
      </c>
      <c r="J399">
        <v>39819.218999999997</v>
      </c>
      <c r="K399">
        <v>21116.741000000002</v>
      </c>
      <c r="L399">
        <v>50498.072000000007</v>
      </c>
      <c r="M399">
        <v>55322.089</v>
      </c>
      <c r="N399" s="1391">
        <v>75268.904999999999</v>
      </c>
      <c r="O399" s="1391">
        <v>112445.13</v>
      </c>
      <c r="P399" s="1391">
        <v>113998.97100000001</v>
      </c>
      <c r="Q399" s="1391">
        <v>119985.77899999999</v>
      </c>
      <c r="R399" s="1391"/>
      <c r="S399" s="1650">
        <v>881471.73699999996</v>
      </c>
      <c r="T399">
        <f>COUNTIF('Carbon Region Map'!$H$8:$H$1457,'15-16 Gas'!B399)</f>
        <v>1</v>
      </c>
    </row>
    <row r="400" spans="1:20">
      <c r="A400" t="s">
        <v>8870</v>
      </c>
      <c r="B400">
        <v>2127</v>
      </c>
      <c r="C400" t="s">
        <v>2555</v>
      </c>
      <c r="D400" t="s">
        <v>6690</v>
      </c>
      <c r="E400">
        <v>70484.744000000006</v>
      </c>
      <c r="F400">
        <v>53282.678</v>
      </c>
      <c r="G400">
        <v>48133.558999999994</v>
      </c>
      <c r="H400">
        <v>31787.835000000003</v>
      </c>
      <c r="I400">
        <v>31923.532999999999</v>
      </c>
      <c r="J400">
        <v>30457.414000000001</v>
      </c>
      <c r="K400">
        <v>50588.293000000005</v>
      </c>
      <c r="L400">
        <v>71305.995999999999</v>
      </c>
      <c r="M400">
        <v>86857.906000000003</v>
      </c>
      <c r="N400">
        <v>95468.71699999999</v>
      </c>
      <c r="O400">
        <v>103406.31199999999</v>
      </c>
      <c r="P400">
        <v>104398.61199999999</v>
      </c>
      <c r="Q400">
        <v>105612.887</v>
      </c>
      <c r="S400" s="1650">
        <v>883708.48599999992</v>
      </c>
      <c r="T400">
        <f>COUNTIF('Carbon Region Map'!$H$8:$H$1457,'15-16 Gas'!B400)</f>
        <v>1</v>
      </c>
    </row>
    <row r="401" spans="1:20">
      <c r="A401" t="s">
        <v>8743</v>
      </c>
      <c r="B401">
        <v>2128</v>
      </c>
      <c r="C401" t="s">
        <v>2247</v>
      </c>
      <c r="D401" t="s">
        <v>6690</v>
      </c>
      <c r="E401">
        <v>64124.583999999995</v>
      </c>
      <c r="F401">
        <v>52316.013999999996</v>
      </c>
      <c r="G401">
        <v>39901.148999999998</v>
      </c>
      <c r="H401">
        <v>28990.964</v>
      </c>
      <c r="I401">
        <v>26999.214</v>
      </c>
      <c r="J401">
        <v>10352.043000000001</v>
      </c>
      <c r="K401">
        <v>20583.294999999998</v>
      </c>
      <c r="L401">
        <v>39847.311000000002</v>
      </c>
      <c r="M401">
        <v>47672.847999999998</v>
      </c>
      <c r="N401">
        <v>50445.743000000002</v>
      </c>
      <c r="O401">
        <v>60289.133000000002</v>
      </c>
      <c r="P401">
        <v>55788.212999999996</v>
      </c>
      <c r="Q401">
        <v>58907.696000000004</v>
      </c>
      <c r="S401" s="1650">
        <v>556218.20700000005</v>
      </c>
      <c r="T401">
        <f>COUNTIF('Carbon Region Map'!$H$8:$H$1457,'15-16 Gas'!B401)</f>
        <v>1</v>
      </c>
    </row>
    <row r="402" spans="1:20">
      <c r="A402" t="s">
        <v>9388</v>
      </c>
      <c r="B402">
        <v>2129</v>
      </c>
      <c r="C402" t="s">
        <v>3287</v>
      </c>
      <c r="D402" t="s">
        <v>6690</v>
      </c>
      <c r="E402">
        <v>58282.388000000006</v>
      </c>
      <c r="F402">
        <v>38020.794000000002</v>
      </c>
      <c r="G402">
        <v>42436.078999999998</v>
      </c>
      <c r="H402">
        <v>29995.010000000002</v>
      </c>
      <c r="I402">
        <v>26096.574000000001</v>
      </c>
      <c r="J402">
        <v>22479.719000000001</v>
      </c>
      <c r="K402">
        <v>35294.839</v>
      </c>
      <c r="L402">
        <v>43120.845999999998</v>
      </c>
      <c r="M402">
        <v>45584.763999999996</v>
      </c>
      <c r="N402">
        <v>51160.396999999997</v>
      </c>
      <c r="O402">
        <v>59280.06</v>
      </c>
      <c r="P402">
        <v>64063.887999999999</v>
      </c>
      <c r="Q402">
        <v>67522.948000000004</v>
      </c>
      <c r="S402" s="1650">
        <v>583338.30599999998</v>
      </c>
      <c r="T402">
        <f>COUNTIF('Carbon Region Map'!$H$8:$H$1457,'15-16 Gas'!B402)</f>
        <v>1</v>
      </c>
    </row>
    <row r="403" spans="1:20">
      <c r="A403" t="s">
        <v>9318</v>
      </c>
      <c r="B403">
        <v>2130</v>
      </c>
      <c r="C403" t="s">
        <v>18853</v>
      </c>
      <c r="D403" t="s">
        <v>6690</v>
      </c>
      <c r="E403" s="1391">
        <v>29051.663725500282</v>
      </c>
      <c r="F403">
        <v>20185.407999999999</v>
      </c>
      <c r="G403">
        <v>16356.503999999999</v>
      </c>
      <c r="H403">
        <v>8452.6220000000012</v>
      </c>
      <c r="I403">
        <v>12837.218000000001</v>
      </c>
      <c r="J403">
        <v>6040.5829999999996</v>
      </c>
      <c r="K403">
        <v>6698.4070000000002</v>
      </c>
      <c r="L403">
        <v>13196.811999999998</v>
      </c>
      <c r="M403">
        <v>11510.083000000001</v>
      </c>
      <c r="N403">
        <v>25278.482000000004</v>
      </c>
      <c r="O403">
        <v>28021.239999999998</v>
      </c>
      <c r="P403">
        <v>49267.526999999995</v>
      </c>
      <c r="Q403">
        <v>46977.866999999998</v>
      </c>
      <c r="S403" s="1650">
        <v>273874.41672550025</v>
      </c>
      <c r="T403">
        <f>COUNTIF('Carbon Region Map'!$H$8:$H$1457,'15-16 Gas'!B403)</f>
        <v>1</v>
      </c>
    </row>
    <row r="404" spans="1:20">
      <c r="A404" t="s">
        <v>9152</v>
      </c>
      <c r="B404">
        <v>2131</v>
      </c>
      <c r="C404" t="s">
        <v>1806</v>
      </c>
      <c r="D404" t="s">
        <v>6690</v>
      </c>
      <c r="E404">
        <v>81941.815000000002</v>
      </c>
      <c r="F404">
        <v>47346.646000000001</v>
      </c>
      <c r="G404">
        <v>38437.207999999999</v>
      </c>
      <c r="H404">
        <v>25397.647000000001</v>
      </c>
      <c r="I404">
        <v>23466.187999999998</v>
      </c>
      <c r="J404">
        <v>23822.37</v>
      </c>
      <c r="K404">
        <v>30854.076999999997</v>
      </c>
      <c r="L404">
        <v>43484.392000000007</v>
      </c>
      <c r="M404">
        <v>55587.877999999997</v>
      </c>
      <c r="N404">
        <v>80008.242999999988</v>
      </c>
      <c r="O404">
        <v>72090.622999999992</v>
      </c>
      <c r="P404">
        <v>82060.192999999999</v>
      </c>
      <c r="Q404">
        <v>97663.747999999992</v>
      </c>
      <c r="S404" s="1650">
        <v>702161.02800000005</v>
      </c>
      <c r="T404">
        <f>COUNTIF('Carbon Region Map'!$H$8:$H$1457,'15-16 Gas'!B404)</f>
        <v>1</v>
      </c>
    </row>
    <row r="405" spans="1:20">
      <c r="A405" t="s">
        <v>8867</v>
      </c>
      <c r="B405">
        <v>2132</v>
      </c>
      <c r="C405" t="s">
        <v>2889</v>
      </c>
      <c r="D405" t="s">
        <v>6690</v>
      </c>
      <c r="E405">
        <v>53249.178999999996</v>
      </c>
      <c r="F405">
        <v>26813.932000000001</v>
      </c>
      <c r="G405">
        <v>19889.495999999999</v>
      </c>
      <c r="H405">
        <v>11192.089</v>
      </c>
      <c r="I405">
        <v>9082.1490000000013</v>
      </c>
      <c r="J405">
        <v>9670.7350000000006</v>
      </c>
      <c r="K405">
        <v>24512.78</v>
      </c>
      <c r="L405">
        <v>32361.816000000003</v>
      </c>
      <c r="M405">
        <v>41232.885999999999</v>
      </c>
      <c r="N405">
        <v>49016.221999999994</v>
      </c>
      <c r="O405">
        <v>56826.968999999997</v>
      </c>
      <c r="P405">
        <v>61202.645000000004</v>
      </c>
      <c r="Q405">
        <v>58556.746999999996</v>
      </c>
      <c r="S405" s="1650">
        <v>453607.64499999996</v>
      </c>
      <c r="T405">
        <f>COUNTIF('Carbon Region Map'!$H$8:$H$1457,'15-16 Gas'!B405)</f>
        <v>1</v>
      </c>
    </row>
    <row r="406" spans="1:20">
      <c r="A406" t="s">
        <v>8527</v>
      </c>
      <c r="B406">
        <v>2133</v>
      </c>
      <c r="C406" t="s">
        <v>4215</v>
      </c>
      <c r="D406" t="s">
        <v>6690</v>
      </c>
      <c r="E406">
        <v>90530.16</v>
      </c>
      <c r="F406">
        <v>74206.81</v>
      </c>
      <c r="G406">
        <v>49464.331000000006</v>
      </c>
      <c r="H406">
        <v>35817.542999999998</v>
      </c>
      <c r="I406">
        <v>41246.006000000001</v>
      </c>
      <c r="J406">
        <v>40246.684000000001</v>
      </c>
      <c r="K406">
        <v>59998.557000000001</v>
      </c>
      <c r="L406">
        <v>72594.643000000011</v>
      </c>
      <c r="M406">
        <v>82361.972999999998</v>
      </c>
      <c r="N406">
        <v>98373.28</v>
      </c>
      <c r="O406">
        <v>97206.41</v>
      </c>
      <c r="P406">
        <v>107825.33899999999</v>
      </c>
      <c r="Q406">
        <v>110519.63099999999</v>
      </c>
      <c r="S406" s="1650">
        <v>960391.36700000009</v>
      </c>
      <c r="T406">
        <f>COUNTIF('Carbon Region Map'!$H$8:$H$1457,'15-16 Gas'!B406)</f>
        <v>1</v>
      </c>
    </row>
    <row r="407" spans="1:20">
      <c r="A407" t="s">
        <v>7222</v>
      </c>
      <c r="B407">
        <v>2134</v>
      </c>
      <c r="C407" t="s">
        <v>2349</v>
      </c>
      <c r="D407" t="s">
        <v>6690</v>
      </c>
      <c r="E407">
        <v>80867.095000000001</v>
      </c>
      <c r="F407">
        <v>50861.672999999995</v>
      </c>
      <c r="G407">
        <v>37769.902000000002</v>
      </c>
      <c r="H407">
        <v>23722.51</v>
      </c>
      <c r="I407">
        <v>23281.064999999999</v>
      </c>
      <c r="J407">
        <v>22596.494000000002</v>
      </c>
      <c r="K407">
        <v>37443.493000000002</v>
      </c>
      <c r="L407">
        <v>53163.154999999999</v>
      </c>
      <c r="M407">
        <v>63575.078999999998</v>
      </c>
      <c r="N407">
        <v>84892.612999999998</v>
      </c>
      <c r="O407">
        <v>120452.87799999998</v>
      </c>
      <c r="P407">
        <v>126747.70099999999</v>
      </c>
      <c r="Q407">
        <v>127749.527</v>
      </c>
      <c r="S407" s="1650">
        <v>853123.18500000006</v>
      </c>
      <c r="T407">
        <f>COUNTIF('Carbon Region Map'!$H$8:$H$1457,'15-16 Gas'!B407)</f>
        <v>1</v>
      </c>
    </row>
    <row r="408" spans="1:20">
      <c r="A408" t="s">
        <v>7013</v>
      </c>
      <c r="B408">
        <v>2135</v>
      </c>
      <c r="C408" t="s">
        <v>3586</v>
      </c>
      <c r="D408" t="s">
        <v>6690</v>
      </c>
      <c r="E408">
        <v>38731.826000000001</v>
      </c>
      <c r="F408">
        <v>23875.579000000002</v>
      </c>
      <c r="G408">
        <v>17182.489000000001</v>
      </c>
      <c r="H408">
        <v>11261.083999999999</v>
      </c>
      <c r="I408">
        <v>11404.251</v>
      </c>
      <c r="J408">
        <v>12160.491</v>
      </c>
      <c r="K408">
        <v>18160.845000000001</v>
      </c>
      <c r="L408">
        <v>34027.29</v>
      </c>
      <c r="M408">
        <v>29683.21</v>
      </c>
      <c r="N408">
        <v>40337.871999999996</v>
      </c>
      <c r="O408">
        <v>56699.972000000009</v>
      </c>
      <c r="P408">
        <v>60332.247000000003</v>
      </c>
      <c r="Q408">
        <v>64921.785000000003</v>
      </c>
      <c r="S408" s="1650">
        <v>418778.94099999999</v>
      </c>
      <c r="T408">
        <f>COUNTIF('Carbon Region Map'!$H$8:$H$1457,'15-16 Gas'!B408)</f>
        <v>1</v>
      </c>
    </row>
    <row r="409" spans="1:20">
      <c r="A409" t="s">
        <v>8494</v>
      </c>
      <c r="B409">
        <v>2136</v>
      </c>
      <c r="C409" t="s">
        <v>1691</v>
      </c>
      <c r="D409" t="s">
        <v>6690</v>
      </c>
      <c r="E409" s="1391">
        <v>101842.902</v>
      </c>
      <c r="F409" s="1391">
        <v>69201.312000000005</v>
      </c>
      <c r="G409" s="1391">
        <v>50866.622000000003</v>
      </c>
      <c r="H409" s="1391">
        <v>30487.855</v>
      </c>
      <c r="I409" s="1391">
        <v>23957.394</v>
      </c>
      <c r="J409" s="1391">
        <v>25646.296999999999</v>
      </c>
      <c r="K409" s="1391">
        <v>34980.699000000001</v>
      </c>
      <c r="L409" s="1391">
        <v>47837.469499999999</v>
      </c>
      <c r="M409">
        <v>93878.608000000007</v>
      </c>
      <c r="N409">
        <v>129463.83900000001</v>
      </c>
      <c r="O409">
        <v>149301.753</v>
      </c>
      <c r="P409">
        <v>159877.04699999999</v>
      </c>
      <c r="Q409">
        <v>165028.73699999999</v>
      </c>
      <c r="S409" s="1650">
        <v>1082370.5345000001</v>
      </c>
      <c r="T409">
        <f>COUNTIF('Carbon Region Map'!$H$8:$H$1457,'15-16 Gas'!B409)</f>
        <v>1</v>
      </c>
    </row>
    <row r="410" spans="1:20">
      <c r="A410" t="s">
        <v>8244</v>
      </c>
      <c r="B410">
        <v>2138</v>
      </c>
      <c r="C410" t="s">
        <v>1697</v>
      </c>
      <c r="D410" t="s">
        <v>6690</v>
      </c>
      <c r="E410">
        <v>46372.475000000006</v>
      </c>
      <c r="F410">
        <v>38209.311999999998</v>
      </c>
      <c r="G410">
        <v>34927.304000000004</v>
      </c>
      <c r="H410">
        <v>24396.03</v>
      </c>
      <c r="I410">
        <v>23248.409</v>
      </c>
      <c r="J410">
        <v>15580.785</v>
      </c>
      <c r="K410">
        <v>32612.6</v>
      </c>
      <c r="L410">
        <v>44271.386999999995</v>
      </c>
      <c r="M410">
        <v>37553.394999999997</v>
      </c>
      <c r="N410">
        <v>38123.678999999996</v>
      </c>
      <c r="O410">
        <v>37930.609000000004</v>
      </c>
      <c r="P410">
        <v>36535.601999999999</v>
      </c>
      <c r="Q410">
        <v>47741.113000000005</v>
      </c>
      <c r="S410" s="1650">
        <v>457502.70000000007</v>
      </c>
      <c r="T410">
        <f>COUNTIF('Carbon Region Map'!$H$8:$H$1457,'15-16 Gas'!B410)</f>
        <v>1</v>
      </c>
    </row>
    <row r="411" spans="1:20">
      <c r="A411" t="s">
        <v>8605</v>
      </c>
      <c r="B411">
        <v>2139</v>
      </c>
      <c r="C411" t="s">
        <v>3822</v>
      </c>
      <c r="D411" t="s">
        <v>6690</v>
      </c>
      <c r="E411">
        <v>59065.994999999995</v>
      </c>
      <c r="F411">
        <v>45852.748999999996</v>
      </c>
      <c r="G411">
        <v>37508.753000000004</v>
      </c>
      <c r="H411">
        <v>24968.381999999998</v>
      </c>
      <c r="I411">
        <v>25752.615000000002</v>
      </c>
      <c r="J411">
        <v>26217.488999999998</v>
      </c>
      <c r="K411">
        <v>33240.106</v>
      </c>
      <c r="L411">
        <v>40587.379999999997</v>
      </c>
      <c r="M411">
        <v>46933.384000000005</v>
      </c>
      <c r="N411">
        <v>58248.796999999991</v>
      </c>
      <c r="O411">
        <v>67789.531000000003</v>
      </c>
      <c r="P411">
        <v>63159.758000000002</v>
      </c>
      <c r="Q411">
        <v>71025.400999999998</v>
      </c>
      <c r="S411" s="1650">
        <v>600350.34</v>
      </c>
      <c r="T411">
        <f>COUNTIF('Carbon Region Map'!$H$8:$H$1457,'15-16 Gas'!B411)</f>
        <v>1</v>
      </c>
    </row>
    <row r="412" spans="1:20">
      <c r="A412" t="s">
        <v>8651</v>
      </c>
      <c r="B412">
        <v>2140</v>
      </c>
      <c r="C412" t="s">
        <v>4220</v>
      </c>
      <c r="D412" t="s">
        <v>6690</v>
      </c>
      <c r="E412">
        <v>84679.385999999999</v>
      </c>
      <c r="F412">
        <v>77475.623999999996</v>
      </c>
      <c r="G412">
        <v>47750.722000000002</v>
      </c>
      <c r="H412">
        <v>42262.307000000001</v>
      </c>
      <c r="I412">
        <v>37003.073000000004</v>
      </c>
      <c r="J412">
        <v>26907.439999999999</v>
      </c>
      <c r="K412">
        <v>48528.285000000003</v>
      </c>
      <c r="L412">
        <v>56700.887999999999</v>
      </c>
      <c r="M412">
        <v>61156.808999999994</v>
      </c>
      <c r="N412">
        <v>75484.05799999999</v>
      </c>
      <c r="O412">
        <v>89500.322</v>
      </c>
      <c r="P412">
        <v>85611.933999999994</v>
      </c>
      <c r="Q412">
        <v>84668.632999999987</v>
      </c>
      <c r="S412" s="1650">
        <v>817729.48100000015</v>
      </c>
      <c r="T412">
        <f>COUNTIF('Carbon Region Map'!$H$8:$H$1457,'15-16 Gas'!B412)</f>
        <v>1</v>
      </c>
    </row>
    <row r="413" spans="1:20">
      <c r="A413" t="s">
        <v>9405</v>
      </c>
      <c r="B413">
        <v>2141</v>
      </c>
      <c r="C413" t="s">
        <v>4225</v>
      </c>
      <c r="D413" t="s">
        <v>6690</v>
      </c>
      <c r="E413">
        <v>52357.298999999999</v>
      </c>
      <c r="F413">
        <v>45658.397000000004</v>
      </c>
      <c r="G413">
        <v>38378.785999999993</v>
      </c>
      <c r="H413" s="1391">
        <v>19505.186000000002</v>
      </c>
      <c r="I413" s="1391">
        <v>26094.1345</v>
      </c>
      <c r="J413">
        <v>16728.377</v>
      </c>
      <c r="K413">
        <v>40194.572999999997</v>
      </c>
      <c r="L413">
        <v>45293.968000000001</v>
      </c>
      <c r="M413">
        <v>45381.167999999991</v>
      </c>
      <c r="N413">
        <v>53035.259000000005</v>
      </c>
      <c r="O413">
        <v>37899.781999999999</v>
      </c>
      <c r="P413">
        <v>45111.512000000002</v>
      </c>
      <c r="Q413">
        <v>73973.551000000007</v>
      </c>
      <c r="S413" s="1650">
        <v>539611.99250000005</v>
      </c>
      <c r="T413">
        <f>COUNTIF('Carbon Region Map'!$H$8:$H$1457,'15-16 Gas'!B413)</f>
        <v>1</v>
      </c>
    </row>
    <row r="414" spans="1:20">
      <c r="A414" t="s">
        <v>7048</v>
      </c>
      <c r="B414">
        <v>2143</v>
      </c>
      <c r="C414" t="s">
        <v>7047</v>
      </c>
      <c r="D414" t="s">
        <v>6690</v>
      </c>
      <c r="E414">
        <v>72742.587</v>
      </c>
      <c r="F414">
        <v>46505.622000000003</v>
      </c>
      <c r="G414">
        <v>24446.881000000001</v>
      </c>
      <c r="H414">
        <v>14117.084000000001</v>
      </c>
      <c r="I414" s="1391">
        <v>7796.0969999999998</v>
      </c>
      <c r="J414" s="1391">
        <v>9463.6820000000007</v>
      </c>
      <c r="K414" s="1391">
        <v>16171.604000000001</v>
      </c>
      <c r="L414" s="1391">
        <v>29899.437000000002</v>
      </c>
      <c r="M414" s="1391">
        <v>29899.437000000002</v>
      </c>
      <c r="N414" s="1391">
        <v>52384.904999999999</v>
      </c>
      <c r="O414" s="1391">
        <v>80320.854000000007</v>
      </c>
      <c r="P414" s="1391">
        <v>82843.627999999997</v>
      </c>
      <c r="Q414" s="1391">
        <v>87178.895999999993</v>
      </c>
      <c r="R414" s="1391"/>
      <c r="S414" s="1650">
        <v>553770.71399999992</v>
      </c>
      <c r="T414">
        <f>COUNTIF('Carbon Region Map'!$H$8:$H$1457,'15-16 Gas'!B414)</f>
        <v>1</v>
      </c>
    </row>
    <row r="415" spans="1:20">
      <c r="A415" t="s">
        <v>7735</v>
      </c>
      <c r="B415">
        <v>2144</v>
      </c>
      <c r="C415" t="s">
        <v>4005</v>
      </c>
      <c r="D415" t="s">
        <v>6690</v>
      </c>
      <c r="E415">
        <v>62723.194999999992</v>
      </c>
      <c r="F415">
        <v>51620.775999999998</v>
      </c>
      <c r="G415">
        <v>46542.587</v>
      </c>
      <c r="H415">
        <v>32739.977999999996</v>
      </c>
      <c r="I415">
        <v>29934.705000000002</v>
      </c>
      <c r="J415">
        <v>16642.411</v>
      </c>
      <c r="K415">
        <v>38956.667000000001</v>
      </c>
      <c r="L415">
        <v>47688.461000000003</v>
      </c>
      <c r="M415">
        <v>48962.099000000002</v>
      </c>
      <c r="N415">
        <v>54895.524999999994</v>
      </c>
      <c r="O415">
        <v>52615.817000000003</v>
      </c>
      <c r="P415">
        <v>35895.295999999995</v>
      </c>
      <c r="Q415">
        <v>34614.418000000005</v>
      </c>
      <c r="S415" s="1650">
        <v>553831.93499999994</v>
      </c>
      <c r="T415">
        <f>COUNTIF('Carbon Region Map'!$H$8:$H$1457,'15-16 Gas'!B415)</f>
        <v>1</v>
      </c>
    </row>
    <row r="416" spans="1:20">
      <c r="A416" t="s">
        <v>8533</v>
      </c>
      <c r="B416">
        <v>2146</v>
      </c>
      <c r="C416" t="s">
        <v>4010</v>
      </c>
      <c r="D416" t="s">
        <v>6690</v>
      </c>
      <c r="E416">
        <v>22142.201000000001</v>
      </c>
      <c r="F416">
        <v>17234.152999999998</v>
      </c>
      <c r="G416">
        <v>11027.161</v>
      </c>
      <c r="H416">
        <v>9522.1949999999997</v>
      </c>
      <c r="I416">
        <v>9609.405999999999</v>
      </c>
      <c r="J416">
        <v>7796.19</v>
      </c>
      <c r="K416">
        <v>8806.8629999999994</v>
      </c>
      <c r="L416">
        <v>10944.287</v>
      </c>
      <c r="M416">
        <v>14796.371999999999</v>
      </c>
      <c r="N416">
        <v>23547.435000000001</v>
      </c>
      <c r="O416">
        <v>28205.32</v>
      </c>
      <c r="P416">
        <v>30038.977999999999</v>
      </c>
      <c r="Q416">
        <v>26851.977999999999</v>
      </c>
      <c r="S416" s="1650">
        <v>220522.53900000002</v>
      </c>
      <c r="T416">
        <f>COUNTIF('Carbon Region Map'!$H$8:$H$1457,'15-16 Gas'!B416)</f>
        <v>1</v>
      </c>
    </row>
    <row r="417" spans="1:20">
      <c r="A417" t="s">
        <v>7098</v>
      </c>
      <c r="B417">
        <v>2147</v>
      </c>
      <c r="C417" t="s">
        <v>1703</v>
      </c>
      <c r="D417" t="s">
        <v>9423</v>
      </c>
      <c r="E417">
        <v>58077.541999999994</v>
      </c>
      <c r="F417">
        <v>45542.349000000002</v>
      </c>
      <c r="G417">
        <v>38878.103999999999</v>
      </c>
      <c r="H417">
        <v>17759.592000000001</v>
      </c>
      <c r="I417">
        <v>11688.642</v>
      </c>
      <c r="J417">
        <v>18473.486999999997</v>
      </c>
      <c r="K417">
        <v>19879.143000000004</v>
      </c>
      <c r="L417" s="1391">
        <v>39680.501675525767</v>
      </c>
      <c r="M417" s="1391">
        <v>44896.112795701418</v>
      </c>
      <c r="N417" s="1391">
        <v>63443.290524266238</v>
      </c>
      <c r="O417" s="1391">
        <v>64015.309480009251</v>
      </c>
      <c r="P417" s="1391">
        <v>67195.146641553045</v>
      </c>
      <c r="Q417" s="1391">
        <v>70486</v>
      </c>
      <c r="R417" s="1391"/>
      <c r="S417" s="1650">
        <v>560015.22011705569</v>
      </c>
      <c r="T417">
        <f>COUNTIF('Carbon Region Map'!$H$8:$H$1457,'15-16 Gas'!B417)</f>
        <v>1</v>
      </c>
    </row>
    <row r="418" spans="1:20">
      <c r="A418" t="s">
        <v>8033</v>
      </c>
      <c r="B418">
        <v>2148</v>
      </c>
      <c r="C418" t="s">
        <v>2667</v>
      </c>
      <c r="D418" t="s">
        <v>6690</v>
      </c>
      <c r="E418">
        <v>40532.590999999993</v>
      </c>
      <c r="F418">
        <v>29804.606</v>
      </c>
      <c r="G418">
        <v>21894.045999999998</v>
      </c>
      <c r="H418">
        <v>6980.8760000000002</v>
      </c>
      <c r="I418">
        <v>7332.8040000000001</v>
      </c>
      <c r="J418">
        <v>5231.3590000000004</v>
      </c>
      <c r="K418">
        <v>9844.3129999999983</v>
      </c>
      <c r="L418">
        <v>19082.259000000002</v>
      </c>
      <c r="M418">
        <v>28965.913</v>
      </c>
      <c r="N418">
        <v>37424.240999999995</v>
      </c>
      <c r="O418">
        <v>45303.066999999995</v>
      </c>
      <c r="P418">
        <v>48103.777000000002</v>
      </c>
      <c r="Q418">
        <v>47148.214999999997</v>
      </c>
      <c r="S418" s="1650">
        <v>347648.06699999992</v>
      </c>
      <c r="T418">
        <f>COUNTIF('Carbon Region Map'!$H$8:$H$1457,'15-16 Gas'!B418)</f>
        <v>1</v>
      </c>
    </row>
    <row r="419" spans="1:20">
      <c r="A419" t="s">
        <v>9158</v>
      </c>
      <c r="B419">
        <v>2150</v>
      </c>
      <c r="C419" t="s">
        <v>4467</v>
      </c>
      <c r="D419" t="s">
        <v>6690</v>
      </c>
      <c r="E419">
        <v>0</v>
      </c>
      <c r="F419">
        <v>83870.132000000012</v>
      </c>
      <c r="G419">
        <v>97942.005000000005</v>
      </c>
      <c r="H419">
        <v>69905.425000000003</v>
      </c>
      <c r="I419">
        <v>73718.995999999999</v>
      </c>
      <c r="J419">
        <v>56908.646000000008</v>
      </c>
      <c r="K419">
        <v>76017.981999999989</v>
      </c>
      <c r="L419">
        <v>95327.856</v>
      </c>
      <c r="M419">
        <v>110569.716</v>
      </c>
      <c r="N419">
        <v>123087.63399999999</v>
      </c>
      <c r="O419">
        <v>129633.511</v>
      </c>
      <c r="P419">
        <v>141737.17800000001</v>
      </c>
      <c r="Q419">
        <v>163646.44</v>
      </c>
      <c r="S419" s="1650">
        <v>1222365.5209999999</v>
      </c>
      <c r="T419">
        <f>COUNTIF('Carbon Region Map'!$H$8:$H$1457,'15-16 Gas'!B419)</f>
        <v>1</v>
      </c>
    </row>
    <row r="420" spans="1:20">
      <c r="A420" t="s">
        <v>8565</v>
      </c>
      <c r="B420">
        <v>2152</v>
      </c>
      <c r="C420" t="s">
        <v>9539</v>
      </c>
      <c r="D420" t="s">
        <v>6690</v>
      </c>
      <c r="E420">
        <v>107102.85999999999</v>
      </c>
      <c r="F420">
        <v>95484.799000000014</v>
      </c>
      <c r="G420">
        <v>86320.705000000002</v>
      </c>
      <c r="H420">
        <v>40620.275999999998</v>
      </c>
      <c r="I420">
        <v>42961.648999999998</v>
      </c>
      <c r="J420">
        <v>35401.97</v>
      </c>
      <c r="K420">
        <v>82690.540000000008</v>
      </c>
      <c r="L420">
        <v>95382.44</v>
      </c>
      <c r="M420">
        <v>106980.398</v>
      </c>
      <c r="N420">
        <v>129818.95199999999</v>
      </c>
      <c r="O420">
        <v>133765.50999999998</v>
      </c>
      <c r="P420">
        <v>146796.78100000002</v>
      </c>
      <c r="Q420">
        <v>150728.39500000002</v>
      </c>
      <c r="S420" s="1650">
        <v>1254055.2750000001</v>
      </c>
      <c r="T420">
        <f>COUNTIF('Carbon Region Map'!$H$8:$H$1457,'15-16 Gas'!B420)</f>
        <v>1</v>
      </c>
    </row>
    <row r="421" spans="1:20">
      <c r="A421" t="s">
        <v>8444</v>
      </c>
      <c r="B421">
        <v>2154</v>
      </c>
      <c r="C421" t="s">
        <v>3828</v>
      </c>
      <c r="D421" t="s">
        <v>6690</v>
      </c>
      <c r="E421">
        <v>119388.99599999998</v>
      </c>
      <c r="F421">
        <v>103434.49100000001</v>
      </c>
      <c r="G421">
        <v>78328.89</v>
      </c>
      <c r="H421">
        <v>38504.97</v>
      </c>
      <c r="I421">
        <v>14595.34</v>
      </c>
      <c r="J421">
        <v>23801.079000000002</v>
      </c>
      <c r="K421">
        <v>26946.821</v>
      </c>
      <c r="L421">
        <v>66065.206999999995</v>
      </c>
      <c r="M421">
        <v>100242.185</v>
      </c>
      <c r="N421">
        <v>136200.29800000001</v>
      </c>
      <c r="O421">
        <v>151960.23300000001</v>
      </c>
      <c r="P421">
        <v>151348.26300000001</v>
      </c>
      <c r="Q421">
        <v>159670.897</v>
      </c>
      <c r="S421" s="1650">
        <v>1170487.67</v>
      </c>
      <c r="T421">
        <f>COUNTIF('Carbon Region Map'!$H$8:$H$1457,'15-16 Gas'!B421)</f>
        <v>1</v>
      </c>
    </row>
    <row r="422" spans="1:20">
      <c r="A422" t="s">
        <v>9243</v>
      </c>
      <c r="B422">
        <v>2155</v>
      </c>
      <c r="C422" t="s">
        <v>2472</v>
      </c>
      <c r="D422" t="s">
        <v>6690</v>
      </c>
      <c r="E422">
        <v>119619.44000000002</v>
      </c>
      <c r="F422">
        <v>77587.213000000003</v>
      </c>
      <c r="G422">
        <v>59972.505000000005</v>
      </c>
      <c r="H422">
        <v>31079.848000000002</v>
      </c>
      <c r="I422">
        <v>33107.492999999995</v>
      </c>
      <c r="J422">
        <v>28780.834999999999</v>
      </c>
      <c r="K422">
        <v>59896.239000000001</v>
      </c>
      <c r="L422">
        <v>78074.732999999993</v>
      </c>
      <c r="M422">
        <v>87402.741999999998</v>
      </c>
      <c r="N422">
        <v>115164.446</v>
      </c>
      <c r="O422">
        <v>152607.09999999998</v>
      </c>
      <c r="P422">
        <v>171396.52799999999</v>
      </c>
      <c r="Q422">
        <v>168289.77499999999</v>
      </c>
      <c r="S422" s="1650">
        <v>1182978.8969999999</v>
      </c>
      <c r="T422">
        <f>COUNTIF('Carbon Region Map'!$H$8:$H$1457,'15-16 Gas'!B422)</f>
        <v>1</v>
      </c>
    </row>
    <row r="423" spans="1:20">
      <c r="A423" t="s">
        <v>8458</v>
      </c>
      <c r="B423">
        <v>2161</v>
      </c>
      <c r="C423" t="s">
        <v>3716</v>
      </c>
      <c r="D423" t="s">
        <v>6690</v>
      </c>
      <c r="E423">
        <v>83371.416000000012</v>
      </c>
      <c r="F423">
        <v>69522.834999999992</v>
      </c>
      <c r="G423">
        <v>56403.921000000002</v>
      </c>
      <c r="H423">
        <v>33566.815000000002</v>
      </c>
      <c r="I423">
        <v>40872.195</v>
      </c>
      <c r="J423">
        <v>30027.661999999997</v>
      </c>
      <c r="K423">
        <v>57971.712</v>
      </c>
      <c r="L423">
        <v>71499.13</v>
      </c>
      <c r="M423">
        <v>71863.432000000001</v>
      </c>
      <c r="N423">
        <v>71715.918000000005</v>
      </c>
      <c r="O423">
        <v>85024.17</v>
      </c>
      <c r="P423">
        <v>87298.051000000007</v>
      </c>
      <c r="Q423">
        <v>77811.354999999996</v>
      </c>
      <c r="S423" s="1650">
        <v>836948.61200000008</v>
      </c>
      <c r="T423">
        <f>COUNTIF('Carbon Region Map'!$H$8:$H$1457,'15-16 Gas'!B423)</f>
        <v>1</v>
      </c>
    </row>
    <row r="424" spans="1:20">
      <c r="A424" t="s">
        <v>7958</v>
      </c>
      <c r="B424">
        <v>2162</v>
      </c>
      <c r="C424" t="s">
        <v>3598</v>
      </c>
      <c r="D424" t="s">
        <v>6690</v>
      </c>
      <c r="E424">
        <v>135266.87599999999</v>
      </c>
      <c r="F424">
        <v>115071.51899999999</v>
      </c>
      <c r="G424">
        <v>99758.608999999997</v>
      </c>
      <c r="H424">
        <v>73643.622999999992</v>
      </c>
      <c r="I424">
        <v>63181.678</v>
      </c>
      <c r="J424">
        <v>42294.103000000003</v>
      </c>
      <c r="K424">
        <v>65997.334000000003</v>
      </c>
      <c r="L424">
        <v>96918.08600000001</v>
      </c>
      <c r="M424">
        <v>117418.09099999999</v>
      </c>
      <c r="N424">
        <v>124096.39200000001</v>
      </c>
      <c r="O424">
        <v>142417.20000000001</v>
      </c>
      <c r="P424">
        <v>119837.54199999999</v>
      </c>
      <c r="Q424">
        <v>138878.603</v>
      </c>
      <c r="S424" s="1650">
        <v>1334779.656</v>
      </c>
      <c r="T424">
        <f>COUNTIF('Carbon Region Map'!$H$8:$H$1457,'15-16 Gas'!B424)</f>
        <v>1</v>
      </c>
    </row>
    <row r="425" spans="1:20">
      <c r="A425" t="s">
        <v>8573</v>
      </c>
      <c r="B425">
        <v>2164</v>
      </c>
      <c r="C425" t="s">
        <v>3604</v>
      </c>
      <c r="D425" t="s">
        <v>6690</v>
      </c>
      <c r="E425">
        <v>65430.340000000011</v>
      </c>
      <c r="F425">
        <v>58182.536999999997</v>
      </c>
      <c r="G425">
        <v>51417.574000000001</v>
      </c>
      <c r="H425">
        <v>42943.225999999995</v>
      </c>
      <c r="I425">
        <v>42603.262999999999</v>
      </c>
      <c r="J425">
        <v>43638.745000000003</v>
      </c>
      <c r="K425">
        <v>65586.679999999993</v>
      </c>
      <c r="L425">
        <v>70621.373000000007</v>
      </c>
      <c r="M425">
        <v>56030.792999999998</v>
      </c>
      <c r="N425">
        <v>56608.120999999999</v>
      </c>
      <c r="O425">
        <v>66031.284</v>
      </c>
      <c r="P425">
        <v>67018.426000000007</v>
      </c>
      <c r="Q425">
        <v>61398.692999999999</v>
      </c>
      <c r="S425" s="1650">
        <v>747511.05499999993</v>
      </c>
      <c r="T425">
        <f>COUNTIF('Carbon Region Map'!$H$8:$H$1457,'15-16 Gas'!B425)</f>
        <v>1</v>
      </c>
    </row>
    <row r="426" spans="1:20">
      <c r="A426" t="s">
        <v>8958</v>
      </c>
      <c r="B426">
        <v>2168</v>
      </c>
      <c r="C426" t="s">
        <v>2355</v>
      </c>
      <c r="D426" t="s">
        <v>669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S426" s="1650">
        <v>0</v>
      </c>
      <c r="T426">
        <f>COUNTIF('Carbon Region Map'!$H$8:$H$1457,'15-16 Gas'!B426)</f>
        <v>1</v>
      </c>
    </row>
    <row r="427" spans="1:20">
      <c r="A427" t="s">
        <v>8491</v>
      </c>
      <c r="B427">
        <v>2169</v>
      </c>
      <c r="C427" t="s">
        <v>3722</v>
      </c>
      <c r="D427" t="s">
        <v>669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S427" s="1650">
        <v>0</v>
      </c>
      <c r="T427">
        <f>COUNTIF('Carbon Region Map'!$H$8:$H$1457,'15-16 Gas'!B427)</f>
        <v>1</v>
      </c>
    </row>
    <row r="428" spans="1:20">
      <c r="A428" t="s">
        <v>8454</v>
      </c>
      <c r="B428">
        <v>2170</v>
      </c>
      <c r="C428" t="s">
        <v>3727</v>
      </c>
      <c r="D428" t="s">
        <v>6690</v>
      </c>
      <c r="E428">
        <v>252149.25900000005</v>
      </c>
      <c r="F428">
        <v>187639.196</v>
      </c>
      <c r="G428">
        <v>153805.63699999999</v>
      </c>
      <c r="H428">
        <v>91509.871000000014</v>
      </c>
      <c r="I428">
        <v>77973.39499999999</v>
      </c>
      <c r="J428">
        <v>68514.865999999995</v>
      </c>
      <c r="K428">
        <v>127908.65599999999</v>
      </c>
      <c r="L428">
        <v>145015.40999999997</v>
      </c>
      <c r="M428">
        <v>201369.726</v>
      </c>
      <c r="N428">
        <v>233906.79499999998</v>
      </c>
      <c r="O428">
        <v>258592.2</v>
      </c>
      <c r="P428">
        <v>314076.19400000002</v>
      </c>
      <c r="Q428">
        <v>309154.53600000002</v>
      </c>
      <c r="S428" s="1650">
        <v>2421615.7409999999</v>
      </c>
      <c r="T428">
        <f>COUNTIF('Carbon Region Map'!$H$8:$H$1457,'15-16 Gas'!B428)</f>
        <v>1</v>
      </c>
    </row>
    <row r="429" spans="1:20">
      <c r="A429" t="s">
        <v>8333</v>
      </c>
      <c r="B429">
        <v>2173</v>
      </c>
      <c r="C429" t="s">
        <v>2560</v>
      </c>
      <c r="D429" t="s">
        <v>6690</v>
      </c>
      <c r="E429" s="1391">
        <v>53824.56428571431</v>
      </c>
      <c r="F429" s="1391">
        <v>49106.266071428574</v>
      </c>
      <c r="G429" s="1391">
        <v>36792.6</v>
      </c>
      <c r="H429" s="1391">
        <v>33839.014285714278</v>
      </c>
      <c r="I429" s="1391">
        <v>32185.042857142842</v>
      </c>
      <c r="J429" s="1391">
        <v>32726.100000000002</v>
      </c>
      <c r="K429" s="1391">
        <v>25625.5</v>
      </c>
      <c r="L429" s="1391">
        <v>41044.580357142826</v>
      </c>
      <c r="M429" s="1391">
        <v>53826.508928571435</v>
      </c>
      <c r="N429" s="1391">
        <v>74832.348214285652</v>
      </c>
      <c r="O429" s="1391">
        <v>70878.071428571391</v>
      </c>
      <c r="P429" s="1391">
        <v>82318.205357142797</v>
      </c>
      <c r="Q429" s="1391">
        <v>62779.118571428618</v>
      </c>
      <c r="R429" s="1391"/>
      <c r="S429" s="1650">
        <v>649777.92035714269</v>
      </c>
      <c r="T429">
        <f>COUNTIF('Carbon Region Map'!$H$8:$H$1457,'15-16 Gas'!B429)</f>
        <v>1</v>
      </c>
    </row>
    <row r="430" spans="1:20">
      <c r="A430" t="s">
        <v>7665</v>
      </c>
      <c r="B430">
        <v>2174</v>
      </c>
      <c r="C430" t="s">
        <v>1373</v>
      </c>
      <c r="D430" t="s">
        <v>6690</v>
      </c>
      <c r="E430">
        <v>73379.808999999994</v>
      </c>
      <c r="F430">
        <v>48308.718999999997</v>
      </c>
      <c r="G430">
        <v>34404.781000000003</v>
      </c>
      <c r="H430">
        <v>14544.561999999998</v>
      </c>
      <c r="I430">
        <v>14335.614000000001</v>
      </c>
      <c r="J430">
        <v>12678.296</v>
      </c>
      <c r="K430">
        <v>22143.415999999997</v>
      </c>
      <c r="L430">
        <v>38136.498999999996</v>
      </c>
      <c r="M430">
        <v>52461.486000000004</v>
      </c>
      <c r="N430">
        <v>67386.928</v>
      </c>
      <c r="O430">
        <v>88172.633000000002</v>
      </c>
      <c r="P430">
        <v>101262.05900000001</v>
      </c>
      <c r="Q430">
        <v>95386.25</v>
      </c>
      <c r="S430" s="1650">
        <v>662601.05200000003</v>
      </c>
      <c r="T430">
        <f>COUNTIF('Carbon Region Map'!$H$8:$H$1457,'15-16 Gas'!B430)</f>
        <v>1</v>
      </c>
    </row>
    <row r="431" spans="1:20">
      <c r="A431" t="s">
        <v>7816</v>
      </c>
      <c r="B431">
        <v>2178</v>
      </c>
      <c r="C431" t="s">
        <v>4028</v>
      </c>
      <c r="D431" t="s">
        <v>6690</v>
      </c>
      <c r="E431">
        <v>52368.264000000003</v>
      </c>
      <c r="F431">
        <v>40267.690999999999</v>
      </c>
      <c r="G431">
        <v>39148.995999999999</v>
      </c>
      <c r="H431">
        <v>25303.348999999998</v>
      </c>
      <c r="I431">
        <v>22323.547999999999</v>
      </c>
      <c r="J431">
        <v>12855.779</v>
      </c>
      <c r="K431">
        <v>19439.96</v>
      </c>
      <c r="L431">
        <v>28989.203000000001</v>
      </c>
      <c r="M431">
        <v>42537.430999999997</v>
      </c>
      <c r="N431">
        <v>51954.510999999999</v>
      </c>
      <c r="O431">
        <v>54370.463000000003</v>
      </c>
      <c r="P431">
        <v>61244.531999999999</v>
      </c>
      <c r="Q431">
        <v>66493.410999999993</v>
      </c>
      <c r="S431" s="1650">
        <v>517297.13800000004</v>
      </c>
      <c r="T431">
        <f>COUNTIF('Carbon Region Map'!$H$8:$H$1457,'15-16 Gas'!B431)</f>
        <v>1</v>
      </c>
    </row>
    <row r="432" spans="1:20">
      <c r="A432" t="s">
        <v>9246</v>
      </c>
      <c r="B432">
        <v>2181</v>
      </c>
      <c r="C432" t="s">
        <v>18230</v>
      </c>
      <c r="D432" t="s">
        <v>18229</v>
      </c>
      <c r="E432" s="1391">
        <v>118149.00137984063</v>
      </c>
      <c r="F432" s="1391">
        <v>115109.31581286954</v>
      </c>
      <c r="G432" s="1391">
        <v>67889.764523260848</v>
      </c>
      <c r="H432" s="1391">
        <v>59451.008641686327</v>
      </c>
      <c r="I432" s="1391">
        <v>45830.925308210193</v>
      </c>
      <c r="J432" s="1391">
        <v>41394.797163681433</v>
      </c>
      <c r="K432" s="1391">
        <v>61331.860579409484</v>
      </c>
      <c r="L432" s="1391">
        <v>94863.201329300486</v>
      </c>
      <c r="M432" s="1391">
        <v>130948.16614036702</v>
      </c>
      <c r="N432" s="1391">
        <v>171697.32476537861</v>
      </c>
      <c r="O432" s="1391">
        <v>191100.45665678859</v>
      </c>
      <c r="P432" s="1391">
        <v>187147.63453659267</v>
      </c>
      <c r="Q432" s="1391">
        <v>144607.34721426474</v>
      </c>
      <c r="R432" s="1391"/>
      <c r="S432" s="1650">
        <v>1429520.8040516507</v>
      </c>
      <c r="T432">
        <f>COUNTIF('Carbon Region Map'!$H$8:$H$1457,'15-16 Gas'!B432)</f>
        <v>1</v>
      </c>
    </row>
    <row r="433" spans="1:20">
      <c r="A433" t="s">
        <v>8812</v>
      </c>
      <c r="B433">
        <v>2184</v>
      </c>
      <c r="C433" t="s">
        <v>4231</v>
      </c>
      <c r="D433" t="s">
        <v>6690</v>
      </c>
      <c r="E433">
        <v>89309.334000000003</v>
      </c>
      <c r="F433">
        <v>40050.017999999996</v>
      </c>
      <c r="G433">
        <v>55056.326000000001</v>
      </c>
      <c r="H433">
        <v>49887.959000000003</v>
      </c>
      <c r="I433">
        <v>49216.56</v>
      </c>
      <c r="J433">
        <v>34907.057999999997</v>
      </c>
      <c r="K433">
        <v>59284.66</v>
      </c>
      <c r="L433">
        <v>87173.187000000005</v>
      </c>
      <c r="M433">
        <v>87682.388000000006</v>
      </c>
      <c r="N433">
        <v>96835.350999999995</v>
      </c>
      <c r="O433">
        <v>101881.822</v>
      </c>
      <c r="P433">
        <v>109638.476</v>
      </c>
      <c r="Q433">
        <v>117281.72199999999</v>
      </c>
      <c r="S433" s="1650">
        <v>978204.86100000015</v>
      </c>
      <c r="T433">
        <f>COUNTIF('Carbon Region Map'!$H$8:$H$1457,'15-16 Gas'!B433)</f>
        <v>1</v>
      </c>
    </row>
    <row r="434" spans="1:20">
      <c r="A434" t="s">
        <v>8793</v>
      </c>
      <c r="B434">
        <v>2185</v>
      </c>
      <c r="C434" t="s">
        <v>3916</v>
      </c>
      <c r="D434" t="s">
        <v>6690</v>
      </c>
      <c r="E434">
        <v>60848.696999999993</v>
      </c>
      <c r="F434">
        <v>47782.821000000004</v>
      </c>
      <c r="G434">
        <v>39668.036999999997</v>
      </c>
      <c r="H434">
        <v>23430.802</v>
      </c>
      <c r="I434">
        <v>23358.697</v>
      </c>
      <c r="J434">
        <v>16453.652000000002</v>
      </c>
      <c r="K434">
        <v>23845.822</v>
      </c>
      <c r="L434">
        <v>37233.152000000002</v>
      </c>
      <c r="M434">
        <v>66674.448000000004</v>
      </c>
      <c r="N434">
        <v>82188.842000000004</v>
      </c>
      <c r="O434">
        <v>98073.508999999991</v>
      </c>
      <c r="P434">
        <v>107573.726</v>
      </c>
      <c r="Q434">
        <v>105441.65399999998</v>
      </c>
      <c r="S434" s="1650">
        <v>732573.85900000005</v>
      </c>
      <c r="T434">
        <f>COUNTIF('Carbon Region Map'!$H$8:$H$1457,'15-16 Gas'!B434)</f>
        <v>1</v>
      </c>
    </row>
    <row r="435" spans="1:20">
      <c r="A435" t="s">
        <v>8993</v>
      </c>
      <c r="B435">
        <v>2186</v>
      </c>
      <c r="C435" t="s">
        <v>3922</v>
      </c>
      <c r="D435" t="s">
        <v>669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S435" s="1650">
        <v>0</v>
      </c>
      <c r="T435">
        <f>COUNTIF('Carbon Region Map'!$H$8:$H$1457,'15-16 Gas'!B435)</f>
        <v>1</v>
      </c>
    </row>
    <row r="436" spans="1:20">
      <c r="A436" t="s">
        <v>8572</v>
      </c>
      <c r="B436">
        <v>2189</v>
      </c>
      <c r="C436" t="s">
        <v>4132</v>
      </c>
      <c r="D436" t="s">
        <v>6690</v>
      </c>
      <c r="E436">
        <v>59475.024000000005</v>
      </c>
      <c r="F436">
        <v>55906.576000000001</v>
      </c>
      <c r="G436">
        <v>52114.001999999993</v>
      </c>
      <c r="H436">
        <v>39852.830999999998</v>
      </c>
      <c r="I436">
        <v>33854.796999999999</v>
      </c>
      <c r="J436">
        <v>24048.321999999996</v>
      </c>
      <c r="K436">
        <v>39031.325999999994</v>
      </c>
      <c r="L436">
        <v>45694.677000000003</v>
      </c>
      <c r="M436">
        <v>54105.942000000003</v>
      </c>
      <c r="N436">
        <v>61378.637000000002</v>
      </c>
      <c r="O436">
        <v>71214.67</v>
      </c>
      <c r="P436">
        <v>70056.202999999994</v>
      </c>
      <c r="Q436">
        <v>63841.771999999997</v>
      </c>
      <c r="S436" s="1650">
        <v>670574.77899999998</v>
      </c>
      <c r="T436">
        <f>COUNTIF('Carbon Region Map'!$H$8:$H$1457,'15-16 Gas'!B436)</f>
        <v>1</v>
      </c>
    </row>
    <row r="437" spans="1:20">
      <c r="A437" t="s">
        <v>7336</v>
      </c>
      <c r="B437">
        <v>2192</v>
      </c>
      <c r="C437" t="s">
        <v>18855</v>
      </c>
      <c r="D437" t="s">
        <v>6690</v>
      </c>
      <c r="E437">
        <v>54217.952999999994</v>
      </c>
      <c r="F437">
        <v>35592.476000000002</v>
      </c>
      <c r="G437">
        <v>25347.522000000001</v>
      </c>
      <c r="H437">
        <v>19515.938000000002</v>
      </c>
      <c r="I437">
        <v>11127.014999999999</v>
      </c>
      <c r="J437">
        <v>13298.048000000001</v>
      </c>
      <c r="K437">
        <v>28236.236999999997</v>
      </c>
      <c r="L437">
        <v>36175.157999999996</v>
      </c>
      <c r="M437">
        <v>39426.843999999997</v>
      </c>
      <c r="N437">
        <v>51499.670999999995</v>
      </c>
      <c r="O437">
        <v>57087.092000000004</v>
      </c>
      <c r="P437">
        <v>61717.001000000004</v>
      </c>
      <c r="Q437">
        <v>62133.682999999997</v>
      </c>
      <c r="S437" s="1650">
        <v>495374.63799999998</v>
      </c>
      <c r="T437">
        <f>COUNTIF('Carbon Region Map'!$H$8:$H$1457,'15-16 Gas'!B437)</f>
        <v>1</v>
      </c>
    </row>
    <row r="438" spans="1:20">
      <c r="A438" t="s">
        <v>8549</v>
      </c>
      <c r="B438">
        <v>2194</v>
      </c>
      <c r="C438" t="s">
        <v>18856</v>
      </c>
      <c r="D438" t="s">
        <v>6690</v>
      </c>
      <c r="E438">
        <v>69323.989000000001</v>
      </c>
      <c r="F438">
        <v>53759.675000000003</v>
      </c>
      <c r="G438">
        <v>53921.029000000002</v>
      </c>
      <c r="H438">
        <v>36605.207000000002</v>
      </c>
      <c r="I438">
        <v>36275.897000000004</v>
      </c>
      <c r="J438">
        <v>32249.637999999999</v>
      </c>
      <c r="K438">
        <v>50122.032999999996</v>
      </c>
      <c r="L438">
        <v>62925.324999999997</v>
      </c>
      <c r="M438">
        <v>82521.125</v>
      </c>
      <c r="N438">
        <v>93766.582000000009</v>
      </c>
      <c r="O438">
        <v>108193.451</v>
      </c>
      <c r="P438">
        <v>110341.50700000001</v>
      </c>
      <c r="Q438">
        <v>100312.62699999999</v>
      </c>
      <c r="S438" s="1650">
        <v>890318.08499999996</v>
      </c>
      <c r="T438">
        <f>COUNTIF('Carbon Region Map'!$H$8:$H$1457,'15-16 Gas'!B438)</f>
        <v>1</v>
      </c>
    </row>
    <row r="439" spans="1:20">
      <c r="A439" t="s">
        <v>8952</v>
      </c>
      <c r="B439">
        <v>2195</v>
      </c>
      <c r="C439" t="s">
        <v>2678</v>
      </c>
      <c r="D439" t="s">
        <v>6690</v>
      </c>
      <c r="E439">
        <v>59464.11</v>
      </c>
      <c r="F439">
        <v>45503.23</v>
      </c>
      <c r="G439">
        <v>34488.262999999999</v>
      </c>
      <c r="H439">
        <v>22566.407999999999</v>
      </c>
      <c r="I439">
        <v>19842.690999999999</v>
      </c>
      <c r="J439">
        <v>17380.39</v>
      </c>
      <c r="K439">
        <v>32933.512999999999</v>
      </c>
      <c r="L439">
        <v>40832.457000000002</v>
      </c>
      <c r="M439">
        <v>50613.71</v>
      </c>
      <c r="N439">
        <v>63144.103000000003</v>
      </c>
      <c r="O439">
        <v>76764.712</v>
      </c>
      <c r="P439">
        <v>94669.017000000007</v>
      </c>
      <c r="Q439">
        <v>90177.046999999991</v>
      </c>
      <c r="S439" s="1650">
        <v>648379.65100000007</v>
      </c>
      <c r="T439">
        <f>COUNTIF('Carbon Region Map'!$H$8:$H$1457,'15-16 Gas'!B439)</f>
        <v>1</v>
      </c>
    </row>
    <row r="440" spans="1:20">
      <c r="A440" t="s">
        <v>9139</v>
      </c>
      <c r="B440">
        <v>2197</v>
      </c>
      <c r="C440" t="s">
        <v>3298</v>
      </c>
      <c r="D440" t="s">
        <v>6690</v>
      </c>
      <c r="E440">
        <v>96672.42</v>
      </c>
      <c r="F440">
        <v>66951.664999999994</v>
      </c>
      <c r="G440">
        <v>43040.756999999998</v>
      </c>
      <c r="H440">
        <v>27576.440999999999</v>
      </c>
      <c r="I440">
        <v>26838.123999999996</v>
      </c>
      <c r="J440">
        <v>28103.57</v>
      </c>
      <c r="K440">
        <v>41935.683000000005</v>
      </c>
      <c r="L440">
        <v>61870.978000000003</v>
      </c>
      <c r="M440">
        <v>67298.466</v>
      </c>
      <c r="N440">
        <v>78715.456999999995</v>
      </c>
      <c r="O440">
        <v>127869.944</v>
      </c>
      <c r="P440">
        <v>133557.93900000001</v>
      </c>
      <c r="Q440">
        <v>145297.54700000002</v>
      </c>
      <c r="S440" s="1650">
        <v>945728.99100000004</v>
      </c>
      <c r="T440">
        <f>COUNTIF('Carbon Region Map'!$H$8:$H$1457,'15-16 Gas'!B440)</f>
        <v>1</v>
      </c>
    </row>
    <row r="441" spans="1:20">
      <c r="A441" t="s">
        <v>9372</v>
      </c>
      <c r="B441">
        <v>2198</v>
      </c>
      <c r="C441" t="s">
        <v>3396</v>
      </c>
      <c r="D441" t="s">
        <v>6690</v>
      </c>
      <c r="E441">
        <v>88464.739000000001</v>
      </c>
      <c r="F441">
        <v>62070.99</v>
      </c>
      <c r="G441">
        <v>51050.861999999994</v>
      </c>
      <c r="H441">
        <v>24509.829000000002</v>
      </c>
      <c r="I441">
        <v>34057.671000000002</v>
      </c>
      <c r="J441">
        <v>38875.581000000006</v>
      </c>
      <c r="K441">
        <v>74417.495999999999</v>
      </c>
      <c r="L441">
        <v>85105.67300000001</v>
      </c>
      <c r="M441">
        <v>79867.577999999994</v>
      </c>
      <c r="N441">
        <v>97758.009000000005</v>
      </c>
      <c r="O441">
        <v>120486.92000000001</v>
      </c>
      <c r="P441">
        <v>131391.94</v>
      </c>
      <c r="Q441">
        <v>134682.98299999998</v>
      </c>
      <c r="S441" s="1650">
        <v>1022740.2709999999</v>
      </c>
      <c r="T441">
        <f>COUNTIF('Carbon Region Map'!$H$8:$H$1457,'15-16 Gas'!B441)</f>
        <v>1</v>
      </c>
    </row>
    <row r="442" spans="1:20">
      <c r="A442" t="s">
        <v>6960</v>
      </c>
      <c r="B442">
        <v>2199</v>
      </c>
      <c r="C442" t="s">
        <v>4237</v>
      </c>
      <c r="D442" t="s">
        <v>6690</v>
      </c>
      <c r="E442">
        <v>107377.90300000001</v>
      </c>
      <c r="F442">
        <v>71621.396000000008</v>
      </c>
      <c r="G442">
        <v>63502.993000000002</v>
      </c>
      <c r="H442">
        <v>39442.861000000004</v>
      </c>
      <c r="I442">
        <v>29094.578000000001</v>
      </c>
      <c r="J442">
        <v>26556.260999999999</v>
      </c>
      <c r="K442">
        <v>42268.739000000001</v>
      </c>
      <c r="L442">
        <v>73267.332999999999</v>
      </c>
      <c r="M442">
        <v>84000.31700000001</v>
      </c>
      <c r="N442">
        <v>103448.71799999999</v>
      </c>
      <c r="O442">
        <v>124625.89400000001</v>
      </c>
      <c r="P442">
        <v>116159.87400000001</v>
      </c>
      <c r="Q442">
        <v>112597.379</v>
      </c>
      <c r="S442" s="1650">
        <v>993964.24600000004</v>
      </c>
      <c r="T442">
        <f>COUNTIF('Carbon Region Map'!$H$8:$H$1457,'15-16 Gas'!B442)</f>
        <v>1</v>
      </c>
    </row>
    <row r="443" spans="1:20">
      <c r="A443" t="s">
        <v>7093</v>
      </c>
      <c r="B443">
        <v>2201</v>
      </c>
      <c r="C443" t="s">
        <v>3401</v>
      </c>
      <c r="D443" t="s">
        <v>6690</v>
      </c>
      <c r="E443">
        <v>67098.415999999997</v>
      </c>
      <c r="F443">
        <v>66752.334999999992</v>
      </c>
      <c r="G443">
        <v>64050.968999999997</v>
      </c>
      <c r="H443">
        <v>56011.633999999998</v>
      </c>
      <c r="I443">
        <v>57750.889000000003</v>
      </c>
      <c r="J443">
        <v>42061.561000000002</v>
      </c>
      <c r="K443">
        <v>48773.451000000001</v>
      </c>
      <c r="L443">
        <v>54598.607000000004</v>
      </c>
      <c r="M443">
        <v>60662.726999999999</v>
      </c>
      <c r="N443">
        <v>65530.278999999995</v>
      </c>
      <c r="O443">
        <v>70535.070999999996</v>
      </c>
      <c r="P443">
        <v>60875.932000000001</v>
      </c>
      <c r="Q443">
        <v>61238.128999999994</v>
      </c>
      <c r="S443" s="1650">
        <v>775940</v>
      </c>
      <c r="T443">
        <f>COUNTIF('Carbon Region Map'!$H$8:$H$1457,'15-16 Gas'!B443)</f>
        <v>1</v>
      </c>
    </row>
    <row r="444" spans="1:20">
      <c r="A444" t="s">
        <v>7357</v>
      </c>
      <c r="B444">
        <v>2202</v>
      </c>
      <c r="C444" t="s">
        <v>3101</v>
      </c>
      <c r="D444" t="s">
        <v>6690</v>
      </c>
      <c r="E444">
        <v>139305.37899999999</v>
      </c>
      <c r="F444">
        <v>102433.44499999999</v>
      </c>
      <c r="G444">
        <v>89660.61</v>
      </c>
      <c r="H444">
        <v>74876.524000000005</v>
      </c>
      <c r="I444">
        <v>72646.138999999996</v>
      </c>
      <c r="J444">
        <v>61920.275000000001</v>
      </c>
      <c r="K444">
        <v>84629.366999999998</v>
      </c>
      <c r="L444">
        <v>101225.467</v>
      </c>
      <c r="M444">
        <v>105423.272</v>
      </c>
      <c r="N444">
        <v>124544.94200000001</v>
      </c>
      <c r="O444">
        <v>136511.40299999999</v>
      </c>
      <c r="P444">
        <v>164799.75</v>
      </c>
      <c r="Q444">
        <v>191547.53099999999</v>
      </c>
      <c r="S444" s="1650">
        <v>1449524.1040000001</v>
      </c>
      <c r="T444">
        <f>COUNTIF('Carbon Region Map'!$H$8:$H$1457,'15-16 Gas'!B444)</f>
        <v>1</v>
      </c>
    </row>
    <row r="445" spans="1:20">
      <c r="A445" t="s">
        <v>7700</v>
      </c>
      <c r="B445">
        <v>2203</v>
      </c>
      <c r="C445" t="s">
        <v>1379</v>
      </c>
      <c r="D445" t="s">
        <v>6690</v>
      </c>
      <c r="E445">
        <v>73071.608999999997</v>
      </c>
      <c r="F445">
        <v>54734.163</v>
      </c>
      <c r="G445">
        <v>52017.841999999997</v>
      </c>
      <c r="H445">
        <v>31152.26</v>
      </c>
      <c r="I445">
        <v>24168.422999999999</v>
      </c>
      <c r="J445">
        <v>3986.9749999999999</v>
      </c>
      <c r="K445">
        <v>19784.236000000001</v>
      </c>
      <c r="L445">
        <v>31823.561999999998</v>
      </c>
      <c r="M445">
        <v>36801.214</v>
      </c>
      <c r="N445">
        <v>53235.576999999997</v>
      </c>
      <c r="O445">
        <v>55602.323000000004</v>
      </c>
      <c r="P445">
        <v>55875.167999999998</v>
      </c>
      <c r="Q445">
        <v>67073.39899999999</v>
      </c>
      <c r="S445" s="1650">
        <v>559326.75100000005</v>
      </c>
      <c r="T445">
        <f>COUNTIF('Carbon Region Map'!$H$8:$H$1457,'15-16 Gas'!B445)</f>
        <v>1</v>
      </c>
    </row>
    <row r="446" spans="1:20">
      <c r="A446" t="s">
        <v>6747</v>
      </c>
      <c r="B446">
        <v>2205</v>
      </c>
      <c r="C446" t="s">
        <v>1384</v>
      </c>
      <c r="D446" t="s">
        <v>6690</v>
      </c>
      <c r="E446">
        <v>71530.870999999999</v>
      </c>
      <c r="F446">
        <v>47306.462</v>
      </c>
      <c r="G446">
        <v>30859.873</v>
      </c>
      <c r="H446">
        <v>13522.904</v>
      </c>
      <c r="I446">
        <v>12193.791000000001</v>
      </c>
      <c r="J446">
        <v>11911.873</v>
      </c>
      <c r="K446">
        <v>27734.355</v>
      </c>
      <c r="L446">
        <v>47036.508000000002</v>
      </c>
      <c r="M446">
        <v>57761.623999999996</v>
      </c>
      <c r="N446">
        <v>67445.265000000014</v>
      </c>
      <c r="O446">
        <v>100589.66</v>
      </c>
      <c r="P446">
        <v>124257.394</v>
      </c>
      <c r="Q446">
        <v>99264.822</v>
      </c>
      <c r="S446" s="1650">
        <v>711415.402</v>
      </c>
      <c r="T446">
        <f>COUNTIF('Carbon Region Map'!$H$8:$H$1457,'15-16 Gas'!B446)</f>
        <v>1</v>
      </c>
    </row>
    <row r="447" spans="1:20">
      <c r="A447" t="s">
        <v>7702</v>
      </c>
      <c r="B447">
        <v>2206</v>
      </c>
      <c r="C447" t="s">
        <v>3738</v>
      </c>
      <c r="D447" t="s">
        <v>6690</v>
      </c>
      <c r="E447">
        <v>83243.111999999994</v>
      </c>
      <c r="F447">
        <v>68886.066999999995</v>
      </c>
      <c r="G447">
        <v>51577.634000000005</v>
      </c>
      <c r="H447">
        <v>30386.407000000003</v>
      </c>
      <c r="I447">
        <v>39655.898999999998</v>
      </c>
      <c r="J447">
        <v>31228.847000000002</v>
      </c>
      <c r="K447">
        <v>46498.650999999998</v>
      </c>
      <c r="L447">
        <v>63149.661000000007</v>
      </c>
      <c r="M447">
        <v>75042.962999999989</v>
      </c>
      <c r="N447">
        <v>90727.161999999997</v>
      </c>
      <c r="O447">
        <v>117013.34700000001</v>
      </c>
      <c r="P447">
        <v>115399.59700000001</v>
      </c>
      <c r="Q447">
        <v>120564.76400000001</v>
      </c>
      <c r="S447" s="1650">
        <v>933374.11100000003</v>
      </c>
      <c r="T447">
        <f>COUNTIF('Carbon Region Map'!$H$8:$H$1457,'15-16 Gas'!B447)</f>
        <v>1</v>
      </c>
    </row>
    <row r="448" spans="1:20">
      <c r="A448" t="s">
        <v>8785</v>
      </c>
      <c r="B448">
        <v>2208</v>
      </c>
      <c r="C448" t="s">
        <v>4143</v>
      </c>
      <c r="D448" t="s">
        <v>6690</v>
      </c>
      <c r="E448">
        <v>36044.993999999999</v>
      </c>
      <c r="F448">
        <v>35709.023000000001</v>
      </c>
      <c r="G448">
        <v>29723.998</v>
      </c>
      <c r="H448">
        <v>13793.859</v>
      </c>
      <c r="I448">
        <v>13216.771000000001</v>
      </c>
      <c r="J448">
        <v>10696.240000000002</v>
      </c>
      <c r="K448">
        <v>18533.207999999999</v>
      </c>
      <c r="L448">
        <v>18393.614000000001</v>
      </c>
      <c r="M448">
        <v>21703.527999999998</v>
      </c>
      <c r="N448">
        <v>22281.507000000001</v>
      </c>
      <c r="O448">
        <v>24458.059999999998</v>
      </c>
      <c r="P448">
        <v>25424.713</v>
      </c>
      <c r="Q448">
        <v>21586.334000000003</v>
      </c>
      <c r="S448" s="1650">
        <v>291565.84900000005</v>
      </c>
      <c r="T448">
        <f>COUNTIF('Carbon Region Map'!$H$8:$H$1457,'15-16 Gas'!B448)</f>
        <v>1</v>
      </c>
    </row>
    <row r="449" spans="1:20">
      <c r="A449" t="s">
        <v>7155</v>
      </c>
      <c r="B449">
        <v>2209</v>
      </c>
      <c r="C449" t="s">
        <v>3614</v>
      </c>
      <c r="D449" t="s">
        <v>6690</v>
      </c>
      <c r="E449">
        <v>42814.389000000003</v>
      </c>
      <c r="F449">
        <v>32924.791000000005</v>
      </c>
      <c r="G449">
        <v>27262.567000000003</v>
      </c>
      <c r="H449">
        <v>17959.629000000001</v>
      </c>
      <c r="I449">
        <v>23535.584000000003</v>
      </c>
      <c r="J449">
        <v>20955.558000000001</v>
      </c>
      <c r="K449">
        <v>22695.215</v>
      </c>
      <c r="L449">
        <v>29081.812000000002</v>
      </c>
      <c r="M449">
        <v>34414.654000000002</v>
      </c>
      <c r="N449">
        <v>37782.733999999997</v>
      </c>
      <c r="O449">
        <v>45402.451000000001</v>
      </c>
      <c r="P449">
        <v>51462.280999999995</v>
      </c>
      <c r="Q449">
        <v>51967.789000000004</v>
      </c>
      <c r="S449" s="1650">
        <v>438259.45400000003</v>
      </c>
      <c r="T449">
        <f>COUNTIF('Carbon Region Map'!$H$8:$H$1457,'15-16 Gas'!B449)</f>
        <v>1</v>
      </c>
    </row>
    <row r="450" spans="1:20">
      <c r="A450" t="s">
        <v>7285</v>
      </c>
      <c r="B450">
        <v>2210</v>
      </c>
      <c r="C450" t="s">
        <v>3106</v>
      </c>
      <c r="D450" t="s">
        <v>6690</v>
      </c>
      <c r="E450">
        <v>56264.850999999995</v>
      </c>
      <c r="F450">
        <v>39298.826999999997</v>
      </c>
      <c r="G450">
        <v>42413.448000000004</v>
      </c>
      <c r="H450">
        <v>32725.413</v>
      </c>
      <c r="I450">
        <v>37792.004000000001</v>
      </c>
      <c r="J450">
        <v>37521.35</v>
      </c>
      <c r="K450">
        <v>48186.409</v>
      </c>
      <c r="L450">
        <v>63330.5</v>
      </c>
      <c r="M450">
        <v>62711.387999999999</v>
      </c>
      <c r="N450">
        <v>67318.96100000001</v>
      </c>
      <c r="O450">
        <v>78592.630999999994</v>
      </c>
      <c r="P450">
        <v>78139.514999999999</v>
      </c>
      <c r="Q450">
        <v>71216.332999999999</v>
      </c>
      <c r="S450" s="1650">
        <v>715511.63</v>
      </c>
      <c r="T450">
        <f>COUNTIF('Carbon Region Map'!$H$8:$H$1457,'15-16 Gas'!B450)</f>
        <v>1</v>
      </c>
    </row>
    <row r="451" spans="1:20">
      <c r="A451" t="s">
        <v>7322</v>
      </c>
      <c r="B451">
        <v>2211</v>
      </c>
      <c r="C451" t="s">
        <v>2785</v>
      </c>
      <c r="D451" t="s">
        <v>6690</v>
      </c>
      <c r="E451">
        <v>28823.906999999999</v>
      </c>
      <c r="F451">
        <v>19077.838</v>
      </c>
      <c r="G451">
        <v>19820.633000000002</v>
      </c>
      <c r="H451">
        <v>11321.279999999999</v>
      </c>
      <c r="I451">
        <v>12039.652999999998</v>
      </c>
      <c r="J451">
        <v>11800.337000000001</v>
      </c>
      <c r="K451">
        <v>17704.208999999999</v>
      </c>
      <c r="L451">
        <v>25372.928999999996</v>
      </c>
      <c r="M451">
        <v>32122.968999999997</v>
      </c>
      <c r="N451">
        <v>35728.928</v>
      </c>
      <c r="O451">
        <v>39914.61</v>
      </c>
      <c r="P451">
        <v>42203.613000000005</v>
      </c>
      <c r="Q451">
        <v>41570.019</v>
      </c>
      <c r="S451" s="1650">
        <v>337500.92500000005</v>
      </c>
      <c r="T451">
        <f>COUNTIF('Carbon Region Map'!$H$8:$H$1457,'15-16 Gas'!B451)</f>
        <v>1</v>
      </c>
    </row>
    <row r="452" spans="1:20">
      <c r="A452" t="s">
        <v>7471</v>
      </c>
      <c r="B452">
        <v>2212</v>
      </c>
      <c r="C452" t="s">
        <v>3833</v>
      </c>
      <c r="D452" t="s">
        <v>6690</v>
      </c>
      <c r="E452">
        <v>42393.345000000001</v>
      </c>
      <c r="F452">
        <v>34989.705000000002</v>
      </c>
      <c r="G452">
        <v>27349.884999999998</v>
      </c>
      <c r="H452">
        <v>18381.425999999999</v>
      </c>
      <c r="I452">
        <v>19814.41</v>
      </c>
      <c r="J452">
        <v>16527.442000000003</v>
      </c>
      <c r="K452">
        <v>25729.083999999999</v>
      </c>
      <c r="L452">
        <v>33005.175999999999</v>
      </c>
      <c r="M452">
        <v>32977.002999999997</v>
      </c>
      <c r="N452">
        <v>42363.947999999997</v>
      </c>
      <c r="O452">
        <v>46410.18</v>
      </c>
      <c r="P452">
        <v>51165.964999999997</v>
      </c>
      <c r="Q452">
        <v>56429.010999999999</v>
      </c>
      <c r="S452" s="1650">
        <v>447536.58</v>
      </c>
      <c r="T452">
        <f>COUNTIF('Carbon Region Map'!$H$8:$H$1457,'15-16 Gas'!B452)</f>
        <v>1</v>
      </c>
    </row>
    <row r="453" spans="1:20">
      <c r="A453" t="s">
        <v>7743</v>
      </c>
      <c r="B453">
        <v>2213</v>
      </c>
      <c r="C453" t="s">
        <v>4337</v>
      </c>
      <c r="D453" t="s">
        <v>6690</v>
      </c>
      <c r="E453">
        <v>70516.574999999997</v>
      </c>
      <c r="F453">
        <v>62910.78</v>
      </c>
      <c r="G453">
        <v>54225.451000000001</v>
      </c>
      <c r="H453">
        <v>39538.373999999996</v>
      </c>
      <c r="I453">
        <v>42803.059000000001</v>
      </c>
      <c r="J453">
        <v>36525.885999999999</v>
      </c>
      <c r="K453">
        <v>51358.870999999999</v>
      </c>
      <c r="L453">
        <v>55276.254000000001</v>
      </c>
      <c r="M453">
        <v>58196.880999999994</v>
      </c>
      <c r="N453">
        <v>68493.838000000003</v>
      </c>
      <c r="O453">
        <v>74197.235000000001</v>
      </c>
      <c r="P453">
        <v>83612.209000000003</v>
      </c>
      <c r="Q453">
        <v>83944.069999999992</v>
      </c>
      <c r="S453" s="1650">
        <v>781599.48300000001</v>
      </c>
      <c r="T453">
        <f>COUNTIF('Carbon Region Map'!$H$8:$H$1457,'15-16 Gas'!B453)</f>
        <v>1</v>
      </c>
    </row>
    <row r="454" spans="1:20">
      <c r="A454" t="s">
        <v>7777</v>
      </c>
      <c r="B454">
        <v>2214</v>
      </c>
      <c r="C454" t="s">
        <v>3928</v>
      </c>
      <c r="D454" t="s">
        <v>6690</v>
      </c>
      <c r="E454">
        <v>55944.044999999998</v>
      </c>
      <c r="F454">
        <v>67547.95199999999</v>
      </c>
      <c r="G454">
        <v>58022.312000000005</v>
      </c>
      <c r="H454">
        <v>42285.004000000001</v>
      </c>
      <c r="I454">
        <v>50344.323000000004</v>
      </c>
      <c r="J454">
        <v>38629.814000000006</v>
      </c>
      <c r="K454">
        <v>41322.252999999997</v>
      </c>
      <c r="L454">
        <v>51005.731</v>
      </c>
      <c r="M454">
        <v>52263.719000000005</v>
      </c>
      <c r="N454">
        <v>65623.292000000001</v>
      </c>
      <c r="O454">
        <v>67341.391000000003</v>
      </c>
      <c r="P454">
        <v>76035.86</v>
      </c>
      <c r="Q454">
        <v>75694.971000000005</v>
      </c>
      <c r="S454" s="1650">
        <v>742060.66700000013</v>
      </c>
      <c r="T454">
        <f>COUNTIF('Carbon Region Map'!$H$8:$H$1457,'15-16 Gas'!B454)</f>
        <v>1</v>
      </c>
    </row>
    <row r="455" spans="1:20">
      <c r="A455" t="s">
        <v>7880</v>
      </c>
      <c r="B455">
        <v>2215</v>
      </c>
      <c r="C455" t="s">
        <v>2365</v>
      </c>
      <c r="D455" t="s">
        <v>6690</v>
      </c>
      <c r="E455">
        <v>37769.820999999996</v>
      </c>
      <c r="F455">
        <v>23268.665999999997</v>
      </c>
      <c r="G455">
        <v>20730.647000000001</v>
      </c>
      <c r="H455">
        <v>13657.976999999999</v>
      </c>
      <c r="I455">
        <v>13957.073</v>
      </c>
      <c r="J455">
        <v>11950.306</v>
      </c>
      <c r="K455">
        <v>21574.330999999998</v>
      </c>
      <c r="L455">
        <v>27627.797000000002</v>
      </c>
      <c r="M455">
        <v>31559.704000000002</v>
      </c>
      <c r="N455">
        <v>37529.055999999997</v>
      </c>
      <c r="O455">
        <v>36496.775000000001</v>
      </c>
      <c r="P455">
        <v>35381.979999999996</v>
      </c>
      <c r="Q455">
        <v>44683.841</v>
      </c>
      <c r="S455" s="1650">
        <v>356187.97399999999</v>
      </c>
      <c r="T455">
        <f>COUNTIF('Carbon Region Map'!$H$8:$H$1457,'15-16 Gas'!B455)</f>
        <v>1</v>
      </c>
    </row>
    <row r="456" spans="1:20">
      <c r="A456" t="s">
        <v>8130</v>
      </c>
      <c r="B456">
        <v>2217</v>
      </c>
      <c r="C456" t="s">
        <v>3839</v>
      </c>
      <c r="D456" t="s">
        <v>6690</v>
      </c>
      <c r="E456">
        <v>82574.826000000001</v>
      </c>
      <c r="F456">
        <v>61644.744999999995</v>
      </c>
      <c r="G456">
        <v>63822.087999999996</v>
      </c>
      <c r="H456">
        <v>44524.801999999996</v>
      </c>
      <c r="I456">
        <v>49655.813000000002</v>
      </c>
      <c r="J456">
        <v>42948.311000000002</v>
      </c>
      <c r="K456">
        <v>61433.692999999999</v>
      </c>
      <c r="L456">
        <v>65291.914000000004</v>
      </c>
      <c r="M456">
        <v>70305.18299999999</v>
      </c>
      <c r="N456">
        <v>86987.417000000016</v>
      </c>
      <c r="O456">
        <v>85109.186000000002</v>
      </c>
      <c r="P456">
        <v>93008.911999999997</v>
      </c>
      <c r="Q456">
        <v>91948.095000000001</v>
      </c>
      <c r="S456" s="1650">
        <v>899254.98499999987</v>
      </c>
      <c r="T456">
        <f>COUNTIF('Carbon Region Map'!$H$8:$H$1457,'15-16 Gas'!B456)</f>
        <v>1</v>
      </c>
    </row>
    <row r="457" spans="1:20">
      <c r="A457" t="s">
        <v>8153</v>
      </c>
      <c r="B457">
        <v>2218</v>
      </c>
      <c r="C457" t="s">
        <v>3182</v>
      </c>
      <c r="D457" t="s">
        <v>6690</v>
      </c>
      <c r="E457" s="1391">
        <v>41051.633999999998</v>
      </c>
      <c r="F457" s="1391">
        <v>33237.660999999993</v>
      </c>
      <c r="G457" s="1391">
        <v>27875.118999999999</v>
      </c>
      <c r="H457" s="1391">
        <v>21934.998</v>
      </c>
      <c r="I457" s="1391">
        <v>18842.348000000002</v>
      </c>
      <c r="J457" s="1391">
        <v>20206.785999999996</v>
      </c>
      <c r="K457" s="1391">
        <v>22352.809000000001</v>
      </c>
      <c r="L457" s="1391">
        <v>27146.307000000001</v>
      </c>
      <c r="M457" s="1391">
        <v>27146.307000000001</v>
      </c>
      <c r="N457" s="1391">
        <v>35614</v>
      </c>
      <c r="O457" s="1391">
        <v>46445.427000000003</v>
      </c>
      <c r="P457" s="1391">
        <v>47440.247000000003</v>
      </c>
      <c r="Q457" s="1391">
        <v>49149.275999999998</v>
      </c>
      <c r="R457" s="1391"/>
      <c r="S457" s="1650">
        <v>418442.91900000005</v>
      </c>
      <c r="T457">
        <f>COUNTIF('Carbon Region Map'!$H$8:$H$1457,'15-16 Gas'!B457)</f>
        <v>1</v>
      </c>
    </row>
    <row r="458" spans="1:20">
      <c r="A458" t="s">
        <v>9391</v>
      </c>
      <c r="B458">
        <v>2219</v>
      </c>
      <c r="C458" t="s">
        <v>3407</v>
      </c>
      <c r="D458" t="s">
        <v>6690</v>
      </c>
      <c r="E458">
        <v>60949.841</v>
      </c>
      <c r="F458">
        <v>41640.413</v>
      </c>
      <c r="G458">
        <v>32134.21</v>
      </c>
      <c r="H458">
        <v>17623.706000000002</v>
      </c>
      <c r="I458">
        <v>16617.120000000003</v>
      </c>
      <c r="J458">
        <v>23067.917999999998</v>
      </c>
      <c r="K458">
        <v>37482.86</v>
      </c>
      <c r="L458">
        <v>49144.851999999999</v>
      </c>
      <c r="M458">
        <v>60814.209000000003</v>
      </c>
      <c r="N458">
        <v>69471.172999999995</v>
      </c>
      <c r="O458">
        <v>82763.138000000006</v>
      </c>
      <c r="P458">
        <v>84061.941000000006</v>
      </c>
      <c r="Q458">
        <v>74304.323000000004</v>
      </c>
      <c r="S458" s="1650">
        <v>650075.70400000003</v>
      </c>
      <c r="T458">
        <f>COUNTIF('Carbon Region Map'!$H$8:$H$1457,'15-16 Gas'!B458)</f>
        <v>1</v>
      </c>
    </row>
    <row r="459" spans="1:20">
      <c r="A459" t="s">
        <v>8530</v>
      </c>
      <c r="B459">
        <v>2220</v>
      </c>
      <c r="C459" t="s">
        <v>3523</v>
      </c>
      <c r="D459" t="s">
        <v>6690</v>
      </c>
      <c r="E459">
        <v>120368.595</v>
      </c>
      <c r="F459">
        <v>93823.85500000001</v>
      </c>
      <c r="G459">
        <v>80880.869000000006</v>
      </c>
      <c r="H459">
        <v>66211.054000000004</v>
      </c>
      <c r="I459">
        <v>78732.388999999996</v>
      </c>
      <c r="J459">
        <v>77942.619000000006</v>
      </c>
      <c r="K459">
        <v>90408.400999999983</v>
      </c>
      <c r="L459">
        <v>85726.402000000002</v>
      </c>
      <c r="M459">
        <v>125495.505</v>
      </c>
      <c r="N459">
        <v>143164.38400000002</v>
      </c>
      <c r="O459">
        <v>146554.81400000001</v>
      </c>
      <c r="P459">
        <v>157747.91</v>
      </c>
      <c r="Q459">
        <v>156213.35999999999</v>
      </c>
      <c r="S459" s="1650">
        <v>1423270.1570000001</v>
      </c>
      <c r="T459">
        <f>COUNTIF('Carbon Region Map'!$H$8:$H$1457,'15-16 Gas'!B459)</f>
        <v>1</v>
      </c>
    </row>
    <row r="460" spans="1:20">
      <c r="A460" t="s">
        <v>7802</v>
      </c>
      <c r="B460">
        <v>2221</v>
      </c>
      <c r="C460" t="s">
        <v>3188</v>
      </c>
      <c r="D460" t="s">
        <v>6690</v>
      </c>
      <c r="E460">
        <v>86384.012000000017</v>
      </c>
      <c r="F460">
        <v>33823.445</v>
      </c>
      <c r="G460">
        <v>46472.191999999995</v>
      </c>
      <c r="H460">
        <v>14695.43</v>
      </c>
      <c r="I460">
        <v>29029.379000000001</v>
      </c>
      <c r="J460">
        <v>33644.308000000005</v>
      </c>
      <c r="K460">
        <v>45962.985999999997</v>
      </c>
      <c r="L460">
        <v>78145.682000000001</v>
      </c>
      <c r="M460">
        <v>79277.005000000005</v>
      </c>
      <c r="N460">
        <v>92321.926999999996</v>
      </c>
      <c r="O460">
        <v>109027.462</v>
      </c>
      <c r="P460">
        <v>108933.202</v>
      </c>
      <c r="Q460">
        <v>95768.685999999987</v>
      </c>
      <c r="S460" s="1650">
        <v>853485.71600000001</v>
      </c>
      <c r="T460">
        <f>COUNTIF('Carbon Region Map'!$H$8:$H$1457,'15-16 Gas'!B460)</f>
        <v>1</v>
      </c>
    </row>
    <row r="461" spans="1:20">
      <c r="A461" t="s">
        <v>8185</v>
      </c>
      <c r="B461">
        <v>2222</v>
      </c>
      <c r="C461" t="s">
        <v>4148</v>
      </c>
      <c r="D461" t="s">
        <v>6690</v>
      </c>
      <c r="E461">
        <v>52847.298999999999</v>
      </c>
      <c r="F461">
        <v>49464.536</v>
      </c>
      <c r="G461">
        <v>38419.570000000007</v>
      </c>
      <c r="H461">
        <v>15603.902</v>
      </c>
      <c r="I461">
        <v>14658.222000000002</v>
      </c>
      <c r="J461">
        <v>9862.9920000000002</v>
      </c>
      <c r="K461">
        <v>19197.306</v>
      </c>
      <c r="L461">
        <v>27653.959000000003</v>
      </c>
      <c r="M461">
        <v>33916.218999999997</v>
      </c>
      <c r="N461">
        <v>43923.004000000001</v>
      </c>
      <c r="O461">
        <v>44281.591</v>
      </c>
      <c r="P461">
        <v>46814.351999999999</v>
      </c>
      <c r="Q461">
        <v>47134.796999999999</v>
      </c>
      <c r="S461" s="1650">
        <v>443777.74900000007</v>
      </c>
      <c r="T461">
        <f>COUNTIF('Carbon Region Map'!$H$8:$H$1457,'15-16 Gas'!B461)</f>
        <v>1</v>
      </c>
    </row>
    <row r="462" spans="1:20">
      <c r="A462" t="s">
        <v>8502</v>
      </c>
      <c r="B462">
        <v>2223</v>
      </c>
      <c r="C462" t="s">
        <v>3620</v>
      </c>
      <c r="D462" t="s">
        <v>6690</v>
      </c>
      <c r="E462">
        <v>61343.654999999999</v>
      </c>
      <c r="F462">
        <v>39793.65</v>
      </c>
      <c r="G462">
        <v>36073.991999999998</v>
      </c>
      <c r="H462">
        <v>18930.038</v>
      </c>
      <c r="I462">
        <v>15975.065999999999</v>
      </c>
      <c r="J462">
        <v>24536.275000000001</v>
      </c>
      <c r="K462">
        <v>42162.748</v>
      </c>
      <c r="L462">
        <v>50629.41</v>
      </c>
      <c r="M462">
        <v>64116.060000000012</v>
      </c>
      <c r="N462">
        <v>83165.195000000007</v>
      </c>
      <c r="O462">
        <v>87299.475000000006</v>
      </c>
      <c r="P462">
        <v>89412.376999999993</v>
      </c>
      <c r="Q462">
        <v>87824.034999999989</v>
      </c>
      <c r="S462" s="1650">
        <v>701261.97600000002</v>
      </c>
      <c r="T462">
        <f>COUNTIF('Carbon Region Map'!$H$8:$H$1457,'15-16 Gas'!B462)</f>
        <v>1</v>
      </c>
    </row>
    <row r="463" spans="1:20">
      <c r="A463" t="s">
        <v>8511</v>
      </c>
      <c r="B463">
        <v>2224</v>
      </c>
      <c r="C463" t="s">
        <v>3933</v>
      </c>
      <c r="D463" t="s">
        <v>6690</v>
      </c>
      <c r="E463">
        <v>35779.764999999999</v>
      </c>
      <c r="F463">
        <v>31257.983</v>
      </c>
      <c r="G463">
        <v>29434.814999999999</v>
      </c>
      <c r="H463">
        <v>21649.677000000003</v>
      </c>
      <c r="I463">
        <v>19647.272999999997</v>
      </c>
      <c r="J463">
        <v>8421.8790000000008</v>
      </c>
      <c r="K463">
        <v>23819.637999999999</v>
      </c>
      <c r="L463">
        <v>25629.940999999999</v>
      </c>
      <c r="M463">
        <v>28197.047999999999</v>
      </c>
      <c r="N463">
        <v>35125.512999999992</v>
      </c>
      <c r="O463">
        <v>38100.558999999994</v>
      </c>
      <c r="P463">
        <v>41602.735999999997</v>
      </c>
      <c r="Q463">
        <v>39846.380000000005</v>
      </c>
      <c r="S463" s="1650">
        <v>378513.20699999999</v>
      </c>
      <c r="T463">
        <f>COUNTIF('Carbon Region Map'!$H$8:$H$1457,'15-16 Gas'!B463)</f>
        <v>1</v>
      </c>
    </row>
    <row r="464" spans="1:20">
      <c r="A464" t="s">
        <v>8655</v>
      </c>
      <c r="B464">
        <v>2225</v>
      </c>
      <c r="C464" t="s">
        <v>3193</v>
      </c>
      <c r="D464" t="s">
        <v>6690</v>
      </c>
      <c r="E464">
        <v>113696.89300000001</v>
      </c>
      <c r="F464">
        <v>90650.53899999999</v>
      </c>
      <c r="G464">
        <v>71905.347000000009</v>
      </c>
      <c r="H464">
        <v>33734.243000000002</v>
      </c>
      <c r="I464">
        <v>33819.702000000005</v>
      </c>
      <c r="J464">
        <v>33943.887999999999</v>
      </c>
      <c r="K464">
        <v>64580.512000000002</v>
      </c>
      <c r="L464">
        <v>85562.657999999996</v>
      </c>
      <c r="M464">
        <v>106131.298</v>
      </c>
      <c r="N464">
        <v>130996.875</v>
      </c>
      <c r="O464">
        <v>166959.98200000002</v>
      </c>
      <c r="P464">
        <v>176500.07399999999</v>
      </c>
      <c r="Q464">
        <v>179814.65400000001</v>
      </c>
      <c r="S464" s="1650">
        <v>1288296.665</v>
      </c>
      <c r="T464">
        <f>COUNTIF('Carbon Region Map'!$H$8:$H$1457,'15-16 Gas'!B464)</f>
        <v>1</v>
      </c>
    </row>
    <row r="465" spans="1:20">
      <c r="A465" t="s">
        <v>8762</v>
      </c>
      <c r="B465">
        <v>2226</v>
      </c>
      <c r="C465" t="s">
        <v>9544</v>
      </c>
      <c r="D465" t="s">
        <v>6690</v>
      </c>
      <c r="E465">
        <v>54812.130000000005</v>
      </c>
      <c r="F465">
        <v>50558.128000000004</v>
      </c>
      <c r="G465">
        <v>43495.130000000005</v>
      </c>
      <c r="H465">
        <v>29756.567999999999</v>
      </c>
      <c r="I465">
        <v>30190.427</v>
      </c>
      <c r="J465">
        <v>25090.792999999998</v>
      </c>
      <c r="K465">
        <v>51342.769</v>
      </c>
      <c r="L465">
        <v>55928.554000000004</v>
      </c>
      <c r="M465">
        <v>59805.525999999998</v>
      </c>
      <c r="N465">
        <v>61940.268000000004</v>
      </c>
      <c r="O465">
        <v>67972.165999999997</v>
      </c>
      <c r="P465">
        <v>70736.472000000009</v>
      </c>
      <c r="Q465">
        <v>64824.75</v>
      </c>
      <c r="S465" s="1650">
        <v>666453.6810000001</v>
      </c>
      <c r="T465">
        <f>COUNTIF('Carbon Region Map'!$H$8:$H$1457,'15-16 Gas'!B465)</f>
        <v>1</v>
      </c>
    </row>
    <row r="466" spans="1:20">
      <c r="A466" t="s">
        <v>8970</v>
      </c>
      <c r="B466">
        <v>2227</v>
      </c>
      <c r="C466" t="s">
        <v>3939</v>
      </c>
      <c r="D466" t="s">
        <v>6690</v>
      </c>
      <c r="E466">
        <v>45499.645999999993</v>
      </c>
      <c r="F466">
        <v>41682.703000000001</v>
      </c>
      <c r="G466">
        <v>37098.455999999998</v>
      </c>
      <c r="H466">
        <v>23388.837</v>
      </c>
      <c r="I466">
        <v>24399.828999999998</v>
      </c>
      <c r="J466">
        <v>19988.794999999998</v>
      </c>
      <c r="K466">
        <v>27826.161</v>
      </c>
      <c r="L466">
        <v>33931.932000000001</v>
      </c>
      <c r="M466">
        <v>42316.606</v>
      </c>
      <c r="N466">
        <v>50498.993999999999</v>
      </c>
      <c r="O466">
        <v>57056.088000000003</v>
      </c>
      <c r="P466">
        <v>57444.576000000001</v>
      </c>
      <c r="Q466">
        <v>63716.896999999997</v>
      </c>
      <c r="S466" s="1650">
        <v>524849.52</v>
      </c>
      <c r="T466">
        <f>COUNTIF('Carbon Region Map'!$H$8:$H$1457,'15-16 Gas'!B466)</f>
        <v>1</v>
      </c>
    </row>
    <row r="467" spans="1:20">
      <c r="A467" t="s">
        <v>9061</v>
      </c>
      <c r="B467">
        <v>2228</v>
      </c>
      <c r="C467" t="s">
        <v>3199</v>
      </c>
      <c r="D467" t="s">
        <v>6690</v>
      </c>
      <c r="E467">
        <v>41905.876000000004</v>
      </c>
      <c r="F467">
        <v>33475.875</v>
      </c>
      <c r="G467">
        <v>28763.650999999998</v>
      </c>
      <c r="H467">
        <v>15332.977999999999</v>
      </c>
      <c r="I467">
        <v>19014.882999999998</v>
      </c>
      <c r="J467">
        <v>16820.624</v>
      </c>
      <c r="K467">
        <v>24972.418999999998</v>
      </c>
      <c r="L467">
        <v>29086.909999999996</v>
      </c>
      <c r="M467">
        <v>36458.163</v>
      </c>
      <c r="N467">
        <v>40905.135000000002</v>
      </c>
      <c r="O467">
        <v>52485.089</v>
      </c>
      <c r="P467">
        <v>52301.103999999999</v>
      </c>
      <c r="Q467">
        <v>49744.207000000002</v>
      </c>
      <c r="S467" s="1650">
        <v>441266.91399999999</v>
      </c>
      <c r="T467">
        <f>COUNTIF('Carbon Region Map'!$H$8:$H$1457,'15-16 Gas'!B467)</f>
        <v>1</v>
      </c>
    </row>
    <row r="468" spans="1:20">
      <c r="A468" t="s">
        <v>9093</v>
      </c>
      <c r="B468">
        <v>2229</v>
      </c>
      <c r="C468" t="s">
        <v>4033</v>
      </c>
      <c r="D468" t="s">
        <v>6690</v>
      </c>
      <c r="E468">
        <v>65601.044999999998</v>
      </c>
      <c r="F468">
        <v>57599.201000000001</v>
      </c>
      <c r="G468">
        <v>45647.548999999999</v>
      </c>
      <c r="H468">
        <v>31438.21</v>
      </c>
      <c r="I468">
        <v>31440.915999999997</v>
      </c>
      <c r="J468">
        <v>27849.391</v>
      </c>
      <c r="K468">
        <v>37213.153999999995</v>
      </c>
      <c r="L468">
        <v>24517.713000000003</v>
      </c>
      <c r="M468" s="1391">
        <v>24382.588499999998</v>
      </c>
      <c r="N468" s="1391">
        <v>26303.7</v>
      </c>
      <c r="O468" s="1391">
        <v>31806.583000000002</v>
      </c>
      <c r="P468">
        <v>64939.898000000001</v>
      </c>
      <c r="Q468">
        <v>91820.405999999988</v>
      </c>
      <c r="S468" s="1650">
        <v>560560.3544999999</v>
      </c>
      <c r="T468">
        <f>COUNTIF('Carbon Region Map'!$H$8:$H$1457,'15-16 Gas'!B468)</f>
        <v>1</v>
      </c>
    </row>
    <row r="469" spans="1:20">
      <c r="A469" t="s">
        <v>9109</v>
      </c>
      <c r="B469">
        <v>2230</v>
      </c>
      <c r="C469" t="s">
        <v>3626</v>
      </c>
      <c r="D469" t="s">
        <v>6690</v>
      </c>
      <c r="E469">
        <v>45301.58</v>
      </c>
      <c r="F469">
        <v>32033.428999999996</v>
      </c>
      <c r="G469">
        <v>31321.257999999998</v>
      </c>
      <c r="H469">
        <v>21194.227999999999</v>
      </c>
      <c r="I469">
        <v>21240</v>
      </c>
      <c r="J469">
        <v>11547.853000000001</v>
      </c>
      <c r="K469">
        <v>30285.039999999997</v>
      </c>
      <c r="L469">
        <v>36712.573999999993</v>
      </c>
      <c r="M469">
        <v>34595.186000000002</v>
      </c>
      <c r="N469">
        <v>35654.864000000001</v>
      </c>
      <c r="O469">
        <v>42842.457999999999</v>
      </c>
      <c r="P469">
        <v>42174.203999999998</v>
      </c>
      <c r="Q469">
        <v>39332.282999999996</v>
      </c>
      <c r="S469" s="1650">
        <v>424234.95699999999</v>
      </c>
      <c r="T469">
        <f>COUNTIF('Carbon Region Map'!$H$8:$H$1457,'15-16 Gas'!B469)</f>
        <v>1</v>
      </c>
    </row>
    <row r="470" spans="1:20">
      <c r="A470" t="s">
        <v>7051</v>
      </c>
      <c r="B470">
        <v>2231</v>
      </c>
      <c r="C470" t="s">
        <v>3945</v>
      </c>
      <c r="D470" t="s">
        <v>6690</v>
      </c>
      <c r="E470">
        <v>219045.73800000001</v>
      </c>
      <c r="F470">
        <v>168122.10399999999</v>
      </c>
      <c r="G470">
        <v>138970.28</v>
      </c>
      <c r="H470">
        <v>63508.584000000003</v>
      </c>
      <c r="I470">
        <v>24502.674999999999</v>
      </c>
      <c r="J470">
        <v>33951.471000000005</v>
      </c>
      <c r="K470">
        <v>78335.06700000001</v>
      </c>
      <c r="L470">
        <v>133188.30499999999</v>
      </c>
      <c r="M470">
        <v>189937.378</v>
      </c>
      <c r="N470">
        <v>253159.62900000002</v>
      </c>
      <c r="O470">
        <v>260533.75699999998</v>
      </c>
      <c r="P470">
        <v>280364.935</v>
      </c>
      <c r="Q470">
        <v>237206.34699999998</v>
      </c>
      <c r="S470" s="1650">
        <v>2080826.2700000003</v>
      </c>
      <c r="T470">
        <f>COUNTIF('Carbon Region Map'!$H$8:$H$1457,'15-16 Gas'!B470)</f>
        <v>1</v>
      </c>
    </row>
    <row r="471" spans="1:20">
      <c r="A471" t="s">
        <v>9200</v>
      </c>
      <c r="B471">
        <v>2232</v>
      </c>
      <c r="C471" t="s">
        <v>2253</v>
      </c>
      <c r="D471" t="s">
        <v>6690</v>
      </c>
      <c r="E471">
        <v>40900.32</v>
      </c>
      <c r="F471">
        <v>31240.155000000002</v>
      </c>
      <c r="G471">
        <v>26433.457999999999</v>
      </c>
      <c r="H471">
        <v>18085.332000000002</v>
      </c>
      <c r="I471">
        <v>20218.309999999998</v>
      </c>
      <c r="J471">
        <v>19155.47</v>
      </c>
      <c r="K471">
        <v>26275.938999999998</v>
      </c>
      <c r="L471">
        <v>36378.26</v>
      </c>
      <c r="M471">
        <v>40798.042999999998</v>
      </c>
      <c r="N471">
        <v>47551.122999999992</v>
      </c>
      <c r="O471">
        <v>55539.241999999998</v>
      </c>
      <c r="P471">
        <v>61485.534</v>
      </c>
      <c r="Q471">
        <v>60341.544000000009</v>
      </c>
      <c r="S471" s="1650">
        <v>484402.73</v>
      </c>
      <c r="T471">
        <f>COUNTIF('Carbon Region Map'!$H$8:$H$1457,'15-16 Gas'!B471)</f>
        <v>1</v>
      </c>
    </row>
    <row r="472" spans="1:20">
      <c r="A472" t="s">
        <v>7659</v>
      </c>
      <c r="B472">
        <v>2233</v>
      </c>
      <c r="C472" t="s">
        <v>3636</v>
      </c>
      <c r="D472" t="s">
        <v>6690</v>
      </c>
      <c r="E472">
        <v>69884.805000000008</v>
      </c>
      <c r="F472">
        <v>49256.425999999999</v>
      </c>
      <c r="G472">
        <v>49141.525999999998</v>
      </c>
      <c r="H472">
        <v>36022.915000000001</v>
      </c>
      <c r="I472">
        <v>32644.068999999996</v>
      </c>
      <c r="J472">
        <v>27092.281999999999</v>
      </c>
      <c r="K472">
        <v>30092.585999999996</v>
      </c>
      <c r="L472">
        <v>45868.504999999997</v>
      </c>
      <c r="M472">
        <v>60393.813000000002</v>
      </c>
      <c r="N472">
        <v>71114.437000000005</v>
      </c>
      <c r="O472">
        <v>101883.65599999999</v>
      </c>
      <c r="P472">
        <v>107343.685</v>
      </c>
      <c r="Q472">
        <v>98457.934999999998</v>
      </c>
      <c r="S472" s="1650">
        <v>779196.64000000013</v>
      </c>
      <c r="T472">
        <f>COUNTIF('Carbon Region Map'!$H$8:$H$1457,'15-16 Gas'!B472)</f>
        <v>1</v>
      </c>
    </row>
    <row r="473" spans="1:20">
      <c r="A473" t="s">
        <v>8298</v>
      </c>
      <c r="B473">
        <v>2234</v>
      </c>
      <c r="C473" t="s">
        <v>4342</v>
      </c>
      <c r="D473" t="s">
        <v>6690</v>
      </c>
      <c r="E473">
        <v>62106.065000000002</v>
      </c>
      <c r="F473">
        <v>56809.227000000006</v>
      </c>
      <c r="G473">
        <v>49800.036</v>
      </c>
      <c r="H473">
        <v>35809.409</v>
      </c>
      <c r="I473">
        <v>33849.856</v>
      </c>
      <c r="J473">
        <v>27998.584999999999</v>
      </c>
      <c r="K473">
        <v>33202.008999999998</v>
      </c>
      <c r="L473">
        <v>38561.127999999997</v>
      </c>
      <c r="M473">
        <v>52381.667000000001</v>
      </c>
      <c r="N473">
        <v>61809.683999999994</v>
      </c>
      <c r="O473">
        <v>72536.493000000002</v>
      </c>
      <c r="P473">
        <v>77011.213000000003</v>
      </c>
      <c r="Q473">
        <v>80429.384000000005</v>
      </c>
      <c r="S473" s="1650">
        <v>682304.75600000005</v>
      </c>
      <c r="T473">
        <f>COUNTIF('Carbon Region Map'!$H$8:$H$1457,'15-16 Gas'!B473)</f>
        <v>1</v>
      </c>
    </row>
    <row r="474" spans="1:20">
      <c r="A474" t="s">
        <v>9088</v>
      </c>
      <c r="B474">
        <v>2235</v>
      </c>
      <c r="C474" t="s">
        <v>2991</v>
      </c>
      <c r="D474" t="s">
        <v>6690</v>
      </c>
      <c r="E474">
        <v>47116.029000000002</v>
      </c>
      <c r="F474">
        <v>35702.400000000001</v>
      </c>
      <c r="G474">
        <v>27239.672000000002</v>
      </c>
      <c r="H474">
        <v>15092.921</v>
      </c>
      <c r="I474">
        <v>12249.547999999999</v>
      </c>
      <c r="J474">
        <v>9830.7570000000014</v>
      </c>
      <c r="K474">
        <v>26164.616999999998</v>
      </c>
      <c r="L474">
        <v>33587.407999999996</v>
      </c>
      <c r="M474">
        <v>42920.441999999995</v>
      </c>
      <c r="N474">
        <v>52923.182000000001</v>
      </c>
      <c r="O474">
        <v>68738.472999999998</v>
      </c>
      <c r="P474">
        <v>68707.252999999997</v>
      </c>
      <c r="Q474">
        <v>63641.664000000004</v>
      </c>
      <c r="S474" s="1650">
        <v>503914.36600000004</v>
      </c>
      <c r="T474">
        <f>COUNTIF('Carbon Region Map'!$H$8:$H$1457,'15-16 Gas'!B474)</f>
        <v>1</v>
      </c>
    </row>
    <row r="475" spans="1:20">
      <c r="A475" t="s">
        <v>8923</v>
      </c>
      <c r="B475">
        <v>2236</v>
      </c>
      <c r="C475" t="s">
        <v>2996</v>
      </c>
      <c r="D475" t="s">
        <v>6690</v>
      </c>
      <c r="E475">
        <v>43778.612999999998</v>
      </c>
      <c r="F475">
        <v>37344.347999999998</v>
      </c>
      <c r="G475">
        <v>33530.725999999995</v>
      </c>
      <c r="H475">
        <v>28403.347000000002</v>
      </c>
      <c r="I475">
        <v>26937.777000000002</v>
      </c>
      <c r="J475">
        <v>25104.261999999999</v>
      </c>
      <c r="K475">
        <v>30708.247000000003</v>
      </c>
      <c r="L475">
        <v>34542.870000000003</v>
      </c>
      <c r="M475">
        <v>37311.042999999998</v>
      </c>
      <c r="N475">
        <v>34905.394999999997</v>
      </c>
      <c r="O475">
        <v>35125.695999999996</v>
      </c>
      <c r="P475">
        <v>42942.171000000002</v>
      </c>
      <c r="Q475">
        <v>49871.094999999994</v>
      </c>
      <c r="S475" s="1650">
        <v>460505.58999999997</v>
      </c>
      <c r="T475">
        <f>COUNTIF('Carbon Region Map'!$H$8:$H$1457,'15-16 Gas'!B475)</f>
        <v>1</v>
      </c>
    </row>
    <row r="476" spans="1:20">
      <c r="A476" t="s">
        <v>8791</v>
      </c>
      <c r="B476">
        <v>2237</v>
      </c>
      <c r="C476" t="s">
        <v>8790</v>
      </c>
      <c r="D476" t="s">
        <v>6690</v>
      </c>
      <c r="E476">
        <v>80387.332999999999</v>
      </c>
      <c r="F476">
        <v>70255.611000000004</v>
      </c>
      <c r="G476">
        <v>61449.122000000003</v>
      </c>
      <c r="H476">
        <v>50385.655999999995</v>
      </c>
      <c r="I476">
        <v>19314.988000000001</v>
      </c>
      <c r="J476">
        <v>20772.148000000001</v>
      </c>
      <c r="K476">
        <v>52856.575000000004</v>
      </c>
      <c r="L476">
        <v>64287.813999999998</v>
      </c>
      <c r="M476">
        <v>72481.398000000001</v>
      </c>
      <c r="N476">
        <v>81281.646000000008</v>
      </c>
      <c r="O476">
        <v>89464.997999999992</v>
      </c>
      <c r="P476">
        <v>89030.592000000004</v>
      </c>
      <c r="Q476">
        <v>93923.583000000013</v>
      </c>
      <c r="S476" s="1650">
        <v>845891.46400000004</v>
      </c>
      <c r="T476">
        <f>COUNTIF('Carbon Region Map'!$H$8:$H$1457,'15-16 Gas'!B476)</f>
        <v>1</v>
      </c>
    </row>
    <row r="477" spans="1:20">
      <c r="A477" t="s">
        <v>8884</v>
      </c>
      <c r="B477">
        <v>2238</v>
      </c>
      <c r="C477" t="s">
        <v>3642</v>
      </c>
      <c r="D477" t="s">
        <v>6690</v>
      </c>
      <c r="E477">
        <v>49638.89</v>
      </c>
      <c r="F477">
        <v>36176.765999999996</v>
      </c>
      <c r="G477">
        <v>34769.782999999996</v>
      </c>
      <c r="H477">
        <v>25478.118999999999</v>
      </c>
      <c r="I477">
        <v>20468.116999999998</v>
      </c>
      <c r="J477">
        <v>25031.510000000002</v>
      </c>
      <c r="K477">
        <v>35685.358</v>
      </c>
      <c r="L477">
        <v>41657.294999999998</v>
      </c>
      <c r="M477">
        <v>44398.174999999996</v>
      </c>
      <c r="N477">
        <v>48187.21</v>
      </c>
      <c r="O477">
        <v>52845.107000000004</v>
      </c>
      <c r="P477">
        <v>54704.231999999996</v>
      </c>
      <c r="Q477">
        <v>51227.88</v>
      </c>
      <c r="S477" s="1650">
        <v>520268.44200000004</v>
      </c>
      <c r="T477">
        <f>COUNTIF('Carbon Region Map'!$H$8:$H$1457,'15-16 Gas'!B477)</f>
        <v>1</v>
      </c>
    </row>
    <row r="478" spans="1:20">
      <c r="A478" t="s">
        <v>7388</v>
      </c>
      <c r="B478">
        <v>2239</v>
      </c>
      <c r="C478" t="s">
        <v>4347</v>
      </c>
      <c r="D478" t="s">
        <v>6690</v>
      </c>
      <c r="E478">
        <v>114890.43400000001</v>
      </c>
      <c r="F478">
        <v>93987.164000000004</v>
      </c>
      <c r="G478">
        <v>83628.212999999989</v>
      </c>
      <c r="H478">
        <v>50532.159999999996</v>
      </c>
      <c r="I478">
        <v>48542.978000000003</v>
      </c>
      <c r="J478">
        <v>45753.086000000003</v>
      </c>
      <c r="K478">
        <v>43144.319999999992</v>
      </c>
      <c r="L478">
        <v>63570.799000000006</v>
      </c>
      <c r="M478">
        <v>83950.523000000016</v>
      </c>
      <c r="N478" s="1391">
        <v>94178.883999999991</v>
      </c>
      <c r="O478" s="1391">
        <v>110701.011</v>
      </c>
      <c r="P478" s="1391">
        <v>110364.361</v>
      </c>
      <c r="Q478" s="1391">
        <v>115369.064</v>
      </c>
      <c r="R478" s="1391"/>
      <c r="S478" s="1650">
        <v>1058612.997</v>
      </c>
      <c r="T478">
        <f>COUNTIF('Carbon Region Map'!$H$8:$H$1457,'15-16 Gas'!B478)</f>
        <v>1</v>
      </c>
    </row>
    <row r="479" spans="1:20">
      <c r="A479" t="s">
        <v>8871</v>
      </c>
      <c r="B479">
        <v>2242</v>
      </c>
      <c r="C479" t="s">
        <v>21433</v>
      </c>
      <c r="D479" t="s">
        <v>6690</v>
      </c>
      <c r="E479">
        <v>160986.353</v>
      </c>
      <c r="F479">
        <v>108434.98199999999</v>
      </c>
      <c r="G479">
        <v>93722.991999999998</v>
      </c>
      <c r="H479">
        <v>37859.940999999999</v>
      </c>
      <c r="I479">
        <v>17951.705999999998</v>
      </c>
      <c r="J479">
        <v>19426.594999999998</v>
      </c>
      <c r="K479">
        <v>131297.82399999999</v>
      </c>
      <c r="L479">
        <v>154167.08900000001</v>
      </c>
      <c r="M479">
        <v>183108.408</v>
      </c>
      <c r="N479">
        <v>213915.51500000001</v>
      </c>
      <c r="O479">
        <v>225866.81300000002</v>
      </c>
      <c r="P479">
        <v>239527.96599999999</v>
      </c>
      <c r="Q479">
        <v>235901.58200000002</v>
      </c>
      <c r="S479" s="1650">
        <v>1822167.7659999998</v>
      </c>
      <c r="T479">
        <f>COUNTIF('Carbon Region Map'!$H$8:$H$1457,'15-16 Gas'!B479)</f>
        <v>1</v>
      </c>
    </row>
    <row r="480" spans="1:20">
      <c r="A480" t="s">
        <v>6926</v>
      </c>
      <c r="B480">
        <v>2243</v>
      </c>
      <c r="C480" t="s">
        <v>3304</v>
      </c>
      <c r="D480" t="s">
        <v>6690</v>
      </c>
      <c r="E480">
        <v>120814.708</v>
      </c>
      <c r="F480">
        <v>106150.00700000001</v>
      </c>
      <c r="G480">
        <v>93423.725000000006</v>
      </c>
      <c r="H480">
        <v>75124.153000000006</v>
      </c>
      <c r="I480">
        <v>34456.281000000003</v>
      </c>
      <c r="J480">
        <v>51160.078999999998</v>
      </c>
      <c r="K480">
        <v>67488.792000000001</v>
      </c>
      <c r="L480">
        <v>104850.19700000001</v>
      </c>
      <c r="M480">
        <v>82219.149999999994</v>
      </c>
      <c r="N480">
        <v>137426.655</v>
      </c>
      <c r="O480">
        <v>156784.95799999998</v>
      </c>
      <c r="P480">
        <v>154389.63200000001</v>
      </c>
      <c r="Q480">
        <v>164449.15000000002</v>
      </c>
      <c r="S480" s="1650">
        <v>1348737.4870000002</v>
      </c>
      <c r="T480">
        <f>COUNTIF('Carbon Region Map'!$H$8:$H$1457,'15-16 Gas'!B480)</f>
        <v>1</v>
      </c>
    </row>
    <row r="481" spans="1:20">
      <c r="A481" t="s">
        <v>9198</v>
      </c>
      <c r="B481">
        <v>2244</v>
      </c>
      <c r="C481" t="s">
        <v>18171</v>
      </c>
      <c r="D481" t="s">
        <v>6690</v>
      </c>
      <c r="E481">
        <v>0</v>
      </c>
      <c r="F481">
        <v>47791.311000000002</v>
      </c>
      <c r="G481">
        <v>59074.807000000001</v>
      </c>
      <c r="H481">
        <v>45267.112000000001</v>
      </c>
      <c r="I481">
        <v>43855.194000000003</v>
      </c>
      <c r="J481">
        <v>42664.383999999998</v>
      </c>
      <c r="K481">
        <v>63282.499000000003</v>
      </c>
      <c r="L481">
        <v>75613.793999999994</v>
      </c>
      <c r="M481">
        <v>86099.171999999991</v>
      </c>
      <c r="N481">
        <v>72643.938999999998</v>
      </c>
      <c r="O481">
        <v>65084.347999999998</v>
      </c>
      <c r="P481">
        <v>101280.52799999999</v>
      </c>
      <c r="Q481">
        <v>101374.37299999999</v>
      </c>
      <c r="S481" s="1650">
        <v>804031.46100000001</v>
      </c>
      <c r="T481">
        <f>COUNTIF('Carbon Region Map'!$H$8:$H$1457,'15-16 Gas'!B481)</f>
        <v>1</v>
      </c>
    </row>
    <row r="482" spans="1:20">
      <c r="A482" t="s">
        <v>8499</v>
      </c>
      <c r="B482">
        <v>2246</v>
      </c>
      <c r="C482" t="s">
        <v>3205</v>
      </c>
      <c r="D482" t="s">
        <v>6690</v>
      </c>
      <c r="E482">
        <v>152622.24200000003</v>
      </c>
      <c r="F482">
        <v>108581.462</v>
      </c>
      <c r="G482">
        <v>77213.972999999998</v>
      </c>
      <c r="H482">
        <v>45973.112999999998</v>
      </c>
      <c r="I482" s="1391">
        <v>35705.777000000002</v>
      </c>
      <c r="J482" s="1391">
        <v>44763.631500000003</v>
      </c>
      <c r="K482">
        <v>72604.391000000003</v>
      </c>
      <c r="L482">
        <v>98643.648000000001</v>
      </c>
      <c r="M482">
        <v>129869.29199999999</v>
      </c>
      <c r="N482">
        <v>150571.85400000002</v>
      </c>
      <c r="O482">
        <v>171756.25599999999</v>
      </c>
      <c r="P482">
        <v>186776.10399999999</v>
      </c>
      <c r="Q482">
        <v>182602.891</v>
      </c>
      <c r="S482" s="1650">
        <v>1457684.6345000002</v>
      </c>
      <c r="T482">
        <f>COUNTIF('Carbon Region Map'!$H$8:$H$1457,'15-16 Gas'!B482)</f>
        <v>1</v>
      </c>
    </row>
    <row r="483" spans="1:20">
      <c r="A483" t="s">
        <v>8437</v>
      </c>
      <c r="B483">
        <v>2247</v>
      </c>
      <c r="C483" t="s">
        <v>4353</v>
      </c>
      <c r="D483" t="s">
        <v>669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S483" s="1650">
        <v>0</v>
      </c>
      <c r="T483">
        <f>COUNTIF('Carbon Region Map'!$H$8:$H$1457,'15-16 Gas'!B483)</f>
        <v>1</v>
      </c>
    </row>
    <row r="484" spans="1:20">
      <c r="A484" t="s">
        <v>8059</v>
      </c>
      <c r="B484">
        <v>2248</v>
      </c>
      <c r="C484" t="s">
        <v>3950</v>
      </c>
      <c r="D484" t="s">
        <v>6690</v>
      </c>
      <c r="E484" s="1391">
        <v>123960.01043817683</v>
      </c>
      <c r="F484" s="1391">
        <v>120777.2462427334</v>
      </c>
      <c r="G484" s="1391">
        <v>71239.194477459998</v>
      </c>
      <c r="H484" s="1391">
        <v>62388.59816902435</v>
      </c>
      <c r="I484">
        <v>56076.415999999997</v>
      </c>
      <c r="J484">
        <v>46880.368999999999</v>
      </c>
      <c r="K484">
        <v>42144.997999999992</v>
      </c>
      <c r="L484">
        <v>86373.052000000011</v>
      </c>
      <c r="M484">
        <v>91808.282000000007</v>
      </c>
      <c r="N484">
        <v>155898.24299999999</v>
      </c>
      <c r="O484">
        <v>173342.48799999998</v>
      </c>
      <c r="P484">
        <v>170071.68900000001</v>
      </c>
      <c r="Q484">
        <v>159742.89500000002</v>
      </c>
      <c r="S484" s="1650">
        <v>1360703.4813273945</v>
      </c>
      <c r="T484">
        <f>COUNTIF('Carbon Region Map'!$H$8:$H$1457,'15-16 Gas'!B484)</f>
        <v>1</v>
      </c>
    </row>
    <row r="485" spans="1:20">
      <c r="A485" t="s">
        <v>8451</v>
      </c>
      <c r="B485">
        <v>2249</v>
      </c>
      <c r="C485" t="s">
        <v>3850</v>
      </c>
      <c r="D485" t="s">
        <v>6690</v>
      </c>
      <c r="E485">
        <v>123722.861</v>
      </c>
      <c r="F485">
        <v>113767.261</v>
      </c>
      <c r="G485">
        <v>89091.122000000003</v>
      </c>
      <c r="H485">
        <v>51860.931000000004</v>
      </c>
      <c r="I485">
        <v>63391.129000000001</v>
      </c>
      <c r="J485">
        <v>51193.903999999995</v>
      </c>
      <c r="K485">
        <v>75922.303</v>
      </c>
      <c r="L485">
        <v>88976.98599999999</v>
      </c>
      <c r="M485">
        <v>115903.87</v>
      </c>
      <c r="N485">
        <v>139529.266</v>
      </c>
      <c r="O485">
        <v>167661.095</v>
      </c>
      <c r="P485">
        <v>174094.06300000002</v>
      </c>
      <c r="Q485">
        <v>174529.70499999999</v>
      </c>
      <c r="S485" s="1650">
        <v>1429644.496</v>
      </c>
      <c r="T485">
        <f>COUNTIF('Carbon Region Map'!$H$8:$H$1457,'15-16 Gas'!B485)</f>
        <v>1</v>
      </c>
    </row>
    <row r="486" spans="1:20">
      <c r="A486" t="s">
        <v>8250</v>
      </c>
      <c r="B486">
        <v>2254</v>
      </c>
      <c r="C486" t="s">
        <v>21434</v>
      </c>
      <c r="D486" t="s">
        <v>6690</v>
      </c>
      <c r="E486">
        <v>117707.50100000002</v>
      </c>
      <c r="F486">
        <v>76076.375</v>
      </c>
      <c r="G486">
        <v>66087.225999999995</v>
      </c>
      <c r="H486">
        <v>47771.474000000002</v>
      </c>
      <c r="I486">
        <v>50809.601000000002</v>
      </c>
      <c r="J486">
        <v>41791.732000000004</v>
      </c>
      <c r="K486">
        <v>60420.116999999998</v>
      </c>
      <c r="L486">
        <v>81065.021999999997</v>
      </c>
      <c r="M486">
        <v>102980.685</v>
      </c>
      <c r="N486">
        <v>155297.625</v>
      </c>
      <c r="O486">
        <v>158967.696</v>
      </c>
      <c r="P486">
        <v>151334.68</v>
      </c>
      <c r="Q486">
        <v>156709.36600000001</v>
      </c>
      <c r="S486" s="1650">
        <v>1267019.0999999999</v>
      </c>
      <c r="T486">
        <f>COUNTIF('Carbon Region Map'!$H$8:$H$1457,'15-16 Gas'!B486)</f>
        <v>1</v>
      </c>
    </row>
    <row r="487" spans="1:20">
      <c r="A487" t="s">
        <v>8076</v>
      </c>
      <c r="B487">
        <v>2255</v>
      </c>
      <c r="C487" t="s">
        <v>3861</v>
      </c>
      <c r="D487" t="s">
        <v>669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S487" s="1650">
        <v>0</v>
      </c>
      <c r="T487">
        <f>COUNTIF('Carbon Region Map'!$H$8:$H$1457,'15-16 Gas'!B487)</f>
        <v>1</v>
      </c>
    </row>
    <row r="488" spans="1:20">
      <c r="A488" t="s">
        <v>7928</v>
      </c>
      <c r="B488">
        <v>2256</v>
      </c>
      <c r="C488" t="s">
        <v>4248</v>
      </c>
      <c r="D488" t="s">
        <v>6690</v>
      </c>
      <c r="E488">
        <v>33372.120000000003</v>
      </c>
      <c r="F488">
        <v>27399.614000000001</v>
      </c>
      <c r="G488">
        <v>24943.682999999997</v>
      </c>
      <c r="H488">
        <v>18739.594999999998</v>
      </c>
      <c r="I488">
        <v>14784.713</v>
      </c>
      <c r="J488">
        <v>14600.42</v>
      </c>
      <c r="K488">
        <v>18901.811000000002</v>
      </c>
      <c r="L488">
        <v>21177.317000000003</v>
      </c>
      <c r="M488">
        <v>29792.004000000001</v>
      </c>
      <c r="N488">
        <v>33535.51</v>
      </c>
      <c r="O488">
        <v>34803.432000000001</v>
      </c>
      <c r="P488">
        <v>34363.623</v>
      </c>
      <c r="Q488">
        <v>32912.588000000003</v>
      </c>
      <c r="S488" s="1650">
        <v>339326.43000000005</v>
      </c>
      <c r="T488">
        <f>COUNTIF('Carbon Region Map'!$H$8:$H$1457,'15-16 Gas'!B488)</f>
        <v>1</v>
      </c>
    </row>
    <row r="489" spans="1:20">
      <c r="A489" t="s">
        <v>8954</v>
      </c>
      <c r="B489">
        <v>2257</v>
      </c>
      <c r="C489" t="s">
        <v>2151</v>
      </c>
      <c r="D489" t="s">
        <v>6690</v>
      </c>
      <c r="E489" s="1391">
        <v>66220.754239999995</v>
      </c>
      <c r="F489" s="1391">
        <v>64521.964320000006</v>
      </c>
      <c r="G489" s="1391">
        <v>38054.49684</v>
      </c>
      <c r="H489" s="1391">
        <v>33326.73244</v>
      </c>
      <c r="I489" s="1391">
        <v>25690.19096</v>
      </c>
      <c r="J489" s="1391">
        <v>23206.111359999995</v>
      </c>
      <c r="K489" s="1391">
        <v>34376.456400000003</v>
      </c>
      <c r="L489" s="1391">
        <v>53183.342919999996</v>
      </c>
      <c r="M489" s="1391">
        <v>73392.53244000001</v>
      </c>
      <c r="N489" s="1391">
        <v>96238.051599999992</v>
      </c>
      <c r="O489" s="1391">
        <v>107119.92288</v>
      </c>
      <c r="P489" s="1391">
        <v>86297.201040000014</v>
      </c>
      <c r="Q489">
        <v>124797.17799999999</v>
      </c>
      <c r="S489" s="1650">
        <v>826424.93544000003</v>
      </c>
      <c r="T489">
        <f>COUNTIF('Carbon Region Map'!$H$8:$H$1457,'15-16 Gas'!B489)</f>
        <v>1</v>
      </c>
    </row>
    <row r="490" spans="1:20">
      <c r="A490" t="s">
        <v>9170</v>
      </c>
      <c r="B490">
        <v>2258</v>
      </c>
      <c r="C490" t="s">
        <v>18858</v>
      </c>
      <c r="D490" t="s">
        <v>6690</v>
      </c>
      <c r="E490">
        <v>126707.113</v>
      </c>
      <c r="F490">
        <v>93767.786999999997</v>
      </c>
      <c r="G490">
        <v>70828.135000000009</v>
      </c>
      <c r="H490">
        <v>59105.684999999998</v>
      </c>
      <c r="I490">
        <v>54194.262000000002</v>
      </c>
      <c r="J490">
        <v>50128.917999999998</v>
      </c>
      <c r="K490">
        <v>81659.603000000003</v>
      </c>
      <c r="L490">
        <v>103088.36500000001</v>
      </c>
      <c r="M490">
        <v>125656.69100000001</v>
      </c>
      <c r="N490">
        <v>136449.68799999999</v>
      </c>
      <c r="O490">
        <v>171847.18599999999</v>
      </c>
      <c r="P490">
        <v>147408.25099999999</v>
      </c>
      <c r="Q490">
        <v>180031.60700000002</v>
      </c>
      <c r="S490" s="1650">
        <v>1400873.291</v>
      </c>
      <c r="T490">
        <f>COUNTIF('Carbon Region Map'!$H$8:$H$1457,'15-16 Gas'!B490)</f>
        <v>1</v>
      </c>
    </row>
    <row r="491" spans="1:20">
      <c r="A491" t="s">
        <v>8364</v>
      </c>
      <c r="B491">
        <v>2270</v>
      </c>
      <c r="C491" t="s">
        <v>2569</v>
      </c>
      <c r="D491" t="s">
        <v>6690</v>
      </c>
      <c r="E491">
        <v>68611.457999999999</v>
      </c>
      <c r="F491">
        <v>50670.917999999998</v>
      </c>
      <c r="G491">
        <v>33012.713000000003</v>
      </c>
      <c r="H491">
        <v>11437.88</v>
      </c>
      <c r="I491">
        <v>9914.9340000000011</v>
      </c>
      <c r="J491">
        <v>9783.5720000000001</v>
      </c>
      <c r="K491">
        <v>32136.523000000001</v>
      </c>
      <c r="L491">
        <v>50340.059000000001</v>
      </c>
      <c r="M491">
        <v>57411.758000000002</v>
      </c>
      <c r="N491">
        <v>63073.261999999988</v>
      </c>
      <c r="O491">
        <v>79833.747999999992</v>
      </c>
      <c r="P491">
        <v>86542.499000000011</v>
      </c>
      <c r="Q491">
        <v>82894.418999999994</v>
      </c>
      <c r="S491" s="1650">
        <v>635663.74300000002</v>
      </c>
      <c r="T491">
        <f>COUNTIF('Carbon Region Map'!$H$8:$H$1457,'15-16 Gas'!B491)</f>
        <v>1</v>
      </c>
    </row>
    <row r="492" spans="1:20">
      <c r="A492" t="s">
        <v>7952</v>
      </c>
      <c r="B492">
        <v>2288</v>
      </c>
      <c r="C492" t="s">
        <v>4472</v>
      </c>
      <c r="D492" t="s">
        <v>669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S492" s="1650">
        <v>0</v>
      </c>
      <c r="T492">
        <f>COUNTIF('Carbon Region Map'!$H$8:$H$1457,'15-16 Gas'!B492)</f>
        <v>1</v>
      </c>
    </row>
    <row r="493" spans="1:20">
      <c r="A493" t="s">
        <v>7948</v>
      </c>
      <c r="B493">
        <v>2292</v>
      </c>
      <c r="C493" t="s">
        <v>18861</v>
      </c>
      <c r="D493" t="s">
        <v>6690</v>
      </c>
      <c r="E493">
        <v>37796.731999999996</v>
      </c>
      <c r="F493">
        <v>25015.258999999998</v>
      </c>
      <c r="G493">
        <v>31682.268</v>
      </c>
      <c r="H493">
        <v>4230.93</v>
      </c>
      <c r="I493">
        <v>19537.417000000001</v>
      </c>
      <c r="J493">
        <v>20935.291999999998</v>
      </c>
      <c r="K493">
        <v>26342.977999999999</v>
      </c>
      <c r="L493">
        <v>36198.963000000003</v>
      </c>
      <c r="M493">
        <v>40739.14</v>
      </c>
      <c r="N493">
        <v>48828.523999999998</v>
      </c>
      <c r="O493">
        <v>118198.829</v>
      </c>
      <c r="P493">
        <v>47987.255999999994</v>
      </c>
      <c r="Q493">
        <v>43082.826000000001</v>
      </c>
      <c r="S493" s="1650">
        <v>500576.41399999993</v>
      </c>
      <c r="T493">
        <f>COUNTIF('Carbon Region Map'!$H$8:$H$1457,'15-16 Gas'!B493)</f>
        <v>1</v>
      </c>
    </row>
    <row r="494" spans="1:20">
      <c r="A494" t="s">
        <v>7282</v>
      </c>
      <c r="B494">
        <v>2294</v>
      </c>
      <c r="C494" t="s">
        <v>21435</v>
      </c>
      <c r="D494" t="s">
        <v>6690</v>
      </c>
      <c r="E494">
        <v>14704.615</v>
      </c>
      <c r="F494">
        <v>95585.403999999995</v>
      </c>
      <c r="G494">
        <v>81776.067999999999</v>
      </c>
      <c r="H494">
        <v>56273.030000000006</v>
      </c>
      <c r="I494">
        <v>48918.231999999996</v>
      </c>
      <c r="J494">
        <v>48217.201000000001</v>
      </c>
      <c r="K494">
        <v>76681.36</v>
      </c>
      <c r="L494">
        <v>79819.884999999995</v>
      </c>
      <c r="M494">
        <v>88087.252000000008</v>
      </c>
      <c r="N494">
        <v>98578.426999999996</v>
      </c>
      <c r="O494">
        <v>111777.29399999999</v>
      </c>
      <c r="P494">
        <v>106539.139</v>
      </c>
      <c r="Q494">
        <v>128964.30399999999</v>
      </c>
      <c r="S494" s="1650">
        <v>1035922.211</v>
      </c>
      <c r="T494">
        <f>COUNTIF('Carbon Region Map'!$H$8:$H$1457,'15-16 Gas'!B494)</f>
        <v>1</v>
      </c>
    </row>
    <row r="495" spans="1:20">
      <c r="A495" t="s">
        <v>9169</v>
      </c>
      <c r="B495">
        <v>2295</v>
      </c>
      <c r="C495" t="s">
        <v>9554</v>
      </c>
      <c r="D495" t="s">
        <v>6690</v>
      </c>
      <c r="E495">
        <v>114991.962</v>
      </c>
      <c r="F495">
        <v>99862.5</v>
      </c>
      <c r="G495">
        <v>85170.171999999991</v>
      </c>
      <c r="H495">
        <v>60425.864000000001</v>
      </c>
      <c r="I495">
        <v>70255.034</v>
      </c>
      <c r="J495">
        <v>62925.378000000004</v>
      </c>
      <c r="K495">
        <v>91001.702000000005</v>
      </c>
      <c r="L495">
        <v>110716.52100000001</v>
      </c>
      <c r="M495">
        <v>109765.24799999999</v>
      </c>
      <c r="N495">
        <v>117989.409</v>
      </c>
      <c r="O495">
        <v>136564.63199999998</v>
      </c>
      <c r="P495">
        <v>138326.40100000001</v>
      </c>
      <c r="Q495">
        <v>141114.52300000002</v>
      </c>
      <c r="S495" s="1650">
        <v>1339109.3459999999</v>
      </c>
      <c r="T495">
        <f>COUNTIF('Carbon Region Map'!$H$8:$H$1457,'15-16 Gas'!B495)</f>
        <v>1</v>
      </c>
    </row>
    <row r="496" spans="1:20">
      <c r="A496" t="s">
        <v>9299</v>
      </c>
      <c r="B496">
        <v>2302</v>
      </c>
      <c r="C496" t="s">
        <v>18802</v>
      </c>
      <c r="D496" t="s">
        <v>669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S496" s="1650">
        <v>0</v>
      </c>
      <c r="T496">
        <f>COUNTIF('Carbon Region Map'!$H$8:$H$1457,'15-16 Gas'!B496)</f>
        <v>1</v>
      </c>
    </row>
    <row r="497" spans="1:20">
      <c r="A497" t="s">
        <v>7406</v>
      </c>
      <c r="B497">
        <v>2305</v>
      </c>
      <c r="C497" t="s">
        <v>21436</v>
      </c>
      <c r="D497" t="s">
        <v>6690</v>
      </c>
      <c r="E497">
        <v>63975.169000000002</v>
      </c>
      <c r="F497">
        <v>42595.504000000001</v>
      </c>
      <c r="G497">
        <v>28501.201000000001</v>
      </c>
      <c r="H497">
        <v>12679.172</v>
      </c>
      <c r="I497">
        <v>12440.762999999999</v>
      </c>
      <c r="J497">
        <v>10557.32</v>
      </c>
      <c r="K497">
        <v>28332.785</v>
      </c>
      <c r="L497">
        <v>43080.234000000004</v>
      </c>
      <c r="M497">
        <v>48048.100999999995</v>
      </c>
      <c r="N497">
        <v>56852.397000000004</v>
      </c>
      <c r="O497">
        <v>73026.599000000002</v>
      </c>
      <c r="P497">
        <v>77747.222999999998</v>
      </c>
      <c r="Q497">
        <v>81550.430000000008</v>
      </c>
      <c r="S497" s="1650">
        <v>579386.89800000004</v>
      </c>
      <c r="T497">
        <f>COUNTIF('Carbon Region Map'!$H$8:$H$1457,'15-16 Gas'!B497)</f>
        <v>1</v>
      </c>
    </row>
    <row r="498" spans="1:20">
      <c r="A498" t="s">
        <v>9123</v>
      </c>
      <c r="B498">
        <v>2306</v>
      </c>
      <c r="C498" t="s">
        <v>21437</v>
      </c>
      <c r="D498" t="s">
        <v>6690</v>
      </c>
      <c r="E498">
        <v>97442.332999999984</v>
      </c>
      <c r="F498">
        <v>53943.947</v>
      </c>
      <c r="G498">
        <v>46774.464999999997</v>
      </c>
      <c r="H498">
        <v>29036.241999999998</v>
      </c>
      <c r="I498">
        <v>22313.823</v>
      </c>
      <c r="J498">
        <v>21954.922000000002</v>
      </c>
      <c r="K498">
        <v>44714.267999999996</v>
      </c>
      <c r="L498">
        <v>63837.357999999993</v>
      </c>
      <c r="M498">
        <v>73013.592999999993</v>
      </c>
      <c r="N498">
        <v>89227.207999999984</v>
      </c>
      <c r="O498">
        <v>104319.033</v>
      </c>
      <c r="P498">
        <v>120289.44899999999</v>
      </c>
      <c r="Q498">
        <v>134637.462</v>
      </c>
      <c r="S498" s="1650">
        <v>901504.10300000012</v>
      </c>
      <c r="T498">
        <f>COUNTIF('Carbon Region Map'!$H$8:$H$1457,'15-16 Gas'!B498)</f>
        <v>1</v>
      </c>
    </row>
    <row r="499" spans="1:20">
      <c r="A499" t="s">
        <v>9294</v>
      </c>
      <c r="B499">
        <v>2308</v>
      </c>
      <c r="C499" t="s">
        <v>3112</v>
      </c>
      <c r="D499" t="s">
        <v>6690</v>
      </c>
      <c r="E499">
        <v>585213.277</v>
      </c>
      <c r="F499">
        <v>592888.32799999998</v>
      </c>
      <c r="G499">
        <v>574443.80300000007</v>
      </c>
      <c r="H499">
        <v>596319.39899999998</v>
      </c>
      <c r="I499">
        <v>602146.95499999996</v>
      </c>
      <c r="J499">
        <v>603720.01800000004</v>
      </c>
      <c r="K499">
        <v>597238.20700000005</v>
      </c>
      <c r="L499">
        <v>597997.89399999997</v>
      </c>
      <c r="M499">
        <v>585501.42100000009</v>
      </c>
      <c r="N499">
        <v>584954.43700000003</v>
      </c>
      <c r="O499">
        <v>530533.64199999999</v>
      </c>
      <c r="P499">
        <v>381083.02399999998</v>
      </c>
      <c r="Q499">
        <v>359539.125</v>
      </c>
      <c r="S499" s="1650">
        <v>7191579.5300000003</v>
      </c>
      <c r="T499">
        <f>COUNTIF('Carbon Region Map'!$H$8:$H$1457,'15-16 Gas'!B499)</f>
        <v>1</v>
      </c>
    </row>
    <row r="500" spans="1:20">
      <c r="A500" t="s">
        <v>7607</v>
      </c>
      <c r="B500">
        <v>2309</v>
      </c>
      <c r="C500" t="s">
        <v>3867</v>
      </c>
      <c r="D500" t="s">
        <v>6690</v>
      </c>
      <c r="E500">
        <v>117178.63</v>
      </c>
      <c r="F500">
        <v>94879.362999999998</v>
      </c>
      <c r="G500">
        <v>74254.702999999994</v>
      </c>
      <c r="H500">
        <v>48246.381999999998</v>
      </c>
      <c r="I500">
        <v>47449.601999999992</v>
      </c>
      <c r="J500">
        <v>31068.848000000002</v>
      </c>
      <c r="K500">
        <v>51578.557000000001</v>
      </c>
      <c r="L500">
        <v>67313.047999999995</v>
      </c>
      <c r="M500">
        <v>90152.232000000004</v>
      </c>
      <c r="N500">
        <v>137410.079</v>
      </c>
      <c r="O500">
        <v>151412.323</v>
      </c>
      <c r="P500">
        <v>143527.83900000001</v>
      </c>
      <c r="Q500">
        <v>155023.52000000002</v>
      </c>
      <c r="S500" s="1650">
        <v>1209495.1259999999</v>
      </c>
      <c r="T500">
        <f>COUNTIF('Carbon Region Map'!$H$8:$H$1457,'15-16 Gas'!B500)</f>
        <v>1</v>
      </c>
    </row>
    <row r="501" spans="1:20">
      <c r="A501" t="s">
        <v>8207</v>
      </c>
      <c r="B501">
        <v>2314</v>
      </c>
      <c r="C501" t="s">
        <v>2906</v>
      </c>
      <c r="D501" t="s">
        <v>6690</v>
      </c>
      <c r="E501">
        <v>985651.63399999996</v>
      </c>
      <c r="F501">
        <v>967861.58599999989</v>
      </c>
      <c r="G501">
        <v>945607.55799999996</v>
      </c>
      <c r="H501">
        <v>785474.01399999997</v>
      </c>
      <c r="I501">
        <v>131682.99800000002</v>
      </c>
      <c r="J501">
        <v>448276.52300000004</v>
      </c>
      <c r="K501">
        <v>671406.54899999988</v>
      </c>
      <c r="L501">
        <v>542580.86699999997</v>
      </c>
      <c r="M501">
        <v>599792.875</v>
      </c>
      <c r="N501">
        <v>547805.09600000002</v>
      </c>
      <c r="O501">
        <v>624146.42700000003</v>
      </c>
      <c r="P501">
        <v>756536.02300000004</v>
      </c>
      <c r="Q501">
        <v>602357.34299999999</v>
      </c>
      <c r="S501" s="1650">
        <v>8609179.4929999989</v>
      </c>
      <c r="T501">
        <f>COUNTIF('Carbon Region Map'!$H$8:$H$1457,'15-16 Gas'!B501)</f>
        <v>1</v>
      </c>
    </row>
    <row r="502" spans="1:20">
      <c r="A502" t="s">
        <v>7122</v>
      </c>
      <c r="B502">
        <v>2316</v>
      </c>
      <c r="C502" t="s">
        <v>2066</v>
      </c>
      <c r="D502" t="s">
        <v>6690</v>
      </c>
      <c r="E502" s="1391">
        <v>122693.19374060373</v>
      </c>
      <c r="F502" s="1391">
        <v>119536.59719028759</v>
      </c>
      <c r="G502" s="1391">
        <v>70500.909312617034</v>
      </c>
      <c r="H502" s="1391">
        <v>61737.585897135788</v>
      </c>
      <c r="I502" s="1391">
        <v>47593.653204679817</v>
      </c>
      <c r="J502" s="1391">
        <v>42986.904746899949</v>
      </c>
      <c r="K502" s="1391">
        <v>63690.77829400215</v>
      </c>
      <c r="L502" s="1391">
        <v>98511.785995812039</v>
      </c>
      <c r="M502" s="1391">
        <v>135984.63406884263</v>
      </c>
      <c r="N502" s="1391">
        <v>178301.06802558547</v>
      </c>
      <c r="O502" s="1391">
        <v>198450.47422051121</v>
      </c>
      <c r="P502" s="1391">
        <v>194345.62048030776</v>
      </c>
      <c r="Q502" s="1391">
        <v>150169.16826096721</v>
      </c>
      <c r="R502" s="1391"/>
      <c r="S502" s="1650">
        <v>1484502.3734382524</v>
      </c>
      <c r="T502">
        <f>COUNTIF('Carbon Region Map'!$H$8:$H$1457,'15-16 Gas'!B502)</f>
        <v>1</v>
      </c>
    </row>
    <row r="503" spans="1:20">
      <c r="A503" t="s">
        <v>20611</v>
      </c>
      <c r="B503">
        <v>2318</v>
      </c>
      <c r="C503" t="s">
        <v>20610</v>
      </c>
      <c r="D503" t="s">
        <v>6690</v>
      </c>
      <c r="E503" s="1391">
        <v>0</v>
      </c>
      <c r="F503" s="1391">
        <v>0</v>
      </c>
      <c r="G503" s="1391">
        <v>0</v>
      </c>
      <c r="H503" s="1391">
        <v>0</v>
      </c>
      <c r="I503" s="1391">
        <v>0</v>
      </c>
      <c r="J503" s="1391">
        <v>0</v>
      </c>
      <c r="K503" s="1391">
        <v>0</v>
      </c>
      <c r="L503" s="1391">
        <v>0</v>
      </c>
      <c r="M503" s="1391">
        <v>489031.00775193801</v>
      </c>
      <c r="N503" s="1391">
        <v>489031.00775193801</v>
      </c>
      <c r="O503" s="1391">
        <v>441705.42635658913</v>
      </c>
      <c r="P503" s="1391">
        <v>489031.00775193801</v>
      </c>
      <c r="Q503" s="1391">
        <v>473255.81395348831</v>
      </c>
      <c r="R503" s="1391"/>
      <c r="S503" s="1650">
        <v>2382054.2635658914</v>
      </c>
      <c r="T503">
        <f>COUNTIF('Carbon Region Map'!$H$8:$H$1457,'15-16 Gas'!B503)</f>
        <v>1</v>
      </c>
    </row>
    <row r="504" spans="1:20">
      <c r="A504" t="s">
        <v>19809</v>
      </c>
      <c r="B504">
        <v>2327</v>
      </c>
      <c r="C504" t="s">
        <v>19808</v>
      </c>
      <c r="D504" t="s">
        <v>6690</v>
      </c>
      <c r="E504" s="1391">
        <v>0</v>
      </c>
      <c r="F504" s="1391">
        <v>0</v>
      </c>
      <c r="G504" s="1391">
        <v>0</v>
      </c>
      <c r="H504" s="1391">
        <v>0</v>
      </c>
      <c r="I504" s="1391">
        <v>0</v>
      </c>
      <c r="J504" s="1391">
        <v>473255.81395348831</v>
      </c>
      <c r="K504" s="1391">
        <v>489031.00775193801</v>
      </c>
      <c r="L504" s="1391">
        <v>473255.81395348831</v>
      </c>
      <c r="M504" s="1391">
        <v>489031.00775193801</v>
      </c>
      <c r="N504" s="1391">
        <v>489031.00775193801</v>
      </c>
      <c r="O504" s="1391">
        <v>441705.42635658913</v>
      </c>
      <c r="P504" s="1391">
        <v>489031.00775193801</v>
      </c>
      <c r="Q504" s="1391">
        <v>473255.81395348813</v>
      </c>
      <c r="R504" s="1391"/>
      <c r="S504" s="1650">
        <v>3817596.8992248056</v>
      </c>
      <c r="T504">
        <f>COUNTIF('Carbon Region Map'!$H$8:$H$1457,'15-16 Gas'!B504)</f>
        <v>1</v>
      </c>
    </row>
    <row r="505" spans="1:20">
      <c r="A505" t="s">
        <v>15567</v>
      </c>
      <c r="B505">
        <v>2340</v>
      </c>
      <c r="C505" t="s">
        <v>3418</v>
      </c>
      <c r="D505" t="s">
        <v>669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S505" s="1650">
        <v>0</v>
      </c>
      <c r="T505">
        <f>COUNTIF('Carbon Region Map'!$H$8:$H$1457,'15-16 Gas'!B505)</f>
        <v>1</v>
      </c>
    </row>
    <row r="506" spans="1:20">
      <c r="A506" t="s">
        <v>7985</v>
      </c>
      <c r="B506">
        <v>2393</v>
      </c>
      <c r="C506" t="s">
        <v>2574</v>
      </c>
      <c r="D506" t="s">
        <v>6690</v>
      </c>
      <c r="E506">
        <v>124590.60800000001</v>
      </c>
      <c r="F506">
        <v>105809.24000000002</v>
      </c>
      <c r="G506">
        <v>85401.801000000007</v>
      </c>
      <c r="H506">
        <v>40154.282000000007</v>
      </c>
      <c r="I506">
        <v>40237.866999999998</v>
      </c>
      <c r="J506">
        <v>42896.737999999998</v>
      </c>
      <c r="K506">
        <v>57898.714</v>
      </c>
      <c r="L506">
        <v>80455.006000000008</v>
      </c>
      <c r="M506">
        <v>95433.962</v>
      </c>
      <c r="N506">
        <v>115945.96100000001</v>
      </c>
      <c r="O506">
        <v>126994.193</v>
      </c>
      <c r="P506">
        <v>118447.783</v>
      </c>
      <c r="Q506">
        <v>113082.80300000001</v>
      </c>
      <c r="S506" s="1650">
        <v>1147348.9580000001</v>
      </c>
      <c r="T506">
        <f>COUNTIF('Carbon Region Map'!$H$8:$H$1457,'15-16 Gas'!B506)</f>
        <v>1</v>
      </c>
    </row>
    <row r="507" spans="1:20">
      <c r="A507" t="s">
        <v>8385</v>
      </c>
      <c r="B507">
        <v>2500</v>
      </c>
      <c r="C507" t="s">
        <v>29</v>
      </c>
      <c r="D507" t="s">
        <v>6664</v>
      </c>
      <c r="E507">
        <v>46014.633000000002</v>
      </c>
      <c r="F507">
        <v>36251.820000000007</v>
      </c>
      <c r="G507">
        <v>28246.726000000002</v>
      </c>
      <c r="H507">
        <v>10538.316000000001</v>
      </c>
      <c r="I507">
        <v>9108.2289999999994</v>
      </c>
      <c r="J507">
        <v>11134.312999999998</v>
      </c>
      <c r="K507">
        <v>28713.953000000001</v>
      </c>
      <c r="L507">
        <v>31129.233</v>
      </c>
      <c r="M507">
        <v>35708.936000000002</v>
      </c>
      <c r="N507" s="1391">
        <v>37187.161</v>
      </c>
      <c r="O507" s="1391">
        <v>55570.233</v>
      </c>
      <c r="P507" s="1391">
        <v>56487.057999999997</v>
      </c>
      <c r="Q507" s="1391">
        <v>45812.599499999997</v>
      </c>
      <c r="R507" s="1391"/>
      <c r="S507" s="1650">
        <v>431903.2105000001</v>
      </c>
      <c r="T507">
        <f>COUNTIF('Carbon Region Map'!$H$8:$H$1457,'15-16 Gas'!B507)</f>
        <v>1</v>
      </c>
    </row>
    <row r="508" spans="1:20">
      <c r="A508" t="s">
        <v>21271</v>
      </c>
      <c r="B508">
        <v>2662</v>
      </c>
      <c r="C508" t="s">
        <v>21270</v>
      </c>
      <c r="D508" t="s">
        <v>6690</v>
      </c>
      <c r="E508" s="1391">
        <v>0</v>
      </c>
      <c r="F508" s="1391">
        <v>283953.48837209301</v>
      </c>
      <c r="G508" s="1391">
        <v>293418.60465116281</v>
      </c>
      <c r="H508" s="1391">
        <v>293418.60465116281</v>
      </c>
      <c r="I508" s="1391">
        <v>293418.60465116281</v>
      </c>
      <c r="J508" s="1391">
        <v>283953.48837209301</v>
      </c>
      <c r="K508" s="1391">
        <v>293418.60465116281</v>
      </c>
      <c r="L508" s="1391">
        <v>283953.48837209301</v>
      </c>
      <c r="M508" s="1391">
        <v>293418.60465116281</v>
      </c>
      <c r="N508" s="1391">
        <v>293418.60465116281</v>
      </c>
      <c r="O508" s="1391">
        <v>265023.25581395341</v>
      </c>
      <c r="P508" s="1391">
        <v>293418.60465116281</v>
      </c>
      <c r="Q508" s="1391">
        <v>278630.59027906973</v>
      </c>
      <c r="R508" s="1391"/>
      <c r="S508" s="1650">
        <v>3449444.543767442</v>
      </c>
      <c r="T508">
        <f>COUNTIF('Carbon Region Map'!$H$8:$H$1457,'15-16 Gas'!B508)</f>
        <v>1</v>
      </c>
    </row>
    <row r="509" spans="1:20">
      <c r="A509" t="s">
        <v>9182</v>
      </c>
      <c r="B509">
        <v>2663</v>
      </c>
      <c r="C509" t="s">
        <v>9181</v>
      </c>
      <c r="D509" t="s">
        <v>6690</v>
      </c>
      <c r="E509" s="1391">
        <v>143428.0800574318</v>
      </c>
      <c r="F509" s="1391">
        <v>139748.65690010175</v>
      </c>
      <c r="G509" s="1391">
        <v>82422.549878115155</v>
      </c>
      <c r="H509" s="1391">
        <v>72182.645808187182</v>
      </c>
      <c r="I509" s="1391">
        <v>55642.597369812</v>
      </c>
      <c r="J509" s="1391">
        <v>50262.308790697301</v>
      </c>
      <c r="K509" s="1391">
        <v>74456.251627103396</v>
      </c>
      <c r="L509" s="1391">
        <v>115190.24290188466</v>
      </c>
      <c r="M509" s="1391">
        <v>158961.49385842428</v>
      </c>
      <c r="N509" s="1391">
        <v>208460.14878627946</v>
      </c>
      <c r="O509" s="1391">
        <v>232011.92814711382</v>
      </c>
      <c r="P509" s="1391">
        <v>218135.95780105557</v>
      </c>
      <c r="Q509">
        <v>194100.21400000001</v>
      </c>
      <c r="S509" s="1650">
        <v>1745003.0759262063</v>
      </c>
      <c r="T509">
        <f>COUNTIF('Carbon Region Map'!$H$8:$H$1457,'15-16 Gas'!B509)</f>
        <v>1</v>
      </c>
    </row>
    <row r="510" spans="1:20">
      <c r="A510" t="s">
        <v>7080</v>
      </c>
      <c r="B510">
        <v>2716</v>
      </c>
      <c r="C510" t="s">
        <v>2695</v>
      </c>
      <c r="D510" t="s">
        <v>6690</v>
      </c>
      <c r="E510">
        <v>84851</v>
      </c>
      <c r="F510">
        <v>63788.14</v>
      </c>
      <c r="G510">
        <v>53931.064000000006</v>
      </c>
      <c r="H510">
        <v>38073.667000000001</v>
      </c>
      <c r="I510">
        <v>35007.921999999999</v>
      </c>
      <c r="J510">
        <v>35430.199999999997</v>
      </c>
      <c r="K510">
        <v>47057.051999999996</v>
      </c>
      <c r="L510">
        <v>57010.021000000001</v>
      </c>
      <c r="M510">
        <v>70433.294999999998</v>
      </c>
      <c r="N510">
        <v>79989.649000000005</v>
      </c>
      <c r="O510">
        <v>112160.13</v>
      </c>
      <c r="P510">
        <v>123828.01499999998</v>
      </c>
      <c r="Q510">
        <v>110380.303</v>
      </c>
      <c r="S510" s="1650">
        <v>911940.45799999998</v>
      </c>
      <c r="T510">
        <f>COUNTIF('Carbon Region Map'!$H$8:$H$1457,'15-16 Gas'!B510)</f>
        <v>1</v>
      </c>
    </row>
    <row r="511" spans="1:20">
      <c r="A511" t="s">
        <v>7481</v>
      </c>
      <c r="B511">
        <v>2733</v>
      </c>
      <c r="C511" t="s">
        <v>9563</v>
      </c>
      <c r="D511" t="s">
        <v>6690</v>
      </c>
      <c r="E511">
        <v>36860.017999999996</v>
      </c>
      <c r="F511">
        <v>25596.758999999998</v>
      </c>
      <c r="G511">
        <v>18615.822</v>
      </c>
      <c r="H511">
        <v>11631.671</v>
      </c>
      <c r="I511">
        <v>8456.93</v>
      </c>
      <c r="J511">
        <v>7356.5829999999996</v>
      </c>
      <c r="K511">
        <v>14392.396000000001</v>
      </c>
      <c r="L511">
        <v>21463.207999999999</v>
      </c>
      <c r="M511">
        <v>26861.633999999998</v>
      </c>
      <c r="N511">
        <v>36161.743999999999</v>
      </c>
      <c r="O511">
        <v>45977.150999999998</v>
      </c>
      <c r="P511">
        <v>51975.854999999996</v>
      </c>
      <c r="Q511">
        <v>51923.555</v>
      </c>
      <c r="S511" s="1650">
        <v>357273.32599999994</v>
      </c>
      <c r="T511">
        <f>COUNTIF('Carbon Region Map'!$H$8:$H$1457,'15-16 Gas'!B511)</f>
        <v>1</v>
      </c>
    </row>
    <row r="512" spans="1:20">
      <c r="A512" t="s">
        <v>7019</v>
      </c>
      <c r="B512">
        <v>2835</v>
      </c>
      <c r="C512" t="s">
        <v>21438</v>
      </c>
      <c r="D512" t="s">
        <v>6690</v>
      </c>
      <c r="E512">
        <v>181055.86899999998</v>
      </c>
      <c r="F512">
        <v>120731.804</v>
      </c>
      <c r="G512">
        <v>135379.21399999998</v>
      </c>
      <c r="H512">
        <v>72036.884000000005</v>
      </c>
      <c r="I512">
        <v>90777.464999999997</v>
      </c>
      <c r="J512">
        <v>74983.660999999993</v>
      </c>
      <c r="K512">
        <v>111507.783</v>
      </c>
      <c r="L512">
        <v>128674.58100000001</v>
      </c>
      <c r="M512">
        <v>165433.03399999999</v>
      </c>
      <c r="N512">
        <v>184273.285</v>
      </c>
      <c r="O512">
        <v>200681.413</v>
      </c>
      <c r="P512">
        <v>221994.44199999998</v>
      </c>
      <c r="Q512">
        <v>227247.70600000001</v>
      </c>
      <c r="S512" s="1650">
        <v>1914777.1409999998</v>
      </c>
      <c r="T512">
        <f>COUNTIF('Carbon Region Map'!$H$8:$H$1457,'15-16 Gas'!B512)</f>
        <v>1</v>
      </c>
    </row>
    <row r="513" spans="1:20">
      <c r="A513" t="s">
        <v>7159</v>
      </c>
      <c r="B513">
        <v>2848</v>
      </c>
      <c r="C513" t="s">
        <v>4368</v>
      </c>
      <c r="D513" t="s">
        <v>9423</v>
      </c>
      <c r="E513">
        <v>342839.58299999998</v>
      </c>
      <c r="F513">
        <v>356772.44799999997</v>
      </c>
      <c r="G513">
        <v>312343.08100000001</v>
      </c>
      <c r="H513">
        <v>220508.40300000002</v>
      </c>
      <c r="I513">
        <v>279021.47699999996</v>
      </c>
      <c r="J513">
        <v>287446.77099999995</v>
      </c>
      <c r="K513">
        <v>345260.65500000003</v>
      </c>
      <c r="L513">
        <v>247250.30499999999</v>
      </c>
      <c r="M513">
        <v>350617.13300000003</v>
      </c>
      <c r="N513">
        <v>348248.61899999995</v>
      </c>
      <c r="O513">
        <v>389691.63299999997</v>
      </c>
      <c r="P513">
        <v>390363.94</v>
      </c>
      <c r="Q513">
        <v>384247.56799999997</v>
      </c>
      <c r="S513" s="1650">
        <v>4254611.6159999995</v>
      </c>
      <c r="T513">
        <f>COUNTIF('Carbon Region Map'!$H$8:$H$1457,'15-16 Gas'!B513)</f>
        <v>1</v>
      </c>
    </row>
    <row r="514" spans="1:20">
      <c r="A514" t="s">
        <v>7395</v>
      </c>
      <c r="B514">
        <v>4110</v>
      </c>
      <c r="C514" t="s">
        <v>18296</v>
      </c>
      <c r="D514" t="s">
        <v>6664</v>
      </c>
      <c r="E514">
        <v>84.176000000000016</v>
      </c>
      <c r="F514">
        <v>55.793999999999997</v>
      </c>
      <c r="G514">
        <v>62.61</v>
      </c>
      <c r="H514">
        <v>50.689</v>
      </c>
      <c r="I514">
        <v>46.004000000000005</v>
      </c>
      <c r="J514">
        <v>45.685000000000002</v>
      </c>
      <c r="K514">
        <v>38.265000000000001</v>
      </c>
      <c r="L514">
        <v>53.321999999999996</v>
      </c>
      <c r="M514">
        <v>86.331999999999994</v>
      </c>
      <c r="N514">
        <v>323.75800000000004</v>
      </c>
      <c r="O514">
        <v>133.47399999999999</v>
      </c>
      <c r="P514">
        <v>189.81</v>
      </c>
      <c r="Q514">
        <v>374.56600000000003</v>
      </c>
      <c r="S514" s="1650">
        <v>1544.4849999999999</v>
      </c>
      <c r="T514">
        <f>COUNTIF('Carbon Region Map'!$H$8:$H$1457,'15-16 Gas'!B514)</f>
        <v>1</v>
      </c>
    </row>
    <row r="515" spans="1:20">
      <c r="A515" t="s">
        <v>6942</v>
      </c>
      <c r="B515">
        <v>4122</v>
      </c>
      <c r="C515" t="s">
        <v>18298</v>
      </c>
      <c r="D515" t="s">
        <v>6664</v>
      </c>
      <c r="E515">
        <v>2437.2529999999997</v>
      </c>
      <c r="F515">
        <v>1257.1410000000001</v>
      </c>
      <c r="G515">
        <v>958.91499999999996</v>
      </c>
      <c r="H515">
        <v>431.12299999999999</v>
      </c>
      <c r="I515">
        <v>87.186000000000007</v>
      </c>
      <c r="J515">
        <v>56.123999999999995</v>
      </c>
      <c r="K515">
        <v>995.34300000000007</v>
      </c>
      <c r="L515">
        <v>1449.4350000000002</v>
      </c>
      <c r="M515">
        <v>1895.098</v>
      </c>
      <c r="N515">
        <v>2501.8379999999997</v>
      </c>
      <c r="O515">
        <v>3040.6030000000001</v>
      </c>
      <c r="P515">
        <v>2946.6020000000003</v>
      </c>
      <c r="Q515">
        <v>3251.614</v>
      </c>
      <c r="S515" s="1650">
        <v>21308.274999999998</v>
      </c>
      <c r="T515">
        <f>COUNTIF('Carbon Region Map'!$H$8:$H$1457,'15-16 Gas'!B515)</f>
        <v>1</v>
      </c>
    </row>
    <row r="516" spans="1:20">
      <c r="A516" t="s">
        <v>8591</v>
      </c>
      <c r="B516">
        <v>4137</v>
      </c>
      <c r="C516" t="s">
        <v>18300</v>
      </c>
      <c r="D516" t="s">
        <v>6664</v>
      </c>
      <c r="E516">
        <v>11.022</v>
      </c>
      <c r="F516">
        <v>7.2309999999999999</v>
      </c>
      <c r="G516">
        <v>105.39700000000001</v>
      </c>
      <c r="H516">
        <v>76.22399999999999</v>
      </c>
      <c r="I516">
        <v>17.341000000000001</v>
      </c>
      <c r="J516">
        <v>32.475999999999999</v>
      </c>
      <c r="K516">
        <v>92.986000000000004</v>
      </c>
      <c r="L516">
        <v>180.95400000000001</v>
      </c>
      <c r="M516">
        <v>317.25199999999995</v>
      </c>
      <c r="N516">
        <v>222.11399999999998</v>
      </c>
      <c r="O516">
        <v>547.19799999999998</v>
      </c>
      <c r="P516">
        <v>976.87400000000002</v>
      </c>
      <c r="Q516">
        <v>750.50599999999997</v>
      </c>
      <c r="S516" s="1650">
        <v>3337.5750000000003</v>
      </c>
      <c r="T516">
        <f>COUNTIF('Carbon Region Map'!$H$8:$H$1457,'15-16 Gas'!B516)</f>
        <v>1</v>
      </c>
    </row>
    <row r="517" spans="1:20">
      <c r="A517" t="s">
        <v>7281</v>
      </c>
      <c r="B517">
        <v>4141</v>
      </c>
      <c r="C517" t="s">
        <v>18302</v>
      </c>
      <c r="D517" t="s">
        <v>6664</v>
      </c>
      <c r="E517">
        <v>12558.103000000001</v>
      </c>
      <c r="F517">
        <v>10848.562999999998</v>
      </c>
      <c r="G517">
        <v>6913.3090000000011</v>
      </c>
      <c r="H517">
        <v>801.91599999999994</v>
      </c>
      <c r="I517">
        <v>4945.2180000000008</v>
      </c>
      <c r="J517">
        <v>3962.2250000000004</v>
      </c>
      <c r="K517">
        <v>6439.8130000000001</v>
      </c>
      <c r="L517">
        <v>8762.1539999999986</v>
      </c>
      <c r="M517">
        <v>9998.5390000000007</v>
      </c>
      <c r="N517">
        <v>11169.165999999999</v>
      </c>
      <c r="O517">
        <v>11512.145</v>
      </c>
      <c r="P517">
        <v>11598.769</v>
      </c>
      <c r="Q517">
        <v>10508.356</v>
      </c>
      <c r="S517" s="1650">
        <v>110018.276</v>
      </c>
      <c r="T517">
        <f>COUNTIF('Carbon Region Map'!$H$8:$H$1457,'15-16 Gas'!B517)</f>
        <v>1</v>
      </c>
    </row>
    <row r="518" spans="1:20">
      <c r="A518" t="s">
        <v>7164</v>
      </c>
      <c r="B518">
        <v>4166</v>
      </c>
      <c r="C518" t="s">
        <v>2796</v>
      </c>
      <c r="D518" t="s">
        <v>6690</v>
      </c>
      <c r="E518">
        <v>24469.423000000003</v>
      </c>
      <c r="F518">
        <v>22974.438000000002</v>
      </c>
      <c r="G518">
        <v>10375.752</v>
      </c>
      <c r="H518">
        <v>4951.9269999999997</v>
      </c>
      <c r="I518">
        <v>5349.8009999999995</v>
      </c>
      <c r="J518">
        <v>6037.174</v>
      </c>
      <c r="K518">
        <v>16193.463</v>
      </c>
      <c r="L518">
        <v>16520.66</v>
      </c>
      <c r="M518">
        <v>25618.518</v>
      </c>
      <c r="N518">
        <v>27411.476999999999</v>
      </c>
      <c r="O518">
        <v>32491.644</v>
      </c>
      <c r="P518">
        <v>36957.039000000004</v>
      </c>
      <c r="Q518">
        <v>39101.793000000005</v>
      </c>
      <c r="S518" s="1650">
        <v>268453.10900000005</v>
      </c>
      <c r="T518">
        <f>COUNTIF('Carbon Region Map'!$H$8:$H$1457,'15-16 Gas'!B518)</f>
        <v>1</v>
      </c>
    </row>
    <row r="519" spans="1:20">
      <c r="A519" t="s">
        <v>7866</v>
      </c>
      <c r="B519">
        <v>4223</v>
      </c>
      <c r="C519" t="s">
        <v>9657</v>
      </c>
      <c r="D519" t="s">
        <v>6664</v>
      </c>
      <c r="E519">
        <v>3287.4929999999999</v>
      </c>
      <c r="F519" s="1391">
        <v>9001.2531213845032</v>
      </c>
      <c r="G519" s="1391">
        <v>6411.5275029714003</v>
      </c>
      <c r="H519" s="1391">
        <v>5614.9738352121922</v>
      </c>
      <c r="I519" s="1391">
        <v>4328.1674811202529</v>
      </c>
      <c r="J519" s="1391">
        <v>3909.2262112317862</v>
      </c>
      <c r="K519" s="1391">
        <v>5790.8683117770843</v>
      </c>
      <c r="L519" s="1391">
        <v>9555.2885145442633</v>
      </c>
      <c r="M519">
        <v>8726.5460000000003</v>
      </c>
      <c r="N519">
        <v>8767.4699999999993</v>
      </c>
      <c r="O519">
        <v>9401.2960000000003</v>
      </c>
      <c r="P519">
        <v>11875.471</v>
      </c>
      <c r="Q519">
        <v>15852.462</v>
      </c>
      <c r="S519" s="1650">
        <v>102522.04297824149</v>
      </c>
      <c r="T519">
        <f>COUNTIF('Carbon Region Map'!$H$8:$H$1457,'15-16 Gas'!B519)</f>
        <v>1</v>
      </c>
    </row>
    <row r="520" spans="1:20">
      <c r="A520" t="s">
        <v>8875</v>
      </c>
      <c r="B520">
        <v>4237</v>
      </c>
      <c r="C520" t="s">
        <v>21439</v>
      </c>
      <c r="D520" t="s">
        <v>6664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S520" s="1650">
        <v>0</v>
      </c>
      <c r="T520">
        <f>COUNTIF('Carbon Region Map'!$H$8:$H$1457,'15-16 Gas'!B520)</f>
        <v>1</v>
      </c>
    </row>
    <row r="521" spans="1:20">
      <c r="A521" t="s">
        <v>7682</v>
      </c>
      <c r="B521">
        <v>4300</v>
      </c>
      <c r="C521" t="s">
        <v>21440</v>
      </c>
      <c r="D521" t="s">
        <v>6664</v>
      </c>
      <c r="E521" s="1391">
        <v>5237.3104410129708</v>
      </c>
      <c r="F521" s="1391">
        <v>5102.8386537554861</v>
      </c>
      <c r="G521" s="1391">
        <v>3009.8559666726851</v>
      </c>
      <c r="H521" s="1391">
        <v>1015.1965681603199</v>
      </c>
      <c r="I521">
        <v>1299.9770000000001</v>
      </c>
      <c r="J521">
        <v>393.40200000000004</v>
      </c>
      <c r="K521" s="1391">
        <v>2718.4909574731314</v>
      </c>
      <c r="L521" s="1391">
        <v>4206.4771442110032</v>
      </c>
      <c r="M521" s="1391">
        <v>5804.5162986831583</v>
      </c>
      <c r="N521">
        <v>25047.337</v>
      </c>
      <c r="O521">
        <v>16590.797999999999</v>
      </c>
      <c r="P521">
        <v>16420.488000000001</v>
      </c>
      <c r="Q521">
        <v>16612.087</v>
      </c>
      <c r="S521" s="1650">
        <v>103458.77502996875</v>
      </c>
      <c r="T521">
        <f>COUNTIF('Carbon Region Map'!$H$8:$H$1457,'15-16 Gas'!B521)</f>
        <v>1</v>
      </c>
    </row>
    <row r="522" spans="1:20">
      <c r="A522" t="s">
        <v>10917</v>
      </c>
      <c r="B522">
        <v>4312</v>
      </c>
      <c r="C522" t="s">
        <v>21441</v>
      </c>
      <c r="D522" t="s">
        <v>6664</v>
      </c>
      <c r="E522">
        <v>2013.1</v>
      </c>
      <c r="F522" s="1391">
        <v>2614.4740000000002</v>
      </c>
      <c r="G522" s="1391">
        <v>2309.444</v>
      </c>
      <c r="H522" s="1391">
        <v>1892.5960000000002</v>
      </c>
      <c r="I522" s="1391">
        <v>1739.2449999999999</v>
      </c>
      <c r="J522" s="1391">
        <v>1778.9590000000003</v>
      </c>
      <c r="K522" s="1391">
        <v>2010.3819999999996</v>
      </c>
      <c r="L522" s="1391">
        <v>2418.0300000000002</v>
      </c>
      <c r="M522" s="1391">
        <v>3003.0909999999999</v>
      </c>
      <c r="N522" s="1391">
        <v>3673.97</v>
      </c>
      <c r="O522" s="1391">
        <v>3641.4319999999998</v>
      </c>
      <c r="P522" s="1391">
        <v>3755.703</v>
      </c>
      <c r="Q522" s="1391">
        <v>3581.7440000000006</v>
      </c>
      <c r="R522" s="1391"/>
      <c r="S522" s="1650">
        <v>34432.170000000006</v>
      </c>
      <c r="T522">
        <f>COUNTIF('Carbon Region Map'!$H$8:$H$1457,'15-16 Gas'!B522)</f>
        <v>1</v>
      </c>
    </row>
    <row r="523" spans="1:20">
      <c r="A523" t="s">
        <v>7442</v>
      </c>
      <c r="B523">
        <v>4325</v>
      </c>
      <c r="C523" t="s">
        <v>4730</v>
      </c>
      <c r="D523" t="s">
        <v>6664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S523" s="1650">
        <v>0</v>
      </c>
      <c r="T523">
        <f>COUNTIF('Carbon Region Map'!$H$8:$H$1457,'15-16 Gas'!B523)</f>
        <v>1</v>
      </c>
    </row>
    <row r="524" spans="1:20">
      <c r="A524" t="s">
        <v>7549</v>
      </c>
      <c r="B524">
        <v>4411</v>
      </c>
      <c r="C524" t="s">
        <v>21442</v>
      </c>
      <c r="D524" t="s">
        <v>6664</v>
      </c>
      <c r="E524">
        <v>804.79899999999998</v>
      </c>
      <c r="F524">
        <v>575.375</v>
      </c>
      <c r="G524">
        <v>560.86800000000005</v>
      </c>
      <c r="H524">
        <v>539.51699999999994</v>
      </c>
      <c r="I524">
        <v>492.12299999999993</v>
      </c>
      <c r="J524">
        <v>480.30499999999995</v>
      </c>
      <c r="K524">
        <v>530.64200000000005</v>
      </c>
      <c r="L524">
        <v>562.22799999999995</v>
      </c>
      <c r="M524">
        <v>596.21600000000001</v>
      </c>
      <c r="N524">
        <v>638.61599999999999</v>
      </c>
      <c r="O524">
        <v>851.29899999999998</v>
      </c>
      <c r="P524">
        <v>952.79</v>
      </c>
      <c r="Q524">
        <v>1417.76</v>
      </c>
      <c r="S524" s="1650">
        <v>9002.5380000000005</v>
      </c>
      <c r="T524">
        <f>COUNTIF('Carbon Region Map'!$H$8:$H$1457,'15-16 Gas'!B524)</f>
        <v>1</v>
      </c>
    </row>
    <row r="525" spans="1:20">
      <c r="A525" t="s">
        <v>8426</v>
      </c>
      <c r="B525">
        <v>4421</v>
      </c>
      <c r="C525" t="s">
        <v>21443</v>
      </c>
      <c r="D525" t="s">
        <v>6664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S525" s="1650">
        <v>0</v>
      </c>
      <c r="T525">
        <f>COUNTIF('Carbon Region Map'!$H$8:$H$1457,'15-16 Gas'!B525)</f>
        <v>1</v>
      </c>
    </row>
    <row r="526" spans="1:20">
      <c r="A526" t="s">
        <v>7594</v>
      </c>
      <c r="B526">
        <v>4433</v>
      </c>
      <c r="C526" t="s">
        <v>9755</v>
      </c>
      <c r="D526" t="s">
        <v>6664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S526" s="1650">
        <v>0</v>
      </c>
      <c r="T526">
        <f>COUNTIF('Carbon Region Map'!$H$8:$H$1457,'15-16 Gas'!B526)</f>
        <v>1</v>
      </c>
    </row>
    <row r="527" spans="1:20">
      <c r="A527" t="s">
        <v>9381</v>
      </c>
      <c r="B527">
        <v>4447</v>
      </c>
      <c r="C527" t="s">
        <v>21444</v>
      </c>
      <c r="D527" t="s">
        <v>6664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S527" s="1650">
        <v>0</v>
      </c>
      <c r="T527">
        <f>COUNTIF('Carbon Region Map'!$H$8:$H$1457,'15-16 Gas'!B527)</f>
        <v>1</v>
      </c>
    </row>
    <row r="528" spans="1:20">
      <c r="A528" t="s">
        <v>8472</v>
      </c>
      <c r="B528">
        <v>4460</v>
      </c>
      <c r="C528" t="s">
        <v>21445</v>
      </c>
      <c r="D528" t="s">
        <v>6664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S528" s="1650">
        <v>0</v>
      </c>
      <c r="T528">
        <f>COUNTIF('Carbon Region Map'!$H$8:$H$1457,'15-16 Gas'!B528)</f>
        <v>1</v>
      </c>
    </row>
    <row r="529" spans="1:20">
      <c r="A529" t="s">
        <v>8205</v>
      </c>
      <c r="B529">
        <v>4470</v>
      </c>
      <c r="C529" t="s">
        <v>21446</v>
      </c>
      <c r="D529" t="s">
        <v>6664</v>
      </c>
      <c r="E529">
        <v>22650.205999999998</v>
      </c>
      <c r="F529">
        <v>11279.178</v>
      </c>
      <c r="G529">
        <v>7405.2369999999992</v>
      </c>
      <c r="H529">
        <v>4698.9620000000004</v>
      </c>
      <c r="I529">
        <v>972.976</v>
      </c>
      <c r="J529">
        <v>501.44200000000001</v>
      </c>
      <c r="K529">
        <v>8369.4439999999995</v>
      </c>
      <c r="L529">
        <v>13516.787999999999</v>
      </c>
      <c r="M529">
        <v>14724.848000000002</v>
      </c>
      <c r="N529">
        <v>19951.808000000001</v>
      </c>
      <c r="O529">
        <v>17303.11</v>
      </c>
      <c r="P529">
        <v>22503.221000000001</v>
      </c>
      <c r="Q529">
        <v>21409.84</v>
      </c>
      <c r="S529" s="1650">
        <v>165287.06</v>
      </c>
      <c r="T529">
        <f>COUNTIF('Carbon Region Map'!$H$8:$H$1457,'15-16 Gas'!B529)</f>
        <v>1</v>
      </c>
    </row>
    <row r="530" spans="1:20">
      <c r="A530" t="s">
        <v>9369</v>
      </c>
      <c r="B530">
        <v>4471</v>
      </c>
      <c r="C530" t="s">
        <v>6279</v>
      </c>
      <c r="D530" t="s">
        <v>6664</v>
      </c>
      <c r="E530">
        <v>6390.933</v>
      </c>
      <c r="F530">
        <v>3654.665</v>
      </c>
      <c r="G530">
        <v>1176.434</v>
      </c>
      <c r="H530">
        <v>1545.886</v>
      </c>
      <c r="I530">
        <v>898.04700000000003</v>
      </c>
      <c r="J530">
        <v>1755.0719999999999</v>
      </c>
      <c r="K530">
        <v>2206.027</v>
      </c>
      <c r="L530">
        <v>3543.1250000000005</v>
      </c>
      <c r="M530">
        <v>5601.393</v>
      </c>
      <c r="N530">
        <v>5788.6649999999991</v>
      </c>
      <c r="O530">
        <v>7860.9929999999995</v>
      </c>
      <c r="P530">
        <v>7853.4540000000006</v>
      </c>
      <c r="Q530">
        <v>7699.8890000000001</v>
      </c>
      <c r="S530" s="1650">
        <v>55974.582999999999</v>
      </c>
      <c r="T530">
        <f>COUNTIF('Carbon Region Map'!$H$8:$H$1457,'15-16 Gas'!B530)</f>
        <v>1</v>
      </c>
    </row>
    <row r="531" spans="1:20">
      <c r="A531" t="s">
        <v>7390</v>
      </c>
      <c r="B531">
        <v>4475</v>
      </c>
      <c r="C531" t="s">
        <v>21447</v>
      </c>
      <c r="D531" t="s">
        <v>6664</v>
      </c>
      <c r="E531">
        <v>29882.183999999997</v>
      </c>
      <c r="F531">
        <v>17242.794999999998</v>
      </c>
      <c r="G531">
        <v>11316.569</v>
      </c>
      <c r="H531" s="1391">
        <v>2978.7730000000001</v>
      </c>
      <c r="I531" s="1391">
        <v>300</v>
      </c>
      <c r="J531" s="1391">
        <v>368.39400000000001</v>
      </c>
      <c r="K531" s="1391">
        <v>16545.088500000002</v>
      </c>
      <c r="L531">
        <v>29771.909</v>
      </c>
      <c r="M531">
        <v>29542.696000000004</v>
      </c>
      <c r="N531">
        <v>35698.601999999999</v>
      </c>
      <c r="O531">
        <v>35790.379999999997</v>
      </c>
      <c r="P531">
        <v>51184.191999999995</v>
      </c>
      <c r="Q531">
        <v>52426.589</v>
      </c>
      <c r="S531" s="1650">
        <v>313048.17149999994</v>
      </c>
      <c r="T531">
        <f>COUNTIF('Carbon Region Map'!$H$8:$H$1457,'15-16 Gas'!B531)</f>
        <v>1</v>
      </c>
    </row>
    <row r="532" spans="1:20">
      <c r="A532" t="s">
        <v>7617</v>
      </c>
      <c r="B532">
        <v>4487</v>
      </c>
      <c r="C532" t="s">
        <v>21448</v>
      </c>
      <c r="D532" t="s">
        <v>6664</v>
      </c>
      <c r="E532" s="1391">
        <v>2939.0915999999997</v>
      </c>
      <c r="F532" s="1391">
        <v>2863.6937999999996</v>
      </c>
      <c r="G532" s="1391">
        <v>1688.9818499999997</v>
      </c>
      <c r="H532" s="1391">
        <v>1479.1483499999999</v>
      </c>
      <c r="I532" s="1391">
        <v>1140.2139</v>
      </c>
      <c r="J532" s="1391">
        <v>1029.9623999999999</v>
      </c>
      <c r="K532" s="1391">
        <v>1525.7384999999999</v>
      </c>
      <c r="L532" s="1391">
        <v>2360.4490499999997</v>
      </c>
      <c r="M532" s="1391">
        <v>3257.3983499999999</v>
      </c>
      <c r="N532" s="1391">
        <v>4271.3564999999999</v>
      </c>
      <c r="O532" s="1391">
        <v>4754.329200000001</v>
      </c>
      <c r="P532" s="1391">
        <v>4656.1697999999997</v>
      </c>
      <c r="Q532" s="1391">
        <v>3598.11105</v>
      </c>
      <c r="R532" s="1391"/>
      <c r="S532" s="1650">
        <v>35564.644350000002</v>
      </c>
      <c r="T532">
        <f>COUNTIF('Carbon Region Map'!$H$8:$H$1457,'15-16 Gas'!B532)</f>
        <v>1</v>
      </c>
    </row>
    <row r="533" spans="1:20">
      <c r="A533" t="s">
        <v>18937</v>
      </c>
      <c r="B533">
        <v>4595</v>
      </c>
      <c r="C533" t="s">
        <v>6623</v>
      </c>
      <c r="D533" t="s">
        <v>6664</v>
      </c>
      <c r="E533">
        <v>23198.420000000002</v>
      </c>
      <c r="F533">
        <v>13205.6</v>
      </c>
      <c r="G533">
        <v>17562.047000000002</v>
      </c>
      <c r="H533">
        <v>9256.1910000000007</v>
      </c>
      <c r="I533">
        <v>0</v>
      </c>
      <c r="J533">
        <v>6617.9949999999999</v>
      </c>
      <c r="K533">
        <v>15483.270999999999</v>
      </c>
      <c r="L533">
        <v>17889.839</v>
      </c>
      <c r="M533">
        <v>23921.121999999999</v>
      </c>
      <c r="N533">
        <v>27391.236999999997</v>
      </c>
      <c r="O533">
        <v>29760.92</v>
      </c>
      <c r="P533">
        <v>31444.11</v>
      </c>
      <c r="Q533">
        <v>32203.993000000002</v>
      </c>
      <c r="S533" s="1650">
        <v>247934.745</v>
      </c>
      <c r="T533">
        <f>COUNTIF('Carbon Region Map'!$H$8:$H$1457,'15-16 Gas'!B533)</f>
        <v>1</v>
      </c>
    </row>
    <row r="534" spans="1:20">
      <c r="A534" t="s">
        <v>6797</v>
      </c>
      <c r="B534">
        <v>4612</v>
      </c>
      <c r="C534" t="s">
        <v>9821</v>
      </c>
      <c r="D534" t="s">
        <v>6664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S534" s="1650">
        <v>0</v>
      </c>
      <c r="T534">
        <f>COUNTIF('Carbon Region Map'!$H$8:$H$1457,'15-16 Gas'!B534)</f>
        <v>1</v>
      </c>
    </row>
    <row r="535" spans="1:20">
      <c r="A535" t="s">
        <v>7681</v>
      </c>
      <c r="B535">
        <v>4633</v>
      </c>
      <c r="C535" t="s">
        <v>18256</v>
      </c>
      <c r="D535" t="s">
        <v>6664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S535" s="1650">
        <v>0</v>
      </c>
      <c r="T535">
        <f>COUNTIF('Carbon Region Map'!$H$8:$H$1457,'15-16 Gas'!B535)</f>
        <v>1</v>
      </c>
    </row>
    <row r="536" spans="1:20">
      <c r="A536" t="s">
        <v>7316</v>
      </c>
      <c r="B536">
        <v>4671</v>
      </c>
      <c r="C536" t="s">
        <v>18259</v>
      </c>
      <c r="D536" t="s">
        <v>6690</v>
      </c>
      <c r="E536">
        <v>1116</v>
      </c>
      <c r="F536">
        <v>567</v>
      </c>
      <c r="G536">
        <v>298</v>
      </c>
      <c r="H536">
        <v>85.566000000000003</v>
      </c>
      <c r="I536">
        <v>74.685000000000002</v>
      </c>
      <c r="J536">
        <v>67.022999999999996</v>
      </c>
      <c r="K536">
        <v>158.95600000000002</v>
      </c>
      <c r="L536">
        <v>399.69299999999998</v>
      </c>
      <c r="M536">
        <v>615.49600000000009</v>
      </c>
      <c r="N536">
        <v>971.077</v>
      </c>
      <c r="O536">
        <v>1229.75</v>
      </c>
      <c r="P536">
        <v>1359.703</v>
      </c>
      <c r="Q536">
        <v>1445.08</v>
      </c>
      <c r="S536" s="1650">
        <v>8388.0290000000005</v>
      </c>
      <c r="T536">
        <f>COUNTIF('Carbon Region Map'!$H$8:$H$1457,'15-16 Gas'!B536)</f>
        <v>1</v>
      </c>
    </row>
    <row r="537" spans="1:20">
      <c r="A537" t="s">
        <v>7349</v>
      </c>
      <c r="B537">
        <v>4771</v>
      </c>
      <c r="C537" t="s">
        <v>18359</v>
      </c>
      <c r="D537" t="s">
        <v>6664</v>
      </c>
      <c r="E537">
        <v>6050.6870000000008</v>
      </c>
      <c r="F537">
        <v>4832.8559999999998</v>
      </c>
      <c r="G537">
        <v>4931.8739999999998</v>
      </c>
      <c r="H537">
        <v>3995.971</v>
      </c>
      <c r="I537">
        <v>3662.5680000000002</v>
      </c>
      <c r="J537">
        <v>3598.1770000000001</v>
      </c>
      <c r="K537">
        <v>3760.723</v>
      </c>
      <c r="L537">
        <v>4378.8180000000002</v>
      </c>
      <c r="M537">
        <v>4989.0969999999998</v>
      </c>
      <c r="N537">
        <v>5313.2280000000001</v>
      </c>
      <c r="O537">
        <v>5028.8760000000002</v>
      </c>
      <c r="P537">
        <v>5407.3680000000004</v>
      </c>
      <c r="Q537">
        <v>5752.2559999999994</v>
      </c>
      <c r="S537" s="1650">
        <v>61702.499000000003</v>
      </c>
      <c r="T537">
        <f>COUNTIF('Carbon Region Map'!$H$8:$H$1457,'15-16 Gas'!B537)</f>
        <v>1</v>
      </c>
    </row>
    <row r="538" spans="1:20">
      <c r="A538" t="s">
        <v>7033</v>
      </c>
      <c r="B538">
        <v>4805</v>
      </c>
      <c r="C538" t="s">
        <v>18954</v>
      </c>
      <c r="D538" t="s">
        <v>6664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S538" s="1650">
        <v>0</v>
      </c>
      <c r="T538">
        <f>COUNTIF('Carbon Region Map'!$H$8:$H$1457,'15-16 Gas'!B538)</f>
        <v>1</v>
      </c>
    </row>
    <row r="539" spans="1:20">
      <c r="A539" t="s">
        <v>7894</v>
      </c>
      <c r="B539">
        <v>4821</v>
      </c>
      <c r="C539" t="s">
        <v>18378</v>
      </c>
      <c r="D539" t="s">
        <v>6664</v>
      </c>
      <c r="E539">
        <v>5548.3360000000002</v>
      </c>
      <c r="F539" s="1391">
        <v>4569.3667500000001</v>
      </c>
      <c r="G539" s="1391">
        <v>3193.7530000000002</v>
      </c>
      <c r="H539" s="1391">
        <v>1124.7809999999999</v>
      </c>
      <c r="I539" s="1391">
        <v>412.37900000000002</v>
      </c>
      <c r="J539" s="1391">
        <v>790.27599999999995</v>
      </c>
      <c r="K539" s="1391">
        <v>1633.2247500000001</v>
      </c>
      <c r="L539">
        <v>5606.2139999999999</v>
      </c>
      <c r="M539">
        <v>4548.6779999999999</v>
      </c>
      <c r="N539">
        <v>5103.0070000000005</v>
      </c>
      <c r="O539">
        <v>2490.3919999999998</v>
      </c>
      <c r="P539">
        <v>2105.48</v>
      </c>
      <c r="Q539">
        <v>4642.4889999999996</v>
      </c>
      <c r="S539" s="1650">
        <v>41768.376500000006</v>
      </c>
      <c r="T539">
        <f>COUNTIF('Carbon Region Map'!$H$8:$H$1457,'15-16 Gas'!B539)</f>
        <v>1</v>
      </c>
    </row>
    <row r="540" spans="1:20">
      <c r="A540" t="s">
        <v>9106</v>
      </c>
      <c r="B540">
        <v>4823</v>
      </c>
      <c r="C540" t="s">
        <v>18380</v>
      </c>
      <c r="D540" t="s">
        <v>6664</v>
      </c>
      <c r="E540">
        <v>11153.526000000002</v>
      </c>
      <c r="F540">
        <v>7350.6440000000002</v>
      </c>
      <c r="G540">
        <v>3965.7649999999999</v>
      </c>
      <c r="H540">
        <v>2506.2529999999997</v>
      </c>
      <c r="I540">
        <v>1546.9340000000002</v>
      </c>
      <c r="J540">
        <v>2282.482</v>
      </c>
      <c r="K540">
        <v>5148.0290000000005</v>
      </c>
      <c r="L540">
        <v>7017.7340000000004</v>
      </c>
      <c r="M540">
        <v>6850.6629999999996</v>
      </c>
      <c r="N540">
        <v>8216.7119999999995</v>
      </c>
      <c r="O540">
        <v>9951.3359999999993</v>
      </c>
      <c r="P540">
        <v>10466.93</v>
      </c>
      <c r="Q540">
        <v>12824.798000000001</v>
      </c>
      <c r="S540" s="1650">
        <v>89281.805999999997</v>
      </c>
      <c r="T540">
        <f>COUNTIF('Carbon Region Map'!$H$8:$H$1457,'15-16 Gas'!B540)</f>
        <v>1</v>
      </c>
    </row>
    <row r="541" spans="1:20">
      <c r="A541" t="s">
        <v>7669</v>
      </c>
      <c r="B541">
        <v>4829</v>
      </c>
      <c r="C541" t="s">
        <v>18384</v>
      </c>
      <c r="D541" t="s">
        <v>6664</v>
      </c>
      <c r="E541">
        <v>8073.8590000000004</v>
      </c>
      <c r="F541">
        <v>6253.26</v>
      </c>
      <c r="G541">
        <v>4689.0940000000001</v>
      </c>
      <c r="H541">
        <v>2208.4650000000001</v>
      </c>
      <c r="I541">
        <v>2288.3589999999999</v>
      </c>
      <c r="J541">
        <v>2555.7440000000001</v>
      </c>
      <c r="K541">
        <v>4941.8490000000002</v>
      </c>
      <c r="L541">
        <v>4232.8220000000001</v>
      </c>
      <c r="M541" s="1391">
        <v>3503.2275</v>
      </c>
      <c r="N541" s="1391">
        <v>8348.1180000000004</v>
      </c>
      <c r="O541" s="1391">
        <v>11612.424999999999</v>
      </c>
      <c r="P541" s="1391">
        <v>10954.955249999999</v>
      </c>
      <c r="Q541">
        <v>10172.301000000001</v>
      </c>
      <c r="S541" s="1650">
        <v>79834.478750000009</v>
      </c>
      <c r="T541">
        <f>COUNTIF('Carbon Region Map'!$H$8:$H$1457,'15-16 Gas'!B541)</f>
        <v>1</v>
      </c>
    </row>
    <row r="542" spans="1:20">
      <c r="A542" t="s">
        <v>7542</v>
      </c>
      <c r="B542">
        <v>4831</v>
      </c>
      <c r="C542" t="s">
        <v>18385</v>
      </c>
      <c r="D542" t="s">
        <v>6664</v>
      </c>
      <c r="E542">
        <v>13352.293</v>
      </c>
      <c r="F542">
        <v>11671.094000000001</v>
      </c>
      <c r="G542">
        <v>8669.8650000000016</v>
      </c>
      <c r="H542">
        <v>5168.08</v>
      </c>
      <c r="I542">
        <v>4399.1090000000004</v>
      </c>
      <c r="J542">
        <v>3726.6020000000003</v>
      </c>
      <c r="K542">
        <v>5113.3580000000002</v>
      </c>
      <c r="L542">
        <v>7064.3820000000005</v>
      </c>
      <c r="M542">
        <v>10097.415000000001</v>
      </c>
      <c r="N542">
        <v>13655.535</v>
      </c>
      <c r="O542">
        <v>12986.036</v>
      </c>
      <c r="P542">
        <v>20133.758000000002</v>
      </c>
      <c r="Q542">
        <v>19104.949000000001</v>
      </c>
      <c r="S542" s="1650">
        <v>135142.476</v>
      </c>
      <c r="T542">
        <f>COUNTIF('Carbon Region Map'!$H$8:$H$1457,'15-16 Gas'!B542)</f>
        <v>1</v>
      </c>
    </row>
    <row r="543" spans="1:20">
      <c r="A543" t="s">
        <v>7706</v>
      </c>
      <c r="B543">
        <v>4835</v>
      </c>
      <c r="C543" t="s">
        <v>18386</v>
      </c>
      <c r="D543" t="s">
        <v>6664</v>
      </c>
      <c r="E543">
        <v>14060.313</v>
      </c>
      <c r="F543">
        <v>13626.909000000001</v>
      </c>
      <c r="G543">
        <v>11882.371999999999</v>
      </c>
      <c r="H543">
        <v>9487.5480000000007</v>
      </c>
      <c r="I543">
        <v>9808.3829999999998</v>
      </c>
      <c r="J543">
        <v>9074.2309999999998</v>
      </c>
      <c r="K543">
        <v>10970.346</v>
      </c>
      <c r="L543">
        <v>12867.258000000002</v>
      </c>
      <c r="M543">
        <v>14732.106</v>
      </c>
      <c r="N543">
        <v>17506.769</v>
      </c>
      <c r="O543">
        <v>16620.867999999999</v>
      </c>
      <c r="P543">
        <v>18922.648000000001</v>
      </c>
      <c r="Q543">
        <v>17998.974000000002</v>
      </c>
      <c r="S543" s="1650">
        <v>177558.72499999998</v>
      </c>
      <c r="T543">
        <f>COUNTIF('Carbon Region Map'!$H$8:$H$1457,'15-16 Gas'!B543)</f>
        <v>1</v>
      </c>
    </row>
    <row r="544" spans="1:20">
      <c r="A544" t="s">
        <v>8688</v>
      </c>
      <c r="B544">
        <v>4836</v>
      </c>
      <c r="C544" t="s">
        <v>21449</v>
      </c>
      <c r="D544" t="s">
        <v>6664</v>
      </c>
      <c r="E544">
        <v>7025.0709999999999</v>
      </c>
      <c r="F544">
        <v>3571.3559999999998</v>
      </c>
      <c r="G544" s="1391">
        <v>9287.83</v>
      </c>
      <c r="H544" s="1391">
        <v>8140.0230000000001</v>
      </c>
      <c r="I544" s="1391">
        <v>7518.12</v>
      </c>
      <c r="J544">
        <v>324.18</v>
      </c>
      <c r="K544">
        <v>2798.0770000000002</v>
      </c>
      <c r="L544">
        <v>6183.9669999999996</v>
      </c>
      <c r="M544">
        <v>13057.717000000001</v>
      </c>
      <c r="N544">
        <v>14230.388000000001</v>
      </c>
      <c r="O544">
        <v>14291.079</v>
      </c>
      <c r="P544">
        <v>14626.191999999999</v>
      </c>
      <c r="Q544">
        <v>14469.031999999999</v>
      </c>
      <c r="S544" s="1650">
        <v>115523.03200000001</v>
      </c>
      <c r="T544">
        <f>COUNTIF('Carbon Region Map'!$H$8:$H$1457,'15-16 Gas'!B544)</f>
        <v>1</v>
      </c>
    </row>
    <row r="545" spans="1:20">
      <c r="A545" t="s">
        <v>7616</v>
      </c>
      <c r="B545">
        <v>4846</v>
      </c>
      <c r="C545" t="s">
        <v>18389</v>
      </c>
      <c r="D545" t="s">
        <v>6664</v>
      </c>
      <c r="E545">
        <v>10472.592000000001</v>
      </c>
      <c r="F545">
        <v>8554.380000000001</v>
      </c>
      <c r="G545">
        <v>7354.192</v>
      </c>
      <c r="H545">
        <v>4896.9520000000002</v>
      </c>
      <c r="I545">
        <v>2455.58</v>
      </c>
      <c r="J545">
        <v>2862.5640000000003</v>
      </c>
      <c r="K545">
        <v>2870.5419999999999</v>
      </c>
      <c r="L545">
        <v>3547.6320000000001</v>
      </c>
      <c r="M545">
        <v>5618.0380000000005</v>
      </c>
      <c r="N545">
        <v>9569.1829999999991</v>
      </c>
      <c r="O545">
        <v>10094.344000000001</v>
      </c>
      <c r="P545">
        <v>11126.267</v>
      </c>
      <c r="Q545">
        <v>11873.282000000001</v>
      </c>
      <c r="S545" s="1650">
        <v>91295.54800000001</v>
      </c>
      <c r="T545">
        <f>COUNTIF('Carbon Region Map'!$H$8:$H$1457,'15-16 Gas'!B545)</f>
        <v>1</v>
      </c>
    </row>
    <row r="546" spans="1:20">
      <c r="A546" t="s">
        <v>9305</v>
      </c>
      <c r="B546">
        <v>4850</v>
      </c>
      <c r="C546" t="s">
        <v>18390</v>
      </c>
      <c r="D546" t="s">
        <v>6664</v>
      </c>
      <c r="E546">
        <v>13938.468000000001</v>
      </c>
      <c r="F546">
        <v>9432.0149999999994</v>
      </c>
      <c r="G546">
        <v>7784.6939999999995</v>
      </c>
      <c r="H546">
        <v>1451.5809999999999</v>
      </c>
      <c r="I546">
        <v>508.71899999999999</v>
      </c>
      <c r="J546">
        <v>477.66700000000003</v>
      </c>
      <c r="K546">
        <v>5111.125</v>
      </c>
      <c r="L546">
        <v>10521.418</v>
      </c>
      <c r="M546">
        <v>13720.324000000001</v>
      </c>
      <c r="N546">
        <v>18291.556999999997</v>
      </c>
      <c r="O546">
        <v>19362.445</v>
      </c>
      <c r="P546">
        <v>13341.663</v>
      </c>
      <c r="Q546">
        <v>18103.7</v>
      </c>
      <c r="S546" s="1650">
        <v>132045.37600000002</v>
      </c>
      <c r="T546">
        <f>COUNTIF('Carbon Region Map'!$H$8:$H$1457,'15-16 Gas'!B546)</f>
        <v>1</v>
      </c>
    </row>
    <row r="547" spans="1:20">
      <c r="A547" t="s">
        <v>6946</v>
      </c>
      <c r="B547">
        <v>4854</v>
      </c>
      <c r="C547" t="s">
        <v>21450</v>
      </c>
      <c r="D547" t="s">
        <v>6690</v>
      </c>
      <c r="E547">
        <v>45956.150999999998</v>
      </c>
      <c r="F547">
        <v>37583.241000000002</v>
      </c>
      <c r="G547">
        <v>30552.026000000002</v>
      </c>
      <c r="H547">
        <v>15753.181</v>
      </c>
      <c r="I547">
        <v>15930.830000000002</v>
      </c>
      <c r="J547">
        <v>11115.681</v>
      </c>
      <c r="K547">
        <v>20931.634000000002</v>
      </c>
      <c r="L547">
        <v>35274.528000000006</v>
      </c>
      <c r="M547">
        <v>43080.796999999999</v>
      </c>
      <c r="N547">
        <v>43315.741999999998</v>
      </c>
      <c r="O547">
        <v>57439.31</v>
      </c>
      <c r="P547">
        <v>64248.570000000007</v>
      </c>
      <c r="Q547">
        <v>28813.402999999998</v>
      </c>
      <c r="S547" s="1650">
        <v>449995.09399999998</v>
      </c>
      <c r="T547">
        <f>COUNTIF('Carbon Region Map'!$H$8:$H$1457,'15-16 Gas'!B547)</f>
        <v>1</v>
      </c>
    </row>
    <row r="548" spans="1:20">
      <c r="A548" t="s">
        <v>8617</v>
      </c>
      <c r="B548">
        <v>4855</v>
      </c>
      <c r="C548" t="s">
        <v>5284</v>
      </c>
      <c r="D548" t="s">
        <v>6664</v>
      </c>
      <c r="E548">
        <v>13635.159</v>
      </c>
      <c r="F548">
        <v>13883.452000000001</v>
      </c>
      <c r="G548">
        <v>12958.317000000001</v>
      </c>
      <c r="H548">
        <v>7902.4400000000005</v>
      </c>
      <c r="I548">
        <v>9777.0110000000004</v>
      </c>
      <c r="J548">
        <v>8201.0759999999991</v>
      </c>
      <c r="K548">
        <v>9493.4230000000007</v>
      </c>
      <c r="L548">
        <v>5136.4340000000002</v>
      </c>
      <c r="M548">
        <v>13839.221000000001</v>
      </c>
      <c r="N548">
        <v>14231.135</v>
      </c>
      <c r="O548">
        <v>16174.084000000001</v>
      </c>
      <c r="P548">
        <v>16278.121000000001</v>
      </c>
      <c r="Q548">
        <v>15789.398000000001</v>
      </c>
      <c r="S548" s="1650">
        <v>157299.27100000001</v>
      </c>
      <c r="T548">
        <f>COUNTIF('Carbon Region Map'!$H$8:$H$1457,'15-16 Gas'!B548)</f>
        <v>1</v>
      </c>
    </row>
    <row r="549" spans="1:20">
      <c r="A549" t="s">
        <v>6824</v>
      </c>
      <c r="B549">
        <v>4856</v>
      </c>
      <c r="C549" t="s">
        <v>3011</v>
      </c>
      <c r="D549" t="s">
        <v>6690</v>
      </c>
      <c r="E549">
        <v>868.78700000000003</v>
      </c>
      <c r="F549">
        <v>9870.02</v>
      </c>
      <c r="G549">
        <v>6956.7199999999993</v>
      </c>
      <c r="H549">
        <v>3265.529</v>
      </c>
      <c r="I549">
        <v>1812.98</v>
      </c>
      <c r="J549">
        <v>1356.884</v>
      </c>
      <c r="K549">
        <v>6562.3029999999999</v>
      </c>
      <c r="L549">
        <v>9392.81</v>
      </c>
      <c r="M549">
        <v>1638.8870000000002</v>
      </c>
      <c r="N549">
        <v>3255.3289999999997</v>
      </c>
      <c r="O549">
        <v>13366.474</v>
      </c>
      <c r="P549">
        <v>3708.674</v>
      </c>
      <c r="Q549">
        <v>4697.125</v>
      </c>
      <c r="S549" s="1650">
        <v>66752.521999999997</v>
      </c>
      <c r="T549">
        <f>COUNTIF('Carbon Region Map'!$H$8:$H$1457,'15-16 Gas'!B549)</f>
        <v>1</v>
      </c>
    </row>
    <row r="550" spans="1:20">
      <c r="A550" t="s">
        <v>9242</v>
      </c>
      <c r="B550">
        <v>4857</v>
      </c>
      <c r="C550" t="s">
        <v>3754</v>
      </c>
      <c r="D550" t="s">
        <v>6690</v>
      </c>
      <c r="E550">
        <v>28322.559999999998</v>
      </c>
      <c r="F550">
        <v>22182.681</v>
      </c>
      <c r="G550">
        <v>16056.652000000002</v>
      </c>
      <c r="H550">
        <v>5029.6539999999995</v>
      </c>
      <c r="I550">
        <v>6489.1890000000003</v>
      </c>
      <c r="J550">
        <v>4962.74</v>
      </c>
      <c r="K550">
        <v>7154.2430000000004</v>
      </c>
      <c r="L550">
        <v>16133.874</v>
      </c>
      <c r="M550">
        <v>24817.924999999999</v>
      </c>
      <c r="N550" s="1391">
        <v>23792.157999999999</v>
      </c>
      <c r="O550" s="1391">
        <v>42476.75</v>
      </c>
      <c r="P550">
        <v>34900.656999999999</v>
      </c>
      <c r="Q550">
        <v>39331.436999999998</v>
      </c>
      <c r="S550" s="1650">
        <v>271650.51999999996</v>
      </c>
      <c r="T550">
        <f>COUNTIF('Carbon Region Map'!$H$8:$H$1457,'15-16 Gas'!B550)</f>
        <v>1</v>
      </c>
    </row>
    <row r="551" spans="1:20">
      <c r="A551" t="s">
        <v>7813</v>
      </c>
      <c r="B551">
        <v>4858</v>
      </c>
      <c r="C551" t="s">
        <v>3216</v>
      </c>
      <c r="D551" t="s">
        <v>6690</v>
      </c>
      <c r="E551">
        <v>14667</v>
      </c>
      <c r="F551">
        <v>11507</v>
      </c>
      <c r="G551">
        <v>6382.8020000000006</v>
      </c>
      <c r="H551">
        <v>3117.0129999999999</v>
      </c>
      <c r="I551">
        <v>2008.7950000000001</v>
      </c>
      <c r="J551">
        <v>1324.6560000000002</v>
      </c>
      <c r="K551">
        <v>2602.2869999999998</v>
      </c>
      <c r="L551">
        <v>4488.7260000000006</v>
      </c>
      <c r="M551">
        <v>6888.4390000000003</v>
      </c>
      <c r="N551">
        <v>10964.199000000001</v>
      </c>
      <c r="O551">
        <v>15742.084999999999</v>
      </c>
      <c r="P551">
        <v>16350.275000000001</v>
      </c>
      <c r="Q551">
        <v>18134.005000000001</v>
      </c>
      <c r="S551" s="1650">
        <v>114177.28200000001</v>
      </c>
      <c r="T551">
        <f>COUNTIF('Carbon Region Map'!$H$8:$H$1457,'15-16 Gas'!B551)</f>
        <v>1</v>
      </c>
    </row>
    <row r="552" spans="1:20">
      <c r="A552" t="s">
        <v>7756</v>
      </c>
      <c r="B552">
        <v>4860</v>
      </c>
      <c r="C552" t="s">
        <v>18391</v>
      </c>
      <c r="D552" t="s">
        <v>6664</v>
      </c>
      <c r="E552">
        <v>7638.53</v>
      </c>
      <c r="F552">
        <v>6601.5360000000001</v>
      </c>
      <c r="G552">
        <v>5448.2759999999998</v>
      </c>
      <c r="H552">
        <v>2373.7269999999999</v>
      </c>
      <c r="I552">
        <v>2150.2190000000001</v>
      </c>
      <c r="J552">
        <v>589.30399999999997</v>
      </c>
      <c r="K552">
        <v>676.01199999999994</v>
      </c>
      <c r="L552">
        <v>6500.4599999999991</v>
      </c>
      <c r="M552">
        <v>7892.451</v>
      </c>
      <c r="N552">
        <v>11197.573</v>
      </c>
      <c r="O552">
        <v>12557.948999999999</v>
      </c>
      <c r="P552">
        <v>11130.944</v>
      </c>
      <c r="Q552">
        <v>11217.887000000001</v>
      </c>
      <c r="S552" s="1650">
        <v>85974.867999999988</v>
      </c>
      <c r="T552">
        <f>COUNTIF('Carbon Region Map'!$H$8:$H$1457,'15-16 Gas'!B552)</f>
        <v>1</v>
      </c>
    </row>
    <row r="553" spans="1:20">
      <c r="A553" t="s">
        <v>7881</v>
      </c>
      <c r="B553">
        <v>4861</v>
      </c>
      <c r="C553" t="s">
        <v>4056</v>
      </c>
      <c r="D553" t="s">
        <v>6690</v>
      </c>
      <c r="E553">
        <v>13572.71</v>
      </c>
      <c r="F553">
        <v>10850.545999999998</v>
      </c>
      <c r="G553">
        <v>8565.2520000000004</v>
      </c>
      <c r="H553">
        <v>4314.8519999999999</v>
      </c>
      <c r="I553">
        <v>3557.41</v>
      </c>
      <c r="J553">
        <v>2806.538</v>
      </c>
      <c r="K553">
        <v>5242.7960000000003</v>
      </c>
      <c r="L553">
        <v>6922.0650000000005</v>
      </c>
      <c r="M553">
        <v>9166.2669999999998</v>
      </c>
      <c r="N553">
        <v>13513.721</v>
      </c>
      <c r="O553">
        <v>27.271000000000001</v>
      </c>
      <c r="P553">
        <v>1905.3539999999998</v>
      </c>
      <c r="Q553">
        <v>13518.601000000002</v>
      </c>
      <c r="S553" s="1650">
        <v>93963.383000000002</v>
      </c>
      <c r="T553">
        <f>COUNTIF('Carbon Region Map'!$H$8:$H$1457,'15-16 Gas'!B553)</f>
        <v>1</v>
      </c>
    </row>
    <row r="554" spans="1:20">
      <c r="A554" t="s">
        <v>8242</v>
      </c>
      <c r="B554">
        <v>4862</v>
      </c>
      <c r="C554" t="s">
        <v>18392</v>
      </c>
      <c r="D554" t="s">
        <v>6664</v>
      </c>
      <c r="E554">
        <v>4945.348</v>
      </c>
      <c r="F554" s="1391">
        <v>12790.074455547596</v>
      </c>
      <c r="G554" s="1391">
        <v>15384.010287826888</v>
      </c>
      <c r="H554" s="1391">
        <v>13472.7519029421</v>
      </c>
      <c r="I554" s="1391">
        <v>10385.583698204466</v>
      </c>
      <c r="J554" s="1391">
        <v>9381.3631908921179</v>
      </c>
      <c r="K554" s="1391">
        <v>13897.11605280635</v>
      </c>
      <c r="L554" s="1391">
        <v>21500.037119458215</v>
      </c>
      <c r="M554" s="1391">
        <v>29669.856859592863</v>
      </c>
      <c r="N554">
        <v>3784.1109999999999</v>
      </c>
      <c r="O554">
        <v>8408.5220000000008</v>
      </c>
      <c r="P554">
        <v>10545.726000000001</v>
      </c>
      <c r="Q554">
        <v>11432.696</v>
      </c>
      <c r="S554" s="1650">
        <v>165597.19656727058</v>
      </c>
      <c r="T554">
        <f>COUNTIF('Carbon Region Map'!$H$8:$H$1457,'15-16 Gas'!B554)</f>
        <v>1</v>
      </c>
    </row>
    <row r="555" spans="1:20">
      <c r="A555" t="s">
        <v>6798</v>
      </c>
      <c r="B555">
        <v>4864</v>
      </c>
      <c r="C555" t="s">
        <v>18970</v>
      </c>
      <c r="D555" t="s">
        <v>6664</v>
      </c>
      <c r="E555">
        <v>1844.79</v>
      </c>
      <c r="F555" s="1391">
        <v>1683.2255</v>
      </c>
      <c r="G555" s="1391">
        <v>1772.403</v>
      </c>
      <c r="H555" s="1391">
        <v>599.11574999999993</v>
      </c>
      <c r="I555">
        <v>411.82899999999995</v>
      </c>
      <c r="J555">
        <v>330.66699999999997</v>
      </c>
      <c r="K555">
        <v>353.52499999999998</v>
      </c>
      <c r="L555">
        <v>434.404</v>
      </c>
      <c r="M555">
        <v>1029.184</v>
      </c>
      <c r="N555">
        <v>995.69200000000001</v>
      </c>
      <c r="O555">
        <v>990.69200000000001</v>
      </c>
      <c r="P555">
        <v>1201.9660000000001</v>
      </c>
      <c r="Q555">
        <v>1006.499</v>
      </c>
      <c r="S555" s="1650">
        <v>12653.992249999999</v>
      </c>
      <c r="T555">
        <f>COUNTIF('Carbon Region Map'!$H$8:$H$1457,'15-16 Gas'!B555)</f>
        <v>1</v>
      </c>
    </row>
    <row r="556" spans="1:20">
      <c r="A556" t="s">
        <v>7517</v>
      </c>
      <c r="B556">
        <v>4867</v>
      </c>
      <c r="C556" t="s">
        <v>18396</v>
      </c>
      <c r="D556" t="s">
        <v>6664</v>
      </c>
      <c r="E556">
        <v>7800.3770000000004</v>
      </c>
      <c r="F556">
        <v>1958.393</v>
      </c>
      <c r="G556">
        <v>762.45299999999997</v>
      </c>
      <c r="H556" s="1391">
        <v>907.35699999999997</v>
      </c>
      <c r="I556" s="1391">
        <v>1000.0000000000001</v>
      </c>
      <c r="J556" s="1391">
        <v>1000.0000000000001</v>
      </c>
      <c r="K556">
        <v>230.05</v>
      </c>
      <c r="L556">
        <v>1298.9580000000001</v>
      </c>
      <c r="M556">
        <v>2743.7939999999999</v>
      </c>
      <c r="N556">
        <v>5048.6149999999998</v>
      </c>
      <c r="O556">
        <v>9323.5</v>
      </c>
      <c r="P556">
        <v>9151.2839999999997</v>
      </c>
      <c r="Q556">
        <v>11787.793</v>
      </c>
      <c r="S556" s="1650">
        <v>53012.573999999993</v>
      </c>
      <c r="T556">
        <f>COUNTIF('Carbon Region Map'!$H$8:$H$1457,'15-16 Gas'!B556)</f>
        <v>1</v>
      </c>
    </row>
    <row r="557" spans="1:20">
      <c r="A557" t="s">
        <v>7721</v>
      </c>
      <c r="B557">
        <v>4868</v>
      </c>
      <c r="C557" t="s">
        <v>18251</v>
      </c>
      <c r="D557" t="s">
        <v>6664</v>
      </c>
      <c r="E557">
        <v>1682.857</v>
      </c>
      <c r="F557">
        <v>1439.473</v>
      </c>
      <c r="G557">
        <v>1255.7820000000002</v>
      </c>
      <c r="H557">
        <v>983.7679999999998</v>
      </c>
      <c r="I557">
        <v>933.12699999999995</v>
      </c>
      <c r="J557">
        <v>924.34899999999993</v>
      </c>
      <c r="K557">
        <v>1068.9550000000002</v>
      </c>
      <c r="L557">
        <v>1416.942</v>
      </c>
      <c r="M557">
        <v>1451.7620000000002</v>
      </c>
      <c r="N557">
        <v>1631.723</v>
      </c>
      <c r="O557">
        <v>1712.808</v>
      </c>
      <c r="P557">
        <v>1866.982</v>
      </c>
      <c r="Q557">
        <v>1860.9159999999999</v>
      </c>
      <c r="S557" s="1650">
        <v>18229.444000000003</v>
      </c>
      <c r="T557">
        <f>COUNTIF('Carbon Region Map'!$H$8:$H$1457,'15-16 Gas'!B557)</f>
        <v>1</v>
      </c>
    </row>
    <row r="558" spans="1:20">
      <c r="A558" t="s">
        <v>8814</v>
      </c>
      <c r="B558">
        <v>4870</v>
      </c>
      <c r="C558" t="s">
        <v>18398</v>
      </c>
      <c r="D558" t="s">
        <v>6664</v>
      </c>
      <c r="E558">
        <v>9564.0769999999993</v>
      </c>
      <c r="F558">
        <v>6410.0840000000007</v>
      </c>
      <c r="G558">
        <v>4333.9570000000003</v>
      </c>
      <c r="H558">
        <v>3136.5169999999998</v>
      </c>
      <c r="I558">
        <v>7627.9560000000001</v>
      </c>
      <c r="J558">
        <v>2055.8029999999999</v>
      </c>
      <c r="K558">
        <v>0</v>
      </c>
      <c r="L558">
        <v>5557.9350000000004</v>
      </c>
      <c r="M558">
        <v>9585.4670000000006</v>
      </c>
      <c r="N558">
        <v>11053.870999999999</v>
      </c>
      <c r="O558">
        <v>11723.058000000001</v>
      </c>
      <c r="P558">
        <v>12894.857000000002</v>
      </c>
      <c r="Q558">
        <v>13531.782999999999</v>
      </c>
      <c r="S558" s="1650">
        <v>97475.365000000005</v>
      </c>
      <c r="T558">
        <f>COUNTIF('Carbon Region Map'!$H$8:$H$1457,'15-16 Gas'!B558)</f>
        <v>1</v>
      </c>
    </row>
    <row r="559" spans="1:20">
      <c r="A559" t="s">
        <v>7838</v>
      </c>
      <c r="B559">
        <v>4888</v>
      </c>
      <c r="C559" t="s">
        <v>1801</v>
      </c>
      <c r="D559" t="s">
        <v>6664</v>
      </c>
      <c r="E559">
        <v>10171.982</v>
      </c>
      <c r="F559">
        <v>8084.0690000000004</v>
      </c>
      <c r="G559">
        <v>5839.384</v>
      </c>
      <c r="H559">
        <v>4224.0250000000005</v>
      </c>
      <c r="I559">
        <v>3137.1840000000002</v>
      </c>
      <c r="J559">
        <v>5034.8189999999995</v>
      </c>
      <c r="K559">
        <v>7427.6489999999994</v>
      </c>
      <c r="L559">
        <v>8770.5450000000001</v>
      </c>
      <c r="M559">
        <v>9972.2380000000012</v>
      </c>
      <c r="N559">
        <v>10441.960999999999</v>
      </c>
      <c r="O559">
        <v>11033.594999999999</v>
      </c>
      <c r="P559">
        <v>12062.409</v>
      </c>
      <c r="Q559" s="1391">
        <v>11895.0275</v>
      </c>
      <c r="R559" s="1391"/>
      <c r="S559" s="1650">
        <v>108094.8875</v>
      </c>
      <c r="T559">
        <f>COUNTIF('Carbon Region Map'!$H$8:$H$1457,'15-16 Gas'!B559)</f>
        <v>1</v>
      </c>
    </row>
    <row r="560" spans="1:20">
      <c r="A560" t="s">
        <v>6887</v>
      </c>
      <c r="B560">
        <v>4896</v>
      </c>
      <c r="C560" t="s">
        <v>18408</v>
      </c>
      <c r="D560" t="s">
        <v>6664</v>
      </c>
      <c r="E560">
        <v>6615.1530000000002</v>
      </c>
      <c r="F560">
        <v>3005.7579999999998</v>
      </c>
      <c r="G560">
        <v>2049.2629999999999</v>
      </c>
      <c r="H560" s="1391">
        <v>291.48699999999997</v>
      </c>
      <c r="I560" s="1391">
        <v>413.649</v>
      </c>
      <c r="J560">
        <v>291.35399999999998</v>
      </c>
      <c r="K560">
        <v>1598.741</v>
      </c>
      <c r="L560" s="1391">
        <v>2908.402</v>
      </c>
      <c r="M560" s="1391">
        <v>3104.92</v>
      </c>
      <c r="N560" s="1391">
        <v>7378.1677499999996</v>
      </c>
      <c r="O560">
        <v>13980.337</v>
      </c>
      <c r="P560">
        <v>15135.076999999999</v>
      </c>
      <c r="Q560">
        <v>15683.643</v>
      </c>
      <c r="S560" s="1650">
        <v>72455.951749999993</v>
      </c>
      <c r="T560">
        <f>COUNTIF('Carbon Region Map'!$H$8:$H$1457,'15-16 Gas'!B560)</f>
        <v>1</v>
      </c>
    </row>
    <row r="561" spans="1:20">
      <c r="A561" t="s">
        <v>8021</v>
      </c>
      <c r="B561">
        <v>4897</v>
      </c>
      <c r="C561" t="s">
        <v>18238</v>
      </c>
      <c r="D561" t="s">
        <v>6664</v>
      </c>
      <c r="E561">
        <v>9021.3109999999997</v>
      </c>
      <c r="F561">
        <v>6189.2389999999996</v>
      </c>
      <c r="G561" s="1391">
        <v>5889.4070000000002</v>
      </c>
      <c r="H561" s="1391">
        <v>361.74400000000003</v>
      </c>
      <c r="I561" s="1391">
        <v>300</v>
      </c>
      <c r="J561" s="1391">
        <v>300</v>
      </c>
      <c r="K561" s="1391">
        <v>1545.048</v>
      </c>
      <c r="L561" s="1391">
        <v>6982.5550000000003</v>
      </c>
      <c r="M561" s="1391">
        <v>6982.5550000000003</v>
      </c>
      <c r="N561" s="1391">
        <v>15583.16</v>
      </c>
      <c r="O561" s="1391">
        <v>26438.895</v>
      </c>
      <c r="P561" s="1391">
        <v>26820.865000000002</v>
      </c>
      <c r="Q561" s="1391">
        <v>27636.938999999998</v>
      </c>
      <c r="R561" s="1391"/>
      <c r="S561" s="1650">
        <v>134051.71799999999</v>
      </c>
      <c r="T561">
        <f>COUNTIF('Carbon Region Map'!$H$8:$H$1457,'15-16 Gas'!B561)</f>
        <v>1</v>
      </c>
    </row>
    <row r="562" spans="1:20">
      <c r="A562" t="s">
        <v>8758</v>
      </c>
      <c r="B562">
        <v>4899</v>
      </c>
      <c r="C562" t="s">
        <v>18409</v>
      </c>
      <c r="D562" t="s">
        <v>6664</v>
      </c>
      <c r="E562">
        <v>10202.558000000001</v>
      </c>
      <c r="F562">
        <v>7121.3970000000008</v>
      </c>
      <c r="G562">
        <v>4701.9740000000002</v>
      </c>
      <c r="H562">
        <v>1581.711</v>
      </c>
      <c r="I562">
        <v>905.00099999999998</v>
      </c>
      <c r="J562">
        <v>277.89300000000003</v>
      </c>
      <c r="K562">
        <v>565.03099999999995</v>
      </c>
      <c r="L562">
        <v>5015.6620000000003</v>
      </c>
      <c r="M562">
        <v>7084.241</v>
      </c>
      <c r="N562">
        <v>9750.58</v>
      </c>
      <c r="O562">
        <v>11039.634</v>
      </c>
      <c r="P562">
        <v>12202.135999999999</v>
      </c>
      <c r="Q562">
        <v>13624.375</v>
      </c>
      <c r="S562" s="1650">
        <v>84072.192999999999</v>
      </c>
      <c r="T562">
        <f>COUNTIF('Carbon Region Map'!$H$8:$H$1457,'15-16 Gas'!B562)</f>
        <v>1</v>
      </c>
    </row>
    <row r="563" spans="1:20">
      <c r="A563" t="s">
        <v>7791</v>
      </c>
      <c r="B563">
        <v>4900</v>
      </c>
      <c r="C563" t="s">
        <v>18410</v>
      </c>
      <c r="D563" t="s">
        <v>6664</v>
      </c>
      <c r="E563">
        <v>17266.424999999999</v>
      </c>
      <c r="F563">
        <v>23149.963999999996</v>
      </c>
      <c r="G563">
        <v>21993.68</v>
      </c>
      <c r="H563">
        <v>10165.700999999999</v>
      </c>
      <c r="I563">
        <v>8521.9650000000001</v>
      </c>
      <c r="J563">
        <v>2732.6030000000001</v>
      </c>
      <c r="K563">
        <v>10097.126</v>
      </c>
      <c r="L563">
        <v>17454.601999999999</v>
      </c>
      <c r="M563">
        <v>18842.425000000003</v>
      </c>
      <c r="N563">
        <v>18332.593999999997</v>
      </c>
      <c r="O563">
        <v>23477.432000000001</v>
      </c>
      <c r="P563">
        <v>24129.292999999998</v>
      </c>
      <c r="Q563">
        <v>23731.065999999999</v>
      </c>
      <c r="S563" s="1650">
        <v>219894.87599999999</v>
      </c>
      <c r="T563">
        <f>COUNTIF('Carbon Region Map'!$H$8:$H$1457,'15-16 Gas'!B563)</f>
        <v>1</v>
      </c>
    </row>
    <row r="564" spans="1:20">
      <c r="A564" t="s">
        <v>9210</v>
      </c>
      <c r="B564">
        <v>4918</v>
      </c>
      <c r="C564" t="s">
        <v>18418</v>
      </c>
      <c r="D564" t="s">
        <v>6664</v>
      </c>
      <c r="E564">
        <v>3878.6989999999996</v>
      </c>
      <c r="F564">
        <v>2810.2339999999999</v>
      </c>
      <c r="G564">
        <v>3057.366</v>
      </c>
      <c r="H564">
        <v>1204.807</v>
      </c>
      <c r="I564">
        <v>1578.2889999999998</v>
      </c>
      <c r="J564">
        <v>642.82799999999997</v>
      </c>
      <c r="K564">
        <v>1941.2799999999997</v>
      </c>
      <c r="L564">
        <v>2524.2840000000001</v>
      </c>
      <c r="M564">
        <v>2475.018</v>
      </c>
      <c r="N564">
        <v>4291.277</v>
      </c>
      <c r="O564">
        <v>4908.5769999999993</v>
      </c>
      <c r="P564">
        <v>2731.9609999999998</v>
      </c>
      <c r="Q564">
        <v>5178.6779999999999</v>
      </c>
      <c r="S564" s="1650">
        <v>37223.297999999995</v>
      </c>
      <c r="T564">
        <f>COUNTIF('Carbon Region Map'!$H$8:$H$1457,'15-16 Gas'!B564)</f>
        <v>1</v>
      </c>
    </row>
    <row r="565" spans="1:20">
      <c r="A565" t="s">
        <v>7554</v>
      </c>
      <c r="B565">
        <v>4929</v>
      </c>
      <c r="C565" t="s">
        <v>18430</v>
      </c>
      <c r="D565" t="s">
        <v>6664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S565" s="1650">
        <v>0</v>
      </c>
      <c r="T565">
        <f>COUNTIF('Carbon Region Map'!$H$8:$H$1457,'15-16 Gas'!B565)</f>
        <v>1</v>
      </c>
    </row>
    <row r="566" spans="1:20">
      <c r="A566" t="s">
        <v>9261</v>
      </c>
      <c r="B566">
        <v>4931</v>
      </c>
      <c r="C566" t="s">
        <v>18431</v>
      </c>
      <c r="D566" t="s">
        <v>6664</v>
      </c>
      <c r="E566">
        <v>10785.503000000001</v>
      </c>
      <c r="F566">
        <v>7264.5720000000001</v>
      </c>
      <c r="G566">
        <v>2269.1950000000002</v>
      </c>
      <c r="H566">
        <v>636.18700000000001</v>
      </c>
      <c r="I566">
        <v>79.728999999999999</v>
      </c>
      <c r="J566">
        <v>0</v>
      </c>
      <c r="K566">
        <v>2176.3630000000003</v>
      </c>
      <c r="L566">
        <v>4877.7269999999999</v>
      </c>
      <c r="M566">
        <v>1410.9479999999999</v>
      </c>
      <c r="N566">
        <v>4057.2910000000002</v>
      </c>
      <c r="O566">
        <v>3543.0079999999998</v>
      </c>
      <c r="P566">
        <v>6219.4989999999998</v>
      </c>
      <c r="Q566">
        <v>16645.598999999998</v>
      </c>
      <c r="S566" s="1650">
        <v>59965.620999999999</v>
      </c>
      <c r="T566">
        <f>COUNTIF('Carbon Region Map'!$H$8:$H$1457,'15-16 Gas'!B566)</f>
        <v>1</v>
      </c>
    </row>
    <row r="567" spans="1:20">
      <c r="A567" t="s">
        <v>8797</v>
      </c>
      <c r="B567">
        <v>4933</v>
      </c>
      <c r="C567" t="s">
        <v>18433</v>
      </c>
      <c r="D567" t="s">
        <v>6664</v>
      </c>
      <c r="E567">
        <v>22020.264999999999</v>
      </c>
      <c r="F567" s="1391">
        <v>11289.675500000001</v>
      </c>
      <c r="G567" s="1391">
        <v>7592.0339999999997</v>
      </c>
      <c r="H567" s="1391">
        <v>3225.3739999999998</v>
      </c>
      <c r="I567" s="1391">
        <v>1270.5909999999999</v>
      </c>
      <c r="J567" s="1391">
        <v>2200.136</v>
      </c>
      <c r="K567" s="1391">
        <v>4931.2510000000002</v>
      </c>
      <c r="L567" s="1391">
        <v>8769.7170000000006</v>
      </c>
      <c r="M567" s="1391">
        <v>8769.7170000000006</v>
      </c>
      <c r="N567" s="1391">
        <v>14917.05</v>
      </c>
      <c r="O567" s="1391">
        <v>23000.25575</v>
      </c>
      <c r="P567">
        <v>28489.732</v>
      </c>
      <c r="Q567">
        <v>28213.471000000001</v>
      </c>
      <c r="S567" s="1650">
        <v>164689.26924999998</v>
      </c>
      <c r="T567">
        <f>COUNTIF('Carbon Region Map'!$H$8:$H$1457,'15-16 Gas'!B567)</f>
        <v>1</v>
      </c>
    </row>
    <row r="568" spans="1:20">
      <c r="A568" t="s">
        <v>7969</v>
      </c>
      <c r="B568">
        <v>4934</v>
      </c>
      <c r="C568" t="s">
        <v>18434</v>
      </c>
      <c r="D568" t="s">
        <v>6664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S568" s="1650">
        <v>0</v>
      </c>
      <c r="T568">
        <f>COUNTIF('Carbon Region Map'!$H$8:$H$1457,'15-16 Gas'!B568)</f>
        <v>1</v>
      </c>
    </row>
    <row r="569" spans="1:20">
      <c r="A569" t="s">
        <v>8844</v>
      </c>
      <c r="B569">
        <v>4936</v>
      </c>
      <c r="C569" t="s">
        <v>18436</v>
      </c>
      <c r="D569" t="s">
        <v>6664</v>
      </c>
      <c r="E569">
        <v>28308.702000000001</v>
      </c>
      <c r="F569">
        <v>25566.201999999997</v>
      </c>
      <c r="G569">
        <v>10857.755999999998</v>
      </c>
      <c r="H569" s="1391">
        <v>1257.9549999999999</v>
      </c>
      <c r="I569" s="1391">
        <v>1000.0000000000001</v>
      </c>
      <c r="J569" s="1391">
        <v>1000</v>
      </c>
      <c r="K569" s="1391">
        <v>1000</v>
      </c>
      <c r="L569" s="1391">
        <v>4480.6319999999996</v>
      </c>
      <c r="M569" s="1391">
        <v>4497.2219999999998</v>
      </c>
      <c r="N569">
        <v>12879.284</v>
      </c>
      <c r="O569">
        <v>15849.235000000001</v>
      </c>
      <c r="P569">
        <v>16080.699000000002</v>
      </c>
      <c r="Q569">
        <v>18467.489999999998</v>
      </c>
      <c r="S569" s="1650">
        <v>141245.177</v>
      </c>
      <c r="T569">
        <f>COUNTIF('Carbon Region Map'!$H$8:$H$1457,'15-16 Gas'!B569)</f>
        <v>1</v>
      </c>
    </row>
    <row r="570" spans="1:20">
      <c r="A570" t="s">
        <v>7758</v>
      </c>
      <c r="B570">
        <v>4937</v>
      </c>
      <c r="C570" t="s">
        <v>18437</v>
      </c>
      <c r="D570" t="s">
        <v>6664</v>
      </c>
      <c r="E570">
        <v>4439.0280000000002</v>
      </c>
      <c r="F570">
        <v>4149.2640000000001</v>
      </c>
      <c r="G570">
        <v>4092.0369999999998</v>
      </c>
      <c r="H570">
        <v>3968.7619999999997</v>
      </c>
      <c r="I570">
        <v>3925.67</v>
      </c>
      <c r="J570">
        <v>3893.3959999999997</v>
      </c>
      <c r="K570">
        <v>3975.277</v>
      </c>
      <c r="L570">
        <v>8163.8069999999998</v>
      </c>
      <c r="M570">
        <v>15396.742999999999</v>
      </c>
      <c r="N570">
        <v>16343.802000000001</v>
      </c>
      <c r="O570">
        <v>15675.474000000002</v>
      </c>
      <c r="P570">
        <v>16292.723999999998</v>
      </c>
      <c r="Q570">
        <v>12346.575999999999</v>
      </c>
      <c r="S570" s="1650">
        <v>112662.56</v>
      </c>
      <c r="T570">
        <f>COUNTIF('Carbon Region Map'!$H$8:$H$1457,'15-16 Gas'!B570)</f>
        <v>1</v>
      </c>
    </row>
    <row r="571" spans="1:20">
      <c r="A571" t="s">
        <v>6704</v>
      </c>
      <c r="B571">
        <v>4941</v>
      </c>
      <c r="C571" t="s">
        <v>18440</v>
      </c>
      <c r="D571" t="s">
        <v>6664</v>
      </c>
      <c r="E571">
        <v>9935.2749999999996</v>
      </c>
      <c r="F571">
        <v>6444.7310000000007</v>
      </c>
      <c r="G571">
        <v>798.60099999999989</v>
      </c>
      <c r="H571">
        <v>0</v>
      </c>
      <c r="I571">
        <v>0</v>
      </c>
      <c r="J571">
        <v>0</v>
      </c>
      <c r="K571">
        <v>5631.5069999999996</v>
      </c>
      <c r="L571">
        <v>10584.002</v>
      </c>
      <c r="M571">
        <v>10822.457</v>
      </c>
      <c r="N571">
        <v>12393.249</v>
      </c>
      <c r="O571">
        <v>12712.118999999999</v>
      </c>
      <c r="P571">
        <v>12308.353999999999</v>
      </c>
      <c r="Q571">
        <v>11348.725999999999</v>
      </c>
      <c r="S571" s="1650">
        <v>92979.020999999979</v>
      </c>
      <c r="T571">
        <f>COUNTIF('Carbon Region Map'!$H$8:$H$1457,'15-16 Gas'!B571)</f>
        <v>1</v>
      </c>
    </row>
    <row r="572" spans="1:20">
      <c r="A572" t="s">
        <v>8608</v>
      </c>
      <c r="B572">
        <v>4944</v>
      </c>
      <c r="C572" t="s">
        <v>18443</v>
      </c>
      <c r="D572" t="s">
        <v>6664</v>
      </c>
      <c r="E572">
        <v>4366.7880000000005</v>
      </c>
      <c r="F572">
        <v>741.94399999999996</v>
      </c>
      <c r="G572">
        <v>2167.9389999999999</v>
      </c>
      <c r="H572">
        <v>97.49</v>
      </c>
      <c r="I572">
        <v>37.435000000000002</v>
      </c>
      <c r="J572">
        <v>32.031999999999996</v>
      </c>
      <c r="K572">
        <v>1693.778</v>
      </c>
      <c r="L572">
        <v>4893.1220000000003</v>
      </c>
      <c r="M572">
        <v>4273.6289999999999</v>
      </c>
      <c r="N572">
        <v>6426.223</v>
      </c>
      <c r="O572">
        <v>7666.9979999999996</v>
      </c>
      <c r="P572">
        <v>9240.8779999999988</v>
      </c>
      <c r="Q572">
        <v>12621.664999999999</v>
      </c>
      <c r="S572" s="1650">
        <v>54259.921000000002</v>
      </c>
      <c r="T572">
        <f>COUNTIF('Carbon Region Map'!$H$8:$H$1457,'15-16 Gas'!B572)</f>
        <v>1</v>
      </c>
    </row>
    <row r="573" spans="1:20">
      <c r="A573" t="s">
        <v>9107</v>
      </c>
      <c r="B573">
        <v>4951</v>
      </c>
      <c r="C573" t="s">
        <v>21451</v>
      </c>
      <c r="D573" t="s">
        <v>6664</v>
      </c>
      <c r="E573">
        <v>1676.2170000000001</v>
      </c>
      <c r="F573">
        <v>1131.883</v>
      </c>
      <c r="G573">
        <v>383.22200000000004</v>
      </c>
      <c r="H573">
        <v>94.522999999999996</v>
      </c>
      <c r="I573">
        <v>83.215999999999994</v>
      </c>
      <c r="J573">
        <v>68.418999999999997</v>
      </c>
      <c r="K573">
        <v>82.957999999999998</v>
      </c>
      <c r="L573">
        <v>1265.288</v>
      </c>
      <c r="M573">
        <v>2271.8090000000002</v>
      </c>
      <c r="N573">
        <v>2323.9830000000002</v>
      </c>
      <c r="O573">
        <v>1974.1660000000002</v>
      </c>
      <c r="P573">
        <v>2045.5340000000001</v>
      </c>
      <c r="Q573">
        <v>2237.27</v>
      </c>
      <c r="S573" s="1650">
        <v>15638.488000000001</v>
      </c>
      <c r="T573">
        <f>COUNTIF('Carbon Region Map'!$H$8:$H$1457,'15-16 Gas'!B573)</f>
        <v>1</v>
      </c>
    </row>
    <row r="574" spans="1:20">
      <c r="A574" t="s">
        <v>9292</v>
      </c>
      <c r="B574">
        <v>4970</v>
      </c>
      <c r="C574" t="s">
        <v>21452</v>
      </c>
      <c r="D574" t="s">
        <v>6664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.317</v>
      </c>
      <c r="L574">
        <v>108.92400000000001</v>
      </c>
      <c r="M574">
        <v>162.67599999999999</v>
      </c>
      <c r="N574">
        <v>0</v>
      </c>
      <c r="O574">
        <v>0</v>
      </c>
      <c r="P574">
        <v>0.317</v>
      </c>
      <c r="Q574">
        <v>0</v>
      </c>
      <c r="S574" s="1650">
        <v>272.23399999999998</v>
      </c>
      <c r="T574">
        <f>COUNTIF('Carbon Region Map'!$H$8:$H$1457,'15-16 Gas'!B574)</f>
        <v>1</v>
      </c>
    </row>
    <row r="575" spans="1:20">
      <c r="A575" t="s">
        <v>6779</v>
      </c>
      <c r="B575">
        <v>4981</v>
      </c>
      <c r="C575" t="s">
        <v>19017</v>
      </c>
      <c r="D575" t="s">
        <v>6664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S575" s="1650">
        <v>0</v>
      </c>
      <c r="T575">
        <f>COUNTIF('Carbon Region Map'!$H$8:$H$1457,'15-16 Gas'!B575)</f>
        <v>1</v>
      </c>
    </row>
    <row r="576" spans="1:20">
      <c r="A576" t="s">
        <v>8552</v>
      </c>
      <c r="B576">
        <v>4982</v>
      </c>
      <c r="C576" t="s">
        <v>19018</v>
      </c>
      <c r="D576" t="s">
        <v>6664</v>
      </c>
      <c r="E576">
        <v>7008.1189999999997</v>
      </c>
      <c r="F576">
        <v>6948.9470000000001</v>
      </c>
      <c r="G576">
        <v>3466.6770000000006</v>
      </c>
      <c r="H576" s="1391">
        <v>2745.0621837767258</v>
      </c>
      <c r="I576" s="1391">
        <v>2116.0541863881181</v>
      </c>
      <c r="J576" s="1391">
        <v>1911.4450791578261</v>
      </c>
      <c r="K576" s="1391">
        <v>2831.5260323159787</v>
      </c>
      <c r="L576" s="1391">
        <v>4373.1864914313692</v>
      </c>
      <c r="M576">
        <v>4935.3450000000003</v>
      </c>
      <c r="N576">
        <v>5361.8829999999998</v>
      </c>
      <c r="O576">
        <v>2344.4340000000002</v>
      </c>
      <c r="P576">
        <v>8412.1640000000007</v>
      </c>
      <c r="Q576">
        <v>9514.75</v>
      </c>
      <c r="S576" s="1650">
        <v>61969.592973070015</v>
      </c>
      <c r="T576">
        <f>COUNTIF('Carbon Region Map'!$H$8:$H$1457,'15-16 Gas'!B576)</f>
        <v>1</v>
      </c>
    </row>
    <row r="577" spans="1:21" ht="15">
      <c r="A577" s="1643" t="s">
        <v>16436</v>
      </c>
      <c r="B577" s="1643" t="s">
        <v>16436</v>
      </c>
      <c r="C577" s="1644" t="s">
        <v>19462</v>
      </c>
      <c r="E577">
        <v>66004.548999999999</v>
      </c>
      <c r="F577">
        <v>19868.654000000002</v>
      </c>
      <c r="G577">
        <v>10247.726999999999</v>
      </c>
      <c r="H577">
        <v>10287.06</v>
      </c>
      <c r="I577">
        <v>8614.3989999999994</v>
      </c>
      <c r="J577">
        <v>8204.9590000000007</v>
      </c>
      <c r="K577">
        <v>10998.128000000001</v>
      </c>
      <c r="L577">
        <v>24546.922000000002</v>
      </c>
      <c r="M577">
        <v>43227.380000000005</v>
      </c>
      <c r="N577">
        <v>51286.657999999996</v>
      </c>
      <c r="O577">
        <v>65705.423999999999</v>
      </c>
      <c r="P577">
        <v>107152.761</v>
      </c>
      <c r="Q577">
        <v>133207.50099999999</v>
      </c>
      <c r="R577" s="1618">
        <v>559352.12199999997</v>
      </c>
      <c r="S577" s="1650">
        <f>R577+R578</f>
        <v>1395221.9019999998</v>
      </c>
      <c r="T577">
        <f>COUNTIF('Carbon Region Map'!$H$8:$H$1457,'15-16 Gas'!B577)</f>
        <v>1</v>
      </c>
    </row>
    <row r="578" spans="1:21" ht="15">
      <c r="A578" s="1643"/>
      <c r="B578" s="1643"/>
      <c r="C578" s="1644" t="s">
        <v>18815</v>
      </c>
      <c r="E578">
        <v>90810.593999999997</v>
      </c>
      <c r="F578">
        <v>86559.126000000004</v>
      </c>
      <c r="G578">
        <v>45832.07</v>
      </c>
      <c r="H578">
        <v>29090.148999999998</v>
      </c>
      <c r="I578">
        <v>39100.398000000001</v>
      </c>
      <c r="J578">
        <v>26143.431</v>
      </c>
      <c r="K578">
        <v>43326.457000000002</v>
      </c>
      <c r="L578">
        <v>44584.714</v>
      </c>
      <c r="M578">
        <v>63125.020000000004</v>
      </c>
      <c r="N578">
        <v>84648.089000000007</v>
      </c>
      <c r="O578">
        <v>87173.332999999999</v>
      </c>
      <c r="P578">
        <v>121669.31399999998</v>
      </c>
      <c r="Q578">
        <v>73807.085000000006</v>
      </c>
      <c r="R578" s="1618">
        <v>835869.77999999991</v>
      </c>
      <c r="S578" s="1650"/>
      <c r="T578">
        <f>COUNTIF('Carbon Region Map'!$H$8:$H$1457,'15-16 Gas'!B578)</f>
        <v>0</v>
      </c>
    </row>
    <row r="579" spans="1:21" ht="15">
      <c r="A579" s="1643" t="s">
        <v>19466</v>
      </c>
      <c r="B579" s="1643" t="s">
        <v>19466</v>
      </c>
      <c r="C579" s="1644" t="s">
        <v>21604</v>
      </c>
      <c r="E579">
        <v>23503.447</v>
      </c>
      <c r="F579">
        <v>14104.734</v>
      </c>
      <c r="G579">
        <v>10442.172999999999</v>
      </c>
      <c r="H579">
        <v>6653.4140000000007</v>
      </c>
      <c r="I579">
        <v>5530.6149999999998</v>
      </c>
      <c r="J579">
        <v>4585.7349999999997</v>
      </c>
      <c r="K579">
        <v>6634.0990000000002</v>
      </c>
      <c r="L579">
        <v>7702.3810000000003</v>
      </c>
      <c r="M579">
        <v>8831.0850000000009</v>
      </c>
      <c r="N579">
        <v>11404.428</v>
      </c>
      <c r="O579">
        <v>15881.125</v>
      </c>
      <c r="P579">
        <v>16765.319</v>
      </c>
      <c r="Q579">
        <v>16686.708000000002</v>
      </c>
      <c r="R579" s="1618">
        <v>148725.26300000001</v>
      </c>
      <c r="S579" s="1650">
        <f>R579</f>
        <v>148725.26300000001</v>
      </c>
      <c r="T579">
        <f>COUNTIF('Carbon Region Map'!$H$8:$H$1457,'15-16 Gas'!B579)</f>
        <v>0</v>
      </c>
    </row>
    <row r="580" spans="1:21">
      <c r="A580" s="1645" t="s">
        <v>16520</v>
      </c>
      <c r="B580" s="1645" t="s">
        <v>16520</v>
      </c>
      <c r="C580" s="1646" t="s">
        <v>21605</v>
      </c>
      <c r="E580">
        <v>167433.79300000001</v>
      </c>
      <c r="F580">
        <v>102597.91500000001</v>
      </c>
      <c r="G580">
        <v>61722.995999999999</v>
      </c>
      <c r="H580" s="1391">
        <v>63149.475250000003</v>
      </c>
      <c r="I580" s="1391">
        <v>37985.536</v>
      </c>
      <c r="J580" s="1391">
        <v>52327.780999999995</v>
      </c>
      <c r="K580">
        <v>86896.303000000014</v>
      </c>
      <c r="L580">
        <v>114720.33300000001</v>
      </c>
      <c r="M580">
        <v>181213.48200000002</v>
      </c>
      <c r="N580">
        <v>255023.50100000002</v>
      </c>
      <c r="O580">
        <v>258199.62300000002</v>
      </c>
      <c r="P580">
        <v>259074.50700000001</v>
      </c>
      <c r="Q580">
        <v>160272.21</v>
      </c>
      <c r="R580" s="1618">
        <v>1800617.4552499999</v>
      </c>
      <c r="S580" s="1650">
        <f>R580</f>
        <v>1800617.4552499999</v>
      </c>
      <c r="T580">
        <f>COUNTIF('Carbon Region Map'!$H$8:$H$1457,'15-16 Gas'!B580)</f>
        <v>1</v>
      </c>
    </row>
    <row r="581" spans="1:21" ht="15">
      <c r="A581" s="1643" t="s">
        <v>19471</v>
      </c>
      <c r="B581" s="1643" t="s">
        <v>19471</v>
      </c>
      <c r="C581" s="1644" t="s">
        <v>19472</v>
      </c>
      <c r="E581">
        <v>78969.115999999995</v>
      </c>
      <c r="F581">
        <v>57831.588000000003</v>
      </c>
      <c r="G581">
        <v>43479.767</v>
      </c>
      <c r="H581">
        <v>22012.922999999999</v>
      </c>
      <c r="I581">
        <v>19445.284</v>
      </c>
      <c r="J581">
        <v>20263.370999999999</v>
      </c>
      <c r="K581">
        <v>35103.938999999998</v>
      </c>
      <c r="L581">
        <v>58804.718999999997</v>
      </c>
      <c r="M581">
        <v>58296.142999999996</v>
      </c>
      <c r="N581">
        <v>77350.448000000004</v>
      </c>
      <c r="O581">
        <v>79371.046999999991</v>
      </c>
      <c r="P581">
        <v>120168.834</v>
      </c>
      <c r="Q581">
        <v>102825.232</v>
      </c>
      <c r="R581" s="1618">
        <v>773922.41099999996</v>
      </c>
      <c r="S581" s="1650">
        <f>R581+R582</f>
        <v>2774914.1949999998</v>
      </c>
      <c r="T581">
        <f>COUNTIF('Carbon Region Map'!$H$8:$H$1457,'15-16 Gas'!B581)</f>
        <v>0</v>
      </c>
    </row>
    <row r="582" spans="1:21" ht="15">
      <c r="A582" s="1643"/>
      <c r="B582" s="1643"/>
      <c r="C582" s="1644" t="s">
        <v>21495</v>
      </c>
      <c r="E582">
        <v>173472.27500000002</v>
      </c>
      <c r="F582">
        <v>161576.90500000003</v>
      </c>
      <c r="G582">
        <v>164350.43000000002</v>
      </c>
      <c r="H582">
        <v>155009.24900000001</v>
      </c>
      <c r="I582">
        <v>161273.55900000001</v>
      </c>
      <c r="J582">
        <v>143872.58300000001</v>
      </c>
      <c r="K582">
        <v>145628.30900000001</v>
      </c>
      <c r="L582">
        <v>150819.185</v>
      </c>
      <c r="M582">
        <v>164476.88400000002</v>
      </c>
      <c r="N582">
        <v>176015.11599999998</v>
      </c>
      <c r="O582">
        <v>149308.57599999997</v>
      </c>
      <c r="P582">
        <v>126784.31200000001</v>
      </c>
      <c r="Q582">
        <v>128404.401</v>
      </c>
      <c r="R582" s="1618">
        <v>2000991.784</v>
      </c>
      <c r="S582" s="1650"/>
      <c r="T582">
        <f>COUNTIF('Carbon Region Map'!$H$8:$H$1457,'15-16 Gas'!B582)</f>
        <v>0</v>
      </c>
    </row>
    <row r="583" spans="1:21" ht="15">
      <c r="A583" s="1643" t="s">
        <v>16617</v>
      </c>
      <c r="B583" s="1643" t="s">
        <v>16617</v>
      </c>
      <c r="C583" s="1644" t="s">
        <v>21496</v>
      </c>
      <c r="E583">
        <v>169204.83199999999</v>
      </c>
      <c r="F583">
        <v>110749.28199999999</v>
      </c>
      <c r="G583">
        <v>93586.111000000004</v>
      </c>
      <c r="H583">
        <v>56610.350000000006</v>
      </c>
      <c r="I583">
        <v>8665.134</v>
      </c>
      <c r="J583">
        <v>8301.6440000000002</v>
      </c>
      <c r="K583">
        <v>62540.531000000003</v>
      </c>
      <c r="L583">
        <v>103113.00600000001</v>
      </c>
      <c r="M583">
        <v>121811.71800000001</v>
      </c>
      <c r="N583">
        <v>146266.408</v>
      </c>
      <c r="O583">
        <v>169432.177</v>
      </c>
      <c r="P583">
        <v>172128.764</v>
      </c>
      <c r="Q583">
        <v>211315.28899999999</v>
      </c>
      <c r="R583" s="1618">
        <v>1433725.2459999998</v>
      </c>
      <c r="S583" s="1650">
        <f t="shared" ref="S583:S605" si="0">R583</f>
        <v>1433725.2459999998</v>
      </c>
      <c r="T583">
        <f>COUNTIF('Carbon Region Map'!$H$8:$H$1457,'15-16 Gas'!B583)</f>
        <v>1</v>
      </c>
    </row>
    <row r="584" spans="1:21" ht="15">
      <c r="A584" s="1643"/>
      <c r="B584" s="1643"/>
      <c r="C584" s="1644" t="s">
        <v>21606</v>
      </c>
      <c r="E584">
        <v>351036.51799999998</v>
      </c>
      <c r="F584">
        <v>345817.84500000003</v>
      </c>
      <c r="G584">
        <v>300336.26199999999</v>
      </c>
      <c r="H584">
        <v>210051.88799999998</v>
      </c>
      <c r="I584">
        <v>2211.5630000000001</v>
      </c>
      <c r="J584">
        <v>214.386</v>
      </c>
      <c r="K584">
        <v>923.26599999999996</v>
      </c>
      <c r="L584">
        <v>7339.4920000000002</v>
      </c>
      <c r="M584">
        <v>247139.12399999998</v>
      </c>
      <c r="N584">
        <v>302540.33100000001</v>
      </c>
      <c r="O584">
        <v>271040.56799999997</v>
      </c>
      <c r="P584">
        <v>192130.30800000002</v>
      </c>
      <c r="Q584">
        <v>124304.389</v>
      </c>
      <c r="R584" s="1618">
        <v>2355085.9400000004</v>
      </c>
      <c r="S584" s="1650"/>
      <c r="T584">
        <f>COUNTIF('Carbon Region Map'!$H$8:$H$1457,'15-16 Gas'!B584)</f>
        <v>0</v>
      </c>
    </row>
    <row r="585" spans="1:21" ht="15">
      <c r="A585" s="1643" t="s">
        <v>16657</v>
      </c>
      <c r="B585" s="1643" t="s">
        <v>16657</v>
      </c>
      <c r="C585" s="1647" t="s">
        <v>19481</v>
      </c>
      <c r="E585">
        <v>166836.571</v>
      </c>
      <c r="F585">
        <v>127573.068</v>
      </c>
      <c r="G585">
        <v>108377.63800000001</v>
      </c>
      <c r="H585">
        <v>69436.051000000007</v>
      </c>
      <c r="I585">
        <v>63689.612999999998</v>
      </c>
      <c r="J585">
        <v>61248.397999999994</v>
      </c>
      <c r="K585">
        <v>118882.17200000002</v>
      </c>
      <c r="L585">
        <v>141617.204</v>
      </c>
      <c r="M585">
        <v>142947.753</v>
      </c>
      <c r="N585">
        <v>119590.66500000001</v>
      </c>
      <c r="O585">
        <v>140721.965</v>
      </c>
      <c r="P585">
        <v>150019.87899999999</v>
      </c>
      <c r="Q585">
        <v>143917.777</v>
      </c>
      <c r="R585" s="1618">
        <v>1554858.7540000002</v>
      </c>
      <c r="S585" s="1650">
        <f>R585+R586</f>
        <v>2186834.969</v>
      </c>
      <c r="T585">
        <f>COUNTIF('Carbon Region Map'!$H$8:$H$1457,'15-16 Gas'!B585)</f>
        <v>1</v>
      </c>
    </row>
    <row r="586" spans="1:21" s="121" customFormat="1" ht="15">
      <c r="A586" s="1648"/>
      <c r="B586" s="1648"/>
      <c r="C586" s="1647" t="s">
        <v>19484</v>
      </c>
      <c r="E586">
        <v>59011.005000000005</v>
      </c>
      <c r="F586">
        <v>48711.178</v>
      </c>
      <c r="G586">
        <v>46389.927000000003</v>
      </c>
      <c r="H586">
        <v>41021.544000000002</v>
      </c>
      <c r="I586">
        <v>39970.084000000003</v>
      </c>
      <c r="J586">
        <v>45081.722000000002</v>
      </c>
      <c r="K586">
        <v>41208.284999999996</v>
      </c>
      <c r="L586">
        <v>46264.201999999997</v>
      </c>
      <c r="M586">
        <v>48507.616999999998</v>
      </c>
      <c r="N586">
        <v>50467.767</v>
      </c>
      <c r="O586">
        <v>53583.046000000002</v>
      </c>
      <c r="P586">
        <v>51584.411000000007</v>
      </c>
      <c r="Q586">
        <v>60175.426999999996</v>
      </c>
      <c r="R586" s="1618">
        <v>631976.21499999997</v>
      </c>
      <c r="S586" s="1650"/>
      <c r="T586">
        <f>COUNTIF('Carbon Region Map'!$H$8:$H$1457,'15-16 Gas'!B586)</f>
        <v>0</v>
      </c>
      <c r="U586"/>
    </row>
    <row r="587" spans="1:21" ht="15">
      <c r="A587" s="1643" t="s">
        <v>16580</v>
      </c>
      <c r="B587" s="1643" t="s">
        <v>16580</v>
      </c>
      <c r="C587" s="1644" t="s">
        <v>21499</v>
      </c>
      <c r="E587">
        <v>138594.00599999999</v>
      </c>
      <c r="F587">
        <v>71298.612999999998</v>
      </c>
      <c r="G587">
        <v>59269.876999999993</v>
      </c>
      <c r="H587">
        <v>52927.067000000003</v>
      </c>
      <c r="I587">
        <v>47321.1</v>
      </c>
      <c r="J587">
        <v>39965.457999999999</v>
      </c>
      <c r="K587">
        <v>48033.078000000001</v>
      </c>
      <c r="L587">
        <v>103689.59900000002</v>
      </c>
      <c r="M587">
        <v>110126.23299999999</v>
      </c>
      <c r="N587">
        <v>115479.375</v>
      </c>
      <c r="O587">
        <v>121100.02300000002</v>
      </c>
      <c r="P587">
        <v>140973.052</v>
      </c>
      <c r="Q587">
        <v>136260.663</v>
      </c>
      <c r="R587" s="1618">
        <v>1185038.1439999999</v>
      </c>
      <c r="S587" s="1650">
        <f t="shared" si="0"/>
        <v>1185038.1439999999</v>
      </c>
      <c r="T587">
        <f>COUNTIF('Carbon Region Map'!$H$8:$H$1457,'15-16 Gas'!B587)</f>
        <v>1</v>
      </c>
    </row>
    <row r="588" spans="1:21" ht="15">
      <c r="A588" s="1643" t="s">
        <v>16590</v>
      </c>
      <c r="B588" s="1643" t="s">
        <v>16590</v>
      </c>
      <c r="C588" s="1644" t="s">
        <v>19488</v>
      </c>
      <c r="E588">
        <v>214213.34400000001</v>
      </c>
      <c r="F588" s="1391">
        <v>145709.51700000002</v>
      </c>
      <c r="G588" s="1391">
        <v>116923.41771428571</v>
      </c>
      <c r="H588" s="1391">
        <v>108400.82857142856</v>
      </c>
      <c r="I588" s="1391">
        <v>85077.81085714286</v>
      </c>
      <c r="J588" s="1391">
        <v>113721.49457142857</v>
      </c>
      <c r="K588" s="1391">
        <v>141068.79714285713</v>
      </c>
      <c r="L588">
        <v>174967.57500000001</v>
      </c>
      <c r="M588">
        <v>212446.92800000001</v>
      </c>
      <c r="N588">
        <v>216081.80499999999</v>
      </c>
      <c r="O588">
        <v>286697.27100000001</v>
      </c>
      <c r="P588">
        <v>361495.29100000003</v>
      </c>
      <c r="Q588">
        <v>377577.125</v>
      </c>
      <c r="R588" s="1618">
        <v>2554381.2048571431</v>
      </c>
      <c r="S588" s="1650">
        <f t="shared" si="0"/>
        <v>2554381.2048571431</v>
      </c>
      <c r="T588">
        <f>COUNTIF('Carbon Region Map'!$H$8:$H$1457,'15-16 Gas'!B588)</f>
        <v>1</v>
      </c>
    </row>
    <row r="589" spans="1:21" ht="15">
      <c r="A589" s="1643" t="s">
        <v>16531</v>
      </c>
      <c r="B589" s="1643" t="s">
        <v>16531</v>
      </c>
      <c r="C589" s="1644" t="s">
        <v>21501</v>
      </c>
      <c r="E589" s="1391">
        <v>211745</v>
      </c>
      <c r="F589" s="1391">
        <v>180334</v>
      </c>
      <c r="G589" s="1391">
        <v>81535</v>
      </c>
      <c r="H589">
        <v>30081.795999999995</v>
      </c>
      <c r="I589">
        <v>24260.635999999999</v>
      </c>
      <c r="J589">
        <v>41873.711000000003</v>
      </c>
      <c r="K589">
        <v>62638.725000000006</v>
      </c>
      <c r="L589">
        <v>79587.635999999999</v>
      </c>
      <c r="M589">
        <v>96407.031000000003</v>
      </c>
      <c r="N589">
        <v>119767.72</v>
      </c>
      <c r="O589">
        <v>140581.92599999998</v>
      </c>
      <c r="P589">
        <v>151359.91499999998</v>
      </c>
      <c r="Q589">
        <v>193847.88700000002</v>
      </c>
      <c r="R589" s="1618">
        <v>1414020.983</v>
      </c>
      <c r="S589" s="1650">
        <f>R589+R584</f>
        <v>3769106.9230000004</v>
      </c>
      <c r="T589">
        <f>COUNTIF('Carbon Region Map'!$H$8:$H$1457,'15-16 Gas'!B589)</f>
        <v>1</v>
      </c>
    </row>
    <row r="590" spans="1:21" s="121" customFormat="1" ht="15">
      <c r="A590" s="1643" t="s">
        <v>16563</v>
      </c>
      <c r="B590" s="1643" t="s">
        <v>16563</v>
      </c>
      <c r="C590" s="1644" t="s">
        <v>19492</v>
      </c>
      <c r="E590">
        <v>296684.45500000002</v>
      </c>
      <c r="F590">
        <v>253901.43799999999</v>
      </c>
      <c r="G590">
        <v>223075.71799999999</v>
      </c>
      <c r="H590">
        <v>199625.33499999999</v>
      </c>
      <c r="I590">
        <v>166946.04300000001</v>
      </c>
      <c r="J590">
        <v>169143.91800000001</v>
      </c>
      <c r="K590">
        <v>202692.30000000002</v>
      </c>
      <c r="L590">
        <v>230859.38299999997</v>
      </c>
      <c r="M590">
        <v>237252.02100000001</v>
      </c>
      <c r="N590">
        <v>310038.26399999997</v>
      </c>
      <c r="O590">
        <v>322330.93400000001</v>
      </c>
      <c r="P590">
        <v>328029.30499999999</v>
      </c>
      <c r="Q590">
        <v>336531.89</v>
      </c>
      <c r="R590" s="1618">
        <v>3277111.0040000002</v>
      </c>
      <c r="S590" s="1650">
        <f t="shared" si="0"/>
        <v>3277111.0040000002</v>
      </c>
      <c r="T590">
        <f>COUNTIF('Carbon Region Map'!$H$8:$H$1457,'15-16 Gas'!B590)</f>
        <v>1</v>
      </c>
      <c r="U590"/>
    </row>
    <row r="591" spans="1:21" ht="15">
      <c r="A591" s="1643" t="s">
        <v>16637</v>
      </c>
      <c r="B591" s="1643" t="s">
        <v>16637</v>
      </c>
      <c r="C591" s="1644" t="s">
        <v>19494</v>
      </c>
      <c r="E591">
        <v>52535.400999999998</v>
      </c>
      <c r="F591">
        <v>39159.620999999999</v>
      </c>
      <c r="G591">
        <v>25292.873</v>
      </c>
      <c r="H591">
        <v>19720.574000000001</v>
      </c>
      <c r="I591">
        <v>18836.462</v>
      </c>
      <c r="J591">
        <v>18433.536</v>
      </c>
      <c r="K591">
        <v>20499.434000000001</v>
      </c>
      <c r="L591">
        <v>25034.346999999998</v>
      </c>
      <c r="M591">
        <v>35962.475999999995</v>
      </c>
      <c r="N591">
        <v>52825.248</v>
      </c>
      <c r="O591">
        <v>60064.256000000001</v>
      </c>
      <c r="P591">
        <v>57829.161999999997</v>
      </c>
      <c r="Q591">
        <v>66566.182000000001</v>
      </c>
      <c r="R591" s="1618">
        <v>492759.57200000004</v>
      </c>
      <c r="S591" s="1650">
        <f t="shared" si="0"/>
        <v>492759.57200000004</v>
      </c>
      <c r="T591">
        <f>COUNTIF('Carbon Region Map'!$H$8:$H$1457,'15-16 Gas'!B591)</f>
        <v>1</v>
      </c>
    </row>
    <row r="592" spans="1:21" ht="15">
      <c r="A592" s="1645" t="s">
        <v>16447</v>
      </c>
      <c r="B592" s="1645" t="s">
        <v>16447</v>
      </c>
      <c r="C592" s="1644" t="s">
        <v>21607</v>
      </c>
      <c r="E592">
        <v>25217.63</v>
      </c>
      <c r="F592">
        <v>17609.031999999999</v>
      </c>
      <c r="G592">
        <v>10456.912</v>
      </c>
      <c r="H592">
        <v>10351.781000000001</v>
      </c>
      <c r="I592">
        <v>9957.3590000000004</v>
      </c>
      <c r="J592">
        <v>10584.061</v>
      </c>
      <c r="K592">
        <v>12101.195</v>
      </c>
      <c r="L592">
        <v>14905.721</v>
      </c>
      <c r="M592">
        <v>17108.663</v>
      </c>
      <c r="N592">
        <v>43046.109000000004</v>
      </c>
      <c r="O592">
        <v>33135.813999999998</v>
      </c>
      <c r="P592">
        <v>51000.680999999997</v>
      </c>
      <c r="Q592">
        <v>35820.567999999999</v>
      </c>
      <c r="R592" s="1618">
        <v>291295.52599999995</v>
      </c>
      <c r="S592" s="1650">
        <f t="shared" si="0"/>
        <v>291295.52599999995</v>
      </c>
      <c r="T592">
        <f>COUNTIF('Carbon Region Map'!$H$8:$H$1457,'15-16 Gas'!B592)</f>
        <v>1</v>
      </c>
    </row>
    <row r="593" spans="1:20" ht="15">
      <c r="A593" s="1643" t="s">
        <v>21502</v>
      </c>
      <c r="B593" s="1643" t="s">
        <v>21502</v>
      </c>
      <c r="C593" s="1644" t="s">
        <v>19500</v>
      </c>
      <c r="E593">
        <v>63919.064999999995</v>
      </c>
      <c r="F593">
        <v>37325.955999999998</v>
      </c>
      <c r="G593">
        <v>26062.484000000004</v>
      </c>
      <c r="H593">
        <v>19085.454999999998</v>
      </c>
      <c r="I593">
        <v>16030.132</v>
      </c>
      <c r="J593">
        <v>10882.911</v>
      </c>
      <c r="K593">
        <v>17561.777999999998</v>
      </c>
      <c r="L593">
        <v>20867.919000000002</v>
      </c>
      <c r="M593">
        <v>29330.444</v>
      </c>
      <c r="N593">
        <v>58134.449000000001</v>
      </c>
      <c r="O593">
        <v>65036.67</v>
      </c>
      <c r="P593">
        <v>61236.369000000006</v>
      </c>
      <c r="Q593">
        <v>56247.706000000006</v>
      </c>
      <c r="R593" s="1618">
        <v>481721.33799999999</v>
      </c>
      <c r="S593" s="1650">
        <f>R593+R603</f>
        <v>1735233.465524605</v>
      </c>
      <c r="T593">
        <f>COUNTIF('Carbon Region Map'!$H$8:$H$1457,'15-16 Gas'!B593)</f>
        <v>0</v>
      </c>
    </row>
    <row r="594" spans="1:20" ht="15">
      <c r="A594" s="1643" t="s">
        <v>19502</v>
      </c>
      <c r="B594" s="1643" t="s">
        <v>19502</v>
      </c>
      <c r="C594" s="1644" t="s">
        <v>19503</v>
      </c>
      <c r="E594">
        <v>10577.035</v>
      </c>
      <c r="F594">
        <v>2409.61</v>
      </c>
      <c r="G594">
        <v>1565.683</v>
      </c>
      <c r="H594">
        <v>1404.06</v>
      </c>
      <c r="I594">
        <v>1282.8419999999999</v>
      </c>
      <c r="J594">
        <v>1101.865</v>
      </c>
      <c r="K594">
        <v>1257.4679999999998</v>
      </c>
      <c r="L594">
        <v>7155.6909999999998</v>
      </c>
      <c r="M594">
        <v>11456.421999999999</v>
      </c>
      <c r="N594">
        <v>13538.651</v>
      </c>
      <c r="O594">
        <v>14191.124</v>
      </c>
      <c r="P594">
        <v>17983.883000000002</v>
      </c>
      <c r="Q594">
        <v>15072.210999999999</v>
      </c>
      <c r="R594" s="1618">
        <v>98996.544999999998</v>
      </c>
      <c r="S594" s="1650">
        <f t="shared" si="0"/>
        <v>98996.544999999998</v>
      </c>
      <c r="T594">
        <f>COUNTIF('Carbon Region Map'!$H$8:$H$1457,'15-16 Gas'!B594)</f>
        <v>1</v>
      </c>
    </row>
    <row r="595" spans="1:20" ht="15">
      <c r="A595" s="1643" t="s">
        <v>21608</v>
      </c>
      <c r="B595" s="1643" t="s">
        <v>16627</v>
      </c>
      <c r="C595" s="1644" t="s">
        <v>21609</v>
      </c>
      <c r="E595">
        <v>18941.637999999999</v>
      </c>
      <c r="F595">
        <v>17228.957999999999</v>
      </c>
      <c r="G595">
        <v>14207.291999999999</v>
      </c>
      <c r="H595">
        <v>11417.848</v>
      </c>
      <c r="I595">
        <v>10458.76</v>
      </c>
      <c r="J595">
        <v>10098.774000000001</v>
      </c>
      <c r="K595">
        <v>11221.830999999998</v>
      </c>
      <c r="L595">
        <v>13901.67</v>
      </c>
      <c r="M595">
        <v>14674.201999999999</v>
      </c>
      <c r="N595">
        <v>18317.286</v>
      </c>
      <c r="O595">
        <v>20004.277000000002</v>
      </c>
      <c r="P595">
        <v>21302.634999999998</v>
      </c>
      <c r="Q595">
        <v>22882.01</v>
      </c>
      <c r="R595" s="1618">
        <v>204657.18100000001</v>
      </c>
      <c r="S595" s="1650">
        <f t="shared" si="0"/>
        <v>204657.18100000001</v>
      </c>
      <c r="T595">
        <f>COUNTIF('Carbon Region Map'!$H$8:$H$1457,'15-16 Gas'!B595)</f>
        <v>1</v>
      </c>
    </row>
    <row r="596" spans="1:20" ht="15">
      <c r="A596" s="1643" t="s">
        <v>16426</v>
      </c>
      <c r="B596" s="1643" t="s">
        <v>16426</v>
      </c>
      <c r="C596" s="1644" t="s">
        <v>21504</v>
      </c>
      <c r="E596">
        <v>26490.449999999997</v>
      </c>
      <c r="F596">
        <v>9570.5750000000007</v>
      </c>
      <c r="G596">
        <v>8256.6779999999999</v>
      </c>
      <c r="H596">
        <v>7411.0810000000001</v>
      </c>
      <c r="I596">
        <v>7208.3049999999994</v>
      </c>
      <c r="J596">
        <v>7006.4250000000002</v>
      </c>
      <c r="K596">
        <v>7613.7860000000001</v>
      </c>
      <c r="L596">
        <v>9144.8739999999998</v>
      </c>
      <c r="M596">
        <v>10538.457</v>
      </c>
      <c r="N596">
        <v>26386.382000000001</v>
      </c>
      <c r="O596">
        <v>30040.255000000001</v>
      </c>
      <c r="P596">
        <v>33936.042999999998</v>
      </c>
      <c r="Q596">
        <v>29342.757000000005</v>
      </c>
      <c r="R596" s="1618">
        <v>212946.068</v>
      </c>
      <c r="S596" s="1650">
        <f t="shared" si="0"/>
        <v>212946.068</v>
      </c>
      <c r="T596">
        <f>COUNTIF('Carbon Region Map'!$H$8:$H$1457,'15-16 Gas'!B596)</f>
        <v>1</v>
      </c>
    </row>
    <row r="597" spans="1:20" ht="15">
      <c r="A597" s="1643" t="s">
        <v>16488</v>
      </c>
      <c r="B597" s="1643" t="s">
        <v>16488</v>
      </c>
      <c r="C597" s="1644" t="s">
        <v>21610</v>
      </c>
      <c r="E597">
        <v>100565.871</v>
      </c>
      <c r="F597">
        <v>66289.116999999998</v>
      </c>
      <c r="G597">
        <v>55048.601999999999</v>
      </c>
      <c r="H597">
        <v>36826.328999999998</v>
      </c>
      <c r="I597">
        <v>36504.548999999992</v>
      </c>
      <c r="J597">
        <v>34146.864000000001</v>
      </c>
      <c r="K597">
        <v>45084.625</v>
      </c>
      <c r="L597">
        <v>64270.682000000001</v>
      </c>
      <c r="M597">
        <v>71515.702999999994</v>
      </c>
      <c r="N597">
        <v>77877.975999999995</v>
      </c>
      <c r="O597">
        <v>107397.041</v>
      </c>
      <c r="P597">
        <v>115010.29299999999</v>
      </c>
      <c r="Q597">
        <v>119032.77999999998</v>
      </c>
      <c r="R597" s="1618">
        <v>929570.43199999991</v>
      </c>
      <c r="S597" s="1650">
        <f t="shared" si="0"/>
        <v>929570.43199999991</v>
      </c>
      <c r="T597">
        <f>COUNTIF('Carbon Region Map'!$H$8:$H$1457,'15-16 Gas'!B597)</f>
        <v>1</v>
      </c>
    </row>
    <row r="598" spans="1:20" ht="15">
      <c r="A598" s="1643" t="s">
        <v>16541</v>
      </c>
      <c r="B598" s="1643" t="s">
        <v>16541</v>
      </c>
      <c r="C598" s="1644" t="s">
        <v>21506</v>
      </c>
      <c r="E598">
        <v>75359.521999999997</v>
      </c>
      <c r="F598">
        <v>56867.402999999998</v>
      </c>
      <c r="G598">
        <v>46858.387999999992</v>
      </c>
      <c r="H598">
        <v>38835.858999999997</v>
      </c>
      <c r="I598">
        <v>38577.683000000005</v>
      </c>
      <c r="J598">
        <v>38327.133999999998</v>
      </c>
      <c r="K598">
        <v>40271.254999999997</v>
      </c>
      <c r="L598">
        <v>37124.349000000002</v>
      </c>
      <c r="M598">
        <v>56729.411999999997</v>
      </c>
      <c r="N598">
        <v>77171.714999999997</v>
      </c>
      <c r="O598">
        <v>90448.499000000011</v>
      </c>
      <c r="P598">
        <v>92660.59</v>
      </c>
      <c r="Q598">
        <v>99514.455000000002</v>
      </c>
      <c r="R598" s="1618">
        <v>788746.26399999997</v>
      </c>
      <c r="S598" s="1650">
        <f>R598+R599</f>
        <v>2378352.8059999999</v>
      </c>
      <c r="T598">
        <f>COUNTIF('Carbon Region Map'!$H$8:$H$1457,'15-16 Gas'!B598)</f>
        <v>1</v>
      </c>
    </row>
    <row r="599" spans="1:20" ht="15">
      <c r="A599" s="1643"/>
      <c r="B599" s="1643"/>
      <c r="C599" s="1644" t="s">
        <v>18821</v>
      </c>
      <c r="E599">
        <v>156691.576</v>
      </c>
      <c r="F599">
        <v>134037.93300000002</v>
      </c>
      <c r="G599">
        <v>135570.929</v>
      </c>
      <c r="H599">
        <v>136715.20799999998</v>
      </c>
      <c r="I599">
        <v>116163.9</v>
      </c>
      <c r="J599">
        <v>118341.601</v>
      </c>
      <c r="K599">
        <v>127279.431</v>
      </c>
      <c r="L599">
        <v>123432.55100000001</v>
      </c>
      <c r="M599">
        <v>137950.81800000003</v>
      </c>
      <c r="N599">
        <v>144205.71000000002</v>
      </c>
      <c r="O599">
        <v>85331.787000000011</v>
      </c>
      <c r="P599">
        <v>64384.359000000004</v>
      </c>
      <c r="Q599">
        <v>109500.739</v>
      </c>
      <c r="R599" s="1618">
        <v>1589606.5419999999</v>
      </c>
      <c r="S599" s="1650"/>
      <c r="T599">
        <f>COUNTIF('Carbon Region Map'!$H$8:$H$1457,'15-16 Gas'!B599)</f>
        <v>0</v>
      </c>
    </row>
    <row r="600" spans="1:20" ht="15">
      <c r="A600" s="1643" t="s">
        <v>16552</v>
      </c>
      <c r="B600" s="1643" t="s">
        <v>16552</v>
      </c>
      <c r="C600" s="1644" t="s">
        <v>19516</v>
      </c>
      <c r="E600">
        <v>135453.01299999998</v>
      </c>
      <c r="F600">
        <v>120416.20599999999</v>
      </c>
      <c r="G600">
        <v>118164.887</v>
      </c>
      <c r="H600">
        <v>66603.072</v>
      </c>
      <c r="I600">
        <v>48938.967000000004</v>
      </c>
      <c r="J600">
        <v>41670.308000000005</v>
      </c>
      <c r="K600">
        <v>63702.574999999997</v>
      </c>
      <c r="L600">
        <v>84240.915000000008</v>
      </c>
      <c r="M600">
        <v>109399.639</v>
      </c>
      <c r="N600">
        <v>100787.815</v>
      </c>
      <c r="O600">
        <v>104657.77499999999</v>
      </c>
      <c r="P600">
        <v>150868.12299999999</v>
      </c>
      <c r="Q600">
        <v>163748.50099999999</v>
      </c>
      <c r="R600" s="1618">
        <v>1308651.7959999999</v>
      </c>
      <c r="S600" s="1650">
        <f>R600+R601</f>
        <v>1936974.0469999998</v>
      </c>
      <c r="T600">
        <f>COUNTIF('Carbon Region Map'!$H$8:$H$1457,'15-16 Gas'!B600)</f>
        <v>1</v>
      </c>
    </row>
    <row r="601" spans="1:20" ht="15">
      <c r="A601" s="1643"/>
      <c r="B601" s="1643"/>
      <c r="C601" s="1644" t="s">
        <v>21509</v>
      </c>
      <c r="E601">
        <v>38372.741999999998</v>
      </c>
      <c r="F601">
        <v>45455.292000000001</v>
      </c>
      <c r="G601">
        <v>59641.076999999997</v>
      </c>
      <c r="H601">
        <v>37582.985999999997</v>
      </c>
      <c r="I601">
        <v>52052.19</v>
      </c>
      <c r="J601">
        <v>42843.725000000006</v>
      </c>
      <c r="K601">
        <v>42307.385000000002</v>
      </c>
      <c r="L601">
        <v>48831.979999999996</v>
      </c>
      <c r="M601">
        <v>48802.616999999998</v>
      </c>
      <c r="N601">
        <v>49704.214</v>
      </c>
      <c r="O601">
        <v>47213.858999999997</v>
      </c>
      <c r="P601">
        <v>50436.393000000004</v>
      </c>
      <c r="Q601">
        <v>65077.790999999997</v>
      </c>
      <c r="R601" s="1618">
        <v>628322.25099999993</v>
      </c>
      <c r="S601" s="1650"/>
      <c r="T601">
        <f>COUNTIF('Carbon Region Map'!$H$8:$H$1457,'15-16 Gas'!B601)</f>
        <v>0</v>
      </c>
    </row>
    <row r="602" spans="1:20" ht="15">
      <c r="A602" s="1643" t="s">
        <v>16601</v>
      </c>
      <c r="B602" s="1643" t="s">
        <v>16601</v>
      </c>
      <c r="C602" s="1644" t="s">
        <v>16602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4662.8459999999995</v>
      </c>
      <c r="K602">
        <v>5757.1679999999997</v>
      </c>
      <c r="L602">
        <v>14059.339</v>
      </c>
      <c r="M602">
        <v>16266.013000000001</v>
      </c>
      <c r="N602">
        <v>17465.772000000001</v>
      </c>
      <c r="O602">
        <v>17015.621999999999</v>
      </c>
      <c r="P602">
        <v>24568.100999999999</v>
      </c>
      <c r="Q602">
        <v>27388.605000000003</v>
      </c>
      <c r="R602" s="1618">
        <v>127183.46600000001</v>
      </c>
      <c r="S602" s="1650">
        <f t="shared" si="0"/>
        <v>127183.46600000001</v>
      </c>
      <c r="T602">
        <f>COUNTIF('Carbon Region Map'!$H$8:$H$1457,'15-16 Gas'!B602)</f>
        <v>1</v>
      </c>
    </row>
    <row r="603" spans="1:20" ht="15">
      <c r="A603" s="1643"/>
      <c r="B603" s="1643"/>
      <c r="C603" s="1644" t="s">
        <v>19460</v>
      </c>
      <c r="E603">
        <v>104143.704</v>
      </c>
      <c r="F603">
        <v>86232.474000000002</v>
      </c>
      <c r="G603">
        <v>112972.81100000002</v>
      </c>
      <c r="H603">
        <v>75440.596000000005</v>
      </c>
      <c r="I603">
        <v>53924.276999999995</v>
      </c>
      <c r="J603" s="1391">
        <v>73657.928571428565</v>
      </c>
      <c r="K603" s="1391">
        <v>86083.392857142855</v>
      </c>
      <c r="L603" s="1391">
        <v>67849</v>
      </c>
      <c r="M603" s="1391">
        <v>79640.995999999999</v>
      </c>
      <c r="N603" s="1391">
        <v>75952.205096033533</v>
      </c>
      <c r="O603">
        <v>98922.663</v>
      </c>
      <c r="P603">
        <v>155450.96100000001</v>
      </c>
      <c r="Q603">
        <v>183241.11900000001</v>
      </c>
      <c r="R603" s="1618">
        <v>1253512.127524605</v>
      </c>
      <c r="S603" s="1650"/>
      <c r="T603">
        <f>COUNTIF('Carbon Region Map'!$H$8:$H$1457,'15-16 Gas'!B603)</f>
        <v>0</v>
      </c>
    </row>
    <row r="604" spans="1:20" ht="15">
      <c r="A604" s="1643" t="s">
        <v>19523</v>
      </c>
      <c r="B604" s="1643" t="s">
        <v>19523</v>
      </c>
      <c r="C604" s="1644" t="s">
        <v>21611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 s="1618">
        <v>0</v>
      </c>
      <c r="S604" s="1650">
        <f t="shared" si="0"/>
        <v>0</v>
      </c>
      <c r="T604">
        <f>COUNTIF('Carbon Region Map'!$H$8:$H$1457,'15-16 Gas'!B604)</f>
        <v>1</v>
      </c>
    </row>
    <row r="605" spans="1:20" ht="15">
      <c r="A605" s="1643" t="s">
        <v>21510</v>
      </c>
      <c r="B605" s="1643" t="s">
        <v>21510</v>
      </c>
      <c r="C605" s="1644" t="s">
        <v>21511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 s="1618">
        <v>0</v>
      </c>
      <c r="S605" s="1650">
        <f t="shared" si="0"/>
        <v>0</v>
      </c>
      <c r="T605">
        <f>COUNTIF('Carbon Region Map'!$H$8:$H$1457,'15-16 Gas'!B605)</f>
        <v>1</v>
      </c>
    </row>
    <row r="606" spans="1:20">
      <c r="A606" s="523" t="s">
        <v>19526</v>
      </c>
      <c r="B606" s="523">
        <v>10000</v>
      </c>
      <c r="C606" s="523" t="s">
        <v>9</v>
      </c>
      <c r="E606">
        <v>333687.62599999999</v>
      </c>
      <c r="F606">
        <v>250939.739</v>
      </c>
      <c r="G606">
        <v>177438.78700000001</v>
      </c>
      <c r="H606">
        <v>121613.10900000001</v>
      </c>
      <c r="I606">
        <v>135510.981</v>
      </c>
      <c r="J606">
        <v>178205.416</v>
      </c>
      <c r="K606">
        <v>201297.93099999998</v>
      </c>
      <c r="L606">
        <v>203247.86799999999</v>
      </c>
      <c r="M606">
        <v>219658.39499999999</v>
      </c>
      <c r="N606" s="1391">
        <v>272753.2365</v>
      </c>
      <c r="O606" s="1391">
        <v>314594.67500000005</v>
      </c>
      <c r="P606" s="1391">
        <v>385078.38399999996</v>
      </c>
      <c r="Q606">
        <v>642062.73100000003</v>
      </c>
      <c r="S606" s="1650">
        <v>3436088.8785000006</v>
      </c>
      <c r="T606">
        <f>COUNTIF('Carbon Region Map'!$H$8:$H$1457,'15-16 Gas'!B606)</f>
        <v>1</v>
      </c>
    </row>
    <row r="607" spans="1:20">
      <c r="A607" s="1649" t="s">
        <v>19527</v>
      </c>
      <c r="B607" s="1649">
        <v>451</v>
      </c>
      <c r="C607" s="1649" t="s">
        <v>21612</v>
      </c>
      <c r="E607">
        <v>25579.244999999999</v>
      </c>
      <c r="F607">
        <v>9068.3339999999989</v>
      </c>
      <c r="G607">
        <v>1963.6409999999998</v>
      </c>
      <c r="H607">
        <v>263.36700000000002</v>
      </c>
      <c r="I607">
        <v>243.61700000000002</v>
      </c>
      <c r="J607">
        <v>235.96999999999997</v>
      </c>
      <c r="K607">
        <v>1703.9159999999999</v>
      </c>
      <c r="L607">
        <v>1067.6480000000001</v>
      </c>
      <c r="M607">
        <v>693.45699999999999</v>
      </c>
      <c r="N607" s="1391">
        <v>34923.887750000009</v>
      </c>
      <c r="O607" s="1391">
        <v>24511.748</v>
      </c>
      <c r="P607" s="1391">
        <v>39175.714500000002</v>
      </c>
      <c r="Q607">
        <v>62790.012000000002</v>
      </c>
      <c r="S607" s="1650">
        <v>202220.55725000001</v>
      </c>
      <c r="T607">
        <f>COUNTIF('Carbon Region Map'!$H$8:$H$1457,'15-16 Gas'!B607)</f>
        <v>1</v>
      </c>
    </row>
    <row r="608" spans="1:20">
      <c r="A608" s="523" t="s">
        <v>19532</v>
      </c>
      <c r="B608" s="523">
        <v>468</v>
      </c>
      <c r="C608" s="523" t="s">
        <v>16690</v>
      </c>
      <c r="E608">
        <v>0</v>
      </c>
      <c r="F608">
        <v>17.771000000000001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609.90099999999995</v>
      </c>
      <c r="P608">
        <v>3205.8230000000003</v>
      </c>
      <c r="Q608">
        <v>2226.1390000000001</v>
      </c>
      <c r="S608" s="1650">
        <v>6059.634</v>
      </c>
      <c r="T608">
        <f>COUNTIF('Carbon Region Map'!$H$8:$H$1457,'15-16 Gas'!B608)</f>
        <v>0</v>
      </c>
    </row>
    <row r="609" spans="1:20">
      <c r="A609" s="523" t="s">
        <v>19533</v>
      </c>
      <c r="B609" s="523">
        <v>490</v>
      </c>
      <c r="C609" s="523" t="s">
        <v>19534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S609" s="1650">
        <v>0</v>
      </c>
      <c r="T609">
        <f>COUNTIF('Carbon Region Map'!$H$8:$H$1457,'15-16 Gas'!B609)</f>
        <v>1</v>
      </c>
    </row>
  </sheetData>
  <autoFilter ref="A1:T609"/>
  <conditionalFormatting sqref="A577">
    <cfRule type="duplicateValues" dxfId="20" priority="8"/>
  </conditionalFormatting>
  <conditionalFormatting sqref="B577">
    <cfRule type="duplicateValues" dxfId="19" priority="7"/>
  </conditionalFormatting>
  <conditionalFormatting sqref="A582">
    <cfRule type="duplicateValues" dxfId="18" priority="6"/>
  </conditionalFormatting>
  <conditionalFormatting sqref="B582">
    <cfRule type="duplicateValues" dxfId="17" priority="5"/>
  </conditionalFormatting>
  <conditionalFormatting sqref="A597">
    <cfRule type="duplicateValues" dxfId="16" priority="3"/>
  </conditionalFormatting>
  <conditionalFormatting sqref="B597">
    <cfRule type="duplicateValues" dxfId="15" priority="4"/>
  </conditionalFormatting>
  <conditionalFormatting sqref="A600">
    <cfRule type="duplicateValues" dxfId="14" priority="1"/>
  </conditionalFormatting>
  <conditionalFormatting sqref="B600">
    <cfRule type="duplicateValues" dxfId="13" priority="2"/>
  </conditionalFormatting>
  <conditionalFormatting sqref="A601:A65531 A598:A599 A583:A596 A578:A581 A1:A576">
    <cfRule type="duplicateValues" dxfId="12" priority="78"/>
  </conditionalFormatting>
  <conditionalFormatting sqref="B601:B609 B598:B599 B583:B596 B578:B581">
    <cfRule type="duplicateValues" dxfId="11" priority="84"/>
  </conditionalFormatting>
  <pageMargins left="0.7" right="0.7" top="0.75" bottom="0.75" header="0.3" footer="0.3"/>
  <pageSetup paperSize="9" orientation="portrait" r:id="rId1"/>
  <ignoredErrors>
    <ignoredError sqref="S589 S593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548"/>
  <sheetViews>
    <sheetView topLeftCell="A1384" zoomScaleNormal="100" workbookViewId="0">
      <selection activeCell="A1402" sqref="A1402"/>
    </sheetView>
  </sheetViews>
  <sheetFormatPr defaultRowHeight="12.75"/>
  <cols>
    <col min="2" max="2" width="23.7109375" customWidth="1"/>
    <col min="3" max="15" width="9.140625" customWidth="1"/>
    <col min="16" max="16" width="14.5703125" customWidth="1"/>
    <col min="17" max="17" width="11.28515625" customWidth="1"/>
    <col min="18" max="18" width="14" bestFit="1" customWidth="1"/>
    <col min="21" max="21" width="10.28515625" bestFit="1" customWidth="1"/>
  </cols>
  <sheetData>
    <row r="1" spans="1:19">
      <c r="A1" s="117" t="s">
        <v>18040</v>
      </c>
      <c r="B1" s="117" t="s">
        <v>9504</v>
      </c>
      <c r="C1" s="117" t="s">
        <v>9512</v>
      </c>
      <c r="D1" s="117" t="s">
        <v>9513</v>
      </c>
      <c r="E1" s="117" t="s">
        <v>9514</v>
      </c>
      <c r="F1" s="117" t="s">
        <v>9515</v>
      </c>
      <c r="G1" s="117" t="s">
        <v>9516</v>
      </c>
      <c r="H1" s="117" t="s">
        <v>9517</v>
      </c>
      <c r="I1" s="117" t="s">
        <v>9518</v>
      </c>
      <c r="J1" s="117" t="s">
        <v>9519</v>
      </c>
      <c r="K1" s="117" t="s">
        <v>17156</v>
      </c>
      <c r="L1" s="117" t="s">
        <v>17157</v>
      </c>
      <c r="M1" s="117" t="s">
        <v>17158</v>
      </c>
      <c r="N1" s="117" t="s">
        <v>17159</v>
      </c>
      <c r="O1" s="117" t="s">
        <v>17160</v>
      </c>
      <c r="P1" s="1641" t="s">
        <v>21419</v>
      </c>
      <c r="Q1" s="117" t="s">
        <v>6971</v>
      </c>
      <c r="R1" s="117" t="s">
        <v>16714</v>
      </c>
      <c r="S1" s="117" t="s">
        <v>11446</v>
      </c>
    </row>
    <row r="2" spans="1:19">
      <c r="A2">
        <v>2</v>
      </c>
      <c r="B2" t="s">
        <v>1723</v>
      </c>
      <c r="C2">
        <v>111548.3</v>
      </c>
      <c r="D2">
        <v>111120</v>
      </c>
      <c r="E2">
        <v>120969.5</v>
      </c>
      <c r="F2">
        <v>116241.79999999999</v>
      </c>
      <c r="G2">
        <v>109934</v>
      </c>
      <c r="H2">
        <v>110071.09999999999</v>
      </c>
      <c r="I2">
        <v>112013.20000000001</v>
      </c>
      <c r="J2">
        <v>116420.1</v>
      </c>
      <c r="K2">
        <v>125313.7</v>
      </c>
      <c r="L2">
        <v>111495.8</v>
      </c>
      <c r="M2">
        <v>104922.59999999999</v>
      </c>
      <c r="N2">
        <v>106983.3</v>
      </c>
      <c r="O2">
        <v>100601.5</v>
      </c>
      <c r="P2" s="1642">
        <v>1457634.9</v>
      </c>
      <c r="Q2">
        <v>0</v>
      </c>
      <c r="R2" s="1398">
        <v>1457634.9</v>
      </c>
      <c r="S2">
        <f>COUNTIF('Carbon Region Map'!$H$8:$H$1457,'15-16 Electricity'!A2)</f>
        <v>2</v>
      </c>
    </row>
    <row r="3" spans="1:19">
      <c r="A3">
        <v>3</v>
      </c>
      <c r="B3" t="s">
        <v>1496</v>
      </c>
      <c r="C3">
        <v>249073.9</v>
      </c>
      <c r="D3">
        <v>237515</v>
      </c>
      <c r="E3">
        <v>232144.5</v>
      </c>
      <c r="F3">
        <v>240925.2</v>
      </c>
      <c r="G3">
        <v>238207.80000000002</v>
      </c>
      <c r="H3">
        <v>245074.59999999998</v>
      </c>
      <c r="I3">
        <v>237544.9</v>
      </c>
      <c r="J3">
        <v>243711.3</v>
      </c>
      <c r="K3">
        <v>257432.8</v>
      </c>
      <c r="L3">
        <v>265103.59999999998</v>
      </c>
      <c r="M3">
        <v>265280.8</v>
      </c>
      <c r="N3">
        <v>267995.2</v>
      </c>
      <c r="O3">
        <v>263101.39999999997</v>
      </c>
      <c r="P3" s="1642">
        <v>3243111</v>
      </c>
      <c r="Q3">
        <v>74084.3</v>
      </c>
      <c r="R3" s="1398">
        <v>3317195.3</v>
      </c>
      <c r="S3">
        <f>COUNTIF('Carbon Region Map'!$H$8:$H$1457,'15-16 Electricity'!A3)</f>
        <v>1</v>
      </c>
    </row>
    <row r="4" spans="1:19">
      <c r="A4">
        <v>4</v>
      </c>
      <c r="B4" t="s">
        <v>1811</v>
      </c>
      <c r="C4">
        <v>103516.6</v>
      </c>
      <c r="D4">
        <v>104129.1</v>
      </c>
      <c r="E4">
        <v>105159.09999999999</v>
      </c>
      <c r="F4">
        <v>109651.8</v>
      </c>
      <c r="G4">
        <v>109314.20000000001</v>
      </c>
      <c r="H4">
        <v>107802.125</v>
      </c>
      <c r="I4">
        <v>104514.3</v>
      </c>
      <c r="J4">
        <v>102767.6</v>
      </c>
      <c r="K4">
        <v>104874.20000000001</v>
      </c>
      <c r="L4">
        <v>103731.9</v>
      </c>
      <c r="M4">
        <v>102581.1</v>
      </c>
      <c r="N4">
        <v>105798.90000000001</v>
      </c>
      <c r="O4">
        <v>104102.39999999999</v>
      </c>
      <c r="P4" s="1642">
        <v>1367943.325</v>
      </c>
      <c r="Q4">
        <v>49482.8</v>
      </c>
      <c r="R4" s="1398">
        <v>1417426.125</v>
      </c>
      <c r="S4">
        <f>COUNTIF('Carbon Region Map'!$H$8:$H$1457,'15-16 Electricity'!A4)</f>
        <v>1</v>
      </c>
    </row>
    <row r="5" spans="1:19">
      <c r="A5">
        <v>5</v>
      </c>
      <c r="B5" t="s">
        <v>3014</v>
      </c>
      <c r="C5">
        <v>198746.57399999999</v>
      </c>
      <c r="D5">
        <v>204325.92300000001</v>
      </c>
      <c r="E5">
        <v>201777.31599999999</v>
      </c>
      <c r="F5">
        <v>210410.16399999999</v>
      </c>
      <c r="G5">
        <v>207378.66399999999</v>
      </c>
      <c r="H5">
        <v>206573.26399999997</v>
      </c>
      <c r="I5">
        <v>205760.77100000001</v>
      </c>
      <c r="J5">
        <v>204056.88500000001</v>
      </c>
      <c r="K5">
        <v>208784.13999999998</v>
      </c>
      <c r="L5">
        <v>206873.739</v>
      </c>
      <c r="M5">
        <v>211272.50399999999</v>
      </c>
      <c r="N5">
        <v>206725.32800000004</v>
      </c>
      <c r="O5">
        <v>207713.65300000002</v>
      </c>
      <c r="P5" s="1642">
        <v>2680398.9249999998</v>
      </c>
      <c r="Q5">
        <v>163222</v>
      </c>
      <c r="R5" s="1398">
        <v>2843620.9249999998</v>
      </c>
      <c r="S5">
        <f>COUNTIF('Carbon Region Map'!$H$8:$H$1457,'15-16 Electricity'!A5)</f>
        <v>1</v>
      </c>
    </row>
    <row r="6" spans="1:19">
      <c r="A6">
        <v>6</v>
      </c>
      <c r="B6" t="s">
        <v>1611</v>
      </c>
      <c r="C6">
        <v>259039.8</v>
      </c>
      <c r="D6">
        <v>266402.3</v>
      </c>
      <c r="E6">
        <v>275548.59999999998</v>
      </c>
      <c r="F6">
        <v>293184.5</v>
      </c>
      <c r="G6">
        <v>296382</v>
      </c>
      <c r="H6">
        <v>316749.89999999997</v>
      </c>
      <c r="I6">
        <v>288576.3</v>
      </c>
      <c r="J6">
        <v>257915.49999999997</v>
      </c>
      <c r="K6">
        <v>256343.8</v>
      </c>
      <c r="L6">
        <v>259151</v>
      </c>
      <c r="M6">
        <v>250939.8</v>
      </c>
      <c r="N6">
        <v>231332</v>
      </c>
      <c r="O6">
        <v>218593.6</v>
      </c>
      <c r="P6" s="1642">
        <v>3470159.0999999996</v>
      </c>
      <c r="Q6">
        <v>112269.65000000001</v>
      </c>
      <c r="R6" s="1398">
        <v>3582428.7499999995</v>
      </c>
      <c r="S6">
        <f>COUNTIF('Carbon Region Map'!$H$8:$H$1457,'15-16 Electricity'!A6)</f>
        <v>1</v>
      </c>
    </row>
    <row r="7" spans="1:19">
      <c r="A7">
        <v>7</v>
      </c>
      <c r="B7" t="s">
        <v>1388</v>
      </c>
      <c r="C7">
        <v>152391.6</v>
      </c>
      <c r="D7">
        <v>147425.9</v>
      </c>
      <c r="E7">
        <v>151155.5</v>
      </c>
      <c r="F7">
        <v>160290.4</v>
      </c>
      <c r="G7">
        <v>159264.5</v>
      </c>
      <c r="H7">
        <v>159148.29999999999</v>
      </c>
      <c r="I7">
        <v>142709.9</v>
      </c>
      <c r="J7">
        <v>140625.875</v>
      </c>
      <c r="K7">
        <v>143556.29999999999</v>
      </c>
      <c r="L7">
        <v>139505.9</v>
      </c>
      <c r="M7">
        <v>130478.79999999999</v>
      </c>
      <c r="N7">
        <v>138006.69999999998</v>
      </c>
      <c r="O7">
        <v>135174.39999999999</v>
      </c>
      <c r="P7" s="1642">
        <v>1899734.0749999997</v>
      </c>
      <c r="Q7">
        <v>0</v>
      </c>
      <c r="R7" s="1398">
        <v>1899734.0749999997</v>
      </c>
      <c r="S7">
        <f>COUNTIF('Carbon Region Map'!$H$8:$H$1457,'15-16 Electricity'!A7)</f>
        <v>1</v>
      </c>
    </row>
    <row r="8" spans="1:19">
      <c r="A8">
        <v>8</v>
      </c>
      <c r="B8" t="s">
        <v>18054</v>
      </c>
      <c r="C8">
        <v>252537.4</v>
      </c>
      <c r="D8">
        <v>250902.7</v>
      </c>
      <c r="E8">
        <v>249648.69999999998</v>
      </c>
      <c r="F8">
        <v>259510.30000000002</v>
      </c>
      <c r="G8">
        <v>258951.5</v>
      </c>
      <c r="H8">
        <v>262843.69999999995</v>
      </c>
      <c r="I8">
        <v>255646.3</v>
      </c>
      <c r="J8">
        <v>253734.9</v>
      </c>
      <c r="K8">
        <v>266490.29999999993</v>
      </c>
      <c r="L8">
        <v>266222.59999999998</v>
      </c>
      <c r="M8">
        <v>266442.8</v>
      </c>
      <c r="N8">
        <v>272081.7</v>
      </c>
      <c r="O8">
        <v>260181.39999999997</v>
      </c>
      <c r="P8" s="1642">
        <v>3375194.3</v>
      </c>
      <c r="Q8">
        <v>137250.20000000001</v>
      </c>
      <c r="R8" s="1398">
        <v>3512444.5</v>
      </c>
      <c r="S8">
        <f>COUNTIF('Carbon Region Map'!$H$8:$H$1457,'15-16 Electricity'!A8)</f>
        <v>1</v>
      </c>
    </row>
    <row r="9" spans="1:19">
      <c r="A9">
        <v>9</v>
      </c>
      <c r="B9" t="s">
        <v>2074</v>
      </c>
      <c r="C9">
        <v>232475.3</v>
      </c>
      <c r="D9">
        <v>213984.30000000002</v>
      </c>
      <c r="E9">
        <v>206254.4</v>
      </c>
      <c r="F9">
        <v>201089.9</v>
      </c>
      <c r="G9">
        <v>198490.3</v>
      </c>
      <c r="H9">
        <v>198019.59999999998</v>
      </c>
      <c r="I9">
        <v>192695.9</v>
      </c>
      <c r="J9">
        <v>200146.5</v>
      </c>
      <c r="K9">
        <v>215621.7</v>
      </c>
      <c r="L9">
        <v>215154.5</v>
      </c>
      <c r="M9">
        <v>215837.80000000002</v>
      </c>
      <c r="N9">
        <v>219475.60000000003</v>
      </c>
      <c r="O9">
        <v>218092.9</v>
      </c>
      <c r="P9" s="1642">
        <v>2727338.6999999997</v>
      </c>
      <c r="Q9">
        <v>0</v>
      </c>
      <c r="R9" s="1398">
        <v>2727338.6999999997</v>
      </c>
      <c r="S9">
        <f>COUNTIF('Carbon Region Map'!$H$8:$H$1457,'15-16 Electricity'!A9)</f>
        <v>1</v>
      </c>
    </row>
    <row r="10" spans="1:19">
      <c r="A10">
        <v>11</v>
      </c>
      <c r="B10" t="s">
        <v>18055</v>
      </c>
      <c r="C10">
        <v>207794.09999999998</v>
      </c>
      <c r="D10">
        <v>209668.6</v>
      </c>
      <c r="E10">
        <v>212948.90000000002</v>
      </c>
      <c r="F10">
        <v>217969.26420999999</v>
      </c>
      <c r="G10">
        <v>213910.10865499999</v>
      </c>
      <c r="H10">
        <v>210340.57208000001</v>
      </c>
      <c r="I10">
        <v>206339.04110000003</v>
      </c>
      <c r="J10">
        <v>203429.00044</v>
      </c>
      <c r="K10">
        <v>199840.70059999998</v>
      </c>
      <c r="L10">
        <v>195410.83350500002</v>
      </c>
      <c r="M10">
        <v>193122.15448500001</v>
      </c>
      <c r="N10">
        <v>194284.50077999997</v>
      </c>
      <c r="O10">
        <v>195959.30613000001</v>
      </c>
      <c r="P10" s="1642">
        <v>2661017.0819849996</v>
      </c>
      <c r="Q10">
        <v>0</v>
      </c>
      <c r="R10" s="1398">
        <v>2661017.0819849996</v>
      </c>
      <c r="S10">
        <f>COUNTIF('Carbon Region Map'!$H$8:$H$1457,'15-16 Electricity'!A10)</f>
        <v>1</v>
      </c>
    </row>
    <row r="11" spans="1:19">
      <c r="A11">
        <v>14</v>
      </c>
      <c r="B11" t="s">
        <v>1735</v>
      </c>
      <c r="C11">
        <v>68733.100000000006</v>
      </c>
      <c r="D11">
        <v>62277.8</v>
      </c>
      <c r="E11">
        <v>64974.100000000006</v>
      </c>
      <c r="F11">
        <v>66165.5</v>
      </c>
      <c r="G11">
        <v>70053.899999999994</v>
      </c>
      <c r="H11">
        <v>69550.3</v>
      </c>
      <c r="I11">
        <v>64298.8</v>
      </c>
      <c r="J11">
        <v>62207.9</v>
      </c>
      <c r="K11">
        <v>65938.899999999994</v>
      </c>
      <c r="L11">
        <v>65191.600000000006</v>
      </c>
      <c r="M11">
        <v>62566.700000000004</v>
      </c>
      <c r="N11">
        <v>61543.100000000006</v>
      </c>
      <c r="O11">
        <v>58600.05</v>
      </c>
      <c r="P11" s="1642">
        <v>842101.75</v>
      </c>
      <c r="Q11">
        <v>0</v>
      </c>
      <c r="R11" s="1398">
        <v>842101.75</v>
      </c>
      <c r="S11">
        <f>COUNTIF('Carbon Region Map'!$H$8:$H$1457,'15-16 Electricity'!A11)</f>
        <v>1</v>
      </c>
    </row>
    <row r="12" spans="1:19">
      <c r="A12">
        <v>15</v>
      </c>
      <c r="B12" t="s">
        <v>1619</v>
      </c>
      <c r="C12">
        <v>154428.20000000001</v>
      </c>
      <c r="D12">
        <v>156755.59999999998</v>
      </c>
      <c r="E12">
        <v>151648</v>
      </c>
      <c r="F12">
        <v>162548.1</v>
      </c>
      <c r="G12">
        <v>173198.6</v>
      </c>
      <c r="H12">
        <v>170675.8</v>
      </c>
      <c r="I12">
        <v>163860.29999999999</v>
      </c>
      <c r="J12">
        <v>165417.59999999998</v>
      </c>
      <c r="K12">
        <v>171697.59999999998</v>
      </c>
      <c r="L12">
        <v>174747</v>
      </c>
      <c r="M12">
        <v>169260.10000000003</v>
      </c>
      <c r="N12">
        <v>163643.69999999998</v>
      </c>
      <c r="O12">
        <v>164377.79999999999</v>
      </c>
      <c r="P12" s="1642">
        <v>2142258.4000000004</v>
      </c>
      <c r="Q12">
        <v>0</v>
      </c>
      <c r="R12" s="1398">
        <v>2142258.4000000004</v>
      </c>
      <c r="S12">
        <f>COUNTIF('Carbon Region Map'!$H$8:$H$1457,'15-16 Electricity'!A12)</f>
        <v>1</v>
      </c>
    </row>
    <row r="13" spans="1:19">
      <c r="A13">
        <v>16</v>
      </c>
      <c r="B13" t="s">
        <v>1992</v>
      </c>
      <c r="C13">
        <v>104122.30000000002</v>
      </c>
      <c r="D13">
        <v>102274.09999999999</v>
      </c>
      <c r="E13">
        <v>105529.8</v>
      </c>
      <c r="F13">
        <v>107251.9</v>
      </c>
      <c r="G13">
        <v>105002.3</v>
      </c>
      <c r="H13">
        <v>104374.5</v>
      </c>
      <c r="I13">
        <v>97976.4</v>
      </c>
      <c r="J13">
        <v>100651.7</v>
      </c>
      <c r="K13">
        <v>101198.3</v>
      </c>
      <c r="L13">
        <v>103183.9</v>
      </c>
      <c r="M13">
        <v>99225.299999999988</v>
      </c>
      <c r="N13">
        <v>98173.5</v>
      </c>
      <c r="O13">
        <v>96185.7</v>
      </c>
      <c r="P13" s="1642">
        <v>1325149.7</v>
      </c>
      <c r="Q13">
        <v>0</v>
      </c>
      <c r="R13" s="1398">
        <v>1325149.7</v>
      </c>
      <c r="S13">
        <f>COUNTIF('Carbon Region Map'!$H$8:$H$1457,'15-16 Electricity'!A13)</f>
        <v>1</v>
      </c>
    </row>
    <row r="14" spans="1:19">
      <c r="A14">
        <v>17</v>
      </c>
      <c r="B14" t="s">
        <v>1395</v>
      </c>
      <c r="C14">
        <v>346850.9</v>
      </c>
      <c r="D14">
        <v>332548.59999999998</v>
      </c>
      <c r="E14">
        <v>340887.4</v>
      </c>
      <c r="F14">
        <v>357821.7</v>
      </c>
      <c r="G14">
        <v>362193.39999999997</v>
      </c>
      <c r="H14">
        <v>373188</v>
      </c>
      <c r="I14">
        <v>358676.1</v>
      </c>
      <c r="J14">
        <v>353787.5</v>
      </c>
      <c r="K14">
        <v>350042.7</v>
      </c>
      <c r="L14">
        <v>358961.39999999997</v>
      </c>
      <c r="M14">
        <v>355473.9</v>
      </c>
      <c r="N14">
        <v>364207.9</v>
      </c>
      <c r="O14">
        <v>361352.19999999995</v>
      </c>
      <c r="P14" s="1642">
        <v>4615991.7</v>
      </c>
      <c r="Q14">
        <v>63869.5</v>
      </c>
      <c r="R14" s="1398">
        <v>4679861.2</v>
      </c>
      <c r="S14">
        <f>COUNTIF('Carbon Region Map'!$H$8:$H$1457,'15-16 Electricity'!A14)</f>
        <v>1</v>
      </c>
    </row>
    <row r="15" spans="1:19">
      <c r="A15">
        <v>18</v>
      </c>
      <c r="B15" t="s">
        <v>2161</v>
      </c>
      <c r="C15">
        <v>215049.09999999998</v>
      </c>
      <c r="D15">
        <v>216009.92500000002</v>
      </c>
      <c r="E15">
        <v>216858.3</v>
      </c>
      <c r="F15">
        <v>229525.8</v>
      </c>
      <c r="G15">
        <v>230102.49999999997</v>
      </c>
      <c r="H15">
        <v>233220.99999999997</v>
      </c>
      <c r="I15">
        <v>224325.72499999998</v>
      </c>
      <c r="J15">
        <v>219463.09999999998</v>
      </c>
      <c r="K15">
        <v>224501.47499999998</v>
      </c>
      <c r="L15">
        <v>221808.7</v>
      </c>
      <c r="M15">
        <v>215247.80000000002</v>
      </c>
      <c r="N15">
        <v>217251.69999999998</v>
      </c>
      <c r="O15">
        <v>211719.59999999998</v>
      </c>
      <c r="P15" s="1642">
        <v>2875084.7250000006</v>
      </c>
      <c r="Q15">
        <v>133266.929</v>
      </c>
      <c r="R15" s="1398">
        <v>3008351.6540000006</v>
      </c>
      <c r="S15">
        <f>COUNTIF('Carbon Region Map'!$H$8:$H$1457,'15-16 Electricity'!A15)</f>
        <v>1</v>
      </c>
    </row>
    <row r="16" spans="1:19">
      <c r="A16">
        <v>19</v>
      </c>
      <c r="B16" t="s">
        <v>1401</v>
      </c>
      <c r="C16">
        <v>186468.30000000002</v>
      </c>
      <c r="D16">
        <v>182192.9</v>
      </c>
      <c r="E16">
        <v>182863.40000000002</v>
      </c>
      <c r="F16">
        <v>197956.8</v>
      </c>
      <c r="G16">
        <v>198092.4</v>
      </c>
      <c r="H16">
        <v>203134.8</v>
      </c>
      <c r="I16">
        <v>189262.2</v>
      </c>
      <c r="J16">
        <v>184529.6</v>
      </c>
      <c r="K16">
        <v>186810.9</v>
      </c>
      <c r="L16">
        <v>199776.9</v>
      </c>
      <c r="M16">
        <v>199479.8</v>
      </c>
      <c r="N16">
        <v>202770.7</v>
      </c>
      <c r="O16">
        <v>200043.8</v>
      </c>
      <c r="P16" s="1642">
        <v>2513382.5</v>
      </c>
      <c r="Q16">
        <v>0</v>
      </c>
      <c r="R16" s="1398">
        <v>2513382.5</v>
      </c>
      <c r="S16">
        <f>COUNTIF('Carbon Region Map'!$H$8:$H$1457,'15-16 Electricity'!A16)</f>
        <v>1</v>
      </c>
    </row>
    <row r="17" spans="1:19">
      <c r="A17">
        <v>20</v>
      </c>
      <c r="B17" t="s">
        <v>1504</v>
      </c>
      <c r="C17">
        <v>274412.90000000002</v>
      </c>
      <c r="D17">
        <v>277002</v>
      </c>
      <c r="E17">
        <v>273344.59999999998</v>
      </c>
      <c r="F17">
        <v>256194</v>
      </c>
      <c r="G17">
        <v>241708.2</v>
      </c>
      <c r="H17">
        <v>236761.09999999998</v>
      </c>
      <c r="I17">
        <v>223382.99999999997</v>
      </c>
      <c r="J17">
        <v>241164.09999999998</v>
      </c>
      <c r="K17">
        <v>243950.80000000002</v>
      </c>
      <c r="L17">
        <v>259863.90000000002</v>
      </c>
      <c r="M17">
        <v>247306.47500000001</v>
      </c>
      <c r="N17">
        <v>252608.40000000002</v>
      </c>
      <c r="O17">
        <v>238259.9</v>
      </c>
      <c r="P17" s="1642">
        <v>3265959.3749999995</v>
      </c>
      <c r="Q17">
        <v>268868</v>
      </c>
      <c r="R17" s="1398">
        <v>3534827.3749999995</v>
      </c>
      <c r="S17">
        <f>COUNTIF('Carbon Region Map'!$H$8:$H$1457,'15-16 Electricity'!A17)</f>
        <v>1</v>
      </c>
    </row>
    <row r="18" spans="1:19">
      <c r="A18">
        <v>21</v>
      </c>
      <c r="B18" t="s">
        <v>9521</v>
      </c>
      <c r="C18">
        <v>209342.4</v>
      </c>
      <c r="D18">
        <v>213175.4</v>
      </c>
      <c r="E18">
        <v>217320.5</v>
      </c>
      <c r="F18">
        <v>228340.1</v>
      </c>
      <c r="G18">
        <v>230023.7</v>
      </c>
      <c r="H18">
        <v>232794.2</v>
      </c>
      <c r="I18">
        <v>221193.2</v>
      </c>
      <c r="J18">
        <v>207695.8</v>
      </c>
      <c r="K18">
        <v>206246.2</v>
      </c>
      <c r="L18">
        <v>198590</v>
      </c>
      <c r="M18">
        <v>190072.2</v>
      </c>
      <c r="N18">
        <v>190947.30000000002</v>
      </c>
      <c r="O18">
        <v>188397</v>
      </c>
      <c r="P18" s="1642">
        <v>2734138</v>
      </c>
      <c r="Q18">
        <v>0</v>
      </c>
      <c r="R18" s="1398">
        <v>2734138</v>
      </c>
      <c r="S18">
        <f>COUNTIF('Carbon Region Map'!$H$8:$H$1457,'15-16 Electricity'!A18)</f>
        <v>1</v>
      </c>
    </row>
    <row r="19" spans="1:19">
      <c r="A19">
        <v>23</v>
      </c>
      <c r="B19" t="s">
        <v>1407</v>
      </c>
      <c r="C19">
        <v>180358.19999999998</v>
      </c>
      <c r="D19">
        <v>177083.5</v>
      </c>
      <c r="E19">
        <v>177815</v>
      </c>
      <c r="F19">
        <v>177890</v>
      </c>
      <c r="G19">
        <v>183431.59999999998</v>
      </c>
      <c r="H19">
        <v>183210.52500000002</v>
      </c>
      <c r="I19">
        <v>178400.9</v>
      </c>
      <c r="J19">
        <v>183705.5</v>
      </c>
      <c r="K19">
        <v>187666.4</v>
      </c>
      <c r="L19">
        <v>189947.59999999998</v>
      </c>
      <c r="M19">
        <v>187442.8</v>
      </c>
      <c r="N19">
        <v>193338.80000000002</v>
      </c>
      <c r="O19">
        <v>186311.625</v>
      </c>
      <c r="P19" s="1642">
        <v>2386602.4499999997</v>
      </c>
      <c r="Q19">
        <v>0</v>
      </c>
      <c r="R19" s="1398">
        <v>2386602.4499999997</v>
      </c>
      <c r="S19">
        <f>COUNTIF('Carbon Region Map'!$H$8:$H$1457,'15-16 Electricity'!A19)</f>
        <v>1</v>
      </c>
    </row>
    <row r="20" spans="1:19">
      <c r="A20">
        <v>24</v>
      </c>
      <c r="B20" t="s">
        <v>1740</v>
      </c>
      <c r="C20">
        <v>194550.8</v>
      </c>
      <c r="D20">
        <v>197641</v>
      </c>
      <c r="E20">
        <v>200975.7</v>
      </c>
      <c r="F20">
        <v>209808.89999999997</v>
      </c>
      <c r="G20">
        <v>209464.7</v>
      </c>
      <c r="H20">
        <v>211029.09999999998</v>
      </c>
      <c r="I20">
        <v>197884.2</v>
      </c>
      <c r="J20">
        <v>195388.7</v>
      </c>
      <c r="K20">
        <v>198540</v>
      </c>
      <c r="L20">
        <v>196380.90000000002</v>
      </c>
      <c r="M20">
        <v>190661.3</v>
      </c>
      <c r="N20">
        <v>189815.8</v>
      </c>
      <c r="O20">
        <v>205642.7</v>
      </c>
      <c r="P20" s="1642">
        <v>2597783.7999999993</v>
      </c>
      <c r="Q20">
        <v>0</v>
      </c>
      <c r="R20" s="1398">
        <v>2597783.7999999993</v>
      </c>
      <c r="S20">
        <f>COUNTIF('Carbon Region Map'!$H$8:$H$1457,'15-16 Electricity'!A20)</f>
        <v>1</v>
      </c>
    </row>
    <row r="21" spans="1:19">
      <c r="A21">
        <v>26</v>
      </c>
      <c r="B21" t="s">
        <v>18061</v>
      </c>
      <c r="C21">
        <v>280589.8</v>
      </c>
      <c r="D21">
        <v>287842</v>
      </c>
      <c r="E21">
        <v>306992.69999999995</v>
      </c>
      <c r="F21">
        <v>287358.59999999998</v>
      </c>
      <c r="G21">
        <v>289263.90000000002</v>
      </c>
      <c r="H21">
        <v>291164.2</v>
      </c>
      <c r="I21">
        <v>270577.40000000002</v>
      </c>
      <c r="J21">
        <v>260560.90000000002</v>
      </c>
      <c r="K21">
        <v>263239.90000000002</v>
      </c>
      <c r="L21">
        <v>264178.3</v>
      </c>
      <c r="M21">
        <v>254634.2</v>
      </c>
      <c r="N21">
        <v>260266.5</v>
      </c>
      <c r="O21">
        <v>256560.3</v>
      </c>
      <c r="P21" s="1642">
        <v>3573228.6999999997</v>
      </c>
      <c r="Q21">
        <v>0</v>
      </c>
      <c r="R21" s="1398">
        <v>3573228.6999999997</v>
      </c>
      <c r="S21">
        <f>COUNTIF('Carbon Region Map'!$H$8:$H$1457,'15-16 Electricity'!A21)</f>
        <v>1</v>
      </c>
    </row>
    <row r="22" spans="1:19">
      <c r="A22">
        <v>27</v>
      </c>
      <c r="B22" t="s">
        <v>18062</v>
      </c>
      <c r="C22">
        <v>205366.8</v>
      </c>
      <c r="D22">
        <v>205008.3</v>
      </c>
      <c r="E22">
        <v>208484.2</v>
      </c>
      <c r="F22">
        <v>220003.7</v>
      </c>
      <c r="G22">
        <v>225306.2</v>
      </c>
      <c r="H22">
        <v>237229.39999999997</v>
      </c>
      <c r="I22">
        <v>222928.5</v>
      </c>
      <c r="J22">
        <v>219681.19999999998</v>
      </c>
      <c r="K22">
        <v>230559</v>
      </c>
      <c r="L22">
        <v>225556.9</v>
      </c>
      <c r="M22">
        <v>220785.09999999998</v>
      </c>
      <c r="N22">
        <v>215927.09999999998</v>
      </c>
      <c r="O22">
        <v>205594.2</v>
      </c>
      <c r="P22" s="1642">
        <v>2842430.6</v>
      </c>
      <c r="Q22">
        <v>143878.40000000002</v>
      </c>
      <c r="R22" s="1398">
        <v>2986309</v>
      </c>
      <c r="S22">
        <f>COUNTIF('Carbon Region Map'!$H$8:$H$1457,'15-16 Electricity'!A22)</f>
        <v>1</v>
      </c>
    </row>
    <row r="23" spans="1:19">
      <c r="A23">
        <v>28</v>
      </c>
      <c r="B23" t="s">
        <v>1515</v>
      </c>
      <c r="C23">
        <v>242358.09999999998</v>
      </c>
      <c r="D23">
        <v>249121.1</v>
      </c>
      <c r="E23">
        <v>240907.90000000002</v>
      </c>
      <c r="F23">
        <v>250573.3</v>
      </c>
      <c r="G23">
        <v>248655.69999999998</v>
      </c>
      <c r="H23">
        <v>252219.99999999997</v>
      </c>
      <c r="I23">
        <v>240637.7</v>
      </c>
      <c r="J23">
        <v>215009.6</v>
      </c>
      <c r="K23">
        <v>206758.5</v>
      </c>
      <c r="L23">
        <v>214116.3</v>
      </c>
      <c r="M23">
        <v>209586.5</v>
      </c>
      <c r="N23">
        <v>206699.5</v>
      </c>
      <c r="O23">
        <v>199779.20000000001</v>
      </c>
      <c r="P23" s="1642">
        <v>2976423.4</v>
      </c>
      <c r="Q23">
        <v>0</v>
      </c>
      <c r="R23" s="1398">
        <v>2976423.4</v>
      </c>
      <c r="S23">
        <f>COUNTIF('Carbon Region Map'!$H$8:$H$1457,'15-16 Electricity'!A23)</f>
        <v>1</v>
      </c>
    </row>
    <row r="24" spans="1:19">
      <c r="A24">
        <v>29</v>
      </c>
      <c r="B24" t="s">
        <v>1642</v>
      </c>
      <c r="C24">
        <v>91384.4</v>
      </c>
      <c r="D24">
        <v>87130.200000000012</v>
      </c>
      <c r="E24">
        <v>88593.2</v>
      </c>
      <c r="F24">
        <v>94882.9</v>
      </c>
      <c r="G24">
        <v>96144.999999999985</v>
      </c>
      <c r="H24">
        <v>97386.1</v>
      </c>
      <c r="I24">
        <v>96564</v>
      </c>
      <c r="J24">
        <v>96669.6</v>
      </c>
      <c r="K24">
        <v>91342.9</v>
      </c>
      <c r="L24">
        <v>93128.200000000012</v>
      </c>
      <c r="M24">
        <v>103745.1</v>
      </c>
      <c r="N24">
        <v>91891.6</v>
      </c>
      <c r="O24">
        <v>99407</v>
      </c>
      <c r="P24" s="1642">
        <v>1228270.2</v>
      </c>
      <c r="Q24">
        <v>0</v>
      </c>
      <c r="R24" s="1398">
        <v>1228270.2</v>
      </c>
      <c r="S24">
        <f>COUNTIF('Carbon Region Map'!$H$8:$H$1457,'15-16 Electricity'!A24)</f>
        <v>1</v>
      </c>
    </row>
    <row r="25" spans="1:19">
      <c r="A25">
        <v>30</v>
      </c>
      <c r="B25" t="s">
        <v>2700</v>
      </c>
      <c r="C25">
        <v>119553</v>
      </c>
      <c r="D25">
        <v>116810.6</v>
      </c>
      <c r="E25">
        <v>116957.4</v>
      </c>
      <c r="F25">
        <v>121130.20000000001</v>
      </c>
      <c r="G25">
        <v>115052</v>
      </c>
      <c r="H25">
        <v>116724.9</v>
      </c>
      <c r="I25">
        <v>110470.39999999999</v>
      </c>
      <c r="J25">
        <v>104717.1</v>
      </c>
      <c r="K25">
        <v>115356.6</v>
      </c>
      <c r="L25">
        <v>117186.90000000001</v>
      </c>
      <c r="M25">
        <v>116032.4</v>
      </c>
      <c r="N25">
        <v>115802.6</v>
      </c>
      <c r="O25">
        <v>116455.2</v>
      </c>
      <c r="P25" s="1642">
        <v>1502249.2999999998</v>
      </c>
      <c r="Q25">
        <v>0</v>
      </c>
      <c r="R25" s="1398">
        <v>1502249.2999999998</v>
      </c>
      <c r="S25">
        <f>COUNTIF('Carbon Region Map'!$H$8:$H$1457,'15-16 Electricity'!A25)</f>
        <v>1</v>
      </c>
    </row>
    <row r="26" spans="1:19">
      <c r="A26">
        <v>31</v>
      </c>
      <c r="B26" t="s">
        <v>1745</v>
      </c>
      <c r="C26">
        <v>191822.5</v>
      </c>
      <c r="D26">
        <v>192064.2</v>
      </c>
      <c r="E26">
        <v>196980.6</v>
      </c>
      <c r="F26">
        <v>196386.40000000002</v>
      </c>
      <c r="G26">
        <v>195963.2</v>
      </c>
      <c r="H26">
        <v>198685.5</v>
      </c>
      <c r="I26">
        <v>197640.90000000002</v>
      </c>
      <c r="J26">
        <v>202889.3</v>
      </c>
      <c r="K26">
        <v>208674.90000000002</v>
      </c>
      <c r="L26">
        <v>215621.2</v>
      </c>
      <c r="M26">
        <v>205613.30000000002</v>
      </c>
      <c r="N26">
        <v>204655.6</v>
      </c>
      <c r="O26">
        <v>204031.7</v>
      </c>
      <c r="P26" s="1642">
        <v>2611029.3000000007</v>
      </c>
      <c r="Q26">
        <v>242063.875</v>
      </c>
      <c r="R26" s="1398">
        <v>2853093.1750000007</v>
      </c>
      <c r="S26">
        <f>COUNTIF('Carbon Region Map'!$H$8:$H$1457,'15-16 Electricity'!A26)</f>
        <v>1</v>
      </c>
    </row>
    <row r="27" spans="1:19">
      <c r="A27">
        <v>32</v>
      </c>
      <c r="B27" t="s">
        <v>1819</v>
      </c>
      <c r="C27">
        <v>190711.09999999998</v>
      </c>
      <c r="D27">
        <v>175042.2</v>
      </c>
      <c r="E27">
        <v>172690.24699999997</v>
      </c>
      <c r="F27">
        <v>179819.2</v>
      </c>
      <c r="G27">
        <v>180775.8</v>
      </c>
      <c r="H27">
        <v>183498</v>
      </c>
      <c r="I27">
        <v>179587.09999999998</v>
      </c>
      <c r="J27">
        <v>179427.3</v>
      </c>
      <c r="K27">
        <v>190962.69999999998</v>
      </c>
      <c r="L27">
        <v>202495.5</v>
      </c>
      <c r="M27">
        <v>205727.40000000002</v>
      </c>
      <c r="N27">
        <v>247180.6</v>
      </c>
      <c r="O27">
        <v>258383.80000000002</v>
      </c>
      <c r="P27" s="1642">
        <v>2546300.9469999997</v>
      </c>
      <c r="Q27">
        <v>0</v>
      </c>
      <c r="R27" s="1398">
        <v>2546300.9469999997</v>
      </c>
      <c r="S27">
        <f>COUNTIF('Carbon Region Map'!$H$8:$H$1457,'15-16 Electricity'!A27)</f>
        <v>1</v>
      </c>
    </row>
    <row r="28" spans="1:19">
      <c r="A28">
        <v>33</v>
      </c>
      <c r="B28" t="s">
        <v>2376</v>
      </c>
      <c r="C28">
        <v>88258.200000000012</v>
      </c>
      <c r="D28">
        <v>88402.400000000009</v>
      </c>
      <c r="E28">
        <v>83665.200000000012</v>
      </c>
      <c r="F28">
        <v>81730.3</v>
      </c>
      <c r="G28">
        <v>84989.3</v>
      </c>
      <c r="H28">
        <v>90429</v>
      </c>
      <c r="I28">
        <v>86142.8</v>
      </c>
      <c r="J28">
        <v>90811.199999999983</v>
      </c>
      <c r="K28">
        <v>88550.900000000009</v>
      </c>
      <c r="L28">
        <v>87486.900000000009</v>
      </c>
      <c r="M28">
        <v>85646.6</v>
      </c>
      <c r="N28">
        <v>74895.899999999994</v>
      </c>
      <c r="O28">
        <v>72966.400000000009</v>
      </c>
      <c r="P28" s="1642">
        <v>1103975.1000000001</v>
      </c>
      <c r="Q28">
        <v>0</v>
      </c>
      <c r="R28" s="1398">
        <v>1103975.1000000001</v>
      </c>
      <c r="S28">
        <f>COUNTIF('Carbon Region Map'!$H$8:$H$1457,'15-16 Electricity'!A28)</f>
        <v>1</v>
      </c>
    </row>
    <row r="29" spans="1:19">
      <c r="A29">
        <v>35</v>
      </c>
      <c r="B29" t="s">
        <v>1750</v>
      </c>
      <c r="C29">
        <v>108250.2</v>
      </c>
      <c r="D29">
        <v>112033.2</v>
      </c>
      <c r="E29">
        <v>105551.8</v>
      </c>
      <c r="F29">
        <v>97040.8</v>
      </c>
      <c r="G29">
        <v>86959.1</v>
      </c>
      <c r="H29">
        <v>75956.2</v>
      </c>
      <c r="I29">
        <v>77023</v>
      </c>
      <c r="J29">
        <v>80874.099999999991</v>
      </c>
      <c r="K29">
        <v>87464</v>
      </c>
      <c r="L29">
        <v>96112.4</v>
      </c>
      <c r="M29">
        <v>92654.399999999994</v>
      </c>
      <c r="N29">
        <v>95750</v>
      </c>
      <c r="O29">
        <v>95329.5</v>
      </c>
      <c r="P29" s="1642">
        <v>1210998.7</v>
      </c>
      <c r="Q29">
        <v>0</v>
      </c>
      <c r="R29" s="1398">
        <v>1210998.7</v>
      </c>
      <c r="S29">
        <f>COUNTIF('Carbon Region Map'!$H$8:$H$1457,'15-16 Electricity'!A29)</f>
        <v>1</v>
      </c>
    </row>
    <row r="30" spans="1:19">
      <c r="A30">
        <v>37</v>
      </c>
      <c r="B30" t="s">
        <v>1756</v>
      </c>
      <c r="C30">
        <v>126862.39999999999</v>
      </c>
      <c r="D30">
        <v>127799.5</v>
      </c>
      <c r="E30">
        <v>126175.8</v>
      </c>
      <c r="F30">
        <v>120893.4</v>
      </c>
      <c r="G30">
        <v>118001.90000000001</v>
      </c>
      <c r="H30">
        <v>129667.4</v>
      </c>
      <c r="I30">
        <v>132959.70000000001</v>
      </c>
      <c r="J30">
        <v>132952.5</v>
      </c>
      <c r="K30">
        <v>137121.5</v>
      </c>
      <c r="L30">
        <v>129035.7</v>
      </c>
      <c r="M30">
        <v>114563.8</v>
      </c>
      <c r="N30">
        <v>127986.1</v>
      </c>
      <c r="O30">
        <v>123671</v>
      </c>
      <c r="P30" s="1642">
        <v>1647690.7000000002</v>
      </c>
      <c r="Q30">
        <v>0</v>
      </c>
      <c r="R30" s="1398">
        <v>1647690.7000000002</v>
      </c>
      <c r="S30">
        <f>COUNTIF('Carbon Region Map'!$H$8:$H$1457,'15-16 Electricity'!A30)</f>
        <v>1</v>
      </c>
    </row>
    <row r="31" spans="1:19">
      <c r="A31">
        <v>38</v>
      </c>
      <c r="B31" t="s">
        <v>1413</v>
      </c>
      <c r="C31">
        <v>265452.10000000003</v>
      </c>
      <c r="D31">
        <v>243287.8</v>
      </c>
      <c r="E31">
        <v>247414.90000000002</v>
      </c>
      <c r="F31">
        <v>256034.5</v>
      </c>
      <c r="G31">
        <v>260836.5</v>
      </c>
      <c r="H31">
        <v>269985.7</v>
      </c>
      <c r="I31">
        <v>261315.5</v>
      </c>
      <c r="J31">
        <v>257763.9</v>
      </c>
      <c r="K31">
        <v>264409.2</v>
      </c>
      <c r="L31">
        <v>269869.59999999998</v>
      </c>
      <c r="M31">
        <v>250064.2</v>
      </c>
      <c r="N31">
        <v>255601.90000000002</v>
      </c>
      <c r="O31">
        <v>248910.15000000002</v>
      </c>
      <c r="P31" s="1642">
        <v>3350945.95</v>
      </c>
      <c r="Q31">
        <v>0</v>
      </c>
      <c r="R31" s="1398">
        <v>3350945.95</v>
      </c>
      <c r="S31">
        <f>COUNTIF('Carbon Region Map'!$H$8:$H$1457,'15-16 Electricity'!A31)</f>
        <v>1</v>
      </c>
    </row>
    <row r="32" spans="1:19">
      <c r="A32">
        <v>39</v>
      </c>
      <c r="B32" t="s">
        <v>3422</v>
      </c>
      <c r="C32">
        <v>131968.6</v>
      </c>
      <c r="D32">
        <v>133894.1</v>
      </c>
      <c r="E32">
        <v>129797.79999999999</v>
      </c>
      <c r="F32">
        <v>131957.79999999999</v>
      </c>
      <c r="G32">
        <v>128509.2</v>
      </c>
      <c r="H32">
        <v>129324.3</v>
      </c>
      <c r="I32">
        <v>123935.20000000001</v>
      </c>
      <c r="J32">
        <v>121998.9</v>
      </c>
      <c r="K32">
        <v>121583.1</v>
      </c>
      <c r="L32">
        <v>127369.1</v>
      </c>
      <c r="M32">
        <v>124300.8</v>
      </c>
      <c r="N32">
        <v>126287.6</v>
      </c>
      <c r="O32">
        <v>123782</v>
      </c>
      <c r="P32" s="1642">
        <v>1654708.5000000002</v>
      </c>
      <c r="Q32">
        <v>0</v>
      </c>
      <c r="R32" s="1398">
        <v>1654708.5000000002</v>
      </c>
      <c r="S32">
        <f>COUNTIF('Carbon Region Map'!$H$8:$H$1457,'15-16 Electricity'!A32)</f>
        <v>1</v>
      </c>
    </row>
    <row r="33" spans="1:19">
      <c r="A33">
        <v>40</v>
      </c>
      <c r="B33" t="s">
        <v>1907</v>
      </c>
      <c r="C33">
        <v>121680</v>
      </c>
      <c r="D33">
        <v>125073.20000000001</v>
      </c>
      <c r="E33">
        <v>126364.4</v>
      </c>
      <c r="F33">
        <v>137195.20000000001</v>
      </c>
      <c r="G33">
        <v>139059.20000000001</v>
      </c>
      <c r="H33">
        <v>139489.5</v>
      </c>
      <c r="I33">
        <v>127137.30000000002</v>
      </c>
      <c r="J33">
        <v>130568.59999999999</v>
      </c>
      <c r="K33">
        <v>129409.3</v>
      </c>
      <c r="L33">
        <v>131320.6</v>
      </c>
      <c r="M33">
        <v>125436.99999999999</v>
      </c>
      <c r="N33">
        <v>124532.8</v>
      </c>
      <c r="O33">
        <v>119453.8</v>
      </c>
      <c r="P33" s="1642">
        <v>1676720.9000000001</v>
      </c>
      <c r="Q33">
        <v>0</v>
      </c>
      <c r="R33" s="1398">
        <v>1676720.9000000001</v>
      </c>
      <c r="S33">
        <f>COUNTIF('Carbon Region Map'!$H$8:$H$1457,'15-16 Electricity'!A33)</f>
        <v>1</v>
      </c>
    </row>
    <row r="34" spans="1:19">
      <c r="A34">
        <v>46</v>
      </c>
      <c r="B34" t="s">
        <v>1521</v>
      </c>
      <c r="C34">
        <v>147388.4</v>
      </c>
      <c r="D34">
        <v>153697.09999999998</v>
      </c>
      <c r="E34">
        <v>152442.40000000002</v>
      </c>
      <c r="F34">
        <v>151406</v>
      </c>
      <c r="G34">
        <v>138233.70000000001</v>
      </c>
      <c r="H34">
        <v>157823.70000000001</v>
      </c>
      <c r="I34">
        <v>151667.29999999999</v>
      </c>
      <c r="J34">
        <v>127559.3</v>
      </c>
      <c r="K34">
        <v>131795.59999999998</v>
      </c>
      <c r="L34">
        <v>125900.3</v>
      </c>
      <c r="M34">
        <v>109671.7</v>
      </c>
      <c r="N34">
        <v>117094.99999999999</v>
      </c>
      <c r="O34">
        <v>123087.90000000001</v>
      </c>
      <c r="P34" s="1642">
        <v>1787768.4</v>
      </c>
      <c r="Q34">
        <v>0</v>
      </c>
      <c r="R34" s="1398">
        <v>1787768.4</v>
      </c>
      <c r="S34">
        <f>COUNTIF('Carbon Region Map'!$H$8:$H$1457,'15-16 Electricity'!A34)</f>
        <v>1</v>
      </c>
    </row>
    <row r="35" spans="1:19">
      <c r="A35">
        <v>48</v>
      </c>
      <c r="B35" t="s">
        <v>1419</v>
      </c>
      <c r="C35">
        <v>138156.6</v>
      </c>
      <c r="D35">
        <v>145565.19999999998</v>
      </c>
      <c r="E35">
        <v>146357.6</v>
      </c>
      <c r="F35">
        <v>155646.6</v>
      </c>
      <c r="G35">
        <v>161462</v>
      </c>
      <c r="H35">
        <v>158586.75</v>
      </c>
      <c r="I35">
        <v>148665.70000000001</v>
      </c>
      <c r="J35">
        <v>150208.70000000001</v>
      </c>
      <c r="K35">
        <v>150640.5</v>
      </c>
      <c r="L35">
        <v>145867.5</v>
      </c>
      <c r="M35">
        <v>142468.1</v>
      </c>
      <c r="N35">
        <v>144756.9</v>
      </c>
      <c r="O35">
        <v>138881.29999999999</v>
      </c>
      <c r="P35" s="1642">
        <v>1927263.45</v>
      </c>
      <c r="Q35">
        <v>0</v>
      </c>
      <c r="R35" s="1398">
        <v>1927263.45</v>
      </c>
      <c r="S35">
        <f>COUNTIF('Carbon Region Map'!$H$8:$H$1457,'15-16 Electricity'!A35)</f>
        <v>1</v>
      </c>
    </row>
    <row r="36" spans="1:19">
      <c r="A36">
        <v>51</v>
      </c>
      <c r="B36" t="s">
        <v>1648</v>
      </c>
      <c r="C36">
        <v>268661.8</v>
      </c>
      <c r="D36">
        <v>269130.59999999998</v>
      </c>
      <c r="E36">
        <v>274695.8</v>
      </c>
      <c r="F36">
        <v>286243.40000000002</v>
      </c>
      <c r="G36">
        <v>283283</v>
      </c>
      <c r="H36">
        <v>287972.2</v>
      </c>
      <c r="I36">
        <v>274882.40000000002</v>
      </c>
      <c r="J36">
        <v>272005.59999999998</v>
      </c>
      <c r="K36">
        <v>288168.2</v>
      </c>
      <c r="L36">
        <v>285151</v>
      </c>
      <c r="M36">
        <v>279251.59999999998</v>
      </c>
      <c r="N36">
        <v>284678.8</v>
      </c>
      <c r="O36">
        <v>276264</v>
      </c>
      <c r="P36" s="1642">
        <v>3630388.4000000004</v>
      </c>
      <c r="Q36">
        <v>0</v>
      </c>
      <c r="R36" s="1398">
        <v>3630388.4000000004</v>
      </c>
      <c r="S36">
        <f>COUNTIF('Carbon Region Map'!$H$8:$H$1457,'15-16 Electricity'!A36)</f>
        <v>1</v>
      </c>
    </row>
    <row r="37" spans="1:19">
      <c r="A37">
        <v>52</v>
      </c>
      <c r="B37" t="s">
        <v>1424</v>
      </c>
      <c r="C37">
        <v>252696.49999999997</v>
      </c>
      <c r="D37">
        <v>258523.4</v>
      </c>
      <c r="E37">
        <v>261059.5</v>
      </c>
      <c r="F37">
        <v>271769.09999999998</v>
      </c>
      <c r="G37">
        <v>274036.5</v>
      </c>
      <c r="H37">
        <v>282868.5</v>
      </c>
      <c r="I37">
        <v>265625.90000000002</v>
      </c>
      <c r="J37">
        <v>262456.59999999998</v>
      </c>
      <c r="K37">
        <v>269853.5</v>
      </c>
      <c r="L37">
        <v>265488</v>
      </c>
      <c r="M37">
        <v>260496.5</v>
      </c>
      <c r="N37">
        <v>260252.09999999998</v>
      </c>
      <c r="O37">
        <v>239924</v>
      </c>
      <c r="P37" s="1642">
        <v>3425050.1</v>
      </c>
      <c r="Q37">
        <v>0</v>
      </c>
      <c r="R37" s="1398">
        <v>3425050.1</v>
      </c>
      <c r="S37">
        <f>COUNTIF('Carbon Region Map'!$H$8:$H$1457,'15-16 Electricity'!A37)</f>
        <v>1</v>
      </c>
    </row>
    <row r="38" spans="1:19">
      <c r="A38">
        <v>53</v>
      </c>
      <c r="B38" t="s">
        <v>3319</v>
      </c>
      <c r="C38">
        <v>178971.5</v>
      </c>
      <c r="D38">
        <v>165567.4</v>
      </c>
      <c r="E38">
        <v>159861.5</v>
      </c>
      <c r="F38">
        <v>163957.6</v>
      </c>
      <c r="G38">
        <v>155802.4</v>
      </c>
      <c r="H38">
        <v>154922.29999999999</v>
      </c>
      <c r="I38">
        <v>152609.69999999998</v>
      </c>
      <c r="J38">
        <v>171670.3</v>
      </c>
      <c r="K38">
        <v>180822.9</v>
      </c>
      <c r="L38">
        <v>178147.1</v>
      </c>
      <c r="M38">
        <v>166452.70000000001</v>
      </c>
      <c r="N38">
        <v>183096.90000000002</v>
      </c>
      <c r="O38">
        <v>171864.69999999998</v>
      </c>
      <c r="P38" s="1642">
        <v>2183747</v>
      </c>
      <c r="Q38">
        <v>44352.499999999993</v>
      </c>
      <c r="R38" s="1398">
        <v>2228099.5</v>
      </c>
      <c r="S38">
        <f>COUNTIF('Carbon Region Map'!$H$8:$H$1457,'15-16 Electricity'!A38)</f>
        <v>1</v>
      </c>
    </row>
    <row r="39" spans="1:19">
      <c r="A39">
        <v>54</v>
      </c>
      <c r="B39" t="s">
        <v>1761</v>
      </c>
      <c r="C39">
        <v>199439.99999999997</v>
      </c>
      <c r="D39">
        <v>196790.1</v>
      </c>
      <c r="E39">
        <v>197483.09999999998</v>
      </c>
      <c r="F39">
        <v>202283.4</v>
      </c>
      <c r="G39">
        <v>195862.9</v>
      </c>
      <c r="H39">
        <v>205897</v>
      </c>
      <c r="I39">
        <v>202680.07499999998</v>
      </c>
      <c r="J39">
        <v>207709.9</v>
      </c>
      <c r="K39">
        <v>206397.1</v>
      </c>
      <c r="L39">
        <v>200288.8</v>
      </c>
      <c r="M39">
        <v>193372.5</v>
      </c>
      <c r="N39">
        <v>192926.9</v>
      </c>
      <c r="O39">
        <v>186516.9</v>
      </c>
      <c r="P39" s="1642">
        <v>2587648.6749999998</v>
      </c>
      <c r="Q39">
        <v>0</v>
      </c>
      <c r="R39" s="1398">
        <v>2587648.6749999998</v>
      </c>
      <c r="S39">
        <f>COUNTIF('Carbon Region Map'!$H$8:$H$1457,'15-16 Electricity'!A39)</f>
        <v>1</v>
      </c>
    </row>
    <row r="40" spans="1:19">
      <c r="A40">
        <v>55</v>
      </c>
      <c r="B40" t="s">
        <v>1526</v>
      </c>
      <c r="C40">
        <v>180068.8</v>
      </c>
      <c r="D40">
        <v>172845.69999999998</v>
      </c>
      <c r="E40">
        <v>186077</v>
      </c>
      <c r="F40">
        <v>189905.09999999998</v>
      </c>
      <c r="G40">
        <v>196078.09999999998</v>
      </c>
      <c r="H40">
        <v>204271.09999999998</v>
      </c>
      <c r="I40">
        <v>203489.1</v>
      </c>
      <c r="J40">
        <v>200875</v>
      </c>
      <c r="K40">
        <v>205257.40000000002</v>
      </c>
      <c r="L40">
        <v>199203.6</v>
      </c>
      <c r="M40">
        <v>192020.09999999998</v>
      </c>
      <c r="N40">
        <v>185451.8</v>
      </c>
      <c r="O40">
        <v>179516.3</v>
      </c>
      <c r="P40" s="1642">
        <v>2495059.0999999996</v>
      </c>
      <c r="Q40">
        <v>184284.60600000003</v>
      </c>
      <c r="R40" s="1398">
        <v>2679343.7059999998</v>
      </c>
      <c r="S40">
        <f>COUNTIF('Carbon Region Map'!$H$8:$H$1457,'15-16 Electricity'!A40)</f>
        <v>1</v>
      </c>
    </row>
    <row r="41" spans="1:19">
      <c r="A41">
        <v>57</v>
      </c>
      <c r="B41" t="s">
        <v>9262</v>
      </c>
      <c r="C41">
        <v>188830.2</v>
      </c>
      <c r="D41">
        <v>190008.9</v>
      </c>
      <c r="E41">
        <v>184676.4</v>
      </c>
      <c r="F41">
        <v>189302.09999999998</v>
      </c>
      <c r="G41">
        <v>187378</v>
      </c>
      <c r="H41">
        <v>195052.5</v>
      </c>
      <c r="I41">
        <v>189104.4</v>
      </c>
      <c r="J41">
        <v>187125.5</v>
      </c>
      <c r="K41">
        <v>188071.09999999998</v>
      </c>
      <c r="L41">
        <v>193135.40000000002</v>
      </c>
      <c r="M41">
        <v>197611</v>
      </c>
      <c r="N41">
        <v>202825.7</v>
      </c>
      <c r="O41">
        <v>196737.2</v>
      </c>
      <c r="P41" s="1642">
        <v>2489858.4000000004</v>
      </c>
      <c r="Q41">
        <v>73144.702000000005</v>
      </c>
      <c r="R41" s="1398">
        <v>2563003.1020000004</v>
      </c>
      <c r="S41">
        <f>COUNTIF('Carbon Region Map'!$H$8:$H$1457,'15-16 Electricity'!A41)</f>
        <v>1</v>
      </c>
    </row>
    <row r="42" spans="1:19">
      <c r="A42">
        <v>58</v>
      </c>
      <c r="B42" t="s">
        <v>1653</v>
      </c>
      <c r="C42">
        <v>192456.30000000002</v>
      </c>
      <c r="D42">
        <v>194061.5</v>
      </c>
      <c r="E42">
        <v>196061.4</v>
      </c>
      <c r="F42">
        <v>206255.69999999998</v>
      </c>
      <c r="G42">
        <v>211962.4</v>
      </c>
      <c r="H42">
        <v>219517.9</v>
      </c>
      <c r="I42">
        <v>205649.09999999998</v>
      </c>
      <c r="J42">
        <v>192028.7</v>
      </c>
      <c r="K42">
        <v>200156.10000000003</v>
      </c>
      <c r="L42">
        <v>192969.8</v>
      </c>
      <c r="M42">
        <v>184690.09999999998</v>
      </c>
      <c r="N42">
        <v>183678.1</v>
      </c>
      <c r="O42">
        <v>175990</v>
      </c>
      <c r="P42" s="1642">
        <v>2555477.1</v>
      </c>
      <c r="Q42">
        <v>132179.90000000002</v>
      </c>
      <c r="R42" s="1398">
        <v>2687657</v>
      </c>
      <c r="S42">
        <f>COUNTIF('Carbon Region Map'!$H$8:$H$1457,'15-16 Electricity'!A42)</f>
        <v>1</v>
      </c>
    </row>
    <row r="43" spans="1:19">
      <c r="A43">
        <v>59</v>
      </c>
      <c r="B43" t="s">
        <v>1538</v>
      </c>
      <c r="C43">
        <v>315626.59999999998</v>
      </c>
      <c r="D43">
        <v>323544.7</v>
      </c>
      <c r="E43">
        <v>333387.5</v>
      </c>
      <c r="F43">
        <v>340961</v>
      </c>
      <c r="G43">
        <v>347463.69999999995</v>
      </c>
      <c r="H43">
        <v>348270.80000000005</v>
      </c>
      <c r="I43">
        <v>324440.5</v>
      </c>
      <c r="J43">
        <v>323551.69999999995</v>
      </c>
      <c r="K43">
        <v>328706</v>
      </c>
      <c r="L43">
        <v>325317.76300000004</v>
      </c>
      <c r="M43">
        <v>320817.80000000005</v>
      </c>
      <c r="N43">
        <v>329040</v>
      </c>
      <c r="O43">
        <v>325932.59999999998</v>
      </c>
      <c r="P43" s="1642">
        <v>4287060.6629999997</v>
      </c>
      <c r="Q43">
        <v>113046.10000000002</v>
      </c>
      <c r="R43" s="1398">
        <v>4400106.7629999993</v>
      </c>
      <c r="S43">
        <f>COUNTIF('Carbon Region Map'!$H$8:$H$1457,'15-16 Electricity'!A43)</f>
        <v>1</v>
      </c>
    </row>
    <row r="44" spans="1:19">
      <c r="A44">
        <v>60</v>
      </c>
      <c r="B44" t="s">
        <v>1825</v>
      </c>
      <c r="C44">
        <v>88029.2</v>
      </c>
      <c r="D44">
        <v>87870.299999999988</v>
      </c>
      <c r="E44">
        <v>88996.800000000003</v>
      </c>
      <c r="F44">
        <v>93214.200000000012</v>
      </c>
      <c r="G44">
        <v>90353.3</v>
      </c>
      <c r="H44">
        <v>88329.5</v>
      </c>
      <c r="I44">
        <v>85623.9</v>
      </c>
      <c r="J44">
        <v>83496.800000000003</v>
      </c>
      <c r="K44">
        <v>82824.599999999991</v>
      </c>
      <c r="L44">
        <v>84339.799999999988</v>
      </c>
      <c r="M44">
        <v>81860.800000000003</v>
      </c>
      <c r="N44">
        <v>83712.100000000006</v>
      </c>
      <c r="O44">
        <v>83588.200000000012</v>
      </c>
      <c r="P44" s="1642">
        <v>1122239.5000000002</v>
      </c>
      <c r="Q44">
        <v>0</v>
      </c>
      <c r="R44" s="1398">
        <v>1122239.5000000002</v>
      </c>
      <c r="S44">
        <f>COUNTIF('Carbon Region Map'!$H$8:$H$1457,'15-16 Electricity'!A44)</f>
        <v>1</v>
      </c>
    </row>
    <row r="45" spans="1:19">
      <c r="A45">
        <v>61</v>
      </c>
      <c r="B45" t="s">
        <v>3021</v>
      </c>
      <c r="C45">
        <v>92110.400000000009</v>
      </c>
      <c r="D45">
        <v>91147.1</v>
      </c>
      <c r="E45">
        <v>88777.299999999988</v>
      </c>
      <c r="F45">
        <v>95622.2</v>
      </c>
      <c r="G45">
        <v>98639.5</v>
      </c>
      <c r="H45">
        <v>102305.90000000001</v>
      </c>
      <c r="I45">
        <v>109086.59999999999</v>
      </c>
      <c r="J45">
        <v>100419</v>
      </c>
      <c r="K45">
        <v>104540</v>
      </c>
      <c r="L45">
        <v>100530.30000000002</v>
      </c>
      <c r="M45">
        <v>104900.5</v>
      </c>
      <c r="N45">
        <v>119603.9</v>
      </c>
      <c r="O45">
        <v>115823.4</v>
      </c>
      <c r="P45" s="1642">
        <v>1323506.0999999999</v>
      </c>
      <c r="Q45">
        <v>0</v>
      </c>
      <c r="R45" s="1398">
        <v>1323506.0999999999</v>
      </c>
      <c r="S45">
        <f>COUNTIF('Carbon Region Map'!$H$8:$H$1457,'15-16 Electricity'!A45)</f>
        <v>1</v>
      </c>
    </row>
    <row r="46" spans="1:19">
      <c r="A46">
        <v>62</v>
      </c>
      <c r="B46" t="s">
        <v>1659</v>
      </c>
      <c r="C46">
        <v>220164.1</v>
      </c>
      <c r="D46">
        <v>221610</v>
      </c>
      <c r="E46">
        <v>225692.1</v>
      </c>
      <c r="F46">
        <v>239294.9</v>
      </c>
      <c r="G46">
        <v>232133.5</v>
      </c>
      <c r="H46">
        <v>243627.40000000002</v>
      </c>
      <c r="I46">
        <v>233148.40000000002</v>
      </c>
      <c r="J46">
        <v>230904.6</v>
      </c>
      <c r="K46">
        <v>232398.59999999998</v>
      </c>
      <c r="L46">
        <v>230530.1</v>
      </c>
      <c r="M46">
        <v>229593.69999999998</v>
      </c>
      <c r="N46">
        <v>227600.8</v>
      </c>
      <c r="O46">
        <v>216343.19999999998</v>
      </c>
      <c r="P46" s="1642">
        <v>2983041.4000000004</v>
      </c>
      <c r="Q46">
        <v>83671</v>
      </c>
      <c r="R46" s="1398">
        <v>3066712.4000000004</v>
      </c>
      <c r="S46">
        <f>COUNTIF('Carbon Region Map'!$H$8:$H$1457,'15-16 Electricity'!A46)</f>
        <v>1</v>
      </c>
    </row>
    <row r="47" spans="1:19">
      <c r="A47">
        <v>63</v>
      </c>
      <c r="B47" t="s">
        <v>1543</v>
      </c>
      <c r="C47">
        <v>261495.9</v>
      </c>
      <c r="D47">
        <v>257571.7</v>
      </c>
      <c r="E47">
        <v>258946.69999999998</v>
      </c>
      <c r="F47">
        <v>270951.15000000002</v>
      </c>
      <c r="G47">
        <v>269001.18800000002</v>
      </c>
      <c r="H47">
        <v>279303.24399999995</v>
      </c>
      <c r="I47">
        <v>265334.88900000002</v>
      </c>
      <c r="J47">
        <v>258098.27500000002</v>
      </c>
      <c r="K47">
        <v>258073.766</v>
      </c>
      <c r="L47">
        <v>256784.86800000002</v>
      </c>
      <c r="M47">
        <v>246739.86799999999</v>
      </c>
      <c r="N47">
        <v>244257.36799999999</v>
      </c>
      <c r="O47">
        <v>234775.068</v>
      </c>
      <c r="P47" s="1642">
        <v>3361333.9839999992</v>
      </c>
      <c r="Q47">
        <v>128188.29999999999</v>
      </c>
      <c r="R47" s="1398">
        <v>3489522.2839999991</v>
      </c>
      <c r="S47">
        <f>COUNTIF('Carbon Region Map'!$H$8:$H$1457,'15-16 Electricity'!A47)</f>
        <v>1</v>
      </c>
    </row>
    <row r="48" spans="1:19">
      <c r="A48">
        <v>65</v>
      </c>
      <c r="B48" t="s">
        <v>2707</v>
      </c>
      <c r="C48">
        <v>114965.1</v>
      </c>
      <c r="D48">
        <v>112171.1</v>
      </c>
      <c r="E48">
        <v>113087</v>
      </c>
      <c r="F48">
        <v>118280.1</v>
      </c>
      <c r="G48">
        <v>117316.50000000001</v>
      </c>
      <c r="H48">
        <v>119511.5</v>
      </c>
      <c r="I48">
        <v>109895.40000000001</v>
      </c>
      <c r="J48">
        <v>114014.5</v>
      </c>
      <c r="K48">
        <v>127503.09999999999</v>
      </c>
      <c r="L48">
        <v>140647.1</v>
      </c>
      <c r="M48">
        <v>114848.19999999998</v>
      </c>
      <c r="N48">
        <v>123340.40000000001</v>
      </c>
      <c r="O48">
        <v>121235.7</v>
      </c>
      <c r="P48" s="1642">
        <v>1546815.7</v>
      </c>
      <c r="Q48">
        <v>0</v>
      </c>
      <c r="R48" s="1398">
        <v>1546815.7</v>
      </c>
      <c r="S48">
        <f>COUNTIF('Carbon Region Map'!$H$8:$H$1457,'15-16 Electricity'!A48)</f>
        <v>1</v>
      </c>
    </row>
    <row r="49" spans="1:19">
      <c r="A49">
        <v>67</v>
      </c>
      <c r="B49" t="s">
        <v>2383</v>
      </c>
      <c r="C49">
        <v>50142.700000000004</v>
      </c>
      <c r="D49">
        <v>50417.799999999996</v>
      </c>
      <c r="E49">
        <v>51270.399999999994</v>
      </c>
      <c r="F49">
        <v>54142.599999999991</v>
      </c>
      <c r="G49">
        <v>51000</v>
      </c>
      <c r="H49">
        <v>51186.1</v>
      </c>
      <c r="I49">
        <v>49968.800000000003</v>
      </c>
      <c r="J49">
        <v>50882.3</v>
      </c>
      <c r="K49">
        <v>51809.4</v>
      </c>
      <c r="L49">
        <v>51682.1</v>
      </c>
      <c r="M49">
        <v>50232.700000000004</v>
      </c>
      <c r="N49">
        <v>50283.1</v>
      </c>
      <c r="O49">
        <v>51044.299999999996</v>
      </c>
      <c r="P49" s="1642">
        <v>664062.29999999993</v>
      </c>
      <c r="Q49">
        <v>0</v>
      </c>
      <c r="R49" s="1398">
        <v>664062.29999999993</v>
      </c>
      <c r="S49">
        <f>COUNTIF('Carbon Region Map'!$H$8:$H$1457,'15-16 Electricity'!A49)</f>
        <v>1</v>
      </c>
    </row>
    <row r="50" spans="1:19">
      <c r="A50">
        <v>69</v>
      </c>
      <c r="B50" t="s">
        <v>1999</v>
      </c>
      <c r="C50">
        <v>252611.8</v>
      </c>
      <c r="D50">
        <v>264660</v>
      </c>
      <c r="E50">
        <v>270534</v>
      </c>
      <c r="F50">
        <v>291163.40000000002</v>
      </c>
      <c r="G50">
        <v>291329.8</v>
      </c>
      <c r="H50">
        <v>295584</v>
      </c>
      <c r="I50">
        <v>275535.2</v>
      </c>
      <c r="J50">
        <v>269322.2</v>
      </c>
      <c r="K50">
        <v>267569.2</v>
      </c>
      <c r="L50">
        <v>259340.4</v>
      </c>
      <c r="M50">
        <v>249644.79999999999</v>
      </c>
      <c r="N50">
        <v>249066.99999999997</v>
      </c>
      <c r="O50">
        <v>240498</v>
      </c>
      <c r="P50" s="1642">
        <v>3476859.8000000003</v>
      </c>
      <c r="Q50">
        <v>0</v>
      </c>
      <c r="R50" s="1398">
        <v>3476859.8000000003</v>
      </c>
      <c r="S50">
        <f>COUNTIF('Carbon Region Map'!$H$8:$H$1457,'15-16 Electricity'!A50)</f>
        <v>1</v>
      </c>
    </row>
    <row r="51" spans="1:19">
      <c r="A51">
        <v>72</v>
      </c>
      <c r="B51" t="s">
        <v>2268</v>
      </c>
      <c r="C51">
        <v>287299.5</v>
      </c>
      <c r="D51">
        <v>282622</v>
      </c>
      <c r="E51">
        <v>288652.5</v>
      </c>
      <c r="F51">
        <v>292119.40000000002</v>
      </c>
      <c r="G51">
        <v>295013.89999999997</v>
      </c>
      <c r="H51">
        <v>296808.09999999998</v>
      </c>
      <c r="I51">
        <v>290686.7</v>
      </c>
      <c r="J51">
        <v>292494.2</v>
      </c>
      <c r="K51">
        <v>301077.69999999995</v>
      </c>
      <c r="L51">
        <v>302270.3</v>
      </c>
      <c r="M51">
        <v>299307.30000000005</v>
      </c>
      <c r="N51">
        <v>295354.5</v>
      </c>
      <c r="O51">
        <v>288998.60000000003</v>
      </c>
      <c r="P51" s="1642">
        <v>3812704.6999999997</v>
      </c>
      <c r="Q51">
        <v>93766.714999999997</v>
      </c>
      <c r="R51" s="1398">
        <v>3906471.4149999996</v>
      </c>
      <c r="S51">
        <f>COUNTIF('Carbon Region Map'!$H$8:$H$1457,'15-16 Electricity'!A51)</f>
        <v>1</v>
      </c>
    </row>
    <row r="52" spans="1:19">
      <c r="A52">
        <v>102</v>
      </c>
      <c r="B52" t="s">
        <v>2004</v>
      </c>
      <c r="C52">
        <v>115806</v>
      </c>
      <c r="D52">
        <v>112916.20000000001</v>
      </c>
      <c r="E52">
        <v>112258.1</v>
      </c>
      <c r="F52">
        <v>117314.5</v>
      </c>
      <c r="G52">
        <v>112249.9</v>
      </c>
      <c r="H52">
        <v>108931.4</v>
      </c>
      <c r="I52">
        <v>108005.9</v>
      </c>
      <c r="J52">
        <v>110231.5</v>
      </c>
      <c r="K52">
        <v>113708.4</v>
      </c>
      <c r="L52">
        <v>118795.20000000001</v>
      </c>
      <c r="M52">
        <v>115194.90000000001</v>
      </c>
      <c r="N52">
        <v>113998.6</v>
      </c>
      <c r="O52">
        <v>112124.9</v>
      </c>
      <c r="P52" s="1642">
        <v>1471535.5</v>
      </c>
      <c r="Q52">
        <v>0</v>
      </c>
      <c r="R52" s="1398">
        <v>1471535.5</v>
      </c>
      <c r="S52">
        <f>COUNTIF('Carbon Region Map'!$H$8:$H$1457,'15-16 Electricity'!A52)</f>
        <v>1</v>
      </c>
    </row>
    <row r="53" spans="1:19">
      <c r="A53">
        <v>116</v>
      </c>
      <c r="B53" t="s">
        <v>1664</v>
      </c>
      <c r="C53">
        <v>174596.80000000002</v>
      </c>
      <c r="D53">
        <v>177803.3</v>
      </c>
      <c r="E53">
        <v>178018.15</v>
      </c>
      <c r="F53">
        <v>181197.7</v>
      </c>
      <c r="G53">
        <v>180920.6</v>
      </c>
      <c r="H53">
        <v>182449.50000000003</v>
      </c>
      <c r="I53">
        <v>169885.6</v>
      </c>
      <c r="J53">
        <v>168116</v>
      </c>
      <c r="K53">
        <v>172468.6</v>
      </c>
      <c r="L53">
        <v>183039.59999999998</v>
      </c>
      <c r="M53">
        <v>175618.90000000002</v>
      </c>
      <c r="N53">
        <v>173067.59999999998</v>
      </c>
      <c r="O53">
        <v>165633.20000000001</v>
      </c>
      <c r="P53" s="1642">
        <v>2282815.5500000003</v>
      </c>
      <c r="Q53">
        <v>0</v>
      </c>
      <c r="R53" s="1398">
        <v>2282815.5500000003</v>
      </c>
      <c r="S53">
        <f>COUNTIF('Carbon Region Map'!$H$8:$H$1457,'15-16 Electricity'!A53)</f>
        <v>1</v>
      </c>
    </row>
    <row r="54" spans="1:19">
      <c r="A54">
        <v>119</v>
      </c>
      <c r="B54" t="s">
        <v>1766</v>
      </c>
      <c r="C54">
        <v>121317.29999999999</v>
      </c>
      <c r="D54">
        <v>125354.90000000001</v>
      </c>
      <c r="E54">
        <v>129208.6</v>
      </c>
      <c r="F54">
        <v>139044.5</v>
      </c>
      <c r="G54">
        <v>139084.04999999999</v>
      </c>
      <c r="H54">
        <v>138597.69199999998</v>
      </c>
      <c r="I54">
        <v>138454.209</v>
      </c>
      <c r="J54">
        <v>126072.12</v>
      </c>
      <c r="K54">
        <v>124059.6</v>
      </c>
      <c r="L54">
        <v>121601.4</v>
      </c>
      <c r="M54">
        <v>118893.6</v>
      </c>
      <c r="N54">
        <v>118855</v>
      </c>
      <c r="O54">
        <v>114768</v>
      </c>
      <c r="P54" s="1642">
        <v>1655310.9710000004</v>
      </c>
      <c r="Q54">
        <v>0</v>
      </c>
      <c r="R54" s="1398">
        <v>1655310.9710000004</v>
      </c>
      <c r="S54">
        <f>COUNTIF('Carbon Region Map'!$H$8:$H$1457,'15-16 Electricity'!A54)</f>
        <v>1</v>
      </c>
    </row>
    <row r="55" spans="1:19">
      <c r="A55">
        <v>124</v>
      </c>
      <c r="B55" t="s">
        <v>2081</v>
      </c>
      <c r="C55">
        <v>147966.19999999998</v>
      </c>
      <c r="D55">
        <v>147283.9</v>
      </c>
      <c r="E55">
        <v>153003.90000000002</v>
      </c>
      <c r="F55">
        <v>164705.09999999998</v>
      </c>
      <c r="G55">
        <v>161579.19999999998</v>
      </c>
      <c r="H55">
        <v>141426</v>
      </c>
      <c r="I55">
        <v>135346.20000000001</v>
      </c>
      <c r="J55">
        <v>135675.79999999999</v>
      </c>
      <c r="K55">
        <v>134374.70000000001</v>
      </c>
      <c r="L55">
        <v>135252.20000000001</v>
      </c>
      <c r="M55">
        <v>135057.20000000001</v>
      </c>
      <c r="N55">
        <v>134742.70000000001</v>
      </c>
      <c r="O55">
        <v>130748.80000000002</v>
      </c>
      <c r="P55" s="1642">
        <v>1857161.9</v>
      </c>
      <c r="Q55">
        <v>0</v>
      </c>
      <c r="R55" s="1398">
        <v>1857161.9</v>
      </c>
      <c r="S55">
        <f>COUNTIF('Carbon Region Map'!$H$8:$H$1457,'15-16 Electricity'!A55)</f>
        <v>1</v>
      </c>
    </row>
    <row r="56" spans="1:19">
      <c r="A56">
        <v>163</v>
      </c>
      <c r="B56" t="s">
        <v>2087</v>
      </c>
      <c r="C56">
        <v>95872</v>
      </c>
      <c r="D56">
        <v>95283.700000000012</v>
      </c>
      <c r="E56">
        <v>95903.4</v>
      </c>
      <c r="F56">
        <v>101219.27499999999</v>
      </c>
      <c r="G56">
        <v>104464.20000000001</v>
      </c>
      <c r="H56">
        <v>101325.9</v>
      </c>
      <c r="I56">
        <v>96785.8</v>
      </c>
      <c r="J56">
        <v>99146.7</v>
      </c>
      <c r="K56">
        <v>101817.8</v>
      </c>
      <c r="L56">
        <v>98747.4</v>
      </c>
      <c r="M56">
        <v>98240.3</v>
      </c>
      <c r="N56">
        <v>100220.69999999998</v>
      </c>
      <c r="O56">
        <v>98727.375</v>
      </c>
      <c r="P56" s="1642">
        <v>1287754.55</v>
      </c>
      <c r="Q56">
        <v>0</v>
      </c>
      <c r="R56" s="1398">
        <v>1287754.55</v>
      </c>
      <c r="S56">
        <f>COUNTIF('Carbon Region Map'!$H$8:$H$1457,'15-16 Electricity'!A56)</f>
        <v>1</v>
      </c>
    </row>
    <row r="57" spans="1:19">
      <c r="A57">
        <v>164</v>
      </c>
      <c r="B57" t="s">
        <v>2092</v>
      </c>
      <c r="C57">
        <v>75028.899999999994</v>
      </c>
      <c r="D57">
        <v>76441.2</v>
      </c>
      <c r="E57">
        <v>77403.5</v>
      </c>
      <c r="F57">
        <v>82777.3</v>
      </c>
      <c r="G57">
        <v>81679.100000000006</v>
      </c>
      <c r="H57">
        <v>82002.8</v>
      </c>
      <c r="I57">
        <v>76831</v>
      </c>
      <c r="J57">
        <v>73963.8</v>
      </c>
      <c r="K57">
        <v>71326.2</v>
      </c>
      <c r="L57">
        <v>71118.400000000009</v>
      </c>
      <c r="M57">
        <v>70658.400000000009</v>
      </c>
      <c r="N57">
        <v>72870</v>
      </c>
      <c r="O57">
        <v>73238.7</v>
      </c>
      <c r="P57" s="1642">
        <v>985339.3</v>
      </c>
      <c r="Q57">
        <v>0</v>
      </c>
      <c r="R57" s="1398">
        <v>985339.3</v>
      </c>
      <c r="S57">
        <f>COUNTIF('Carbon Region Map'!$H$8:$H$1457,'15-16 Electricity'!A57)</f>
        <v>1</v>
      </c>
    </row>
    <row r="58" spans="1:19">
      <c r="A58">
        <v>166</v>
      </c>
      <c r="B58" t="s">
        <v>7577</v>
      </c>
      <c r="C58">
        <v>78155.5</v>
      </c>
      <c r="D58">
        <v>75899.100000000006</v>
      </c>
      <c r="E58">
        <v>84149.5</v>
      </c>
      <c r="F58">
        <v>89856.5</v>
      </c>
      <c r="G58">
        <v>88392.299999999988</v>
      </c>
      <c r="H58">
        <v>95297.8</v>
      </c>
      <c r="I58">
        <v>91058</v>
      </c>
      <c r="J58">
        <v>85912.3</v>
      </c>
      <c r="K58">
        <v>86553.9</v>
      </c>
      <c r="L58">
        <v>83639.199999999997</v>
      </c>
      <c r="M58">
        <v>79693.899999999994</v>
      </c>
      <c r="N58">
        <v>81599.3</v>
      </c>
      <c r="O58">
        <v>77448.3</v>
      </c>
      <c r="P58" s="1642">
        <v>1097655.6000000001</v>
      </c>
      <c r="Q58">
        <v>0</v>
      </c>
      <c r="R58" s="1398">
        <v>1097655.6000000001</v>
      </c>
      <c r="S58">
        <f>COUNTIF('Carbon Region Map'!$H$8:$H$1457,'15-16 Electricity'!A58)</f>
        <v>1</v>
      </c>
    </row>
    <row r="59" spans="1:19">
      <c r="A59">
        <v>167</v>
      </c>
      <c r="B59" t="s">
        <v>1280</v>
      </c>
      <c r="C59">
        <v>79266.899999999994</v>
      </c>
      <c r="D59">
        <v>82036.899999999994</v>
      </c>
      <c r="E59">
        <v>84837.9</v>
      </c>
      <c r="F59">
        <v>95834.824999999983</v>
      </c>
      <c r="G59">
        <v>94842.400000000009</v>
      </c>
      <c r="H59">
        <v>92906.125</v>
      </c>
      <c r="I59">
        <v>82304.899999999994</v>
      </c>
      <c r="J59">
        <v>79134.100000000006</v>
      </c>
      <c r="K59">
        <v>80430.899999999994</v>
      </c>
      <c r="L59">
        <v>78617.600000000006</v>
      </c>
      <c r="M59">
        <v>75426.100000000006</v>
      </c>
      <c r="N59">
        <v>76185.5</v>
      </c>
      <c r="O59">
        <v>71872</v>
      </c>
      <c r="P59" s="1642">
        <v>1073696.1499999999</v>
      </c>
      <c r="Q59">
        <v>0</v>
      </c>
      <c r="R59" s="1398">
        <v>1073696.1499999999</v>
      </c>
      <c r="S59">
        <f>COUNTIF('Carbon Region Map'!$H$8:$H$1457,'15-16 Electricity'!A59)</f>
        <v>1</v>
      </c>
    </row>
    <row r="60" spans="1:19">
      <c r="A60">
        <v>171</v>
      </c>
      <c r="B60" t="s">
        <v>1430</v>
      </c>
      <c r="C60">
        <v>88431.2</v>
      </c>
      <c r="D60">
        <v>89705.4</v>
      </c>
      <c r="E60">
        <v>91718.700000000012</v>
      </c>
      <c r="F60">
        <v>97138.4</v>
      </c>
      <c r="G60">
        <v>95444</v>
      </c>
      <c r="H60">
        <v>95616.2</v>
      </c>
      <c r="I60">
        <v>91057.4</v>
      </c>
      <c r="J60">
        <v>90748.2</v>
      </c>
      <c r="K60">
        <v>92418.711253676694</v>
      </c>
      <c r="L60">
        <v>98047.689264857065</v>
      </c>
      <c r="M60">
        <v>94304.186119154168</v>
      </c>
      <c r="N60">
        <v>95849.780950476139</v>
      </c>
      <c r="O60">
        <v>94551.806361032344</v>
      </c>
      <c r="P60" s="1642">
        <v>1215031.6739491965</v>
      </c>
      <c r="Q60">
        <v>0</v>
      </c>
      <c r="R60" s="1398">
        <v>1215031.6739491965</v>
      </c>
      <c r="S60">
        <f>COUNTIF('Carbon Region Map'!$H$8:$H$1457,'15-16 Electricity'!A60)</f>
        <v>1</v>
      </c>
    </row>
    <row r="61" spans="1:19">
      <c r="A61">
        <v>204</v>
      </c>
      <c r="B61" t="s">
        <v>1831</v>
      </c>
      <c r="C61">
        <v>64734.399999999994</v>
      </c>
      <c r="D61">
        <v>60205.799999999996</v>
      </c>
      <c r="E61">
        <v>61867.799999999996</v>
      </c>
      <c r="F61">
        <v>66829.8</v>
      </c>
      <c r="G61">
        <v>63207.9</v>
      </c>
      <c r="H61">
        <v>63640.4</v>
      </c>
      <c r="I61">
        <v>60132.800000000003</v>
      </c>
      <c r="J61">
        <v>59453.600000000006</v>
      </c>
      <c r="K61">
        <v>59750.599999999991</v>
      </c>
      <c r="L61">
        <v>60373.599999999999</v>
      </c>
      <c r="M61">
        <v>57680.399999999994</v>
      </c>
      <c r="N61">
        <v>60831.9</v>
      </c>
      <c r="O61">
        <v>60341.5</v>
      </c>
      <c r="P61" s="1642">
        <v>799050.5</v>
      </c>
      <c r="Q61">
        <v>0</v>
      </c>
      <c r="R61" s="1398">
        <v>799050.5</v>
      </c>
      <c r="S61">
        <f>COUNTIF('Carbon Region Map'!$H$8:$H$1457,'15-16 Electricity'!A61)</f>
        <v>1</v>
      </c>
    </row>
    <row r="62" spans="1:19">
      <c r="A62">
        <v>205</v>
      </c>
      <c r="B62" t="s">
        <v>2276</v>
      </c>
      <c r="C62">
        <v>146681.5</v>
      </c>
      <c r="D62">
        <v>151346</v>
      </c>
      <c r="E62">
        <v>156862.5</v>
      </c>
      <c r="F62">
        <v>165188.6</v>
      </c>
      <c r="G62">
        <v>167700.79999999999</v>
      </c>
      <c r="H62">
        <v>176477.2</v>
      </c>
      <c r="I62">
        <v>164779.90000000002</v>
      </c>
      <c r="J62">
        <v>159667.5</v>
      </c>
      <c r="K62">
        <v>162011.79999999999</v>
      </c>
      <c r="L62">
        <v>155314.29999999999</v>
      </c>
      <c r="M62">
        <v>147548.4</v>
      </c>
      <c r="N62">
        <v>145451.6</v>
      </c>
      <c r="O62">
        <v>141474.5</v>
      </c>
      <c r="P62" s="1642">
        <v>2040504.6</v>
      </c>
      <c r="Q62">
        <v>0</v>
      </c>
      <c r="R62" s="1398">
        <v>2040504.6</v>
      </c>
      <c r="S62">
        <f>COUNTIF('Carbon Region Map'!$H$8:$H$1457,'15-16 Electricity'!A62)</f>
        <v>1</v>
      </c>
    </row>
    <row r="63" spans="1:19">
      <c r="A63">
        <v>206</v>
      </c>
      <c r="B63" t="s">
        <v>1548</v>
      </c>
      <c r="C63">
        <v>225147.90000000002</v>
      </c>
      <c r="D63">
        <v>219472.2</v>
      </c>
      <c r="E63">
        <v>222644.40000000002</v>
      </c>
      <c r="F63">
        <v>223433.59999999998</v>
      </c>
      <c r="G63">
        <v>220984.30000000002</v>
      </c>
      <c r="H63">
        <v>227158.3</v>
      </c>
      <c r="I63">
        <v>224839</v>
      </c>
      <c r="J63">
        <v>206279.00000000003</v>
      </c>
      <c r="K63">
        <v>197888.40000000002</v>
      </c>
      <c r="L63">
        <v>196229.9</v>
      </c>
      <c r="M63">
        <v>183257.3</v>
      </c>
      <c r="N63">
        <v>188334.3</v>
      </c>
      <c r="O63">
        <v>185501.90000000002</v>
      </c>
      <c r="P63" s="1642">
        <v>2721170.4999999995</v>
      </c>
      <c r="Q63">
        <v>87242.499999999985</v>
      </c>
      <c r="R63" s="1398">
        <v>2808412.9999999995</v>
      </c>
      <c r="S63">
        <f>COUNTIF('Carbon Region Map'!$H$8:$H$1457,'15-16 Electricity'!A63)</f>
        <v>1</v>
      </c>
    </row>
    <row r="64" spans="1:19">
      <c r="A64">
        <v>207</v>
      </c>
      <c r="B64" t="s">
        <v>2097</v>
      </c>
      <c r="C64">
        <v>149418.48300000001</v>
      </c>
      <c r="D64">
        <v>150963.70899999997</v>
      </c>
      <c r="E64">
        <v>153844.47899999999</v>
      </c>
      <c r="F64">
        <v>159252.467</v>
      </c>
      <c r="G64">
        <v>156896.85199999998</v>
      </c>
      <c r="H64">
        <v>160156.15599999999</v>
      </c>
      <c r="I64">
        <v>155001.26800000001</v>
      </c>
      <c r="J64">
        <v>152843.788</v>
      </c>
      <c r="K64">
        <v>146431.5</v>
      </c>
      <c r="L64">
        <v>146804.1</v>
      </c>
      <c r="M64">
        <v>141254.20000000001</v>
      </c>
      <c r="N64">
        <v>147072.1</v>
      </c>
      <c r="O64">
        <v>130618.20000000001</v>
      </c>
      <c r="P64" s="1642">
        <v>1950557.3019999999</v>
      </c>
      <c r="Q64">
        <v>0</v>
      </c>
      <c r="R64" s="1398">
        <v>1950557.3019999999</v>
      </c>
      <c r="S64">
        <f>COUNTIF('Carbon Region Map'!$H$8:$H$1457,'15-16 Electricity'!A64)</f>
        <v>1</v>
      </c>
    </row>
    <row r="65" spans="1:19">
      <c r="A65">
        <v>212</v>
      </c>
      <c r="B65" t="s">
        <v>1553</v>
      </c>
      <c r="C65">
        <v>120080.8</v>
      </c>
      <c r="D65">
        <v>120800</v>
      </c>
      <c r="E65">
        <v>121978.29999999999</v>
      </c>
      <c r="F65">
        <v>123495.6</v>
      </c>
      <c r="G65">
        <v>126948</v>
      </c>
      <c r="H65">
        <v>124851.1</v>
      </c>
      <c r="I65">
        <v>120361.4</v>
      </c>
      <c r="J65">
        <v>118041.90000000001</v>
      </c>
      <c r="K65">
        <v>120732</v>
      </c>
      <c r="L65">
        <v>119896.875</v>
      </c>
      <c r="M65">
        <v>111951.8</v>
      </c>
      <c r="N65">
        <v>115894.39999999998</v>
      </c>
      <c r="O65">
        <v>115406.1</v>
      </c>
      <c r="P65" s="1642">
        <v>1560438.2750000001</v>
      </c>
      <c r="Q65">
        <v>0</v>
      </c>
      <c r="R65" s="1398">
        <v>1560438.2750000001</v>
      </c>
      <c r="S65">
        <f>COUNTIF('Carbon Region Map'!$H$8:$H$1457,'15-16 Electricity'!A65)</f>
        <v>1</v>
      </c>
    </row>
    <row r="66" spans="1:19">
      <c r="A66">
        <v>215</v>
      </c>
      <c r="B66" t="s">
        <v>2484</v>
      </c>
      <c r="C66">
        <v>78615.7</v>
      </c>
      <c r="D66">
        <v>78735.899999999994</v>
      </c>
      <c r="E66">
        <v>79715.200000000012</v>
      </c>
      <c r="F66">
        <v>83501</v>
      </c>
      <c r="G66">
        <v>82517.399999999994</v>
      </c>
      <c r="H66">
        <v>84662.9</v>
      </c>
      <c r="I66">
        <v>82095.399999999994</v>
      </c>
      <c r="J66">
        <v>83087.7</v>
      </c>
      <c r="K66">
        <v>82703.700000000012</v>
      </c>
      <c r="L66">
        <v>81139.200000000012</v>
      </c>
      <c r="M66">
        <v>80597.700000000012</v>
      </c>
      <c r="N66">
        <v>83906.1</v>
      </c>
      <c r="O66">
        <v>83989.8</v>
      </c>
      <c r="P66" s="1642">
        <v>1065267.6999999997</v>
      </c>
      <c r="Q66">
        <v>0</v>
      </c>
      <c r="R66" s="1398">
        <v>1065267.6999999997</v>
      </c>
      <c r="S66">
        <f>COUNTIF('Carbon Region Map'!$H$8:$H$1457,'15-16 Electricity'!A66)</f>
        <v>1</v>
      </c>
    </row>
    <row r="67" spans="1:19">
      <c r="A67">
        <v>224</v>
      </c>
      <c r="B67" t="s">
        <v>2282</v>
      </c>
      <c r="C67">
        <v>114452.29999999999</v>
      </c>
      <c r="D67">
        <v>112370.4</v>
      </c>
      <c r="E67">
        <v>115998</v>
      </c>
      <c r="F67">
        <v>120600.20000000001</v>
      </c>
      <c r="G67">
        <v>118480.3</v>
      </c>
      <c r="H67">
        <v>117616.5</v>
      </c>
      <c r="I67">
        <v>111683.8</v>
      </c>
      <c r="J67">
        <v>116479.9</v>
      </c>
      <c r="K67">
        <v>121708.09999999999</v>
      </c>
      <c r="L67">
        <v>124087.5</v>
      </c>
      <c r="M67">
        <v>125709.49999999999</v>
      </c>
      <c r="N67">
        <v>127036.09999999999</v>
      </c>
      <c r="O67">
        <v>121819.2</v>
      </c>
      <c r="P67" s="1642">
        <v>1548041.8</v>
      </c>
      <c r="Q67">
        <v>0</v>
      </c>
      <c r="R67" s="1398">
        <v>1548041.8</v>
      </c>
      <c r="S67">
        <f>COUNTIF('Carbon Region Map'!$H$8:$H$1457,'15-16 Electricity'!A67)</f>
        <v>1</v>
      </c>
    </row>
    <row r="68" spans="1:19">
      <c r="A68">
        <v>226</v>
      </c>
      <c r="B68" t="s">
        <v>1914</v>
      </c>
      <c r="C68">
        <v>170777.7</v>
      </c>
      <c r="D68">
        <v>168430.9</v>
      </c>
      <c r="E68">
        <v>172043.5</v>
      </c>
      <c r="F68">
        <v>176754.5</v>
      </c>
      <c r="G68">
        <v>170173.3</v>
      </c>
      <c r="H68">
        <v>173129</v>
      </c>
      <c r="I68">
        <v>163759.90000000002</v>
      </c>
      <c r="J68">
        <v>167387.20000000001</v>
      </c>
      <c r="K68">
        <v>174908.6</v>
      </c>
      <c r="L68">
        <v>173354.5</v>
      </c>
      <c r="M68">
        <v>168102.40000000002</v>
      </c>
      <c r="N68">
        <v>175567.50000000003</v>
      </c>
      <c r="O68">
        <v>171324.4</v>
      </c>
      <c r="P68" s="1642">
        <v>2225713.4</v>
      </c>
      <c r="Q68">
        <v>0</v>
      </c>
      <c r="R68" s="1398">
        <v>2225713.4</v>
      </c>
      <c r="S68">
        <f>COUNTIF('Carbon Region Map'!$H$8:$H$1457,'15-16 Electricity'!A68)</f>
        <v>1</v>
      </c>
    </row>
    <row r="69" spans="1:19">
      <c r="A69">
        <v>228</v>
      </c>
      <c r="B69" t="s">
        <v>1436</v>
      </c>
      <c r="C69">
        <v>75841.974999999991</v>
      </c>
      <c r="D69">
        <v>76026.573999999993</v>
      </c>
      <c r="E69">
        <v>77107.857000000004</v>
      </c>
      <c r="F69">
        <v>89980.6</v>
      </c>
      <c r="G69">
        <v>91905.9</v>
      </c>
      <c r="H69">
        <v>104195.5</v>
      </c>
      <c r="I69">
        <v>89889.400000000009</v>
      </c>
      <c r="J69">
        <v>87748.5</v>
      </c>
      <c r="K69">
        <v>84912.5</v>
      </c>
      <c r="L69">
        <v>79846.2</v>
      </c>
      <c r="M69">
        <v>77743.100000000006</v>
      </c>
      <c r="N69">
        <v>76596.299999999988</v>
      </c>
      <c r="O69">
        <v>71844.399999999994</v>
      </c>
      <c r="P69" s="1642">
        <v>1083638.8059999999</v>
      </c>
      <c r="Q69">
        <v>0</v>
      </c>
      <c r="R69" s="1398">
        <v>1083638.8059999999</v>
      </c>
      <c r="S69">
        <f>COUNTIF('Carbon Region Map'!$H$8:$H$1457,'15-16 Electricity'!A69)</f>
        <v>1</v>
      </c>
    </row>
    <row r="70" spans="1:19">
      <c r="A70">
        <v>229</v>
      </c>
      <c r="B70" t="s">
        <v>2102</v>
      </c>
      <c r="C70">
        <v>211553.52600000001</v>
      </c>
      <c r="D70">
        <v>172336.87399999998</v>
      </c>
      <c r="E70">
        <v>200901.09</v>
      </c>
      <c r="F70">
        <v>202570.39800000002</v>
      </c>
      <c r="G70">
        <v>205660.785</v>
      </c>
      <c r="H70">
        <v>196707.02699999997</v>
      </c>
      <c r="I70">
        <v>244295.89499999999</v>
      </c>
      <c r="J70">
        <v>212916.28099999999</v>
      </c>
      <c r="K70">
        <v>194004.77600000001</v>
      </c>
      <c r="L70">
        <v>179723.91899999999</v>
      </c>
      <c r="M70">
        <v>174706.69999999998</v>
      </c>
      <c r="N70">
        <v>186504.5</v>
      </c>
      <c r="O70">
        <v>173947.17100000003</v>
      </c>
      <c r="P70" s="1642">
        <v>2555828.9420000003</v>
      </c>
      <c r="Q70">
        <v>0</v>
      </c>
      <c r="R70" s="1398">
        <v>2555828.9420000003</v>
      </c>
      <c r="S70">
        <f>COUNTIF('Carbon Region Map'!$H$8:$H$1457,'15-16 Electricity'!A70)</f>
        <v>1</v>
      </c>
    </row>
    <row r="71" spans="1:19">
      <c r="A71">
        <v>302</v>
      </c>
      <c r="B71" t="s">
        <v>2107</v>
      </c>
      <c r="C71">
        <v>83958.3</v>
      </c>
      <c r="D71">
        <v>84857.2</v>
      </c>
      <c r="E71">
        <v>86769.9</v>
      </c>
      <c r="F71">
        <v>88932.2</v>
      </c>
      <c r="G71">
        <v>90508.5</v>
      </c>
      <c r="H71">
        <v>92523.6</v>
      </c>
      <c r="I71">
        <v>86624.5</v>
      </c>
      <c r="J71">
        <v>86832.700000000012</v>
      </c>
      <c r="K71">
        <v>90580.300000000017</v>
      </c>
      <c r="L71">
        <v>88813.299999999988</v>
      </c>
      <c r="M71">
        <v>85146.900000000009</v>
      </c>
      <c r="N71">
        <v>87456.8</v>
      </c>
      <c r="O71">
        <v>88281.7</v>
      </c>
      <c r="P71" s="1642">
        <v>1141285.8999999999</v>
      </c>
      <c r="Q71">
        <v>0</v>
      </c>
      <c r="R71" s="1398">
        <v>1141285.8999999999</v>
      </c>
      <c r="S71">
        <f>COUNTIF('Carbon Region Map'!$H$8:$H$1457,'15-16 Electricity'!A71)</f>
        <v>1</v>
      </c>
    </row>
    <row r="72" spans="1:19">
      <c r="A72">
        <v>327</v>
      </c>
      <c r="B72" t="s">
        <v>1919</v>
      </c>
      <c r="C72">
        <v>75196</v>
      </c>
      <c r="D72">
        <v>75245.799999999988</v>
      </c>
      <c r="E72">
        <v>76152.700000000012</v>
      </c>
      <c r="F72">
        <v>80490.899999999994</v>
      </c>
      <c r="G72">
        <v>75992.399999999994</v>
      </c>
      <c r="H72">
        <v>79088.800000000003</v>
      </c>
      <c r="I72">
        <v>74895.5</v>
      </c>
      <c r="J72">
        <v>71976.900000000009</v>
      </c>
      <c r="K72">
        <v>75131.299999999988</v>
      </c>
      <c r="L72">
        <v>75076.100000000006</v>
      </c>
      <c r="M72">
        <v>72953.274999999994</v>
      </c>
      <c r="N72">
        <v>72952.100000000006</v>
      </c>
      <c r="O72">
        <v>71188.5</v>
      </c>
      <c r="P72" s="1642">
        <v>976340.27500000002</v>
      </c>
      <c r="Q72">
        <v>0</v>
      </c>
      <c r="R72" s="1398">
        <v>976340.27500000002</v>
      </c>
      <c r="S72">
        <f>COUNTIF('Carbon Region Map'!$H$8:$H$1457,'15-16 Electricity'!A72)</f>
        <v>1</v>
      </c>
    </row>
    <row r="73" spans="1:19">
      <c r="A73">
        <v>329</v>
      </c>
      <c r="B73" t="s">
        <v>2010</v>
      </c>
      <c r="C73">
        <v>97079.6</v>
      </c>
      <c r="D73">
        <v>97756.1</v>
      </c>
      <c r="E73">
        <v>81055.899999999994</v>
      </c>
      <c r="F73">
        <v>84099</v>
      </c>
      <c r="G73">
        <v>75799.299999999988</v>
      </c>
      <c r="H73">
        <v>75421.600000000006</v>
      </c>
      <c r="I73">
        <v>72797.899999999994</v>
      </c>
      <c r="J73">
        <v>77629.399999999994</v>
      </c>
      <c r="K73">
        <v>83642.259014999989</v>
      </c>
      <c r="L73">
        <v>69072.775886250005</v>
      </c>
      <c r="M73">
        <v>64101.599999999999</v>
      </c>
      <c r="N73">
        <v>62658.600000000006</v>
      </c>
      <c r="O73">
        <v>59154.5</v>
      </c>
      <c r="P73" s="1642">
        <v>1000268.5349012499</v>
      </c>
      <c r="Q73">
        <v>0</v>
      </c>
      <c r="R73" s="1398">
        <v>1000268.5349012499</v>
      </c>
      <c r="S73">
        <f>COUNTIF('Carbon Region Map'!$H$8:$H$1457,'15-16 Electricity'!A73)</f>
        <v>1</v>
      </c>
    </row>
    <row r="74" spans="1:19">
      <c r="A74">
        <v>332</v>
      </c>
      <c r="B74" t="s">
        <v>7435</v>
      </c>
      <c r="C74">
        <v>73932.800000000003</v>
      </c>
      <c r="D74">
        <v>78136.799999999988</v>
      </c>
      <c r="E74">
        <v>80694.899999999994</v>
      </c>
      <c r="F74">
        <v>79836.5</v>
      </c>
      <c r="G74">
        <v>81380.100000000006</v>
      </c>
      <c r="H74">
        <v>80393.100000000006</v>
      </c>
      <c r="I74">
        <v>77199.299999999988</v>
      </c>
      <c r="J74">
        <v>74161.8</v>
      </c>
      <c r="K74">
        <v>74524.899999999994</v>
      </c>
      <c r="L74">
        <v>73249</v>
      </c>
      <c r="M74">
        <v>76770.5</v>
      </c>
      <c r="N74">
        <v>78342.3</v>
      </c>
      <c r="O74">
        <v>74538.3</v>
      </c>
      <c r="P74" s="1642">
        <v>1003160.3000000002</v>
      </c>
      <c r="Q74">
        <v>0</v>
      </c>
      <c r="R74" s="1398">
        <v>1003160.3000000002</v>
      </c>
      <c r="S74">
        <f>COUNTIF('Carbon Region Map'!$H$8:$H$1457,'15-16 Electricity'!A74)</f>
        <v>1</v>
      </c>
    </row>
    <row r="75" spans="1:19">
      <c r="A75">
        <v>336</v>
      </c>
      <c r="B75" t="s">
        <v>1771</v>
      </c>
      <c r="C75">
        <v>126594.5</v>
      </c>
      <c r="D75">
        <v>117145.8</v>
      </c>
      <c r="E75">
        <v>115500</v>
      </c>
      <c r="F75">
        <v>120471.79999999999</v>
      </c>
      <c r="G75">
        <v>111617.5</v>
      </c>
      <c r="H75">
        <v>114473.79999999999</v>
      </c>
      <c r="I75">
        <v>103928.79999999999</v>
      </c>
      <c r="J75">
        <v>109184.3</v>
      </c>
      <c r="K75">
        <v>121843.1</v>
      </c>
      <c r="L75">
        <v>115477.6</v>
      </c>
      <c r="M75">
        <v>114784.9</v>
      </c>
      <c r="N75">
        <v>102371.50000000001</v>
      </c>
      <c r="O75">
        <v>112318.5</v>
      </c>
      <c r="P75" s="1642">
        <v>1485712.0999999999</v>
      </c>
      <c r="Q75">
        <v>0</v>
      </c>
      <c r="R75" s="1398">
        <v>1485712.0999999999</v>
      </c>
      <c r="S75">
        <f>COUNTIF('Carbon Region Map'!$H$8:$H$1457,'15-16 Electricity'!A75)</f>
        <v>1</v>
      </c>
    </row>
    <row r="76" spans="1:19">
      <c r="A76">
        <v>391</v>
      </c>
      <c r="B76" t="s">
        <v>1674</v>
      </c>
      <c r="C76">
        <v>216394.7</v>
      </c>
      <c r="D76">
        <v>209994.19999999998</v>
      </c>
      <c r="E76">
        <v>212428.59999999998</v>
      </c>
      <c r="F76">
        <v>221082</v>
      </c>
      <c r="G76">
        <v>200770.30000000002</v>
      </c>
      <c r="H76">
        <v>191048.99999999997</v>
      </c>
      <c r="I76">
        <v>194957.8</v>
      </c>
      <c r="J76">
        <v>196779</v>
      </c>
      <c r="K76">
        <v>197916.69999999998</v>
      </c>
      <c r="L76">
        <v>199478.80000000002</v>
      </c>
      <c r="M76">
        <v>201388.79999999999</v>
      </c>
      <c r="N76">
        <v>215016.2</v>
      </c>
      <c r="O76">
        <v>208430.8</v>
      </c>
      <c r="P76" s="1642">
        <v>2665686.9</v>
      </c>
      <c r="Q76">
        <v>0</v>
      </c>
      <c r="R76" s="1398">
        <v>2665686.9</v>
      </c>
      <c r="S76">
        <f>COUNTIF('Carbon Region Map'!$H$8:$H$1457,'15-16 Electricity'!A76)</f>
        <v>1</v>
      </c>
    </row>
    <row r="77" spans="1:19">
      <c r="A77">
        <v>400</v>
      </c>
      <c r="B77" t="s">
        <v>1776</v>
      </c>
      <c r="C77">
        <v>222719.40000000002</v>
      </c>
      <c r="D77">
        <v>225510.3</v>
      </c>
      <c r="E77">
        <v>207870.09999999998</v>
      </c>
      <c r="F77">
        <v>198544.7</v>
      </c>
      <c r="G77">
        <v>196181.2</v>
      </c>
      <c r="H77">
        <v>202295.30000000002</v>
      </c>
      <c r="I77">
        <v>203640.69999999998</v>
      </c>
      <c r="J77">
        <v>198740.09999999998</v>
      </c>
      <c r="K77">
        <v>205313.4</v>
      </c>
      <c r="L77">
        <v>215719.3</v>
      </c>
      <c r="M77">
        <v>203594</v>
      </c>
      <c r="N77">
        <v>205150.39999999997</v>
      </c>
      <c r="O77">
        <v>212283.4</v>
      </c>
      <c r="P77" s="1642">
        <v>2697562.3</v>
      </c>
      <c r="Q77">
        <v>0</v>
      </c>
      <c r="R77" s="1398">
        <v>2697562.3</v>
      </c>
      <c r="S77">
        <f>COUNTIF('Carbon Region Map'!$H$8:$H$1457,'15-16 Electricity'!A77)</f>
        <v>1</v>
      </c>
    </row>
    <row r="78" spans="1:19">
      <c r="A78">
        <v>402</v>
      </c>
      <c r="B78" t="s">
        <v>2389</v>
      </c>
      <c r="C78">
        <v>179891</v>
      </c>
      <c r="D78">
        <v>176085.9</v>
      </c>
      <c r="E78">
        <v>172159.9</v>
      </c>
      <c r="F78">
        <v>176748</v>
      </c>
      <c r="G78">
        <v>178049.2</v>
      </c>
      <c r="H78">
        <v>189355.1</v>
      </c>
      <c r="I78">
        <v>181514</v>
      </c>
      <c r="J78">
        <v>183208.30000000002</v>
      </c>
      <c r="K78">
        <v>192882.5</v>
      </c>
      <c r="L78">
        <v>186914.4</v>
      </c>
      <c r="M78">
        <v>182024.99999999997</v>
      </c>
      <c r="N78">
        <v>183493.625</v>
      </c>
      <c r="O78">
        <v>173859</v>
      </c>
      <c r="P78" s="1642">
        <v>2356185.9249999998</v>
      </c>
      <c r="Q78">
        <v>160242.6</v>
      </c>
      <c r="R78" s="1398">
        <v>2516428.5249999999</v>
      </c>
      <c r="S78">
        <f>COUNTIF('Carbon Region Map'!$H$8:$H$1457,'15-16 Electricity'!A78)</f>
        <v>1</v>
      </c>
    </row>
    <row r="79" spans="1:19">
      <c r="A79">
        <v>403</v>
      </c>
      <c r="B79" t="s">
        <v>2395</v>
      </c>
      <c r="C79">
        <v>135369.1</v>
      </c>
      <c r="D79">
        <v>133412.79999999999</v>
      </c>
      <c r="E79">
        <v>131230.79999999999</v>
      </c>
      <c r="F79">
        <v>133731.9</v>
      </c>
      <c r="G79">
        <v>132022.19999999998</v>
      </c>
      <c r="H79">
        <v>135191.29999999999</v>
      </c>
      <c r="I79">
        <v>132886.75</v>
      </c>
      <c r="J79">
        <v>135182.79999999999</v>
      </c>
      <c r="K79">
        <v>137507.1</v>
      </c>
      <c r="L79">
        <v>135601.20000000001</v>
      </c>
      <c r="M79">
        <v>133580.80000000002</v>
      </c>
      <c r="N79">
        <v>134272.29999999999</v>
      </c>
      <c r="O79">
        <v>133113.4</v>
      </c>
      <c r="P79" s="1642">
        <v>1743102.45</v>
      </c>
      <c r="Q79">
        <v>100042.198</v>
      </c>
      <c r="R79" s="1398">
        <v>1843144.648</v>
      </c>
      <c r="S79">
        <f>COUNTIF('Carbon Region Map'!$H$8:$H$1457,'15-16 Electricity'!A79)</f>
        <v>1</v>
      </c>
    </row>
    <row r="80" spans="1:19">
      <c r="A80">
        <v>404</v>
      </c>
      <c r="B80" t="s">
        <v>1781</v>
      </c>
      <c r="C80">
        <v>123828.59999999999</v>
      </c>
      <c r="D80">
        <v>131085.70000000001</v>
      </c>
      <c r="E80">
        <v>122760.20000000001</v>
      </c>
      <c r="F80">
        <v>123615</v>
      </c>
      <c r="G80">
        <v>125376.69999999998</v>
      </c>
      <c r="H80">
        <v>124419.3</v>
      </c>
      <c r="I80">
        <v>120849.2</v>
      </c>
      <c r="J80">
        <v>121720.90000000001</v>
      </c>
      <c r="K80">
        <v>122705.4</v>
      </c>
      <c r="L80">
        <v>119526.70000000001</v>
      </c>
      <c r="M80">
        <v>119489</v>
      </c>
      <c r="N80">
        <v>122256</v>
      </c>
      <c r="O80">
        <v>124873.9</v>
      </c>
      <c r="P80" s="1642">
        <v>1602506.5999999999</v>
      </c>
      <c r="Q80">
        <v>0</v>
      </c>
      <c r="R80" s="1398">
        <v>1602506.5999999999</v>
      </c>
      <c r="S80">
        <f>COUNTIF('Carbon Region Map'!$H$8:$H$1457,'15-16 Electricity'!A80)</f>
        <v>1</v>
      </c>
    </row>
    <row r="81" spans="1:19">
      <c r="A81">
        <v>406</v>
      </c>
      <c r="B81" t="s">
        <v>2112</v>
      </c>
      <c r="C81">
        <v>271234</v>
      </c>
      <c r="D81">
        <v>252069.7</v>
      </c>
      <c r="E81">
        <v>251010</v>
      </c>
      <c r="F81">
        <v>248216</v>
      </c>
      <c r="G81">
        <v>249920.3</v>
      </c>
      <c r="H81">
        <v>248126.6</v>
      </c>
      <c r="I81">
        <v>244683.15</v>
      </c>
      <c r="J81">
        <v>216635.90000000002</v>
      </c>
      <c r="K81">
        <v>237330.7</v>
      </c>
      <c r="L81">
        <v>256466.5</v>
      </c>
      <c r="M81">
        <v>250036.6</v>
      </c>
      <c r="N81">
        <v>247154.80000000002</v>
      </c>
      <c r="O81">
        <v>241895.50000000003</v>
      </c>
      <c r="P81" s="1642">
        <v>3214779.75</v>
      </c>
      <c r="Q81">
        <v>0</v>
      </c>
      <c r="R81" s="1398">
        <v>3214779.75</v>
      </c>
      <c r="S81">
        <f>COUNTIF('Carbon Region Map'!$H$8:$H$1457,'15-16 Electricity'!A81)</f>
        <v>1</v>
      </c>
    </row>
    <row r="82" spans="1:19">
      <c r="A82">
        <v>407</v>
      </c>
      <c r="B82" t="s">
        <v>2288</v>
      </c>
      <c r="C82">
        <v>205032.5</v>
      </c>
      <c r="D82">
        <v>162177.1</v>
      </c>
      <c r="E82">
        <v>183538</v>
      </c>
      <c r="F82">
        <v>164688.70000000001</v>
      </c>
      <c r="G82">
        <v>158943.9</v>
      </c>
      <c r="H82">
        <v>162146.4</v>
      </c>
      <c r="I82">
        <v>174865.15</v>
      </c>
      <c r="J82">
        <v>194903.5</v>
      </c>
      <c r="K82">
        <v>193236</v>
      </c>
      <c r="L82">
        <v>231785.09999999998</v>
      </c>
      <c r="M82">
        <v>223550.7</v>
      </c>
      <c r="N82">
        <v>228039.4</v>
      </c>
      <c r="O82">
        <v>223498.6</v>
      </c>
      <c r="P82" s="1642">
        <v>2506405.0500000003</v>
      </c>
      <c r="Q82">
        <v>0</v>
      </c>
      <c r="R82" s="1398">
        <v>2506405.0500000003</v>
      </c>
      <c r="S82">
        <f>COUNTIF('Carbon Region Map'!$H$8:$H$1457,'15-16 Electricity'!A82)</f>
        <v>1</v>
      </c>
    </row>
    <row r="83" spans="1:19">
      <c r="A83">
        <v>408</v>
      </c>
      <c r="B83" t="s">
        <v>2294</v>
      </c>
      <c r="C83">
        <v>266418.09999999998</v>
      </c>
      <c r="D83">
        <v>251022.5</v>
      </c>
      <c r="E83">
        <v>256612.7</v>
      </c>
      <c r="F83">
        <v>251100.59999999998</v>
      </c>
      <c r="G83">
        <v>253546.7</v>
      </c>
      <c r="H83">
        <v>253627</v>
      </c>
      <c r="I83">
        <v>233323.3</v>
      </c>
      <c r="J83">
        <v>258126.59999999998</v>
      </c>
      <c r="K83">
        <v>289329.80000000005</v>
      </c>
      <c r="L83">
        <v>290437.5</v>
      </c>
      <c r="M83">
        <v>278464.89999999997</v>
      </c>
      <c r="N83">
        <v>284680.7</v>
      </c>
      <c r="O83">
        <v>270801.40000000002</v>
      </c>
      <c r="P83" s="1642">
        <v>3437491.8</v>
      </c>
      <c r="Q83">
        <v>140472.29999999999</v>
      </c>
      <c r="R83" s="1398">
        <v>3577964.0999999996</v>
      </c>
      <c r="S83">
        <f>COUNTIF('Carbon Region Map'!$H$8:$H$1457,'15-16 Electricity'!A83)</f>
        <v>1</v>
      </c>
    </row>
    <row r="84" spans="1:19">
      <c r="A84">
        <v>409</v>
      </c>
      <c r="B84" t="s">
        <v>1786</v>
      </c>
      <c r="C84">
        <v>224090.9</v>
      </c>
      <c r="D84">
        <v>208735.2</v>
      </c>
      <c r="E84">
        <v>201842.4</v>
      </c>
      <c r="F84">
        <v>204317.80000000002</v>
      </c>
      <c r="G84">
        <v>210914.4</v>
      </c>
      <c r="H84">
        <v>216895</v>
      </c>
      <c r="I84">
        <v>219899.4</v>
      </c>
      <c r="J84">
        <v>221140.6</v>
      </c>
      <c r="K84">
        <v>228059.2</v>
      </c>
      <c r="L84">
        <v>232566</v>
      </c>
      <c r="M84">
        <v>218855.2</v>
      </c>
      <c r="N84">
        <v>217487</v>
      </c>
      <c r="O84">
        <v>213254.80000000002</v>
      </c>
      <c r="P84" s="1642">
        <v>2818057.9</v>
      </c>
      <c r="Q84">
        <v>0</v>
      </c>
      <c r="R84" s="1398">
        <v>2818057.9</v>
      </c>
      <c r="S84">
        <f>COUNTIF('Carbon Region Map'!$H$8:$H$1457,'15-16 Electricity'!A84)</f>
        <v>1</v>
      </c>
    </row>
    <row r="85" spans="1:19">
      <c r="A85">
        <v>410</v>
      </c>
      <c r="B85" t="s">
        <v>2401</v>
      </c>
      <c r="C85">
        <v>213923.27500000002</v>
      </c>
      <c r="D85">
        <v>204888</v>
      </c>
      <c r="E85">
        <v>202149</v>
      </c>
      <c r="F85">
        <v>204214.2</v>
      </c>
      <c r="G85">
        <v>214142</v>
      </c>
      <c r="H85">
        <v>213278.09999999998</v>
      </c>
      <c r="I85">
        <v>199153.8</v>
      </c>
      <c r="J85">
        <v>199508.9</v>
      </c>
      <c r="K85">
        <v>203389.40000000002</v>
      </c>
      <c r="L85">
        <v>216549.6</v>
      </c>
      <c r="M85">
        <v>203710.30000000002</v>
      </c>
      <c r="N85">
        <v>206699.40000000002</v>
      </c>
      <c r="O85">
        <v>199479.5</v>
      </c>
      <c r="P85" s="1642">
        <v>2681085.4750000001</v>
      </c>
      <c r="Q85">
        <v>0</v>
      </c>
      <c r="R85" s="1398">
        <v>2681085.4750000001</v>
      </c>
      <c r="S85">
        <f>COUNTIF('Carbon Region Map'!$H$8:$H$1457,'15-16 Electricity'!A85)</f>
        <v>1</v>
      </c>
    </row>
    <row r="86" spans="1:19">
      <c r="A86">
        <v>411</v>
      </c>
      <c r="B86" t="s">
        <v>18845</v>
      </c>
      <c r="C86">
        <v>227365.50000000003</v>
      </c>
      <c r="D86">
        <v>206459.4</v>
      </c>
      <c r="E86">
        <v>196875.5</v>
      </c>
      <c r="F86">
        <v>203158.1</v>
      </c>
      <c r="G86">
        <v>205096.8</v>
      </c>
      <c r="H86">
        <v>206409.5</v>
      </c>
      <c r="I86">
        <v>210906.3</v>
      </c>
      <c r="J86">
        <v>200939.5</v>
      </c>
      <c r="K86">
        <v>209615.3</v>
      </c>
      <c r="L86">
        <v>224843.5</v>
      </c>
      <c r="M86">
        <v>215581.8</v>
      </c>
      <c r="N86">
        <v>234780.59999999998</v>
      </c>
      <c r="O86">
        <v>241613.1</v>
      </c>
      <c r="P86" s="1642">
        <v>2783644.9000000004</v>
      </c>
      <c r="Q86">
        <v>0</v>
      </c>
      <c r="R86" s="1398">
        <v>2783644.9000000004</v>
      </c>
      <c r="S86">
        <f>COUNTIF('Carbon Region Map'!$H$8:$H$1457,'15-16 Electricity'!A86)</f>
        <v>1</v>
      </c>
    </row>
    <row r="87" spans="1:19">
      <c r="A87">
        <v>413</v>
      </c>
      <c r="B87" t="s">
        <v>18075</v>
      </c>
      <c r="C87">
        <v>214166.2</v>
      </c>
      <c r="D87">
        <v>207426.80000000002</v>
      </c>
      <c r="E87">
        <v>209919.8</v>
      </c>
      <c r="F87">
        <v>221243.2</v>
      </c>
      <c r="G87">
        <v>218482.19999999998</v>
      </c>
      <c r="H87">
        <v>216947.9</v>
      </c>
      <c r="I87">
        <v>207220.9</v>
      </c>
      <c r="J87">
        <v>206472.50000000003</v>
      </c>
      <c r="K87">
        <v>218659</v>
      </c>
      <c r="L87">
        <v>213033.2</v>
      </c>
      <c r="M87">
        <v>224600.7</v>
      </c>
      <c r="N87">
        <v>238960.9</v>
      </c>
      <c r="O87">
        <v>228144</v>
      </c>
      <c r="P87" s="1642">
        <v>2825277.3</v>
      </c>
      <c r="Q87">
        <v>101052.47500000002</v>
      </c>
      <c r="R87" s="1398">
        <v>2926329.7749999999</v>
      </c>
      <c r="S87">
        <f>COUNTIF('Carbon Region Map'!$H$8:$H$1457,'15-16 Electricity'!A87)</f>
        <v>1</v>
      </c>
    </row>
    <row r="88" spans="1:19">
      <c r="A88">
        <v>414</v>
      </c>
      <c r="B88" t="s">
        <v>2590</v>
      </c>
      <c r="C88">
        <v>126890.9</v>
      </c>
      <c r="D88">
        <v>127440.8</v>
      </c>
      <c r="E88">
        <v>132511.20000000001</v>
      </c>
      <c r="F88">
        <v>135741.70000000001</v>
      </c>
      <c r="G88">
        <v>135961.70000000001</v>
      </c>
      <c r="H88">
        <v>139765.20000000001</v>
      </c>
      <c r="I88">
        <v>134652.79999999999</v>
      </c>
      <c r="J88">
        <v>133386.79999999999</v>
      </c>
      <c r="K88">
        <v>131050.8</v>
      </c>
      <c r="L88">
        <v>127075.2</v>
      </c>
      <c r="M88">
        <v>126997.9</v>
      </c>
      <c r="N88">
        <v>123731.40000000001</v>
      </c>
      <c r="O88">
        <v>122018.49999999999</v>
      </c>
      <c r="P88" s="1642">
        <v>1697224.9</v>
      </c>
      <c r="Q88">
        <v>0</v>
      </c>
      <c r="R88" s="1398">
        <v>1697224.9</v>
      </c>
      <c r="S88">
        <f>COUNTIF('Carbon Region Map'!$H$8:$H$1457,'15-16 Electricity'!A88)</f>
        <v>1</v>
      </c>
    </row>
    <row r="89" spans="1:19">
      <c r="A89">
        <v>415</v>
      </c>
      <c r="B89" t="s">
        <v>2299</v>
      </c>
      <c r="C89">
        <v>223701.2</v>
      </c>
      <c r="D89">
        <v>220605.80000000002</v>
      </c>
      <c r="E89">
        <v>221496.9</v>
      </c>
      <c r="F89">
        <v>224829.59999999998</v>
      </c>
      <c r="G89">
        <v>221520.5</v>
      </c>
      <c r="H89">
        <v>232132.4</v>
      </c>
      <c r="I89">
        <v>220610</v>
      </c>
      <c r="J89">
        <v>219813.5</v>
      </c>
      <c r="K89">
        <v>241965.4</v>
      </c>
      <c r="L89">
        <v>234115.1</v>
      </c>
      <c r="M89">
        <v>235624.3</v>
      </c>
      <c r="N89">
        <v>240464.5</v>
      </c>
      <c r="O89">
        <v>236056.7</v>
      </c>
      <c r="P89" s="1642">
        <v>2972935.9</v>
      </c>
      <c r="Q89">
        <v>143040.40000000002</v>
      </c>
      <c r="R89" s="1398">
        <v>3115976.3</v>
      </c>
      <c r="S89">
        <f>COUNTIF('Carbon Region Map'!$H$8:$H$1457,'15-16 Electricity'!A89)</f>
        <v>1</v>
      </c>
    </row>
    <row r="90" spans="1:19">
      <c r="A90">
        <v>416</v>
      </c>
      <c r="B90" t="s">
        <v>1447</v>
      </c>
      <c r="C90">
        <v>80450.899999999994</v>
      </c>
      <c r="D90">
        <v>78777.7</v>
      </c>
      <c r="E90">
        <v>83339.200000000012</v>
      </c>
      <c r="F90">
        <v>89330</v>
      </c>
      <c r="G90">
        <v>88119.1</v>
      </c>
      <c r="H90">
        <v>89865.599999999991</v>
      </c>
      <c r="I90">
        <v>82900.900000000009</v>
      </c>
      <c r="J90">
        <v>82256.600000000006</v>
      </c>
      <c r="K90">
        <v>83670</v>
      </c>
      <c r="L90">
        <v>82339</v>
      </c>
      <c r="M90">
        <v>79357.900000000009</v>
      </c>
      <c r="N90">
        <v>79423.399999999994</v>
      </c>
      <c r="O90">
        <v>77443.900000000009</v>
      </c>
      <c r="P90" s="1642">
        <v>1077274.2</v>
      </c>
      <c r="Q90">
        <v>0</v>
      </c>
      <c r="R90" s="1398">
        <v>1077274.2</v>
      </c>
      <c r="S90">
        <f>COUNTIF('Carbon Region Map'!$H$8:$H$1457,'15-16 Electricity'!A90)</f>
        <v>1</v>
      </c>
    </row>
    <row r="91" spans="1:19">
      <c r="A91">
        <v>417</v>
      </c>
      <c r="B91" t="s">
        <v>2596</v>
      </c>
      <c r="C91">
        <v>211348.3</v>
      </c>
      <c r="D91">
        <v>210240.2</v>
      </c>
      <c r="E91">
        <v>214748.09999999998</v>
      </c>
      <c r="F91">
        <v>229849.5</v>
      </c>
      <c r="G91">
        <v>225478.69999999998</v>
      </c>
      <c r="H91">
        <v>227713.1</v>
      </c>
      <c r="I91">
        <v>207949.9</v>
      </c>
      <c r="J91">
        <v>199743.1</v>
      </c>
      <c r="K91">
        <v>186284.1</v>
      </c>
      <c r="L91">
        <v>200112</v>
      </c>
      <c r="M91">
        <v>196592.9</v>
      </c>
      <c r="N91">
        <v>205507.7</v>
      </c>
      <c r="O91">
        <v>194162.2</v>
      </c>
      <c r="P91" s="1642">
        <v>2709729.8000000003</v>
      </c>
      <c r="Q91">
        <v>0</v>
      </c>
      <c r="R91" s="1398">
        <v>2709729.8000000003</v>
      </c>
      <c r="S91">
        <f>COUNTIF('Carbon Region Map'!$H$8:$H$1457,'15-16 Electricity'!A91)</f>
        <v>1</v>
      </c>
    </row>
    <row r="92" spans="1:19">
      <c r="A92">
        <v>418</v>
      </c>
      <c r="B92" t="s">
        <v>2491</v>
      </c>
      <c r="C92">
        <v>134550.59999999998</v>
      </c>
      <c r="D92">
        <v>133332.70000000001</v>
      </c>
      <c r="E92">
        <v>136521.5</v>
      </c>
      <c r="F92">
        <v>148528.9</v>
      </c>
      <c r="G92">
        <v>146715.9</v>
      </c>
      <c r="H92">
        <v>150139.6</v>
      </c>
      <c r="I92">
        <v>132505.5</v>
      </c>
      <c r="J92">
        <v>124073.2</v>
      </c>
      <c r="K92">
        <v>126581.5</v>
      </c>
      <c r="L92">
        <v>126566.5</v>
      </c>
      <c r="M92">
        <v>122777.60000000001</v>
      </c>
      <c r="N92">
        <v>122947.6</v>
      </c>
      <c r="O92">
        <v>121189.9</v>
      </c>
      <c r="P92" s="1642">
        <v>1726431</v>
      </c>
      <c r="Q92">
        <v>0</v>
      </c>
      <c r="R92" s="1398">
        <v>1726431</v>
      </c>
      <c r="S92">
        <f>COUNTIF('Carbon Region Map'!$H$8:$H$1457,'15-16 Electricity'!A92)</f>
        <v>1</v>
      </c>
    </row>
    <row r="93" spans="1:19">
      <c r="A93">
        <v>419</v>
      </c>
      <c r="B93" t="s">
        <v>2602</v>
      </c>
      <c r="C93">
        <v>215305</v>
      </c>
      <c r="D93">
        <v>217626.4</v>
      </c>
      <c r="E93">
        <v>220279.4</v>
      </c>
      <c r="F93">
        <v>229570.5</v>
      </c>
      <c r="G93">
        <v>225806.4</v>
      </c>
      <c r="H93">
        <v>226566.69999999998</v>
      </c>
      <c r="I93">
        <v>220830.4</v>
      </c>
      <c r="J93">
        <v>216183.90000000002</v>
      </c>
      <c r="K93">
        <v>243251.42499999999</v>
      </c>
      <c r="L93">
        <v>254220</v>
      </c>
      <c r="M93">
        <v>257288.7</v>
      </c>
      <c r="N93">
        <v>256863.1</v>
      </c>
      <c r="O93">
        <v>248917.3</v>
      </c>
      <c r="P93" s="1642">
        <v>3032709.2250000001</v>
      </c>
      <c r="Q93">
        <v>0</v>
      </c>
      <c r="R93" s="1398">
        <v>3032709.2250000001</v>
      </c>
      <c r="S93">
        <f>COUNTIF('Carbon Region Map'!$H$8:$H$1457,'15-16 Electricity'!A93)</f>
        <v>1</v>
      </c>
    </row>
    <row r="94" spans="1:19">
      <c r="A94">
        <v>420</v>
      </c>
      <c r="B94" t="s">
        <v>2407</v>
      </c>
      <c r="C94">
        <v>186107.40000000002</v>
      </c>
      <c r="D94">
        <v>183372.59999999998</v>
      </c>
      <c r="E94">
        <v>184391.40000000002</v>
      </c>
      <c r="F94">
        <v>195618.6</v>
      </c>
      <c r="G94">
        <v>188709.80000000002</v>
      </c>
      <c r="H94">
        <v>189986.80000000002</v>
      </c>
      <c r="I94">
        <v>190933.55</v>
      </c>
      <c r="J94">
        <v>179872.3</v>
      </c>
      <c r="K94">
        <v>174208.1</v>
      </c>
      <c r="L94">
        <v>175626.5</v>
      </c>
      <c r="M94">
        <v>170709.2</v>
      </c>
      <c r="N94">
        <v>173312.3</v>
      </c>
      <c r="O94">
        <v>179850.25</v>
      </c>
      <c r="P94" s="1642">
        <v>2372698.8000000003</v>
      </c>
      <c r="Q94">
        <v>0</v>
      </c>
      <c r="R94" s="1398">
        <v>2372698.8000000003</v>
      </c>
      <c r="S94">
        <f>COUNTIF('Carbon Region Map'!$H$8:$H$1457,'15-16 Electricity'!A94)</f>
        <v>1</v>
      </c>
    </row>
    <row r="95" spans="1:19">
      <c r="A95">
        <v>421</v>
      </c>
      <c r="B95" t="s">
        <v>2713</v>
      </c>
      <c r="C95">
        <v>180182.40000000002</v>
      </c>
      <c r="D95">
        <v>176538.39999999997</v>
      </c>
      <c r="E95">
        <v>176402.6</v>
      </c>
      <c r="F95">
        <v>186166.7</v>
      </c>
      <c r="G95">
        <v>182415.69999999998</v>
      </c>
      <c r="H95">
        <v>187349</v>
      </c>
      <c r="I95">
        <v>181649.3</v>
      </c>
      <c r="J95">
        <v>181574.09999999998</v>
      </c>
      <c r="K95">
        <v>195744.99999999997</v>
      </c>
      <c r="L95">
        <v>201857.52500000002</v>
      </c>
      <c r="M95">
        <v>202891.5</v>
      </c>
      <c r="N95">
        <v>201580</v>
      </c>
      <c r="O95">
        <v>194730.8</v>
      </c>
      <c r="P95" s="1642">
        <v>2449083.0249999999</v>
      </c>
      <c r="Q95">
        <v>0</v>
      </c>
      <c r="R95" s="1398">
        <v>2449083.0249999999</v>
      </c>
      <c r="S95">
        <f>COUNTIF('Carbon Region Map'!$H$8:$H$1457,'15-16 Electricity'!A95)</f>
        <v>1</v>
      </c>
    </row>
    <row r="96" spans="1:19">
      <c r="A96">
        <v>422</v>
      </c>
      <c r="B96" t="s">
        <v>18076</v>
      </c>
      <c r="C96">
        <v>188042.9</v>
      </c>
      <c r="D96">
        <v>187867.4</v>
      </c>
      <c r="E96">
        <v>193759.90000000002</v>
      </c>
      <c r="F96">
        <v>211481.7</v>
      </c>
      <c r="G96">
        <v>210288.4</v>
      </c>
      <c r="H96">
        <v>208092.3</v>
      </c>
      <c r="I96">
        <v>193728.8</v>
      </c>
      <c r="J96">
        <v>208913.5</v>
      </c>
      <c r="K96">
        <v>196896.30000000002</v>
      </c>
      <c r="L96">
        <v>195816.27500000002</v>
      </c>
      <c r="M96">
        <v>197159.2</v>
      </c>
      <c r="N96">
        <v>193365.7</v>
      </c>
      <c r="O96">
        <v>158976.40000000002</v>
      </c>
      <c r="P96" s="1642">
        <v>2544388.7750000004</v>
      </c>
      <c r="Q96">
        <v>143282.9</v>
      </c>
      <c r="R96" s="1398">
        <v>2687671.6750000003</v>
      </c>
      <c r="S96">
        <f>COUNTIF('Carbon Region Map'!$H$8:$H$1457,'15-16 Electricity'!A96)</f>
        <v>1</v>
      </c>
    </row>
    <row r="97" spans="1:19">
      <c r="A97">
        <v>426</v>
      </c>
      <c r="B97" t="s">
        <v>2718</v>
      </c>
      <c r="C97">
        <v>179597.6</v>
      </c>
      <c r="D97">
        <v>182311.1</v>
      </c>
      <c r="E97">
        <v>186732.2</v>
      </c>
      <c r="F97">
        <v>195575.4</v>
      </c>
      <c r="G97">
        <v>194435.9</v>
      </c>
      <c r="H97">
        <v>202400.1</v>
      </c>
      <c r="I97">
        <v>188363.5</v>
      </c>
      <c r="J97">
        <v>187191.8</v>
      </c>
      <c r="K97">
        <v>186448.99999999997</v>
      </c>
      <c r="L97">
        <v>186543.3</v>
      </c>
      <c r="M97">
        <v>182083.8</v>
      </c>
      <c r="N97">
        <v>179520.9</v>
      </c>
      <c r="O97">
        <v>175707.7</v>
      </c>
      <c r="P97" s="1642">
        <v>2426912.3000000003</v>
      </c>
      <c r="Q97">
        <v>0</v>
      </c>
      <c r="R97" s="1398">
        <v>2426912.3000000003</v>
      </c>
      <c r="S97">
        <f>COUNTIF('Carbon Region Map'!$H$8:$H$1457,'15-16 Electricity'!A97)</f>
        <v>1</v>
      </c>
    </row>
    <row r="98" spans="1:19">
      <c r="A98">
        <v>433</v>
      </c>
      <c r="B98" t="s">
        <v>2412</v>
      </c>
      <c r="C98">
        <v>230521.5</v>
      </c>
      <c r="D98">
        <v>228189</v>
      </c>
      <c r="E98">
        <v>234059.5</v>
      </c>
      <c r="F98">
        <v>250920.30000000002</v>
      </c>
      <c r="G98">
        <v>245834.6</v>
      </c>
      <c r="H98">
        <v>245244.79999999999</v>
      </c>
      <c r="I98">
        <v>224118.19999999998</v>
      </c>
      <c r="J98">
        <v>230945.4</v>
      </c>
      <c r="K98">
        <v>237620.19999999998</v>
      </c>
      <c r="L98">
        <v>237360.80000000002</v>
      </c>
      <c r="M98">
        <v>231887.2</v>
      </c>
      <c r="N98">
        <v>235682.625</v>
      </c>
      <c r="O98">
        <v>232776.8</v>
      </c>
      <c r="P98" s="1642">
        <v>3065160.9249999998</v>
      </c>
      <c r="Q98">
        <v>144868.52500000002</v>
      </c>
      <c r="R98" s="1398">
        <v>3210029.4499999997</v>
      </c>
      <c r="S98">
        <f>COUNTIF('Carbon Region Map'!$H$8:$H$1457,'15-16 Electricity'!A98)</f>
        <v>1</v>
      </c>
    </row>
    <row r="99" spans="1:19">
      <c r="A99">
        <v>434</v>
      </c>
      <c r="B99" t="s">
        <v>2417</v>
      </c>
      <c r="C99">
        <v>260676.4</v>
      </c>
      <c r="D99">
        <v>242148.2</v>
      </c>
      <c r="E99">
        <v>248093.80000000002</v>
      </c>
      <c r="F99">
        <v>259727.9</v>
      </c>
      <c r="G99">
        <v>257271.10000000003</v>
      </c>
      <c r="H99">
        <v>264856.8</v>
      </c>
      <c r="I99">
        <v>236241.9</v>
      </c>
      <c r="J99">
        <v>221345.8</v>
      </c>
      <c r="K99">
        <v>229507.7</v>
      </c>
      <c r="L99">
        <v>244601.2</v>
      </c>
      <c r="M99">
        <v>232019.6</v>
      </c>
      <c r="N99">
        <v>255362.27500000002</v>
      </c>
      <c r="O99">
        <v>272005.7</v>
      </c>
      <c r="P99" s="1642">
        <v>3223858.3750000005</v>
      </c>
      <c r="Q99">
        <v>57134.6</v>
      </c>
      <c r="R99" s="1398">
        <v>3280992.9750000006</v>
      </c>
      <c r="S99">
        <f>COUNTIF('Carbon Region Map'!$H$8:$H$1457,'15-16 Electricity'!A99)</f>
        <v>1</v>
      </c>
    </row>
    <row r="100" spans="1:19">
      <c r="A100">
        <v>440</v>
      </c>
      <c r="B100" t="s">
        <v>2310</v>
      </c>
      <c r="C100">
        <v>198547.90000000002</v>
      </c>
      <c r="D100">
        <v>194865.39999999997</v>
      </c>
      <c r="E100">
        <v>197630.7</v>
      </c>
      <c r="F100">
        <v>198362.3</v>
      </c>
      <c r="G100">
        <v>201317.90000000002</v>
      </c>
      <c r="H100">
        <v>199380.5</v>
      </c>
      <c r="I100">
        <v>190127.5</v>
      </c>
      <c r="J100">
        <v>195907.4</v>
      </c>
      <c r="K100">
        <v>202267</v>
      </c>
      <c r="L100">
        <v>206955.99999999997</v>
      </c>
      <c r="M100">
        <v>206685.4</v>
      </c>
      <c r="N100">
        <v>207876.6</v>
      </c>
      <c r="O100">
        <v>200358.7</v>
      </c>
      <c r="P100" s="1642">
        <v>2600283.3000000003</v>
      </c>
      <c r="Q100">
        <v>0</v>
      </c>
      <c r="R100" s="1398">
        <v>2600283.3000000003</v>
      </c>
      <c r="S100">
        <f>COUNTIF('Carbon Region Map'!$H$8:$H$1457,'15-16 Electricity'!A100)</f>
        <v>1</v>
      </c>
    </row>
    <row r="101" spans="1:19">
      <c r="A101">
        <v>441</v>
      </c>
      <c r="B101" t="s">
        <v>2608</v>
      </c>
      <c r="C101">
        <v>194979.40000000002</v>
      </c>
      <c r="D101">
        <v>186973</v>
      </c>
      <c r="E101">
        <v>185432.6</v>
      </c>
      <c r="F101">
        <v>189440.7</v>
      </c>
      <c r="G101">
        <v>188020.7</v>
      </c>
      <c r="H101">
        <v>193545.125</v>
      </c>
      <c r="I101">
        <v>185156.8</v>
      </c>
      <c r="J101">
        <v>190102.5</v>
      </c>
      <c r="K101">
        <v>193547.8</v>
      </c>
      <c r="L101">
        <v>193350.5</v>
      </c>
      <c r="M101">
        <v>196718.4</v>
      </c>
      <c r="N101">
        <v>196319.2</v>
      </c>
      <c r="O101">
        <v>191516.2</v>
      </c>
      <c r="P101" s="1642">
        <v>2485102.9250000003</v>
      </c>
      <c r="Q101">
        <v>54480.724999999999</v>
      </c>
      <c r="R101" s="1398">
        <v>2539583.6500000004</v>
      </c>
      <c r="S101">
        <f>COUNTIF('Carbon Region Map'!$H$8:$H$1457,'15-16 Electricity'!A101)</f>
        <v>1</v>
      </c>
    </row>
    <row r="102" spans="1:19">
      <c r="A102">
        <v>443</v>
      </c>
      <c r="B102" t="s">
        <v>2315</v>
      </c>
      <c r="C102">
        <v>210563.20000000001</v>
      </c>
      <c r="D102">
        <v>200151.3</v>
      </c>
      <c r="E102">
        <v>198066.3</v>
      </c>
      <c r="F102">
        <v>202877.6</v>
      </c>
      <c r="G102">
        <v>212195.7</v>
      </c>
      <c r="H102">
        <v>213926.2</v>
      </c>
      <c r="I102">
        <v>203689.8</v>
      </c>
      <c r="J102">
        <v>204279.7</v>
      </c>
      <c r="K102">
        <v>207938.7</v>
      </c>
      <c r="L102">
        <v>209993.7</v>
      </c>
      <c r="M102">
        <v>206588.80000000002</v>
      </c>
      <c r="N102">
        <v>211050.19999999998</v>
      </c>
      <c r="O102">
        <v>206523.3</v>
      </c>
      <c r="P102" s="1642">
        <v>2687844.5</v>
      </c>
      <c r="Q102">
        <v>0</v>
      </c>
      <c r="R102" s="1398">
        <v>2687844.5</v>
      </c>
      <c r="S102">
        <f>COUNTIF('Carbon Region Map'!$H$8:$H$1457,'15-16 Electricity'!A102)</f>
        <v>1</v>
      </c>
    </row>
    <row r="103" spans="1:19">
      <c r="A103">
        <v>444</v>
      </c>
      <c r="B103" t="s">
        <v>2422</v>
      </c>
      <c r="C103">
        <v>203634.19999999998</v>
      </c>
      <c r="D103">
        <v>205255</v>
      </c>
      <c r="E103">
        <v>200906.2</v>
      </c>
      <c r="F103">
        <v>215071.4</v>
      </c>
      <c r="G103">
        <v>216096.5</v>
      </c>
      <c r="H103">
        <v>220996.6</v>
      </c>
      <c r="I103">
        <v>214101.9</v>
      </c>
      <c r="J103">
        <v>212942.3</v>
      </c>
      <c r="K103">
        <v>217995</v>
      </c>
      <c r="L103">
        <v>221481.8</v>
      </c>
      <c r="M103">
        <v>210442.7</v>
      </c>
      <c r="N103">
        <v>211918.09999999998</v>
      </c>
      <c r="O103">
        <v>205864</v>
      </c>
      <c r="P103" s="1642">
        <v>2756705.7</v>
      </c>
      <c r="Q103">
        <v>147209.59999999998</v>
      </c>
      <c r="R103" s="1398">
        <v>2903915.3000000003</v>
      </c>
      <c r="S103">
        <f>COUNTIF('Carbon Region Map'!$H$8:$H$1457,'15-16 Electricity'!A103)</f>
        <v>1</v>
      </c>
    </row>
    <row r="104" spans="1:19">
      <c r="A104">
        <v>460</v>
      </c>
      <c r="B104" t="s">
        <v>2116</v>
      </c>
      <c r="C104">
        <v>217976.2</v>
      </c>
      <c r="D104">
        <v>219026.39999999997</v>
      </c>
      <c r="E104">
        <v>225355.59999999998</v>
      </c>
      <c r="F104">
        <v>241024.6</v>
      </c>
      <c r="G104">
        <v>243955</v>
      </c>
      <c r="H104">
        <v>253597.7</v>
      </c>
      <c r="I104">
        <v>233754.1</v>
      </c>
      <c r="J104">
        <v>232744.6</v>
      </c>
      <c r="K104">
        <v>234252</v>
      </c>
      <c r="L104">
        <v>232748.5</v>
      </c>
      <c r="M104">
        <v>223910.7</v>
      </c>
      <c r="N104">
        <v>224752.72499999998</v>
      </c>
      <c r="O104">
        <v>220491.1</v>
      </c>
      <c r="P104" s="1642">
        <v>3003589.2250000006</v>
      </c>
      <c r="Q104">
        <v>0</v>
      </c>
      <c r="R104" s="1398">
        <v>3003589.2250000006</v>
      </c>
      <c r="S104">
        <f>COUNTIF('Carbon Region Map'!$H$8:$H$1457,'15-16 Electricity'!A104)</f>
        <v>1</v>
      </c>
    </row>
    <row r="105" spans="1:19">
      <c r="A105">
        <v>474</v>
      </c>
      <c r="B105" t="s">
        <v>2612</v>
      </c>
      <c r="C105">
        <v>134909.5</v>
      </c>
      <c r="D105">
        <v>133757.20000000001</v>
      </c>
      <c r="E105">
        <v>134429.1</v>
      </c>
      <c r="F105">
        <v>134851.9</v>
      </c>
      <c r="G105">
        <v>134085.85</v>
      </c>
      <c r="H105">
        <v>138408.4</v>
      </c>
      <c r="I105">
        <v>138067.19999999998</v>
      </c>
      <c r="J105">
        <v>143451.20000000001</v>
      </c>
      <c r="K105">
        <v>148088.90000000002</v>
      </c>
      <c r="L105">
        <v>148028.9</v>
      </c>
      <c r="M105">
        <v>144298.1</v>
      </c>
      <c r="N105">
        <v>146898.20000000001</v>
      </c>
      <c r="O105">
        <v>144850.70000000001</v>
      </c>
      <c r="P105" s="1642">
        <v>1824125.15</v>
      </c>
      <c r="Q105">
        <v>127256.8</v>
      </c>
      <c r="R105" s="1398">
        <v>1951381.95</v>
      </c>
      <c r="S105">
        <f>COUNTIF('Carbon Region Map'!$H$8:$H$1457,'15-16 Electricity'!A105)</f>
        <v>1</v>
      </c>
    </row>
    <row r="106" spans="1:19">
      <c r="A106">
        <v>500</v>
      </c>
      <c r="B106" t="s">
        <v>2121</v>
      </c>
      <c r="C106">
        <v>167739.4</v>
      </c>
      <c r="D106">
        <v>171788.9</v>
      </c>
      <c r="E106">
        <v>171204.9</v>
      </c>
      <c r="F106">
        <v>170672.8</v>
      </c>
      <c r="G106">
        <v>153014.5</v>
      </c>
      <c r="H106">
        <v>154990.5</v>
      </c>
      <c r="I106">
        <v>144204.09999999998</v>
      </c>
      <c r="J106">
        <v>141951.20000000001</v>
      </c>
      <c r="K106">
        <v>142513.79999999999</v>
      </c>
      <c r="L106">
        <v>139643</v>
      </c>
      <c r="M106">
        <v>143160.79999999999</v>
      </c>
      <c r="N106">
        <v>143409.9</v>
      </c>
      <c r="O106">
        <v>133375.59999999998</v>
      </c>
      <c r="P106" s="1642">
        <v>1977669.4</v>
      </c>
      <c r="Q106">
        <v>0</v>
      </c>
      <c r="R106" s="1398">
        <v>1977669.4</v>
      </c>
      <c r="S106">
        <f>COUNTIF('Carbon Region Map'!$H$8:$H$1457,'15-16 Electricity'!A106)</f>
        <v>1</v>
      </c>
    </row>
    <row r="107" spans="1:19">
      <c r="A107">
        <v>503</v>
      </c>
      <c r="B107" t="s">
        <v>3430</v>
      </c>
      <c r="C107">
        <v>281825.19999999995</v>
      </c>
      <c r="D107">
        <v>286717.90000000002</v>
      </c>
      <c r="E107">
        <v>288768.10000000003</v>
      </c>
      <c r="F107">
        <v>289051.90000000002</v>
      </c>
      <c r="G107">
        <v>285250.5</v>
      </c>
      <c r="H107">
        <v>273013.3</v>
      </c>
      <c r="I107">
        <v>260256.80000000002</v>
      </c>
      <c r="J107">
        <v>267279.2</v>
      </c>
      <c r="K107">
        <v>252077.89999999997</v>
      </c>
      <c r="L107">
        <v>252069.7</v>
      </c>
      <c r="M107">
        <v>256746.7</v>
      </c>
      <c r="N107">
        <v>259101.5</v>
      </c>
      <c r="O107">
        <v>259043.09999999998</v>
      </c>
      <c r="P107" s="1642">
        <v>3511201.8000000007</v>
      </c>
      <c r="Q107">
        <v>0</v>
      </c>
      <c r="R107" s="1398">
        <v>3511201.8000000007</v>
      </c>
      <c r="S107">
        <f>COUNTIF('Carbon Region Map'!$H$8:$H$1457,'15-16 Electricity'!A107)</f>
        <v>1</v>
      </c>
    </row>
    <row r="108" spans="1:19">
      <c r="A108">
        <v>504</v>
      </c>
      <c r="B108" t="s">
        <v>1925</v>
      </c>
      <c r="C108">
        <v>171636.59999999998</v>
      </c>
      <c r="D108">
        <v>169403.19999999998</v>
      </c>
      <c r="E108">
        <v>166328.1</v>
      </c>
      <c r="F108">
        <v>163232.6</v>
      </c>
      <c r="G108">
        <v>144076.30000000002</v>
      </c>
      <c r="H108">
        <v>143736.9</v>
      </c>
      <c r="I108">
        <v>138508.29999999999</v>
      </c>
      <c r="J108">
        <v>146142.22499999998</v>
      </c>
      <c r="K108">
        <v>149089.5</v>
      </c>
      <c r="L108">
        <v>144563</v>
      </c>
      <c r="M108">
        <v>141132.6</v>
      </c>
      <c r="N108">
        <v>142740.09999999998</v>
      </c>
      <c r="O108">
        <v>137486.82500000001</v>
      </c>
      <c r="P108" s="1642">
        <v>1958076.2500000002</v>
      </c>
      <c r="Q108">
        <v>0</v>
      </c>
      <c r="R108" s="1398">
        <v>1958076.2500000002</v>
      </c>
      <c r="S108">
        <f>COUNTIF('Carbon Region Map'!$H$8:$H$1457,'15-16 Electricity'!A108)</f>
        <v>1</v>
      </c>
    </row>
    <row r="109" spans="1:19">
      <c r="A109">
        <v>505</v>
      </c>
      <c r="B109" t="s">
        <v>2497</v>
      </c>
      <c r="C109">
        <v>256010.09999999998</v>
      </c>
      <c r="D109">
        <v>257480.6</v>
      </c>
      <c r="E109">
        <v>261993.19999999998</v>
      </c>
      <c r="F109">
        <v>243671.1</v>
      </c>
      <c r="G109">
        <v>244384.40000000002</v>
      </c>
      <c r="H109">
        <v>245180.3</v>
      </c>
      <c r="I109">
        <v>236184.1</v>
      </c>
      <c r="J109">
        <v>236941.90000000002</v>
      </c>
      <c r="K109">
        <v>240854.7</v>
      </c>
      <c r="L109">
        <v>230306.4</v>
      </c>
      <c r="M109">
        <v>224975.6</v>
      </c>
      <c r="N109">
        <v>227844</v>
      </c>
      <c r="O109">
        <v>216017.5</v>
      </c>
      <c r="P109" s="1642">
        <v>3121843.9000000004</v>
      </c>
      <c r="Q109">
        <v>71757.225000000006</v>
      </c>
      <c r="R109" s="1398">
        <v>3193601.1250000005</v>
      </c>
      <c r="S109">
        <f>COUNTIF('Carbon Region Map'!$H$8:$H$1457,'15-16 Electricity'!A109)</f>
        <v>1</v>
      </c>
    </row>
    <row r="110" spans="1:19">
      <c r="A110">
        <v>506</v>
      </c>
      <c r="B110" t="s">
        <v>2016</v>
      </c>
      <c r="C110">
        <v>163844.70000000001</v>
      </c>
      <c r="D110">
        <v>162072.20000000001</v>
      </c>
      <c r="E110">
        <v>157656.29999999999</v>
      </c>
      <c r="F110">
        <v>162217.9</v>
      </c>
      <c r="G110">
        <v>160193.45000000001</v>
      </c>
      <c r="H110">
        <v>164074.5</v>
      </c>
      <c r="I110">
        <v>157594.20000000001</v>
      </c>
      <c r="J110">
        <v>157361.40000000002</v>
      </c>
      <c r="K110">
        <v>163041</v>
      </c>
      <c r="L110">
        <v>166659</v>
      </c>
      <c r="M110">
        <v>161041.4</v>
      </c>
      <c r="N110">
        <v>160089.20000000001</v>
      </c>
      <c r="O110">
        <v>151249.70000000001</v>
      </c>
      <c r="P110" s="1642">
        <v>2087094.9499999997</v>
      </c>
      <c r="Q110">
        <v>0</v>
      </c>
      <c r="R110" s="1398">
        <v>2087094.9499999997</v>
      </c>
      <c r="S110">
        <f>COUNTIF('Carbon Region Map'!$H$8:$H$1457,'15-16 Electricity'!A110)</f>
        <v>1</v>
      </c>
    </row>
    <row r="111" spans="1:19">
      <c r="A111">
        <v>507</v>
      </c>
      <c r="B111" t="s">
        <v>1453</v>
      </c>
      <c r="C111">
        <v>187603.9</v>
      </c>
      <c r="D111">
        <v>189422.6</v>
      </c>
      <c r="E111">
        <v>193140</v>
      </c>
      <c r="F111">
        <v>196632.5</v>
      </c>
      <c r="G111">
        <v>191992.90000000002</v>
      </c>
      <c r="H111">
        <v>193953.7</v>
      </c>
      <c r="I111">
        <v>185272</v>
      </c>
      <c r="J111">
        <v>186226.5</v>
      </c>
      <c r="K111">
        <v>201815.59999999998</v>
      </c>
      <c r="L111">
        <v>185115.39999999997</v>
      </c>
      <c r="M111">
        <v>182310</v>
      </c>
      <c r="N111">
        <v>185955</v>
      </c>
      <c r="O111">
        <v>180576.2</v>
      </c>
      <c r="P111" s="1642">
        <v>2460016.3000000003</v>
      </c>
      <c r="Q111">
        <v>0</v>
      </c>
      <c r="R111" s="1398">
        <v>2460016.3000000003</v>
      </c>
      <c r="S111">
        <f>COUNTIF('Carbon Region Map'!$H$8:$H$1457,'15-16 Electricity'!A111)</f>
        <v>1</v>
      </c>
    </row>
    <row r="112" spans="1:19">
      <c r="A112">
        <v>508</v>
      </c>
      <c r="B112" t="s">
        <v>2502</v>
      </c>
      <c r="C112">
        <v>167837.59999999998</v>
      </c>
      <c r="D112">
        <v>159810.6</v>
      </c>
      <c r="E112">
        <v>155546</v>
      </c>
      <c r="F112">
        <v>151047.79999999999</v>
      </c>
      <c r="G112">
        <v>136974.9</v>
      </c>
      <c r="H112">
        <v>138131.1</v>
      </c>
      <c r="I112">
        <v>127847.1</v>
      </c>
      <c r="J112">
        <v>128283.4</v>
      </c>
      <c r="K112">
        <v>126801.70000000001</v>
      </c>
      <c r="L112">
        <v>125553</v>
      </c>
      <c r="M112">
        <v>120466.90000000001</v>
      </c>
      <c r="N112">
        <v>121303.70000000001</v>
      </c>
      <c r="O112">
        <v>119478.20000000001</v>
      </c>
      <c r="P112" s="1642">
        <v>1779081.9999999998</v>
      </c>
      <c r="Q112">
        <v>0</v>
      </c>
      <c r="R112" s="1398">
        <v>1779081.9999999998</v>
      </c>
      <c r="S112">
        <f>COUNTIF('Carbon Region Map'!$H$8:$H$1457,'15-16 Electricity'!A112)</f>
        <v>1</v>
      </c>
    </row>
    <row r="113" spans="1:19">
      <c r="A113">
        <v>509</v>
      </c>
      <c r="B113" t="s">
        <v>3123</v>
      </c>
      <c r="C113">
        <v>178018.8</v>
      </c>
      <c r="D113">
        <v>174759.3</v>
      </c>
      <c r="E113">
        <v>180289.7</v>
      </c>
      <c r="F113">
        <v>191331.6</v>
      </c>
      <c r="G113">
        <v>193952.60000000003</v>
      </c>
      <c r="H113">
        <v>196141.2</v>
      </c>
      <c r="I113">
        <v>190985.5</v>
      </c>
      <c r="J113">
        <v>185610.59999999998</v>
      </c>
      <c r="K113">
        <v>189268.1</v>
      </c>
      <c r="L113">
        <v>190716.80000000002</v>
      </c>
      <c r="M113">
        <v>189892.40000000002</v>
      </c>
      <c r="N113">
        <v>197665.19999999998</v>
      </c>
      <c r="O113">
        <v>195380.3</v>
      </c>
      <c r="P113" s="1642">
        <v>2454012.1</v>
      </c>
      <c r="Q113">
        <v>105178.85</v>
      </c>
      <c r="R113" s="1398">
        <v>2559190.9500000002</v>
      </c>
      <c r="S113">
        <f>COUNTIF('Carbon Region Map'!$H$8:$H$1457,'15-16 Electricity'!A113)</f>
        <v>1</v>
      </c>
    </row>
    <row r="114" spans="1:19">
      <c r="A114">
        <v>510</v>
      </c>
      <c r="B114" t="s">
        <v>3128</v>
      </c>
      <c r="C114">
        <v>302435.5</v>
      </c>
      <c r="D114">
        <v>295312.40000000002</v>
      </c>
      <c r="E114">
        <v>309044.5</v>
      </c>
      <c r="F114">
        <v>321204.7</v>
      </c>
      <c r="G114">
        <v>305988.2</v>
      </c>
      <c r="H114">
        <v>305144.5</v>
      </c>
      <c r="I114">
        <v>299580.79999999999</v>
      </c>
      <c r="J114">
        <v>297898.10000000003</v>
      </c>
      <c r="K114">
        <v>298479.29999999993</v>
      </c>
      <c r="L114">
        <v>313873.09999999998</v>
      </c>
      <c r="M114">
        <v>295063.90000000002</v>
      </c>
      <c r="N114">
        <v>290381.8</v>
      </c>
      <c r="O114">
        <v>306477.3</v>
      </c>
      <c r="P114" s="1642">
        <v>3940884.0999999996</v>
      </c>
      <c r="Q114">
        <v>0</v>
      </c>
      <c r="R114" s="1398">
        <v>3940884.0999999996</v>
      </c>
      <c r="S114">
        <f>COUNTIF('Carbon Region Map'!$H$8:$H$1457,'15-16 Electricity'!A114)</f>
        <v>1</v>
      </c>
    </row>
    <row r="115" spans="1:19">
      <c r="A115">
        <v>513</v>
      </c>
      <c r="B115" t="s">
        <v>2126</v>
      </c>
      <c r="C115">
        <v>123077.90000000001</v>
      </c>
      <c r="D115">
        <v>123729.7</v>
      </c>
      <c r="E115">
        <v>123763</v>
      </c>
      <c r="F115">
        <v>129030.7</v>
      </c>
      <c r="G115">
        <v>141005.70000000001</v>
      </c>
      <c r="H115">
        <v>116161</v>
      </c>
      <c r="I115">
        <v>104255.24999999999</v>
      </c>
      <c r="J115">
        <v>108392.6</v>
      </c>
      <c r="K115">
        <v>110002.3</v>
      </c>
      <c r="L115">
        <v>109059.1</v>
      </c>
      <c r="M115">
        <v>109254.39999999999</v>
      </c>
      <c r="N115">
        <v>109429.90000000001</v>
      </c>
      <c r="O115">
        <v>107219.7</v>
      </c>
      <c r="P115" s="1642">
        <v>1514381.2499999998</v>
      </c>
      <c r="Q115">
        <v>0</v>
      </c>
      <c r="R115" s="1398">
        <v>1514381.2499999998</v>
      </c>
      <c r="S115">
        <f>COUNTIF('Carbon Region Map'!$H$8:$H$1457,'15-16 Electricity'!A115)</f>
        <v>1</v>
      </c>
    </row>
    <row r="116" spans="1:19">
      <c r="A116">
        <v>514</v>
      </c>
      <c r="B116" t="s">
        <v>3436</v>
      </c>
      <c r="C116">
        <v>238571.5</v>
      </c>
      <c r="D116">
        <v>244424.1</v>
      </c>
      <c r="E116">
        <v>246893</v>
      </c>
      <c r="F116">
        <v>273500.5</v>
      </c>
      <c r="G116">
        <v>260876.79999999999</v>
      </c>
      <c r="H116">
        <v>272085.8</v>
      </c>
      <c r="I116">
        <v>245149.3</v>
      </c>
      <c r="J116">
        <v>252849.09999999998</v>
      </c>
      <c r="K116">
        <v>251581.3</v>
      </c>
      <c r="L116">
        <v>239618.8</v>
      </c>
      <c r="M116">
        <v>234471.3</v>
      </c>
      <c r="N116">
        <v>237678.3</v>
      </c>
      <c r="O116">
        <v>234272.3</v>
      </c>
      <c r="P116" s="1642">
        <v>3231972.0999999992</v>
      </c>
      <c r="Q116">
        <v>0</v>
      </c>
      <c r="R116" s="1398">
        <v>3231972.0999999992</v>
      </c>
      <c r="S116">
        <f>COUNTIF('Carbon Region Map'!$H$8:$H$1457,'15-16 Electricity'!A116)</f>
        <v>1</v>
      </c>
    </row>
    <row r="117" spans="1:19">
      <c r="A117">
        <v>515</v>
      </c>
      <c r="B117" t="s">
        <v>1931</v>
      </c>
      <c r="C117">
        <v>189748</v>
      </c>
      <c r="D117">
        <v>176663.9</v>
      </c>
      <c r="E117">
        <v>168328.4</v>
      </c>
      <c r="F117">
        <v>160276.29999999999</v>
      </c>
      <c r="G117">
        <v>162052.4</v>
      </c>
      <c r="H117">
        <v>168893.09999999998</v>
      </c>
      <c r="I117">
        <v>176292.60000000003</v>
      </c>
      <c r="J117">
        <v>178438.1</v>
      </c>
      <c r="K117">
        <v>190441.5</v>
      </c>
      <c r="L117">
        <v>196005.89999999997</v>
      </c>
      <c r="M117">
        <v>196680.1</v>
      </c>
      <c r="N117">
        <v>195921.7</v>
      </c>
      <c r="O117">
        <v>185345</v>
      </c>
      <c r="P117" s="1642">
        <v>2345087.0000000005</v>
      </c>
      <c r="Q117">
        <v>0</v>
      </c>
      <c r="R117" s="1398">
        <v>2345087.0000000005</v>
      </c>
      <c r="S117">
        <f>COUNTIF('Carbon Region Map'!$H$8:$H$1457,'15-16 Electricity'!A117)</f>
        <v>1</v>
      </c>
    </row>
    <row r="118" spans="1:19">
      <c r="A118">
        <v>516</v>
      </c>
      <c r="B118" t="s">
        <v>18082</v>
      </c>
      <c r="C118">
        <v>255432.2</v>
      </c>
      <c r="D118">
        <v>254695.9</v>
      </c>
      <c r="E118">
        <v>255095.7</v>
      </c>
      <c r="F118">
        <v>265843.125</v>
      </c>
      <c r="G118">
        <v>260585.40000000002</v>
      </c>
      <c r="H118">
        <v>248327.6</v>
      </c>
      <c r="I118">
        <v>213850.8</v>
      </c>
      <c r="J118">
        <v>206461.3</v>
      </c>
      <c r="K118">
        <v>213528.6</v>
      </c>
      <c r="L118">
        <v>208819.5</v>
      </c>
      <c r="M118">
        <v>205727.3</v>
      </c>
      <c r="N118">
        <v>206500</v>
      </c>
      <c r="O118">
        <v>199592.7</v>
      </c>
      <c r="P118" s="1642">
        <v>2994460.1250000005</v>
      </c>
      <c r="Q118">
        <v>135673.375</v>
      </c>
      <c r="R118" s="1398">
        <v>3130133.5000000005</v>
      </c>
      <c r="S118">
        <f>COUNTIF('Carbon Region Map'!$H$8:$H$1457,'15-16 Electricity'!A118)</f>
        <v>1</v>
      </c>
    </row>
    <row r="119" spans="1:19">
      <c r="A119">
        <v>517</v>
      </c>
      <c r="B119" t="s">
        <v>1837</v>
      </c>
      <c r="C119">
        <v>111736.70000000001</v>
      </c>
      <c r="D119">
        <v>112021.1</v>
      </c>
      <c r="E119">
        <v>108670.9</v>
      </c>
      <c r="F119">
        <v>97740</v>
      </c>
      <c r="G119">
        <v>95668.099999999991</v>
      </c>
      <c r="H119">
        <v>95880.8</v>
      </c>
      <c r="I119">
        <v>100970.5</v>
      </c>
      <c r="J119">
        <v>102757.1</v>
      </c>
      <c r="K119">
        <v>107046.7</v>
      </c>
      <c r="L119">
        <v>107280.59999999999</v>
      </c>
      <c r="M119">
        <v>105003.79999999999</v>
      </c>
      <c r="N119">
        <v>105644.5</v>
      </c>
      <c r="O119">
        <v>105530.20000000001</v>
      </c>
      <c r="P119" s="1642">
        <v>1355951</v>
      </c>
      <c r="Q119">
        <v>0</v>
      </c>
      <c r="R119" s="1398">
        <v>1355951</v>
      </c>
      <c r="S119">
        <f>COUNTIF('Carbon Region Map'!$H$8:$H$1457,'15-16 Electricity'!A119)</f>
        <v>1</v>
      </c>
    </row>
    <row r="120" spans="1:19">
      <c r="A120">
        <v>519</v>
      </c>
      <c r="B120" t="s">
        <v>3327</v>
      </c>
      <c r="C120">
        <v>182962.1</v>
      </c>
      <c r="D120">
        <v>188870.6</v>
      </c>
      <c r="E120">
        <v>201443.1</v>
      </c>
      <c r="F120">
        <v>216131.3</v>
      </c>
      <c r="G120">
        <v>208216.47499999998</v>
      </c>
      <c r="H120">
        <v>209336.6</v>
      </c>
      <c r="I120">
        <v>175190.1</v>
      </c>
      <c r="J120">
        <v>161683.1</v>
      </c>
      <c r="K120">
        <v>168952</v>
      </c>
      <c r="L120">
        <v>162335.30000000002</v>
      </c>
      <c r="M120">
        <v>152665.4</v>
      </c>
      <c r="N120">
        <v>153755.70000000001</v>
      </c>
      <c r="O120">
        <v>151193.09999999998</v>
      </c>
      <c r="P120" s="1642">
        <v>2332734.8750000005</v>
      </c>
      <c r="Q120">
        <v>62120.9</v>
      </c>
      <c r="R120" s="1398">
        <v>2394855.7750000004</v>
      </c>
      <c r="S120">
        <f>COUNTIF('Carbon Region Map'!$H$8:$H$1457,'15-16 Electricity'!A120)</f>
        <v>1</v>
      </c>
    </row>
    <row r="121" spans="1:19">
      <c r="A121">
        <v>521</v>
      </c>
      <c r="B121" t="s">
        <v>3221</v>
      </c>
      <c r="C121">
        <v>136479.4</v>
      </c>
      <c r="D121">
        <v>136194.29999999999</v>
      </c>
      <c r="E121">
        <v>135673.70000000001</v>
      </c>
      <c r="F121">
        <v>148857</v>
      </c>
      <c r="G121">
        <v>147913.70000000001</v>
      </c>
      <c r="H121">
        <v>158696</v>
      </c>
      <c r="I121">
        <v>151043.4</v>
      </c>
      <c r="J121">
        <v>151573.6</v>
      </c>
      <c r="K121">
        <v>159155.70000000001</v>
      </c>
      <c r="L121">
        <v>156197.40000000002</v>
      </c>
      <c r="M121">
        <v>149922.30000000002</v>
      </c>
      <c r="N121">
        <v>150236.85</v>
      </c>
      <c r="O121">
        <v>143269.9</v>
      </c>
      <c r="P121" s="1642">
        <v>1925213.2499999998</v>
      </c>
      <c r="Q121">
        <v>0</v>
      </c>
      <c r="R121" s="1398">
        <v>1925213.2499999998</v>
      </c>
      <c r="S121">
        <f>COUNTIF('Carbon Region Map'!$H$8:$H$1457,'15-16 Electricity'!A121)</f>
        <v>1</v>
      </c>
    </row>
    <row r="122" spans="1:19">
      <c r="A122">
        <v>522</v>
      </c>
      <c r="B122" t="s">
        <v>1558</v>
      </c>
      <c r="C122">
        <v>218673.4</v>
      </c>
      <c r="D122">
        <v>202289.40000000002</v>
      </c>
      <c r="E122">
        <v>199125.5</v>
      </c>
      <c r="F122">
        <v>205695</v>
      </c>
      <c r="G122">
        <v>210509.3</v>
      </c>
      <c r="H122">
        <v>216377.3</v>
      </c>
      <c r="I122">
        <v>201313.5</v>
      </c>
      <c r="J122">
        <v>207537.1</v>
      </c>
      <c r="K122">
        <v>215715.99999999997</v>
      </c>
      <c r="L122">
        <v>222508.30000000002</v>
      </c>
      <c r="M122">
        <v>222205.1</v>
      </c>
      <c r="N122">
        <v>214029.65</v>
      </c>
      <c r="O122">
        <v>172049.1</v>
      </c>
      <c r="P122" s="1642">
        <v>2708028.6500000004</v>
      </c>
      <c r="Q122">
        <v>0</v>
      </c>
      <c r="R122" s="1398">
        <v>2708028.6500000004</v>
      </c>
      <c r="S122">
        <f>COUNTIF('Carbon Region Map'!$H$8:$H$1457,'15-16 Electricity'!A122)</f>
        <v>1</v>
      </c>
    </row>
    <row r="123" spans="1:19">
      <c r="A123">
        <v>523</v>
      </c>
      <c r="B123" t="s">
        <v>3871</v>
      </c>
      <c r="C123">
        <v>221252.3</v>
      </c>
      <c r="D123">
        <v>217293.57500000001</v>
      </c>
      <c r="E123">
        <v>217342</v>
      </c>
      <c r="F123">
        <v>218561.5</v>
      </c>
      <c r="G123">
        <v>219355.19999999998</v>
      </c>
      <c r="H123">
        <v>217637.80000000002</v>
      </c>
      <c r="I123">
        <v>215467.09999999998</v>
      </c>
      <c r="J123">
        <v>216383.5</v>
      </c>
      <c r="K123">
        <v>220068.4</v>
      </c>
      <c r="L123">
        <v>227861.90000000002</v>
      </c>
      <c r="M123">
        <v>224734.7</v>
      </c>
      <c r="N123">
        <v>225720.27500000002</v>
      </c>
      <c r="O123">
        <v>228539</v>
      </c>
      <c r="P123" s="1642">
        <v>2870217.25</v>
      </c>
      <c r="Q123">
        <v>158216.4</v>
      </c>
      <c r="R123" s="1398">
        <v>3028433.65</v>
      </c>
      <c r="S123">
        <f>COUNTIF('Carbon Region Map'!$H$8:$H$1457,'15-16 Electricity'!A123)</f>
        <v>1</v>
      </c>
    </row>
    <row r="124" spans="1:19">
      <c r="A124">
        <v>524</v>
      </c>
      <c r="B124" t="s">
        <v>9525</v>
      </c>
      <c r="C124">
        <v>252783.89999999997</v>
      </c>
      <c r="D124">
        <v>251860.90000000002</v>
      </c>
      <c r="E124">
        <v>253746.09999999998</v>
      </c>
      <c r="F124">
        <v>252655.7</v>
      </c>
      <c r="G124">
        <v>251450</v>
      </c>
      <c r="H124">
        <v>230681.3</v>
      </c>
      <c r="I124">
        <v>204024</v>
      </c>
      <c r="J124">
        <v>196183.7</v>
      </c>
      <c r="K124">
        <v>195032.40000000002</v>
      </c>
      <c r="L124">
        <v>200700.80000000002</v>
      </c>
      <c r="M124">
        <v>200299.25</v>
      </c>
      <c r="N124">
        <v>204096.625</v>
      </c>
      <c r="O124">
        <v>204959.2</v>
      </c>
      <c r="P124" s="1642">
        <v>2898473.875</v>
      </c>
      <c r="Q124">
        <v>186160.36299999998</v>
      </c>
      <c r="R124" s="1398">
        <v>3084634.2379999999</v>
      </c>
      <c r="S124">
        <f>COUNTIF('Carbon Region Map'!$H$8:$H$1457,'15-16 Electricity'!A124)</f>
        <v>1</v>
      </c>
    </row>
    <row r="125" spans="1:19">
      <c r="A125">
        <v>526</v>
      </c>
      <c r="B125" t="s">
        <v>2020</v>
      </c>
      <c r="C125">
        <v>172505.19999999998</v>
      </c>
      <c r="D125">
        <v>165125.4</v>
      </c>
      <c r="E125">
        <v>163054.39999999999</v>
      </c>
      <c r="F125">
        <v>173541.2</v>
      </c>
      <c r="G125">
        <v>176343.07499999998</v>
      </c>
      <c r="H125">
        <v>175664.00099999999</v>
      </c>
      <c r="I125">
        <v>175445.69600000003</v>
      </c>
      <c r="J125">
        <v>175325.41500000001</v>
      </c>
      <c r="K125">
        <v>177830.2</v>
      </c>
      <c r="L125">
        <v>170619.9</v>
      </c>
      <c r="M125">
        <v>168329.2</v>
      </c>
      <c r="N125">
        <v>169718.1</v>
      </c>
      <c r="O125">
        <v>163008.25</v>
      </c>
      <c r="P125" s="1642">
        <v>2226510.0369999995</v>
      </c>
      <c r="Q125">
        <v>0</v>
      </c>
      <c r="R125" s="1398">
        <v>2226510.0369999995</v>
      </c>
      <c r="S125">
        <f>COUNTIF('Carbon Region Map'!$H$8:$H$1457,'15-16 Electricity'!A125)</f>
        <v>1</v>
      </c>
    </row>
    <row r="126" spans="1:19">
      <c r="A126">
        <v>527</v>
      </c>
      <c r="B126" t="s">
        <v>7167</v>
      </c>
      <c r="C126">
        <v>194961.8</v>
      </c>
      <c r="D126">
        <v>192474.1</v>
      </c>
      <c r="E126">
        <v>189094.6</v>
      </c>
      <c r="F126">
        <v>193727.2</v>
      </c>
      <c r="G126">
        <v>177442.1</v>
      </c>
      <c r="H126">
        <v>189700.7</v>
      </c>
      <c r="I126">
        <v>179501.7</v>
      </c>
      <c r="J126">
        <v>168299.09999999998</v>
      </c>
      <c r="K126">
        <v>175452.79999999999</v>
      </c>
      <c r="L126">
        <v>161254.40000000002</v>
      </c>
      <c r="M126">
        <v>153843.70000000001</v>
      </c>
      <c r="N126">
        <v>164022</v>
      </c>
      <c r="O126">
        <v>165204</v>
      </c>
      <c r="P126" s="1642">
        <v>2304978.2000000002</v>
      </c>
      <c r="Q126">
        <v>0</v>
      </c>
      <c r="R126" s="1398">
        <v>2304978.2000000002</v>
      </c>
      <c r="S126">
        <f>COUNTIF('Carbon Region Map'!$H$8:$H$1457,'15-16 Electricity'!A126)</f>
        <v>1</v>
      </c>
    </row>
    <row r="127" spans="1:19">
      <c r="A127">
        <v>528</v>
      </c>
      <c r="B127" t="s">
        <v>1288</v>
      </c>
      <c r="C127">
        <v>127837.5</v>
      </c>
      <c r="D127">
        <v>126547.5</v>
      </c>
      <c r="E127">
        <v>128027.6</v>
      </c>
      <c r="F127">
        <v>141543.30000000002</v>
      </c>
      <c r="G127">
        <v>149688.69999999998</v>
      </c>
      <c r="H127">
        <v>156198.625</v>
      </c>
      <c r="I127">
        <v>146302.20000000001</v>
      </c>
      <c r="J127">
        <v>143493.5</v>
      </c>
      <c r="K127">
        <v>147741.6</v>
      </c>
      <c r="L127">
        <v>145025.59999999998</v>
      </c>
      <c r="M127">
        <v>135759.5</v>
      </c>
      <c r="N127">
        <v>140468.29999999999</v>
      </c>
      <c r="O127">
        <v>132401.70000000001</v>
      </c>
      <c r="P127" s="1642">
        <v>1821035.625</v>
      </c>
      <c r="Q127">
        <v>0</v>
      </c>
      <c r="R127" s="1398">
        <v>1821035.625</v>
      </c>
      <c r="S127">
        <f>COUNTIF('Carbon Region Map'!$H$8:$H$1457,'15-16 Electricity'!A127)</f>
        <v>1</v>
      </c>
    </row>
    <row r="128" spans="1:19">
      <c r="A128">
        <v>529</v>
      </c>
      <c r="B128" t="s">
        <v>3766</v>
      </c>
      <c r="C128">
        <v>275902.80000000005</v>
      </c>
      <c r="D128">
        <v>275525.2</v>
      </c>
      <c r="E128">
        <v>277246.84999999998</v>
      </c>
      <c r="F128">
        <v>286743.59999999998</v>
      </c>
      <c r="G128">
        <v>290268.40000000002</v>
      </c>
      <c r="H128">
        <v>292940.79999999999</v>
      </c>
      <c r="I128">
        <v>285105</v>
      </c>
      <c r="J128">
        <v>280093</v>
      </c>
      <c r="K128">
        <v>285932.60000000003</v>
      </c>
      <c r="L128">
        <v>294068</v>
      </c>
      <c r="M128">
        <v>289487.40000000002</v>
      </c>
      <c r="N128">
        <v>293801.59999999998</v>
      </c>
      <c r="O128">
        <v>305779.40000000002</v>
      </c>
      <c r="P128" s="1642">
        <v>3732894.6500000004</v>
      </c>
      <c r="Q128">
        <v>0</v>
      </c>
      <c r="R128" s="1398">
        <v>3732894.6500000004</v>
      </c>
      <c r="S128">
        <f>COUNTIF('Carbon Region Map'!$H$8:$H$1457,'15-16 Electricity'!A128)</f>
        <v>1</v>
      </c>
    </row>
    <row r="129" spans="1:19">
      <c r="A129">
        <v>530</v>
      </c>
      <c r="B129" t="s">
        <v>2618</v>
      </c>
      <c r="C129">
        <v>102278.2</v>
      </c>
      <c r="D129">
        <v>95091</v>
      </c>
      <c r="E129">
        <v>89122.1</v>
      </c>
      <c r="F129">
        <v>91488.1</v>
      </c>
      <c r="G129">
        <v>88253.2</v>
      </c>
      <c r="H129">
        <v>91254.2</v>
      </c>
      <c r="I129">
        <v>95732.1</v>
      </c>
      <c r="J129">
        <v>101637.20000000001</v>
      </c>
      <c r="K129">
        <v>99746</v>
      </c>
      <c r="L129">
        <v>102284.4</v>
      </c>
      <c r="M129">
        <v>101421.79999999999</v>
      </c>
      <c r="N129">
        <v>96594.700000000012</v>
      </c>
      <c r="O129">
        <v>91454.599999999991</v>
      </c>
      <c r="P129" s="1642">
        <v>1246357.6000000001</v>
      </c>
      <c r="Q129">
        <v>0</v>
      </c>
      <c r="R129" s="1398">
        <v>1246357.6000000001</v>
      </c>
      <c r="S129">
        <f>COUNTIF('Carbon Region Map'!$H$8:$H$1457,'15-16 Electricity'!A129)</f>
        <v>1</v>
      </c>
    </row>
    <row r="130" spans="1:19">
      <c r="A130">
        <v>532</v>
      </c>
      <c r="B130" t="s">
        <v>1564</v>
      </c>
      <c r="C130">
        <v>132671.30000000002</v>
      </c>
      <c r="D130">
        <v>134774.6</v>
      </c>
      <c r="E130">
        <v>140919.20000000001</v>
      </c>
      <c r="F130">
        <v>150474.20000000001</v>
      </c>
      <c r="G130">
        <v>151118.79999999999</v>
      </c>
      <c r="H130">
        <v>156665.75</v>
      </c>
      <c r="I130">
        <v>144751.29999999999</v>
      </c>
      <c r="J130">
        <v>138903.4</v>
      </c>
      <c r="K130">
        <v>137367.79999999999</v>
      </c>
      <c r="L130">
        <v>136305.29999999999</v>
      </c>
      <c r="M130">
        <v>131087.59999999998</v>
      </c>
      <c r="N130">
        <v>129621.49999999999</v>
      </c>
      <c r="O130">
        <v>124817.7</v>
      </c>
      <c r="P130" s="1642">
        <v>1809478.45</v>
      </c>
      <c r="Q130">
        <v>0</v>
      </c>
      <c r="R130" s="1398">
        <v>1809478.45</v>
      </c>
      <c r="S130">
        <f>COUNTIF('Carbon Region Map'!$H$8:$H$1457,'15-16 Electricity'!A130)</f>
        <v>1</v>
      </c>
    </row>
    <row r="131" spans="1:19">
      <c r="A131">
        <v>534</v>
      </c>
      <c r="B131" t="s">
        <v>4492</v>
      </c>
      <c r="C131">
        <v>160833.853</v>
      </c>
      <c r="D131">
        <v>159393.94500000001</v>
      </c>
      <c r="E131">
        <v>161240.215</v>
      </c>
      <c r="F131">
        <v>160806.39499999999</v>
      </c>
      <c r="G131">
        <v>150797.95000000001</v>
      </c>
      <c r="H131">
        <v>156124.34000000003</v>
      </c>
      <c r="I131">
        <v>157033.14499999999</v>
      </c>
      <c r="J131">
        <v>159974.04999999999</v>
      </c>
      <c r="K131">
        <v>161055.215</v>
      </c>
      <c r="L131">
        <v>162742.60999999999</v>
      </c>
      <c r="M131">
        <v>161494.29999999999</v>
      </c>
      <c r="N131">
        <v>161337.77100000001</v>
      </c>
      <c r="O131">
        <v>158029.399</v>
      </c>
      <c r="P131" s="1642">
        <v>2070863.1880000003</v>
      </c>
      <c r="Q131">
        <v>91132.357000000004</v>
      </c>
      <c r="R131" s="1398">
        <v>2161995.5450000004</v>
      </c>
      <c r="S131">
        <f>COUNTIF('Carbon Region Map'!$H$8:$H$1457,'15-16 Electricity'!A131)</f>
        <v>1</v>
      </c>
    </row>
    <row r="132" spans="1:19">
      <c r="A132">
        <v>535</v>
      </c>
      <c r="B132" t="s">
        <v>4501</v>
      </c>
      <c r="C132">
        <v>294492</v>
      </c>
      <c r="D132">
        <v>291670.25</v>
      </c>
      <c r="E132">
        <v>274193</v>
      </c>
      <c r="F132">
        <v>263255</v>
      </c>
      <c r="G132">
        <v>259161</v>
      </c>
      <c r="H132">
        <v>258092</v>
      </c>
      <c r="I132">
        <v>257440</v>
      </c>
      <c r="J132">
        <v>265647</v>
      </c>
      <c r="K132">
        <v>281413</v>
      </c>
      <c r="L132">
        <v>297222</v>
      </c>
      <c r="M132">
        <v>294745</v>
      </c>
      <c r="N132">
        <v>295878</v>
      </c>
      <c r="O132">
        <v>293126.25</v>
      </c>
      <c r="P132" s="1642">
        <v>3626334.5</v>
      </c>
      <c r="Q132">
        <v>478333.56700000004</v>
      </c>
      <c r="R132" s="1398">
        <v>4104668.0669999998</v>
      </c>
      <c r="S132">
        <f>COUNTIF('Carbon Region Map'!$H$8:$H$1457,'15-16 Electricity'!A132)</f>
        <v>1</v>
      </c>
    </row>
    <row r="133" spans="1:19">
      <c r="A133">
        <v>536</v>
      </c>
      <c r="B133" t="s">
        <v>9527</v>
      </c>
      <c r="C133">
        <v>187761.446</v>
      </c>
      <c r="D133">
        <v>179722.185</v>
      </c>
      <c r="E133">
        <v>180066.2</v>
      </c>
      <c r="F133">
        <v>183172.82500000001</v>
      </c>
      <c r="G133">
        <v>178238.08500000002</v>
      </c>
      <c r="H133">
        <v>184013.685</v>
      </c>
      <c r="I133">
        <v>191385.38999999998</v>
      </c>
      <c r="J133">
        <v>189583.35999999999</v>
      </c>
      <c r="K133">
        <v>192502.08</v>
      </c>
      <c r="L133">
        <v>191972.03</v>
      </c>
      <c r="M133">
        <v>188742.19499999998</v>
      </c>
      <c r="N133">
        <v>189241.52000000002</v>
      </c>
      <c r="O133">
        <v>184758.44099999999</v>
      </c>
      <c r="P133" s="1642">
        <v>2421159.4420000003</v>
      </c>
      <c r="Q133">
        <v>0</v>
      </c>
      <c r="R133" s="1398">
        <v>2421159.4420000003</v>
      </c>
      <c r="S133">
        <f>COUNTIF('Carbon Region Map'!$H$8:$H$1457,'15-16 Electricity'!A133)</f>
        <v>1</v>
      </c>
    </row>
    <row r="134" spans="1:19">
      <c r="A134">
        <v>537</v>
      </c>
      <c r="B134" t="s">
        <v>4513</v>
      </c>
      <c r="C134">
        <v>166112.25799999997</v>
      </c>
      <c r="D134">
        <v>154345.79</v>
      </c>
      <c r="E134">
        <v>151098.85999999999</v>
      </c>
      <c r="F134">
        <v>156008.13500000001</v>
      </c>
      <c r="G134">
        <v>154879.79499999998</v>
      </c>
      <c r="H134">
        <v>153021.92499999999</v>
      </c>
      <c r="I134">
        <v>150526.88</v>
      </c>
      <c r="J134">
        <v>159144.45000000001</v>
      </c>
      <c r="K134">
        <v>159309.71000000002</v>
      </c>
      <c r="L134">
        <v>156272.74</v>
      </c>
      <c r="M134">
        <v>150074.69999999998</v>
      </c>
      <c r="N134">
        <v>146114.14799999999</v>
      </c>
      <c r="O134">
        <v>148928.554</v>
      </c>
      <c r="P134" s="1642">
        <v>2005837.9450000001</v>
      </c>
      <c r="Q134">
        <v>173433.82093738238</v>
      </c>
      <c r="R134" s="1398">
        <v>2179271.7659373824</v>
      </c>
      <c r="S134">
        <f>COUNTIF('Carbon Region Map'!$H$8:$H$1457,'15-16 Electricity'!A134)</f>
        <v>1</v>
      </c>
    </row>
    <row r="135" spans="1:19">
      <c r="A135">
        <v>538</v>
      </c>
      <c r="B135" t="s">
        <v>4519</v>
      </c>
      <c r="C135">
        <v>174433.345</v>
      </c>
      <c r="D135">
        <v>173503.29499999998</v>
      </c>
      <c r="E135">
        <v>165767.46</v>
      </c>
      <c r="F135">
        <v>161061.69</v>
      </c>
      <c r="G135">
        <v>161852.58000000002</v>
      </c>
      <c r="H135">
        <v>159511.56</v>
      </c>
      <c r="I135">
        <v>153422.54500000001</v>
      </c>
      <c r="J135">
        <v>153640.30499999999</v>
      </c>
      <c r="K135">
        <v>157260.56</v>
      </c>
      <c r="L135">
        <v>158313.5</v>
      </c>
      <c r="M135">
        <v>153357.54</v>
      </c>
      <c r="N135">
        <v>154304.19</v>
      </c>
      <c r="O135">
        <v>151942.791</v>
      </c>
      <c r="P135" s="1642">
        <v>2078371.361</v>
      </c>
      <c r="Q135">
        <v>0</v>
      </c>
      <c r="R135" s="1398">
        <v>2078371.361</v>
      </c>
      <c r="S135">
        <f>COUNTIF('Carbon Region Map'!$H$8:$H$1457,'15-16 Electricity'!A135)</f>
        <v>1</v>
      </c>
    </row>
    <row r="136" spans="1:19">
      <c r="A136">
        <v>539</v>
      </c>
      <c r="B136" t="s">
        <v>2131</v>
      </c>
      <c r="C136">
        <v>160719.45000000001</v>
      </c>
      <c r="D136">
        <v>152928</v>
      </c>
      <c r="E136">
        <v>151701.69999999998</v>
      </c>
      <c r="F136">
        <v>156400</v>
      </c>
      <c r="G136">
        <v>145259.79999999999</v>
      </c>
      <c r="H136">
        <v>148725.60000000003</v>
      </c>
      <c r="I136">
        <v>150423.20000000001</v>
      </c>
      <c r="J136">
        <v>158679.4</v>
      </c>
      <c r="K136">
        <v>164759.19999999998</v>
      </c>
      <c r="L136">
        <v>182282.44999999998</v>
      </c>
      <c r="M136">
        <v>176719.99999999997</v>
      </c>
      <c r="N136">
        <v>197889.8</v>
      </c>
      <c r="O136">
        <v>182850.5</v>
      </c>
      <c r="P136" s="1642">
        <v>2129339.0999999996</v>
      </c>
      <c r="Q136">
        <v>0</v>
      </c>
      <c r="R136" s="1398">
        <v>2129339.0999999996</v>
      </c>
      <c r="S136">
        <f>COUNTIF('Carbon Region Map'!$H$8:$H$1457,'15-16 Electricity'!A136)</f>
        <v>1</v>
      </c>
    </row>
    <row r="137" spans="1:19">
      <c r="A137">
        <v>540</v>
      </c>
      <c r="B137" t="s">
        <v>4374</v>
      </c>
      <c r="C137">
        <v>60987</v>
      </c>
      <c r="D137">
        <v>60199.3</v>
      </c>
      <c r="E137">
        <v>60837.2</v>
      </c>
      <c r="F137">
        <v>66111.899999999994</v>
      </c>
      <c r="G137">
        <v>66259.900000000009</v>
      </c>
      <c r="H137">
        <v>68367.100000000006</v>
      </c>
      <c r="I137">
        <v>65972</v>
      </c>
      <c r="J137">
        <v>67755.899999999994</v>
      </c>
      <c r="K137">
        <v>71227.900000000009</v>
      </c>
      <c r="L137">
        <v>72257.399999999994</v>
      </c>
      <c r="M137">
        <v>70032.400000000009</v>
      </c>
      <c r="N137">
        <v>70263.8</v>
      </c>
      <c r="O137">
        <v>65779.199999999997</v>
      </c>
      <c r="P137" s="1642">
        <v>866051.00000000012</v>
      </c>
      <c r="Q137">
        <v>0</v>
      </c>
      <c r="R137" s="1398">
        <v>866051.00000000012</v>
      </c>
      <c r="S137">
        <f>COUNTIF('Carbon Region Map'!$H$8:$H$1457,'15-16 Electricity'!A137)</f>
        <v>1</v>
      </c>
    </row>
    <row r="138" spans="1:19">
      <c r="A138">
        <v>541</v>
      </c>
      <c r="B138" t="s">
        <v>3333</v>
      </c>
      <c r="C138">
        <v>166941.9</v>
      </c>
      <c r="D138">
        <v>170140.2</v>
      </c>
      <c r="E138">
        <v>171170.9</v>
      </c>
      <c r="F138">
        <v>183812</v>
      </c>
      <c r="G138">
        <v>176710.1</v>
      </c>
      <c r="H138">
        <v>184579.125</v>
      </c>
      <c r="I138">
        <v>175831</v>
      </c>
      <c r="J138">
        <v>167403.6</v>
      </c>
      <c r="K138">
        <v>174805.2</v>
      </c>
      <c r="L138">
        <v>170804.7</v>
      </c>
      <c r="M138">
        <v>165061.9</v>
      </c>
      <c r="N138">
        <v>161519.9</v>
      </c>
      <c r="O138">
        <v>146592.60000000003</v>
      </c>
      <c r="P138" s="1642">
        <v>2215373.125</v>
      </c>
      <c r="Q138">
        <v>100111.611</v>
      </c>
      <c r="R138" s="1398">
        <v>2315484.736</v>
      </c>
      <c r="S138">
        <f>COUNTIF('Carbon Region Map'!$H$8:$H$1457,'15-16 Electricity'!A138)</f>
        <v>1</v>
      </c>
    </row>
    <row r="139" spans="1:19">
      <c r="A139">
        <v>543</v>
      </c>
      <c r="B139" t="s">
        <v>18085</v>
      </c>
      <c r="C139">
        <v>151487.9</v>
      </c>
      <c r="D139">
        <v>150748.4</v>
      </c>
      <c r="E139">
        <v>153134.5</v>
      </c>
      <c r="F139">
        <v>164655.4</v>
      </c>
      <c r="G139">
        <v>166049.1</v>
      </c>
      <c r="H139">
        <v>171092.1</v>
      </c>
      <c r="I139">
        <v>161588.69999999998</v>
      </c>
      <c r="J139">
        <v>161337.4</v>
      </c>
      <c r="K139">
        <v>157210.20000000001</v>
      </c>
      <c r="L139">
        <v>158611.20000000001</v>
      </c>
      <c r="M139">
        <v>153929.40000000002</v>
      </c>
      <c r="N139">
        <v>154540.79999999999</v>
      </c>
      <c r="O139">
        <v>149492.09999999998</v>
      </c>
      <c r="P139" s="1642">
        <v>2053877.1999999997</v>
      </c>
      <c r="Q139">
        <v>0</v>
      </c>
      <c r="R139" s="1398">
        <v>2053877.1999999997</v>
      </c>
      <c r="S139">
        <f>COUNTIF('Carbon Region Map'!$H$8:$H$1457,'15-16 Electricity'!A139)</f>
        <v>1</v>
      </c>
    </row>
    <row r="140" spans="1:19">
      <c r="A140">
        <v>544</v>
      </c>
      <c r="B140" t="s">
        <v>2322</v>
      </c>
      <c r="C140">
        <v>252473.4</v>
      </c>
      <c r="D140">
        <v>255838</v>
      </c>
      <c r="E140">
        <v>251536.2</v>
      </c>
      <c r="F140">
        <v>269106.2</v>
      </c>
      <c r="G140">
        <v>266861.7</v>
      </c>
      <c r="H140">
        <v>247626.4</v>
      </c>
      <c r="I140">
        <v>232473.59999999998</v>
      </c>
      <c r="J140">
        <v>226850.80000000002</v>
      </c>
      <c r="K140">
        <v>223424.8</v>
      </c>
      <c r="L140">
        <v>224732.3</v>
      </c>
      <c r="M140">
        <v>226158.09999999998</v>
      </c>
      <c r="N140">
        <v>235814.8</v>
      </c>
      <c r="O140">
        <v>232040.2</v>
      </c>
      <c r="P140" s="1642">
        <v>3144936.5</v>
      </c>
      <c r="Q140">
        <v>0</v>
      </c>
      <c r="R140" s="1398">
        <v>3144936.5</v>
      </c>
      <c r="S140">
        <f>COUNTIF('Carbon Region Map'!$H$8:$H$1457,'15-16 Electricity'!A140)</f>
        <v>1</v>
      </c>
    </row>
    <row r="141" spans="1:19">
      <c r="A141">
        <v>545</v>
      </c>
      <c r="B141" t="s">
        <v>3442</v>
      </c>
      <c r="C141">
        <v>177604.40000000002</v>
      </c>
      <c r="D141">
        <v>174438</v>
      </c>
      <c r="E141">
        <v>176623.5</v>
      </c>
      <c r="F141">
        <v>188348.69999999998</v>
      </c>
      <c r="G141">
        <v>191531.4</v>
      </c>
      <c r="H141">
        <v>191067.40000000002</v>
      </c>
      <c r="I141">
        <v>184426</v>
      </c>
      <c r="J141">
        <v>187165.9</v>
      </c>
      <c r="K141">
        <v>195062.7</v>
      </c>
      <c r="L141">
        <v>199724</v>
      </c>
      <c r="M141">
        <v>196517</v>
      </c>
      <c r="N141">
        <v>197561.5</v>
      </c>
      <c r="O141">
        <v>183696.7</v>
      </c>
      <c r="P141" s="1642">
        <v>2443767.2000000002</v>
      </c>
      <c r="Q141">
        <v>0</v>
      </c>
      <c r="R141" s="1398">
        <v>2443767.2000000002</v>
      </c>
      <c r="S141">
        <f>COUNTIF('Carbon Region Map'!$H$8:$H$1457,'15-16 Electricity'!A141)</f>
        <v>1</v>
      </c>
    </row>
    <row r="142" spans="1:19">
      <c r="A142">
        <v>548</v>
      </c>
      <c r="B142" t="s">
        <v>2025</v>
      </c>
      <c r="C142">
        <v>89046.293999999994</v>
      </c>
      <c r="D142">
        <v>105147.942</v>
      </c>
      <c r="E142">
        <v>105690.939</v>
      </c>
      <c r="F142">
        <v>104319</v>
      </c>
      <c r="G142">
        <v>119952</v>
      </c>
      <c r="H142">
        <v>98995.5</v>
      </c>
      <c r="I142">
        <v>91705.2</v>
      </c>
      <c r="J142">
        <v>88266.5</v>
      </c>
      <c r="K142">
        <v>92707</v>
      </c>
      <c r="L142">
        <v>119039.29999999999</v>
      </c>
      <c r="M142">
        <v>86831.4</v>
      </c>
      <c r="N142">
        <v>76725.600000000006</v>
      </c>
      <c r="O142">
        <v>81670.399999999994</v>
      </c>
      <c r="P142" s="1642">
        <v>1260097.075</v>
      </c>
      <c r="Q142">
        <v>59557.824999999997</v>
      </c>
      <c r="R142" s="1398">
        <v>1319654.8999999999</v>
      </c>
      <c r="S142">
        <f>COUNTIF('Carbon Region Map'!$H$8:$H$1457,'15-16 Electricity'!A142)</f>
        <v>1</v>
      </c>
    </row>
    <row r="143" spans="1:19">
      <c r="A143">
        <v>549</v>
      </c>
      <c r="B143" t="s">
        <v>3772</v>
      </c>
      <c r="C143">
        <v>227123.59999999998</v>
      </c>
      <c r="D143">
        <v>223879.7</v>
      </c>
      <c r="E143">
        <v>216482.90000000002</v>
      </c>
      <c r="F143">
        <v>215309.7</v>
      </c>
      <c r="G143">
        <v>219242.1</v>
      </c>
      <c r="H143">
        <v>220427.8</v>
      </c>
      <c r="I143">
        <v>218619.9</v>
      </c>
      <c r="J143">
        <v>221086.6</v>
      </c>
      <c r="K143">
        <v>227706.19999999998</v>
      </c>
      <c r="L143">
        <v>226964.4</v>
      </c>
      <c r="M143">
        <v>222425.7</v>
      </c>
      <c r="N143">
        <v>234343.9</v>
      </c>
      <c r="O143">
        <v>237683.3</v>
      </c>
      <c r="P143" s="1642">
        <v>2911295.8</v>
      </c>
      <c r="Q143">
        <v>0</v>
      </c>
      <c r="R143" s="1398">
        <v>2911295.8</v>
      </c>
      <c r="S143">
        <f>COUNTIF('Carbon Region Map'!$H$8:$H$1457,'15-16 Electricity'!A143)</f>
        <v>1</v>
      </c>
    </row>
    <row r="144" spans="1:19">
      <c r="A144">
        <v>550</v>
      </c>
      <c r="B144" t="s">
        <v>3956</v>
      </c>
      <c r="C144">
        <v>85122.7</v>
      </c>
      <c r="D144">
        <v>83722.899999999994</v>
      </c>
      <c r="E144">
        <v>81730.2</v>
      </c>
      <c r="F144">
        <v>82868.799999999988</v>
      </c>
      <c r="G144">
        <v>83065.600000000006</v>
      </c>
      <c r="H144">
        <v>84957.65</v>
      </c>
      <c r="I144">
        <v>85812.400000000009</v>
      </c>
      <c r="J144">
        <v>85291.4</v>
      </c>
      <c r="K144">
        <v>81701.899999999994</v>
      </c>
      <c r="L144">
        <v>89562.775000000009</v>
      </c>
      <c r="M144">
        <v>93937.7</v>
      </c>
      <c r="N144">
        <v>92998.099999999991</v>
      </c>
      <c r="O144">
        <v>90377.5</v>
      </c>
      <c r="P144" s="1642">
        <v>1121149.625</v>
      </c>
      <c r="Q144">
        <v>0</v>
      </c>
      <c r="R144" s="1398">
        <v>1121149.625</v>
      </c>
      <c r="S144">
        <f>COUNTIF('Carbon Region Map'!$H$8:$H$1457,'15-16 Electricity'!A144)</f>
        <v>1</v>
      </c>
    </row>
    <row r="145" spans="1:19">
      <c r="A145">
        <v>551</v>
      </c>
      <c r="B145" t="s">
        <v>3650</v>
      </c>
      <c r="C145">
        <v>152135.79999999999</v>
      </c>
      <c r="D145">
        <v>154789.09999999998</v>
      </c>
      <c r="E145">
        <v>154479.20000000001</v>
      </c>
      <c r="F145">
        <v>163525.29999999999</v>
      </c>
      <c r="G145">
        <v>166195.1</v>
      </c>
      <c r="H145">
        <v>167852.4</v>
      </c>
      <c r="I145">
        <v>162065.70000000001</v>
      </c>
      <c r="J145">
        <v>154538.70000000001</v>
      </c>
      <c r="K145">
        <v>159333.90000000002</v>
      </c>
      <c r="L145">
        <v>160408.6</v>
      </c>
      <c r="M145">
        <v>156418.1</v>
      </c>
      <c r="N145">
        <v>156577</v>
      </c>
      <c r="O145">
        <v>154341.29999999999</v>
      </c>
      <c r="P145" s="1642">
        <v>2062660.2</v>
      </c>
      <c r="Q145">
        <v>0</v>
      </c>
      <c r="R145" s="1398">
        <v>2062660.2</v>
      </c>
      <c r="S145">
        <f>COUNTIF('Carbon Region Map'!$H$8:$H$1457,'15-16 Electricity'!A145)</f>
        <v>1</v>
      </c>
    </row>
    <row r="146" spans="1:19">
      <c r="A146">
        <v>552</v>
      </c>
      <c r="B146" t="s">
        <v>3447</v>
      </c>
      <c r="C146">
        <v>82338.399999999994</v>
      </c>
      <c r="D146">
        <v>82503.8</v>
      </c>
      <c r="E146">
        <v>83357.2</v>
      </c>
      <c r="F146">
        <v>87184.7</v>
      </c>
      <c r="G146">
        <v>88221.299999999988</v>
      </c>
      <c r="H146">
        <v>90957.4</v>
      </c>
      <c r="I146">
        <v>85291.8</v>
      </c>
      <c r="J146">
        <v>83592.2</v>
      </c>
      <c r="K146">
        <v>83196.3</v>
      </c>
      <c r="L146">
        <v>86608.6</v>
      </c>
      <c r="M146">
        <v>87792</v>
      </c>
      <c r="N146">
        <v>100553</v>
      </c>
      <c r="O146">
        <v>91649.7</v>
      </c>
      <c r="P146" s="1642">
        <v>1133246.4000000001</v>
      </c>
      <c r="Q146">
        <v>0</v>
      </c>
      <c r="R146" s="1398">
        <v>1133246.4000000001</v>
      </c>
      <c r="S146">
        <f>COUNTIF('Carbon Region Map'!$H$8:$H$1457,'15-16 Electricity'!A146)</f>
        <v>1</v>
      </c>
    </row>
    <row r="147" spans="1:19">
      <c r="A147">
        <v>553</v>
      </c>
      <c r="B147" t="s">
        <v>2813</v>
      </c>
      <c r="C147">
        <v>101969.1</v>
      </c>
      <c r="D147">
        <v>94125.099999999991</v>
      </c>
      <c r="E147">
        <v>92767.225000000006</v>
      </c>
      <c r="F147">
        <v>95173.774999999994</v>
      </c>
      <c r="G147">
        <v>91180.625</v>
      </c>
      <c r="H147">
        <v>87807.5</v>
      </c>
      <c r="I147">
        <v>89686.299999999988</v>
      </c>
      <c r="J147">
        <v>93011.8</v>
      </c>
      <c r="K147">
        <v>95440.4</v>
      </c>
      <c r="L147">
        <v>99215.4</v>
      </c>
      <c r="M147">
        <v>101375.3</v>
      </c>
      <c r="N147">
        <v>99722.299999999988</v>
      </c>
      <c r="O147">
        <v>97556.5</v>
      </c>
      <c r="P147" s="1642">
        <v>1239031.3250000002</v>
      </c>
      <c r="Q147">
        <v>0</v>
      </c>
      <c r="R147" s="1398">
        <v>1239031.3250000002</v>
      </c>
      <c r="S147">
        <f>COUNTIF('Carbon Region Map'!$H$8:$H$1457,'15-16 Electricity'!A147)</f>
        <v>1</v>
      </c>
    </row>
    <row r="148" spans="1:19">
      <c r="A148">
        <v>555</v>
      </c>
      <c r="B148" t="s">
        <v>3963</v>
      </c>
      <c r="C148">
        <v>255714.6</v>
      </c>
      <c r="D148">
        <v>255701.8</v>
      </c>
      <c r="E148">
        <v>258187.8</v>
      </c>
      <c r="F148">
        <v>268720.30000000005</v>
      </c>
      <c r="G148">
        <v>266651.3</v>
      </c>
      <c r="H148">
        <v>274549.09999999998</v>
      </c>
      <c r="I148">
        <v>265554.5</v>
      </c>
      <c r="J148">
        <v>260596.80000000002</v>
      </c>
      <c r="K148">
        <v>257074.5</v>
      </c>
      <c r="L148">
        <v>255633</v>
      </c>
      <c r="M148">
        <v>250314.9</v>
      </c>
      <c r="N148">
        <v>251216.75</v>
      </c>
      <c r="O148">
        <v>248197.59999999998</v>
      </c>
      <c r="P148" s="1642">
        <v>3368112.9499999997</v>
      </c>
      <c r="Q148">
        <v>151874.19999999998</v>
      </c>
      <c r="R148" s="1398">
        <v>3519987.15</v>
      </c>
      <c r="S148">
        <f>COUNTIF('Carbon Region Map'!$H$8:$H$1457,'15-16 Electricity'!A148)</f>
        <v>1</v>
      </c>
    </row>
    <row r="149" spans="1:19">
      <c r="A149">
        <v>556</v>
      </c>
      <c r="B149" t="s">
        <v>1570</v>
      </c>
      <c r="C149">
        <v>265533.89999999997</v>
      </c>
      <c r="D149">
        <v>264801.40000000002</v>
      </c>
      <c r="E149">
        <v>273113.05000000005</v>
      </c>
      <c r="F149">
        <v>296102.90000000002</v>
      </c>
      <c r="G149">
        <v>301459.09999999998</v>
      </c>
      <c r="H149">
        <v>299456.8</v>
      </c>
      <c r="I149">
        <v>274520.40000000002</v>
      </c>
      <c r="J149">
        <v>272046.69999999995</v>
      </c>
      <c r="K149">
        <v>277600.40000000002</v>
      </c>
      <c r="L149">
        <v>272959.19999999995</v>
      </c>
      <c r="M149">
        <v>261714.40000000002</v>
      </c>
      <c r="N149">
        <v>260475.90000000002</v>
      </c>
      <c r="O149">
        <v>259943.09999999998</v>
      </c>
      <c r="P149" s="1642">
        <v>3579727.2499999995</v>
      </c>
      <c r="Q149">
        <v>246898.24999999994</v>
      </c>
      <c r="R149" s="1398">
        <v>3826625.4999999995</v>
      </c>
      <c r="S149">
        <f>COUNTIF('Carbon Region Map'!$H$8:$H$1457,'15-16 Electricity'!A149)</f>
        <v>1</v>
      </c>
    </row>
    <row r="150" spans="1:19">
      <c r="A150">
        <v>558</v>
      </c>
      <c r="B150" t="s">
        <v>3339</v>
      </c>
      <c r="C150">
        <v>344083.8</v>
      </c>
      <c r="D150">
        <v>341101.80000000005</v>
      </c>
      <c r="E150">
        <v>342338.6</v>
      </c>
      <c r="F150">
        <v>355897.8</v>
      </c>
      <c r="G150">
        <v>353762.60000000003</v>
      </c>
      <c r="H150">
        <v>363240.3</v>
      </c>
      <c r="I150">
        <v>343398.5</v>
      </c>
      <c r="J150">
        <v>338242.9</v>
      </c>
      <c r="K150">
        <v>342450.1</v>
      </c>
      <c r="L150">
        <v>348690.1</v>
      </c>
      <c r="M150">
        <v>337177.9</v>
      </c>
      <c r="N150">
        <v>346089.4</v>
      </c>
      <c r="O150">
        <v>332556.42500000005</v>
      </c>
      <c r="P150" s="1642">
        <v>4489030.2249999996</v>
      </c>
      <c r="Q150">
        <v>0</v>
      </c>
      <c r="R150" s="1398">
        <v>4489030.2249999996</v>
      </c>
      <c r="S150">
        <f>COUNTIF('Carbon Region Map'!$H$8:$H$1457,'15-16 Electricity'!A150)</f>
        <v>1</v>
      </c>
    </row>
    <row r="151" spans="1:19">
      <c r="A151">
        <v>559</v>
      </c>
      <c r="B151" t="s">
        <v>1293</v>
      </c>
      <c r="C151">
        <v>360281.59999999998</v>
      </c>
      <c r="D151">
        <v>367903.2</v>
      </c>
      <c r="E151">
        <v>354624.30000000005</v>
      </c>
      <c r="F151">
        <v>352577.6</v>
      </c>
      <c r="G151">
        <v>366940.8</v>
      </c>
      <c r="H151">
        <v>352459.30000000005</v>
      </c>
      <c r="I151">
        <v>346984.89999999997</v>
      </c>
      <c r="J151">
        <v>357600.19999999995</v>
      </c>
      <c r="K151">
        <v>377176.10000000003</v>
      </c>
      <c r="L151">
        <v>383393.60000000003</v>
      </c>
      <c r="M151">
        <v>372259.1</v>
      </c>
      <c r="N151">
        <v>373954</v>
      </c>
      <c r="O151">
        <v>374004.5</v>
      </c>
      <c r="P151" s="1642">
        <v>4740159.2000000011</v>
      </c>
      <c r="Q151">
        <v>0</v>
      </c>
      <c r="R151" s="1398">
        <v>4740159.2000000011</v>
      </c>
      <c r="S151">
        <f>COUNTIF('Carbon Region Map'!$H$8:$H$1457,'15-16 Electricity'!A151)</f>
        <v>1</v>
      </c>
    </row>
    <row r="152" spans="1:19">
      <c r="A152">
        <v>560</v>
      </c>
      <c r="B152" t="s">
        <v>3778</v>
      </c>
      <c r="C152">
        <v>256271.8</v>
      </c>
      <c r="D152">
        <v>251316.3</v>
      </c>
      <c r="E152">
        <v>240828.5</v>
      </c>
      <c r="F152">
        <v>237239.90000000002</v>
      </c>
      <c r="G152">
        <v>231846.2</v>
      </c>
      <c r="H152">
        <v>230725.6</v>
      </c>
      <c r="I152">
        <v>237930</v>
      </c>
      <c r="J152">
        <v>242874.4</v>
      </c>
      <c r="K152">
        <v>250602.80000000002</v>
      </c>
      <c r="L152">
        <v>261569.80000000002</v>
      </c>
      <c r="M152">
        <v>244822.7</v>
      </c>
      <c r="N152">
        <v>272728</v>
      </c>
      <c r="O152">
        <v>273169.39999999997</v>
      </c>
      <c r="P152" s="1642">
        <v>3231925.4</v>
      </c>
      <c r="Q152">
        <v>0</v>
      </c>
      <c r="R152" s="1398">
        <v>3231925.4</v>
      </c>
      <c r="S152">
        <f>COUNTIF('Carbon Region Map'!$H$8:$H$1457,'15-16 Electricity'!A152)</f>
        <v>1</v>
      </c>
    </row>
    <row r="153" spans="1:19">
      <c r="A153">
        <v>566</v>
      </c>
      <c r="B153" t="s">
        <v>2031</v>
      </c>
      <c r="C153">
        <v>402596.9</v>
      </c>
      <c r="D153">
        <v>377456.9</v>
      </c>
      <c r="E153">
        <v>369905.4</v>
      </c>
      <c r="F153">
        <v>392911.4</v>
      </c>
      <c r="G153">
        <v>395875.8</v>
      </c>
      <c r="H153">
        <v>395038.9</v>
      </c>
      <c r="I153">
        <v>379968.7</v>
      </c>
      <c r="J153">
        <v>376043.10000000009</v>
      </c>
      <c r="K153">
        <v>391403.30000000005</v>
      </c>
      <c r="L153">
        <v>385537.10000000003</v>
      </c>
      <c r="M153">
        <v>379004.4</v>
      </c>
      <c r="N153">
        <v>402428.07500000001</v>
      </c>
      <c r="O153">
        <v>394610.99999999994</v>
      </c>
      <c r="P153" s="1642">
        <v>5042780.9750000006</v>
      </c>
      <c r="Q153">
        <v>0</v>
      </c>
      <c r="R153" s="1398">
        <v>5042780.9750000006</v>
      </c>
      <c r="S153">
        <f>COUNTIF('Carbon Region Map'!$H$8:$H$1457,'15-16 Electricity'!A153)</f>
        <v>1</v>
      </c>
    </row>
    <row r="154" spans="1:19">
      <c r="A154">
        <v>567</v>
      </c>
      <c r="B154" t="s">
        <v>2428</v>
      </c>
      <c r="C154">
        <v>366268.60000000003</v>
      </c>
      <c r="D154">
        <v>345632.6</v>
      </c>
      <c r="E154">
        <v>378388.5</v>
      </c>
      <c r="F154">
        <v>387258.2</v>
      </c>
      <c r="G154">
        <v>361740.902</v>
      </c>
      <c r="H154">
        <v>348646.9</v>
      </c>
      <c r="I154">
        <v>331196</v>
      </c>
      <c r="J154">
        <v>338377.9</v>
      </c>
      <c r="K154">
        <v>349309.8</v>
      </c>
      <c r="L154">
        <v>364224</v>
      </c>
      <c r="M154">
        <v>365297.39999999997</v>
      </c>
      <c r="N154">
        <v>366269.99999999994</v>
      </c>
      <c r="O154">
        <v>362691.3</v>
      </c>
      <c r="P154" s="1642">
        <v>4665302.101999999</v>
      </c>
      <c r="Q154">
        <v>404536.89999999997</v>
      </c>
      <c r="R154" s="1398">
        <v>5069839.0019999994</v>
      </c>
      <c r="S154">
        <f>COUNTIF('Carbon Region Map'!$H$8:$H$1457,'15-16 Electricity'!A154)</f>
        <v>1</v>
      </c>
    </row>
    <row r="155" spans="1:19">
      <c r="A155">
        <v>569</v>
      </c>
      <c r="B155" t="s">
        <v>1791</v>
      </c>
      <c r="C155">
        <v>290050.3</v>
      </c>
      <c r="D155">
        <v>287644.7</v>
      </c>
      <c r="E155">
        <v>288830.59999999998</v>
      </c>
      <c r="F155">
        <v>302470.39999999997</v>
      </c>
      <c r="G155">
        <v>307164.19999999995</v>
      </c>
      <c r="H155">
        <v>312788.3</v>
      </c>
      <c r="I155">
        <v>287737.09999999998</v>
      </c>
      <c r="J155">
        <v>292583.2</v>
      </c>
      <c r="K155">
        <v>303334</v>
      </c>
      <c r="L155">
        <v>278520.59999999998</v>
      </c>
      <c r="M155">
        <v>207006.90000000002</v>
      </c>
      <c r="N155">
        <v>205845.3</v>
      </c>
      <c r="O155">
        <v>208093.09999999998</v>
      </c>
      <c r="P155" s="1642">
        <v>3572068.7</v>
      </c>
      <c r="Q155">
        <v>0</v>
      </c>
      <c r="R155" s="1398">
        <v>3572068.7</v>
      </c>
      <c r="S155">
        <f>COUNTIF('Carbon Region Map'!$H$8:$H$1457,'15-16 Electricity'!A155)</f>
        <v>1</v>
      </c>
    </row>
    <row r="156" spans="1:19">
      <c r="A156">
        <v>600</v>
      </c>
      <c r="B156" t="s">
        <v>3228</v>
      </c>
      <c r="C156">
        <v>225625</v>
      </c>
      <c r="D156">
        <v>230897.9</v>
      </c>
      <c r="E156">
        <v>234376.4</v>
      </c>
      <c r="F156">
        <v>250770.89999999997</v>
      </c>
      <c r="G156">
        <v>244707.59999999998</v>
      </c>
      <c r="H156">
        <v>251632</v>
      </c>
      <c r="I156">
        <v>240506.99999999997</v>
      </c>
      <c r="J156">
        <v>243556.30000000002</v>
      </c>
      <c r="K156">
        <v>259481.60000000001</v>
      </c>
      <c r="L156">
        <v>258848.5</v>
      </c>
      <c r="M156">
        <v>245820.2</v>
      </c>
      <c r="N156">
        <v>226235.5</v>
      </c>
      <c r="O156">
        <v>212670.9</v>
      </c>
      <c r="P156" s="1642">
        <v>3125129.8</v>
      </c>
      <c r="Q156">
        <v>0</v>
      </c>
      <c r="R156" s="1398">
        <v>3125129.8</v>
      </c>
      <c r="S156">
        <f>COUNTIF('Carbon Region Map'!$H$8:$H$1457,'15-16 Electricity'!A156)</f>
        <v>1</v>
      </c>
    </row>
    <row r="157" spans="1:19">
      <c r="A157">
        <v>601</v>
      </c>
      <c r="B157" t="s">
        <v>2508</v>
      </c>
      <c r="C157">
        <v>162802.9</v>
      </c>
      <c r="D157">
        <v>158328.80000000002</v>
      </c>
      <c r="E157">
        <v>154603.30000000002</v>
      </c>
      <c r="F157">
        <v>161079.79999999999</v>
      </c>
      <c r="G157">
        <v>165031.9</v>
      </c>
      <c r="H157">
        <v>171021.4</v>
      </c>
      <c r="I157">
        <v>163965.9</v>
      </c>
      <c r="J157">
        <v>164952.5</v>
      </c>
      <c r="K157">
        <v>173607.59999999998</v>
      </c>
      <c r="L157">
        <v>173306</v>
      </c>
      <c r="M157">
        <v>169348.5</v>
      </c>
      <c r="N157">
        <v>172905</v>
      </c>
      <c r="O157">
        <v>163706.79999999999</v>
      </c>
      <c r="P157" s="1642">
        <v>2154660.4</v>
      </c>
      <c r="Q157">
        <v>124218.3</v>
      </c>
      <c r="R157" s="1398">
        <v>2278878.6999999997</v>
      </c>
      <c r="S157">
        <f>COUNTIF('Carbon Region Map'!$H$8:$H$1457,'15-16 Electricity'!A157)</f>
        <v>1</v>
      </c>
    </row>
    <row r="158" spans="1:19">
      <c r="A158">
        <v>602</v>
      </c>
      <c r="B158" t="s">
        <v>1937</v>
      </c>
      <c r="C158">
        <v>282053.7</v>
      </c>
      <c r="D158">
        <v>276487.09999999998</v>
      </c>
      <c r="E158">
        <v>278626.30000000005</v>
      </c>
      <c r="F158">
        <v>294129.7</v>
      </c>
      <c r="G158">
        <v>288327.5</v>
      </c>
      <c r="H158">
        <v>294611.90000000002</v>
      </c>
      <c r="I158">
        <v>289155.09999999998</v>
      </c>
      <c r="J158">
        <v>297546.40000000002</v>
      </c>
      <c r="K158">
        <v>301678.5</v>
      </c>
      <c r="L158">
        <v>298710.2</v>
      </c>
      <c r="M158">
        <v>281901.09999999998</v>
      </c>
      <c r="N158">
        <v>285712.3</v>
      </c>
      <c r="O158">
        <v>282810</v>
      </c>
      <c r="P158" s="1642">
        <v>3751749.8000000003</v>
      </c>
      <c r="Q158">
        <v>0</v>
      </c>
      <c r="R158" s="1398">
        <v>3751749.8000000003</v>
      </c>
      <c r="S158">
        <f>COUNTIF('Carbon Region Map'!$H$8:$H$1457,'15-16 Electricity'!A158)</f>
        <v>1</v>
      </c>
    </row>
    <row r="159" spans="1:19">
      <c r="A159">
        <v>603</v>
      </c>
      <c r="B159" t="s">
        <v>1941</v>
      </c>
      <c r="C159">
        <v>170978.3</v>
      </c>
      <c r="D159">
        <v>178622.3</v>
      </c>
      <c r="E159">
        <v>183124.8</v>
      </c>
      <c r="F159">
        <v>199194.5</v>
      </c>
      <c r="G159">
        <v>191942.7</v>
      </c>
      <c r="H159">
        <v>191906.9</v>
      </c>
      <c r="I159">
        <v>185465</v>
      </c>
      <c r="J159">
        <v>196578.9</v>
      </c>
      <c r="K159">
        <v>199416</v>
      </c>
      <c r="L159">
        <v>200871.7</v>
      </c>
      <c r="M159">
        <v>201898.59999999998</v>
      </c>
      <c r="N159">
        <v>201115.1</v>
      </c>
      <c r="O159">
        <v>179258.60000000003</v>
      </c>
      <c r="P159" s="1642">
        <v>2480373.4</v>
      </c>
      <c r="Q159">
        <v>0</v>
      </c>
      <c r="R159" s="1398">
        <v>2480373.4</v>
      </c>
      <c r="S159">
        <f>COUNTIF('Carbon Region Map'!$H$8:$H$1457,'15-16 Electricity'!A159)</f>
        <v>1</v>
      </c>
    </row>
    <row r="160" spans="1:19">
      <c r="A160">
        <v>604</v>
      </c>
      <c r="B160" t="s">
        <v>3453</v>
      </c>
      <c r="C160">
        <v>184954.1</v>
      </c>
      <c r="D160">
        <v>181393</v>
      </c>
      <c r="E160">
        <v>173535.69999999998</v>
      </c>
      <c r="F160">
        <v>183131.3</v>
      </c>
      <c r="G160">
        <v>175517.3</v>
      </c>
      <c r="H160">
        <v>175181.2</v>
      </c>
      <c r="I160">
        <v>176790.2</v>
      </c>
      <c r="J160">
        <v>178863.4</v>
      </c>
      <c r="K160">
        <v>186554.90000000002</v>
      </c>
      <c r="L160">
        <v>184366.10000000003</v>
      </c>
      <c r="M160">
        <v>184405</v>
      </c>
      <c r="N160">
        <v>189560.59999999998</v>
      </c>
      <c r="O160">
        <v>190397.80000000002</v>
      </c>
      <c r="P160" s="1642">
        <v>2364650.5999999996</v>
      </c>
      <c r="Q160">
        <v>0</v>
      </c>
      <c r="R160" s="1398">
        <v>2364650.5999999996</v>
      </c>
      <c r="S160">
        <f>COUNTIF('Carbon Region Map'!$H$8:$H$1457,'15-16 Electricity'!A160)</f>
        <v>1</v>
      </c>
    </row>
    <row r="161" spans="1:19">
      <c r="A161">
        <v>605</v>
      </c>
      <c r="B161" t="s">
        <v>2724</v>
      </c>
      <c r="C161">
        <v>103529.3</v>
      </c>
      <c r="D161">
        <v>102187.7</v>
      </c>
      <c r="E161">
        <v>102972.9</v>
      </c>
      <c r="F161">
        <v>113504.9</v>
      </c>
      <c r="G161">
        <v>114277.5</v>
      </c>
      <c r="H161">
        <v>111840.90000000001</v>
      </c>
      <c r="I161">
        <v>112516.69999999998</v>
      </c>
      <c r="J161">
        <v>113529</v>
      </c>
      <c r="K161">
        <v>116692.29999999999</v>
      </c>
      <c r="L161">
        <v>116918.6</v>
      </c>
      <c r="M161">
        <v>113744.4</v>
      </c>
      <c r="N161">
        <v>113664.59999999999</v>
      </c>
      <c r="O161">
        <v>107581.9</v>
      </c>
      <c r="P161" s="1642">
        <v>1442960.7</v>
      </c>
      <c r="Q161">
        <v>100658.09999999998</v>
      </c>
      <c r="R161" s="1398">
        <v>1543618.7999999998</v>
      </c>
      <c r="S161">
        <f>COUNTIF('Carbon Region Map'!$H$8:$H$1457,'15-16 Electricity'!A161)</f>
        <v>1</v>
      </c>
    </row>
    <row r="162" spans="1:19">
      <c r="A162">
        <v>608</v>
      </c>
      <c r="B162" t="s">
        <v>3138</v>
      </c>
      <c r="C162">
        <v>192536</v>
      </c>
      <c r="D162">
        <v>183787.3</v>
      </c>
      <c r="E162">
        <v>186172.6</v>
      </c>
      <c r="F162">
        <v>197386</v>
      </c>
      <c r="G162">
        <v>199862.39999999999</v>
      </c>
      <c r="H162">
        <v>202218.2</v>
      </c>
      <c r="I162">
        <v>192634.19999999998</v>
      </c>
      <c r="J162">
        <v>194575.09999999998</v>
      </c>
      <c r="K162">
        <v>199404.9</v>
      </c>
      <c r="L162">
        <v>200109</v>
      </c>
      <c r="M162">
        <v>188249.7</v>
      </c>
      <c r="N162">
        <v>194670.77500000002</v>
      </c>
      <c r="O162">
        <v>185012.1</v>
      </c>
      <c r="P162" s="1642">
        <v>2516618.2749999999</v>
      </c>
      <c r="Q162">
        <v>0</v>
      </c>
      <c r="R162" s="1398">
        <v>2516618.2749999999</v>
      </c>
      <c r="S162">
        <f>COUNTIF('Carbon Region Map'!$H$8:$H$1457,'15-16 Electricity'!A162)</f>
        <v>1</v>
      </c>
    </row>
    <row r="163" spans="1:19">
      <c r="A163">
        <v>609</v>
      </c>
      <c r="B163" t="s">
        <v>2730</v>
      </c>
      <c r="C163">
        <v>185101.90000000002</v>
      </c>
      <c r="D163">
        <v>177036.1</v>
      </c>
      <c r="E163">
        <v>182535.5</v>
      </c>
      <c r="F163">
        <v>199214.40000000002</v>
      </c>
      <c r="G163">
        <v>185730.1</v>
      </c>
      <c r="H163">
        <v>181266.90000000002</v>
      </c>
      <c r="I163">
        <v>180246.8</v>
      </c>
      <c r="J163">
        <v>174701.1</v>
      </c>
      <c r="K163">
        <v>175953</v>
      </c>
      <c r="L163">
        <v>181056.49999999997</v>
      </c>
      <c r="M163">
        <v>174086.9</v>
      </c>
      <c r="N163">
        <v>172391.05</v>
      </c>
      <c r="O163">
        <v>167311.59999999998</v>
      </c>
      <c r="P163" s="1642">
        <v>2336631.85</v>
      </c>
      <c r="Q163">
        <v>92436.383999999991</v>
      </c>
      <c r="R163" s="1398">
        <v>2429068.2340000002</v>
      </c>
      <c r="S163">
        <f>COUNTIF('Carbon Region Map'!$H$8:$H$1457,'15-16 Electricity'!A163)</f>
        <v>1</v>
      </c>
    </row>
    <row r="164" spans="1:19">
      <c r="A164">
        <v>610</v>
      </c>
      <c r="B164" t="s">
        <v>2736</v>
      </c>
      <c r="C164">
        <v>120681.1</v>
      </c>
      <c r="D164">
        <v>119385.1</v>
      </c>
      <c r="E164">
        <v>120477</v>
      </c>
      <c r="F164">
        <v>128682.4</v>
      </c>
      <c r="G164">
        <v>121710.39999999999</v>
      </c>
      <c r="H164">
        <v>127622.20000000001</v>
      </c>
      <c r="I164">
        <v>121784.1</v>
      </c>
      <c r="J164">
        <v>122697.09999999999</v>
      </c>
      <c r="K164">
        <v>124790.99999999999</v>
      </c>
      <c r="L164">
        <v>124263</v>
      </c>
      <c r="M164">
        <v>122830.9</v>
      </c>
      <c r="N164">
        <v>123940.1</v>
      </c>
      <c r="O164">
        <v>125700.1</v>
      </c>
      <c r="P164" s="1642">
        <v>1604564.5</v>
      </c>
      <c r="Q164">
        <v>0</v>
      </c>
      <c r="R164" s="1398">
        <v>1604564.5</v>
      </c>
      <c r="S164">
        <f>COUNTIF('Carbon Region Map'!$H$8:$H$1457,'15-16 Electricity'!A164)</f>
        <v>1</v>
      </c>
    </row>
    <row r="165" spans="1:19">
      <c r="A165">
        <v>611</v>
      </c>
      <c r="B165" t="s">
        <v>2513</v>
      </c>
      <c r="C165">
        <v>159831.5</v>
      </c>
      <c r="D165">
        <v>162402.9</v>
      </c>
      <c r="E165">
        <v>167531.29999999999</v>
      </c>
      <c r="F165">
        <v>176166.9</v>
      </c>
      <c r="G165">
        <v>170092.5</v>
      </c>
      <c r="H165">
        <v>170677.5</v>
      </c>
      <c r="I165">
        <v>162872.20000000001</v>
      </c>
      <c r="J165">
        <v>162161.89999999997</v>
      </c>
      <c r="K165">
        <v>169488.1</v>
      </c>
      <c r="L165">
        <v>174555.2</v>
      </c>
      <c r="M165">
        <v>170137.90000000002</v>
      </c>
      <c r="N165">
        <v>165601.90000000002</v>
      </c>
      <c r="O165">
        <v>156318</v>
      </c>
      <c r="P165" s="1642">
        <v>2167837.7999999998</v>
      </c>
      <c r="Q165">
        <v>148256.35</v>
      </c>
      <c r="R165" s="1398">
        <v>2316094.15</v>
      </c>
      <c r="S165">
        <f>COUNTIF('Carbon Region Map'!$H$8:$H$1457,'15-16 Electricity'!A165)</f>
        <v>1</v>
      </c>
    </row>
    <row r="166" spans="1:19">
      <c r="A166">
        <v>612</v>
      </c>
      <c r="B166" t="s">
        <v>18093</v>
      </c>
      <c r="C166">
        <v>220801.8</v>
      </c>
      <c r="D166">
        <v>224980.10000000003</v>
      </c>
      <c r="E166">
        <v>232889.99999999997</v>
      </c>
      <c r="F166">
        <v>241644.09999999998</v>
      </c>
      <c r="G166">
        <v>242280.30000000002</v>
      </c>
      <c r="H166">
        <v>242035.89999999997</v>
      </c>
      <c r="I166">
        <v>232343.7</v>
      </c>
      <c r="J166">
        <v>230375.5</v>
      </c>
      <c r="K166">
        <v>231996.40000000002</v>
      </c>
      <c r="L166">
        <v>225917.7</v>
      </c>
      <c r="M166">
        <v>214114.60000000003</v>
      </c>
      <c r="N166">
        <v>219160.7</v>
      </c>
      <c r="O166">
        <v>212838.1</v>
      </c>
      <c r="P166" s="1642">
        <v>2971378.9000000004</v>
      </c>
      <c r="Q166">
        <v>0</v>
      </c>
      <c r="R166" s="1398">
        <v>2971378.9000000004</v>
      </c>
      <c r="S166">
        <f>COUNTIF('Carbon Region Map'!$H$8:$H$1457,'15-16 Electricity'!A166)</f>
        <v>1</v>
      </c>
    </row>
    <row r="167" spans="1:19">
      <c r="A167">
        <v>628</v>
      </c>
      <c r="B167" t="s">
        <v>2741</v>
      </c>
      <c r="C167">
        <v>135303.20000000001</v>
      </c>
      <c r="D167">
        <v>125604.6</v>
      </c>
      <c r="E167">
        <v>130149</v>
      </c>
      <c r="F167">
        <v>136357.30000000002</v>
      </c>
      <c r="G167">
        <v>136676.9</v>
      </c>
      <c r="H167">
        <v>140400.29999999999</v>
      </c>
      <c r="I167">
        <v>144940.4</v>
      </c>
      <c r="J167">
        <v>147075.40000000002</v>
      </c>
      <c r="K167">
        <v>147370.5</v>
      </c>
      <c r="L167">
        <v>144727.1</v>
      </c>
      <c r="M167">
        <v>140814.20000000001</v>
      </c>
      <c r="N167">
        <v>143054.5</v>
      </c>
      <c r="O167">
        <v>139844</v>
      </c>
      <c r="P167" s="1642">
        <v>1812317.4000000001</v>
      </c>
      <c r="Q167">
        <v>124016.375</v>
      </c>
      <c r="R167" s="1398">
        <v>1936333.7750000001</v>
      </c>
      <c r="S167">
        <f>COUNTIF('Carbon Region Map'!$H$8:$H$1457,'15-16 Electricity'!A167)</f>
        <v>1</v>
      </c>
    </row>
    <row r="168" spans="1:19">
      <c r="A168">
        <v>629</v>
      </c>
      <c r="B168" t="s">
        <v>2519</v>
      </c>
      <c r="C168">
        <v>170534.30000000002</v>
      </c>
      <c r="D168">
        <v>170811.8</v>
      </c>
      <c r="E168">
        <v>176705.8</v>
      </c>
      <c r="F168">
        <v>191967.4</v>
      </c>
      <c r="G168">
        <v>183052.40000000002</v>
      </c>
      <c r="H168">
        <v>186733.80000000002</v>
      </c>
      <c r="I168">
        <v>175098</v>
      </c>
      <c r="J168">
        <v>173116.5</v>
      </c>
      <c r="K168">
        <v>174016.4</v>
      </c>
      <c r="L168">
        <v>178773.09999999998</v>
      </c>
      <c r="M168">
        <v>168466.5</v>
      </c>
      <c r="N168">
        <v>163757.40000000002</v>
      </c>
      <c r="O168">
        <v>136635.6</v>
      </c>
      <c r="P168" s="1642">
        <v>2249669</v>
      </c>
      <c r="Q168">
        <v>50468.899999999994</v>
      </c>
      <c r="R168" s="1398">
        <v>2300137.9</v>
      </c>
      <c r="S168">
        <f>COUNTIF('Carbon Region Map'!$H$8:$H$1457,'15-16 Electricity'!A168)</f>
        <v>1</v>
      </c>
    </row>
    <row r="169" spans="1:19">
      <c r="A169">
        <v>630</v>
      </c>
      <c r="B169" t="s">
        <v>1947</v>
      </c>
      <c r="C169">
        <v>298843.40000000002</v>
      </c>
      <c r="D169">
        <v>297115.40000000002</v>
      </c>
      <c r="E169">
        <v>297007.5</v>
      </c>
      <c r="F169">
        <v>308656.89999999997</v>
      </c>
      <c r="G169">
        <v>312810.8</v>
      </c>
      <c r="H169">
        <v>315164.39999999997</v>
      </c>
      <c r="I169">
        <v>307110.09999999998</v>
      </c>
      <c r="J169">
        <v>306274.40000000002</v>
      </c>
      <c r="K169">
        <v>309224.8</v>
      </c>
      <c r="L169">
        <v>311075.40000000002</v>
      </c>
      <c r="M169">
        <v>291824.40000000002</v>
      </c>
      <c r="N169">
        <v>291912.3</v>
      </c>
      <c r="O169">
        <v>279249.3</v>
      </c>
      <c r="P169" s="1642">
        <v>3926269.0999999992</v>
      </c>
      <c r="Q169">
        <v>149640.02499999999</v>
      </c>
      <c r="R169" s="1398">
        <v>4075909.1249999991</v>
      </c>
      <c r="S169">
        <f>COUNTIF('Carbon Region Map'!$H$8:$H$1457,'15-16 Electricity'!A169)</f>
        <v>1</v>
      </c>
    </row>
    <row r="170" spans="1:19">
      <c r="A170">
        <v>631</v>
      </c>
      <c r="B170" t="s">
        <v>3232</v>
      </c>
      <c r="C170">
        <v>276723.90000000002</v>
      </c>
      <c r="D170">
        <v>258630.19999999998</v>
      </c>
      <c r="E170">
        <v>266928.5</v>
      </c>
      <c r="F170">
        <v>275000.5</v>
      </c>
      <c r="G170">
        <v>252894.94999999998</v>
      </c>
      <c r="H170">
        <v>247987.6</v>
      </c>
      <c r="I170">
        <v>226228.5</v>
      </c>
      <c r="J170">
        <v>229597.10000000003</v>
      </c>
      <c r="K170">
        <v>233286.6</v>
      </c>
      <c r="L170">
        <v>235258.6</v>
      </c>
      <c r="M170">
        <v>235751.59999999998</v>
      </c>
      <c r="N170">
        <v>242432.8</v>
      </c>
      <c r="O170">
        <v>238562.8</v>
      </c>
      <c r="P170" s="1642">
        <v>3219283.65</v>
      </c>
      <c r="Q170">
        <v>0</v>
      </c>
      <c r="R170" s="1398">
        <v>3219283.65</v>
      </c>
      <c r="S170">
        <f>COUNTIF('Carbon Region Map'!$H$8:$H$1457,'15-16 Electricity'!A170)</f>
        <v>1</v>
      </c>
    </row>
    <row r="171" spans="1:19">
      <c r="A171">
        <v>632</v>
      </c>
      <c r="B171" t="s">
        <v>3238</v>
      </c>
      <c r="C171">
        <v>250737.19999999998</v>
      </c>
      <c r="D171">
        <v>240859.7</v>
      </c>
      <c r="E171">
        <v>238912.3</v>
      </c>
      <c r="F171">
        <v>244234.4</v>
      </c>
      <c r="G171">
        <v>242147.69999999998</v>
      </c>
      <c r="H171">
        <v>248634.3</v>
      </c>
      <c r="I171">
        <v>248596.875</v>
      </c>
      <c r="J171">
        <v>254114</v>
      </c>
      <c r="K171">
        <v>254331.7</v>
      </c>
      <c r="L171">
        <v>267426.8</v>
      </c>
      <c r="M171">
        <v>266824</v>
      </c>
      <c r="N171">
        <v>255179.95</v>
      </c>
      <c r="O171">
        <v>223634.40000000002</v>
      </c>
      <c r="P171" s="1642">
        <v>3235633.3250000002</v>
      </c>
      <c r="Q171">
        <v>0</v>
      </c>
      <c r="R171" s="1398">
        <v>3235633.3250000002</v>
      </c>
      <c r="S171">
        <f>COUNTIF('Carbon Region Map'!$H$8:$H$1457,'15-16 Electricity'!A171)</f>
        <v>1</v>
      </c>
    </row>
    <row r="172" spans="1:19">
      <c r="A172">
        <v>633</v>
      </c>
      <c r="B172" t="s">
        <v>3658</v>
      </c>
      <c r="C172">
        <v>154512</v>
      </c>
      <c r="D172">
        <v>153110</v>
      </c>
      <c r="E172">
        <v>157614</v>
      </c>
      <c r="F172">
        <v>171150</v>
      </c>
      <c r="G172">
        <v>172212</v>
      </c>
      <c r="H172">
        <v>175004</v>
      </c>
      <c r="I172">
        <v>161726.5</v>
      </c>
      <c r="J172">
        <v>143616</v>
      </c>
      <c r="K172">
        <v>142162</v>
      </c>
      <c r="L172">
        <v>139806</v>
      </c>
      <c r="M172">
        <v>132718</v>
      </c>
      <c r="N172">
        <v>134900</v>
      </c>
      <c r="O172">
        <v>124634</v>
      </c>
      <c r="P172" s="1642">
        <v>1963164.5</v>
      </c>
      <c r="Q172">
        <v>67971.475000000006</v>
      </c>
      <c r="R172" s="1398">
        <v>2031135.9750000001</v>
      </c>
      <c r="S172">
        <f>COUNTIF('Carbon Region Map'!$H$8:$H$1457,'15-16 Electricity'!A172)</f>
        <v>1</v>
      </c>
    </row>
    <row r="173" spans="1:19">
      <c r="A173">
        <v>634</v>
      </c>
      <c r="B173" t="s">
        <v>18846</v>
      </c>
      <c r="C173">
        <v>220587.4</v>
      </c>
      <c r="D173">
        <v>217073.8</v>
      </c>
      <c r="E173">
        <v>219292.2</v>
      </c>
      <c r="F173">
        <v>229390.8</v>
      </c>
      <c r="G173">
        <v>221153.80000000002</v>
      </c>
      <c r="H173">
        <v>219999.4</v>
      </c>
      <c r="I173">
        <v>207518.3</v>
      </c>
      <c r="J173">
        <v>192526.1</v>
      </c>
      <c r="K173">
        <v>203488.80000000002</v>
      </c>
      <c r="L173">
        <v>204622.49999999997</v>
      </c>
      <c r="M173">
        <v>200284.3</v>
      </c>
      <c r="N173">
        <v>203134.625</v>
      </c>
      <c r="O173">
        <v>191646.3</v>
      </c>
      <c r="P173" s="1642">
        <v>2730718.3249999997</v>
      </c>
      <c r="Q173">
        <v>0</v>
      </c>
      <c r="R173" s="1398">
        <v>2730718.3249999997</v>
      </c>
      <c r="S173">
        <f>COUNTIF('Carbon Region Map'!$H$8:$H$1457,'15-16 Electricity'!A173)</f>
        <v>1</v>
      </c>
    </row>
    <row r="174" spans="1:19">
      <c r="A174">
        <v>635</v>
      </c>
      <c r="B174" t="s">
        <v>1954</v>
      </c>
      <c r="C174">
        <v>179825</v>
      </c>
      <c r="D174">
        <v>186046.90000000002</v>
      </c>
      <c r="E174">
        <v>192578.57499999998</v>
      </c>
      <c r="F174">
        <v>207538.2</v>
      </c>
      <c r="G174">
        <v>192339.1</v>
      </c>
      <c r="H174">
        <v>196383.80000000002</v>
      </c>
      <c r="I174">
        <v>188431</v>
      </c>
      <c r="J174">
        <v>185163.40000000002</v>
      </c>
      <c r="K174">
        <v>190850.1</v>
      </c>
      <c r="L174">
        <v>186208.80000000002</v>
      </c>
      <c r="M174">
        <v>171603.3</v>
      </c>
      <c r="N174">
        <v>156227.70000000001</v>
      </c>
      <c r="O174">
        <v>140374.1</v>
      </c>
      <c r="P174" s="1642">
        <v>2373569.9750000006</v>
      </c>
      <c r="Q174">
        <v>0</v>
      </c>
      <c r="R174" s="1398">
        <v>2373569.9750000006</v>
      </c>
      <c r="S174">
        <f>COUNTIF('Carbon Region Map'!$H$8:$H$1457,'15-16 Electricity'!A174)</f>
        <v>1</v>
      </c>
    </row>
    <row r="175" spans="1:19">
      <c r="A175">
        <v>637</v>
      </c>
      <c r="B175" t="s">
        <v>1959</v>
      </c>
      <c r="C175">
        <v>165860.20000000001</v>
      </c>
      <c r="D175">
        <v>153712.29999999999</v>
      </c>
      <c r="E175">
        <v>155808.79999999999</v>
      </c>
      <c r="F175">
        <v>168762</v>
      </c>
      <c r="G175">
        <v>178593.5</v>
      </c>
      <c r="H175">
        <v>180505</v>
      </c>
      <c r="I175">
        <v>169554.2</v>
      </c>
      <c r="J175">
        <v>175002.3</v>
      </c>
      <c r="K175">
        <v>180791.9</v>
      </c>
      <c r="L175">
        <v>173693.9</v>
      </c>
      <c r="M175">
        <v>169839.9</v>
      </c>
      <c r="N175">
        <v>174234.59999999998</v>
      </c>
      <c r="O175">
        <v>173863.7</v>
      </c>
      <c r="P175" s="1642">
        <v>2220222.2999999998</v>
      </c>
      <c r="Q175">
        <v>173380.47500000001</v>
      </c>
      <c r="R175" s="1398">
        <v>2393602.7749999999</v>
      </c>
      <c r="S175">
        <f>COUNTIF('Carbon Region Map'!$H$8:$H$1457,'15-16 Electricity'!A175)</f>
        <v>1</v>
      </c>
    </row>
    <row r="176" spans="1:19">
      <c r="A176">
        <v>638</v>
      </c>
      <c r="B176" t="s">
        <v>2528</v>
      </c>
      <c r="C176">
        <v>146358.6</v>
      </c>
      <c r="D176">
        <v>144559.5</v>
      </c>
      <c r="E176">
        <v>148934.5</v>
      </c>
      <c r="F176">
        <v>166987.30000000002</v>
      </c>
      <c r="G176">
        <v>166690.29999999999</v>
      </c>
      <c r="H176">
        <v>172233.30000000002</v>
      </c>
      <c r="I176">
        <v>158930</v>
      </c>
      <c r="J176">
        <v>158965.5</v>
      </c>
      <c r="K176">
        <v>151855.54999999999</v>
      </c>
      <c r="L176">
        <v>158876.09999999998</v>
      </c>
      <c r="M176">
        <v>152426.70000000001</v>
      </c>
      <c r="N176">
        <v>152543.70000000001</v>
      </c>
      <c r="O176">
        <v>144900.4</v>
      </c>
      <c r="P176" s="1642">
        <v>2024261.4499999997</v>
      </c>
      <c r="Q176">
        <v>0</v>
      </c>
      <c r="R176" s="1398">
        <v>2024261.4499999997</v>
      </c>
      <c r="S176">
        <f>COUNTIF('Carbon Region Map'!$H$8:$H$1457,'15-16 Electricity'!A176)</f>
        <v>1</v>
      </c>
    </row>
    <row r="177" spans="1:19">
      <c r="A177">
        <v>639</v>
      </c>
      <c r="B177" t="s">
        <v>3143</v>
      </c>
      <c r="C177">
        <v>166018.20000000001</v>
      </c>
      <c r="D177">
        <v>160705.1</v>
      </c>
      <c r="E177">
        <v>161658.9</v>
      </c>
      <c r="F177">
        <v>172548.5</v>
      </c>
      <c r="G177">
        <v>173530.9</v>
      </c>
      <c r="H177">
        <v>175422.40000000002</v>
      </c>
      <c r="I177">
        <v>164070.1</v>
      </c>
      <c r="J177">
        <v>153753.70000000001</v>
      </c>
      <c r="K177">
        <v>155880.30000000002</v>
      </c>
      <c r="L177">
        <v>154525.65</v>
      </c>
      <c r="M177">
        <v>148176.20000000001</v>
      </c>
      <c r="N177">
        <v>150942.6</v>
      </c>
      <c r="O177">
        <v>148537</v>
      </c>
      <c r="P177" s="1642">
        <v>2085769.55</v>
      </c>
      <c r="Q177">
        <v>61044</v>
      </c>
      <c r="R177" s="1398">
        <v>2146813.5499999998</v>
      </c>
      <c r="S177">
        <f>COUNTIF('Carbon Region Map'!$H$8:$H$1457,'15-16 Electricity'!A177)</f>
        <v>1</v>
      </c>
    </row>
    <row r="178" spans="1:19">
      <c r="A178">
        <v>640</v>
      </c>
      <c r="B178" t="s">
        <v>3345</v>
      </c>
      <c r="C178">
        <v>254847.69999999998</v>
      </c>
      <c r="D178">
        <v>259692.2</v>
      </c>
      <c r="E178">
        <v>285168.5</v>
      </c>
      <c r="F178">
        <v>297747.25</v>
      </c>
      <c r="G178">
        <v>274096.40000000002</v>
      </c>
      <c r="H178">
        <v>274755.90000000002</v>
      </c>
      <c r="I178">
        <v>260410.59999999998</v>
      </c>
      <c r="J178">
        <v>267001.90000000002</v>
      </c>
      <c r="K178">
        <v>277954.8</v>
      </c>
      <c r="L178">
        <v>279812.3</v>
      </c>
      <c r="M178">
        <v>268684.80000000005</v>
      </c>
      <c r="N178">
        <v>267444.3</v>
      </c>
      <c r="O178">
        <v>256693.5</v>
      </c>
      <c r="P178" s="1642">
        <v>3524310.1499999994</v>
      </c>
      <c r="Q178">
        <v>0</v>
      </c>
      <c r="R178" s="1398">
        <v>3524310.1499999994</v>
      </c>
      <c r="S178">
        <f>COUNTIF('Carbon Region Map'!$H$8:$H$1457,'15-16 Electricity'!A178)</f>
        <v>1</v>
      </c>
    </row>
    <row r="179" spans="1:19">
      <c r="A179">
        <v>642</v>
      </c>
      <c r="B179" t="s">
        <v>2747</v>
      </c>
      <c r="C179">
        <v>204338.59999999998</v>
      </c>
      <c r="D179">
        <v>201755</v>
      </c>
      <c r="E179">
        <v>208134.8</v>
      </c>
      <c r="F179">
        <v>221984.6</v>
      </c>
      <c r="G179">
        <v>223513.4</v>
      </c>
      <c r="H179">
        <v>221225.40000000002</v>
      </c>
      <c r="I179">
        <v>209123.4</v>
      </c>
      <c r="J179">
        <v>214458.40000000002</v>
      </c>
      <c r="K179">
        <v>215439.80000000002</v>
      </c>
      <c r="L179">
        <v>187633.59999999998</v>
      </c>
      <c r="M179">
        <v>180677</v>
      </c>
      <c r="N179">
        <v>184950.40000000002</v>
      </c>
      <c r="O179">
        <v>179831.19999999998</v>
      </c>
      <c r="P179" s="1642">
        <v>2653065.5999999996</v>
      </c>
      <c r="Q179">
        <v>142614.497</v>
      </c>
      <c r="R179" s="1398">
        <v>2795680.0969999996</v>
      </c>
      <c r="S179">
        <f>COUNTIF('Carbon Region Map'!$H$8:$H$1457,'15-16 Electricity'!A179)</f>
        <v>1</v>
      </c>
    </row>
    <row r="180" spans="1:19">
      <c r="A180">
        <v>643</v>
      </c>
      <c r="B180" t="s">
        <v>3149</v>
      </c>
      <c r="C180">
        <v>223285.1</v>
      </c>
      <c r="D180">
        <v>220590.6</v>
      </c>
      <c r="E180">
        <v>221061.2</v>
      </c>
      <c r="F180">
        <v>210800.59999999998</v>
      </c>
      <c r="G180">
        <v>186545.5</v>
      </c>
      <c r="H180">
        <v>193590.7</v>
      </c>
      <c r="I180">
        <v>173430.9</v>
      </c>
      <c r="J180">
        <v>179866.5</v>
      </c>
      <c r="K180">
        <v>186700.05000000002</v>
      </c>
      <c r="L180">
        <v>197621.17499999999</v>
      </c>
      <c r="M180">
        <v>193879.1</v>
      </c>
      <c r="N180">
        <v>182330.57499999998</v>
      </c>
      <c r="O180">
        <v>172526.4</v>
      </c>
      <c r="P180" s="1642">
        <v>2542228.4</v>
      </c>
      <c r="Q180">
        <v>145000.6</v>
      </c>
      <c r="R180" s="1398">
        <v>2687229</v>
      </c>
      <c r="S180">
        <f>COUNTIF('Carbon Region Map'!$H$8:$H$1457,'15-16 Electricity'!A180)</f>
        <v>1</v>
      </c>
    </row>
    <row r="181" spans="1:19">
      <c r="A181">
        <v>644</v>
      </c>
      <c r="B181" t="s">
        <v>1964</v>
      </c>
      <c r="C181">
        <v>153026.79999999999</v>
      </c>
      <c r="D181">
        <v>149977.5</v>
      </c>
      <c r="E181">
        <v>148731.6</v>
      </c>
      <c r="F181">
        <v>155994</v>
      </c>
      <c r="G181">
        <v>160103.9</v>
      </c>
      <c r="H181">
        <v>165093.5</v>
      </c>
      <c r="I181">
        <v>153868.04999999999</v>
      </c>
      <c r="J181">
        <v>154286.80000000002</v>
      </c>
      <c r="K181">
        <v>156150.6</v>
      </c>
      <c r="L181">
        <v>158414.20000000001</v>
      </c>
      <c r="M181">
        <v>153698.1</v>
      </c>
      <c r="N181">
        <v>153627.70000000001</v>
      </c>
      <c r="O181">
        <v>151006.1</v>
      </c>
      <c r="P181" s="1642">
        <v>2013978.8500000003</v>
      </c>
      <c r="Q181">
        <v>72375.232000000004</v>
      </c>
      <c r="R181" s="1398">
        <v>2086354.0820000004</v>
      </c>
      <c r="S181">
        <f>COUNTIF('Carbon Region Map'!$H$8:$H$1457,'15-16 Electricity'!A181)</f>
        <v>1</v>
      </c>
    </row>
    <row r="182" spans="1:19">
      <c r="A182">
        <v>646</v>
      </c>
      <c r="B182" t="s">
        <v>1970</v>
      </c>
      <c r="C182">
        <v>185828.8</v>
      </c>
      <c r="D182">
        <v>191172.59999999998</v>
      </c>
      <c r="E182">
        <v>192501.3</v>
      </c>
      <c r="F182">
        <v>203972.2</v>
      </c>
      <c r="G182">
        <v>201358</v>
      </c>
      <c r="H182">
        <v>203599.4</v>
      </c>
      <c r="I182">
        <v>171874.69999999998</v>
      </c>
      <c r="J182">
        <v>217328.7</v>
      </c>
      <c r="K182">
        <v>218487.10000000003</v>
      </c>
      <c r="L182">
        <v>224172.90000000002</v>
      </c>
      <c r="M182">
        <v>218307.8</v>
      </c>
      <c r="N182">
        <v>223893.40000000002</v>
      </c>
      <c r="O182">
        <v>214607</v>
      </c>
      <c r="P182" s="1642">
        <v>2667103.8999999994</v>
      </c>
      <c r="Q182">
        <v>137701.20000000001</v>
      </c>
      <c r="R182" s="1398">
        <v>2804805.0999999996</v>
      </c>
      <c r="S182">
        <f>COUNTIF('Carbon Region Map'!$H$8:$H$1457,'15-16 Electricity'!A182)</f>
        <v>1</v>
      </c>
    </row>
    <row r="183" spans="1:19">
      <c r="A183">
        <v>648</v>
      </c>
      <c r="B183" t="s">
        <v>18094</v>
      </c>
      <c r="C183">
        <v>262353.5</v>
      </c>
      <c r="D183">
        <v>264605.7</v>
      </c>
      <c r="E183">
        <v>268169</v>
      </c>
      <c r="F183">
        <v>275361.7</v>
      </c>
      <c r="G183">
        <v>277503.8</v>
      </c>
      <c r="H183">
        <v>277038.39999999997</v>
      </c>
      <c r="I183">
        <v>261693.67499999999</v>
      </c>
      <c r="J183">
        <v>259352</v>
      </c>
      <c r="K183">
        <v>262977.59999999998</v>
      </c>
      <c r="L183">
        <v>264349.80000000005</v>
      </c>
      <c r="M183">
        <v>269488.10000000003</v>
      </c>
      <c r="N183">
        <v>269940.90000000002</v>
      </c>
      <c r="O183">
        <v>267436.44999999995</v>
      </c>
      <c r="P183" s="1642">
        <v>3480270.625</v>
      </c>
      <c r="Q183">
        <v>150772.20000000001</v>
      </c>
      <c r="R183" s="1398">
        <v>3631042.8250000002</v>
      </c>
      <c r="S183">
        <f>COUNTIF('Carbon Region Map'!$H$8:$H$1457,'15-16 Electricity'!A183)</f>
        <v>1</v>
      </c>
    </row>
    <row r="184" spans="1:19">
      <c r="A184">
        <v>649</v>
      </c>
      <c r="B184" t="s">
        <v>2141</v>
      </c>
      <c r="C184">
        <v>197498.77499999997</v>
      </c>
      <c r="D184">
        <v>186056.2</v>
      </c>
      <c r="E184">
        <v>203868.3</v>
      </c>
      <c r="F184">
        <v>203993.99999999997</v>
      </c>
      <c r="G184">
        <v>201350.38999999998</v>
      </c>
      <c r="H184">
        <v>203143.91</v>
      </c>
      <c r="I184">
        <v>203375.19100000002</v>
      </c>
      <c r="J184">
        <v>206156.462</v>
      </c>
      <c r="K184">
        <v>209619.90000000002</v>
      </c>
      <c r="L184">
        <v>205568</v>
      </c>
      <c r="M184">
        <v>196431.3</v>
      </c>
      <c r="N184">
        <v>202315.5</v>
      </c>
      <c r="O184">
        <v>194427.30000000002</v>
      </c>
      <c r="P184" s="1642">
        <v>2613805.2279999997</v>
      </c>
      <c r="Q184">
        <v>0</v>
      </c>
      <c r="R184" s="1398">
        <v>2613805.2279999997</v>
      </c>
      <c r="S184">
        <f>COUNTIF('Carbon Region Map'!$H$8:$H$1457,'15-16 Electricity'!A184)</f>
        <v>1</v>
      </c>
    </row>
    <row r="185" spans="1:19">
      <c r="A185">
        <v>650</v>
      </c>
      <c r="B185" t="s">
        <v>1298</v>
      </c>
      <c r="C185">
        <v>97094.5</v>
      </c>
      <c r="D185">
        <v>98372.2</v>
      </c>
      <c r="E185">
        <v>102515.19999999998</v>
      </c>
      <c r="F185">
        <v>107661.29999999999</v>
      </c>
      <c r="G185">
        <v>112537.5</v>
      </c>
      <c r="H185">
        <v>120700.2</v>
      </c>
      <c r="I185">
        <v>102845</v>
      </c>
      <c r="J185">
        <v>99859</v>
      </c>
      <c r="K185">
        <v>101997.9</v>
      </c>
      <c r="L185">
        <v>102231.15</v>
      </c>
      <c r="M185">
        <v>102501.09999999999</v>
      </c>
      <c r="N185">
        <v>97324.6</v>
      </c>
      <c r="O185">
        <v>90210.999999999985</v>
      </c>
      <c r="P185" s="1642">
        <v>1335850.6500000001</v>
      </c>
      <c r="Q185">
        <v>0</v>
      </c>
      <c r="R185" s="1398">
        <v>1335850.6500000001</v>
      </c>
      <c r="S185">
        <f>COUNTIF('Carbon Region Map'!$H$8:$H$1457,'15-16 Electricity'!A185)</f>
        <v>1</v>
      </c>
    </row>
    <row r="186" spans="1:19">
      <c r="A186">
        <v>651</v>
      </c>
      <c r="B186" t="s">
        <v>2036</v>
      </c>
      <c r="C186">
        <v>82000.299999999988</v>
      </c>
      <c r="D186">
        <v>82081.5</v>
      </c>
      <c r="E186">
        <v>79808.2</v>
      </c>
      <c r="F186">
        <v>81892.800000000003</v>
      </c>
      <c r="G186">
        <v>81339.899999999994</v>
      </c>
      <c r="H186">
        <v>80546.899999999994</v>
      </c>
      <c r="I186">
        <v>79730.099999999991</v>
      </c>
      <c r="J186">
        <v>82592.2</v>
      </c>
      <c r="K186">
        <v>83397.299999999988</v>
      </c>
      <c r="L186">
        <v>78167.7</v>
      </c>
      <c r="M186">
        <v>75971.600000000006</v>
      </c>
      <c r="N186">
        <v>73638.600000000006</v>
      </c>
      <c r="O186">
        <v>78762.5</v>
      </c>
      <c r="P186" s="1642">
        <v>1039929.5999999999</v>
      </c>
      <c r="Q186">
        <v>0</v>
      </c>
      <c r="R186" s="1398">
        <v>1039929.5999999999</v>
      </c>
      <c r="S186">
        <f>COUNTIF('Carbon Region Map'!$H$8:$H$1457,'15-16 Electricity'!A186)</f>
        <v>1</v>
      </c>
    </row>
    <row r="187" spans="1:19">
      <c r="A187">
        <v>652</v>
      </c>
      <c r="B187" t="s">
        <v>1844</v>
      </c>
      <c r="C187">
        <v>254079.69999999998</v>
      </c>
      <c r="D187">
        <v>242390</v>
      </c>
      <c r="E187">
        <v>260696.49999999997</v>
      </c>
      <c r="F187">
        <v>257391.1</v>
      </c>
      <c r="G187">
        <v>257915.2</v>
      </c>
      <c r="H187">
        <v>263529.5</v>
      </c>
      <c r="I187">
        <v>254776.5</v>
      </c>
      <c r="J187">
        <v>262478.7</v>
      </c>
      <c r="K187">
        <v>266458.5</v>
      </c>
      <c r="L187">
        <v>269372</v>
      </c>
      <c r="M187">
        <v>263674.60000000003</v>
      </c>
      <c r="N187">
        <v>269896.10000000003</v>
      </c>
      <c r="O187">
        <v>262000.3</v>
      </c>
      <c r="P187" s="1642">
        <v>3384658.7</v>
      </c>
      <c r="Q187">
        <v>0</v>
      </c>
      <c r="R187" s="1398">
        <v>3384658.7</v>
      </c>
      <c r="S187">
        <f>COUNTIF('Carbon Region Map'!$H$8:$H$1457,'15-16 Electricity'!A187)</f>
        <v>1</v>
      </c>
    </row>
    <row r="188" spans="1:19">
      <c r="A188">
        <v>654</v>
      </c>
      <c r="B188" t="s">
        <v>3532</v>
      </c>
      <c r="C188">
        <v>154323.17600000001</v>
      </c>
      <c r="D188">
        <v>150594.17600000001</v>
      </c>
      <c r="E188">
        <v>154132.87599999999</v>
      </c>
      <c r="F188">
        <v>165304.37599999999</v>
      </c>
      <c r="G188">
        <v>170776.07600000003</v>
      </c>
      <c r="H188">
        <v>168715.576</v>
      </c>
      <c r="I188">
        <v>154723.77599999998</v>
      </c>
      <c r="J188">
        <v>152946.46400000001</v>
      </c>
      <c r="K188">
        <v>153857.17600000001</v>
      </c>
      <c r="L188">
        <v>155546.37599999999</v>
      </c>
      <c r="M188">
        <v>151422.976</v>
      </c>
      <c r="N188">
        <v>159698.87599999999</v>
      </c>
      <c r="O188">
        <v>155155.77599999998</v>
      </c>
      <c r="P188" s="1642">
        <v>2047197.676</v>
      </c>
      <c r="Q188">
        <v>0</v>
      </c>
      <c r="R188" s="1398">
        <v>2047197.676</v>
      </c>
      <c r="S188">
        <f>COUNTIF('Carbon Region Map'!$H$8:$H$1457,'15-16 Electricity'!A188)</f>
        <v>1</v>
      </c>
    </row>
    <row r="189" spans="1:19">
      <c r="A189">
        <v>655</v>
      </c>
      <c r="B189" t="s">
        <v>3026</v>
      </c>
      <c r="C189">
        <v>148431.20000000001</v>
      </c>
      <c r="D189">
        <v>139309.9</v>
      </c>
      <c r="E189">
        <v>126629.90000000001</v>
      </c>
      <c r="F189">
        <v>129628.5</v>
      </c>
      <c r="G189">
        <v>130399.70000000001</v>
      </c>
      <c r="H189">
        <v>132984.40000000002</v>
      </c>
      <c r="I189">
        <v>132413.9</v>
      </c>
      <c r="J189">
        <v>131418.20000000001</v>
      </c>
      <c r="K189">
        <v>133431.29999999999</v>
      </c>
      <c r="L189">
        <v>135039.70000000001</v>
      </c>
      <c r="M189">
        <v>135923.9</v>
      </c>
      <c r="N189">
        <v>124773.4</v>
      </c>
      <c r="O189">
        <v>122784.4</v>
      </c>
      <c r="P189" s="1642">
        <v>1723168.3999999997</v>
      </c>
      <c r="Q189">
        <v>0</v>
      </c>
      <c r="R189" s="1398">
        <v>1723168.3999999997</v>
      </c>
      <c r="S189">
        <f>COUNTIF('Carbon Region Map'!$H$8:$H$1457,'15-16 Electricity'!A189)</f>
        <v>1</v>
      </c>
    </row>
    <row r="190" spans="1:19">
      <c r="A190">
        <v>656</v>
      </c>
      <c r="B190" t="s">
        <v>2168</v>
      </c>
      <c r="C190">
        <v>222387.5</v>
      </c>
      <c r="D190">
        <v>210125.6</v>
      </c>
      <c r="E190">
        <v>206932.3</v>
      </c>
      <c r="F190">
        <v>203602.9</v>
      </c>
      <c r="G190">
        <v>211153.6</v>
      </c>
      <c r="H190">
        <v>212494.59999999998</v>
      </c>
      <c r="I190">
        <v>213546.2</v>
      </c>
      <c r="J190">
        <v>221224.5</v>
      </c>
      <c r="K190">
        <v>227362.90000000002</v>
      </c>
      <c r="L190">
        <v>230936.10000000003</v>
      </c>
      <c r="M190">
        <v>231076.7</v>
      </c>
      <c r="N190">
        <v>235500.4</v>
      </c>
      <c r="O190">
        <v>248333.69999999998</v>
      </c>
      <c r="P190" s="1642">
        <v>2874677.0000000005</v>
      </c>
      <c r="Q190">
        <v>230588.75000000003</v>
      </c>
      <c r="R190" s="1398">
        <v>3105265.7500000005</v>
      </c>
      <c r="S190">
        <f>COUNTIF('Carbon Region Map'!$H$8:$H$1457,'15-16 Electricity'!A190)</f>
        <v>1</v>
      </c>
    </row>
    <row r="191" spans="1:19">
      <c r="A191">
        <v>657</v>
      </c>
      <c r="B191" t="s">
        <v>2174</v>
      </c>
      <c r="C191">
        <v>341202.10000000003</v>
      </c>
      <c r="D191">
        <v>327371.90000000002</v>
      </c>
      <c r="E191">
        <v>338236.7</v>
      </c>
      <c r="F191">
        <v>346778.4</v>
      </c>
      <c r="G191">
        <v>316267.2</v>
      </c>
      <c r="H191">
        <v>307877.2</v>
      </c>
      <c r="I191">
        <v>305342.09999999998</v>
      </c>
      <c r="J191">
        <v>307675.90000000002</v>
      </c>
      <c r="K191">
        <v>306564.8</v>
      </c>
      <c r="L191">
        <v>313288.60000000003</v>
      </c>
      <c r="M191">
        <v>297086.5</v>
      </c>
      <c r="N191">
        <v>306447.40000000002</v>
      </c>
      <c r="O191">
        <v>292722</v>
      </c>
      <c r="P191" s="1642">
        <v>4106860.8</v>
      </c>
      <c r="Q191">
        <v>0</v>
      </c>
      <c r="R191" s="1398">
        <v>4106860.8</v>
      </c>
      <c r="S191">
        <f>COUNTIF('Carbon Region Map'!$H$8:$H$1457,'15-16 Electricity'!A191)</f>
        <v>1</v>
      </c>
    </row>
    <row r="192" spans="1:19">
      <c r="A192">
        <v>660</v>
      </c>
      <c r="B192" t="s">
        <v>2179</v>
      </c>
      <c r="C192">
        <v>154417.70000000001</v>
      </c>
      <c r="D192">
        <v>151595</v>
      </c>
      <c r="E192">
        <v>149879.29999999999</v>
      </c>
      <c r="F192">
        <v>154981.29999999999</v>
      </c>
      <c r="G192">
        <v>162664.4</v>
      </c>
      <c r="H192">
        <v>166564</v>
      </c>
      <c r="I192">
        <v>156717.90000000002</v>
      </c>
      <c r="J192">
        <v>155684.65</v>
      </c>
      <c r="K192">
        <v>162692.79999999999</v>
      </c>
      <c r="L192">
        <v>160696.6</v>
      </c>
      <c r="M192">
        <v>152658</v>
      </c>
      <c r="N192">
        <v>160833</v>
      </c>
      <c r="O192">
        <v>152181.5</v>
      </c>
      <c r="P192" s="1642">
        <v>2041566.1500000001</v>
      </c>
      <c r="Q192">
        <v>0</v>
      </c>
      <c r="R192" s="1398">
        <v>2041566.1500000001</v>
      </c>
      <c r="S192">
        <f>COUNTIF('Carbon Region Map'!$H$8:$H$1457,'15-16 Electricity'!A192)</f>
        <v>1</v>
      </c>
    </row>
    <row r="193" spans="1:19">
      <c r="A193">
        <v>661</v>
      </c>
      <c r="B193" t="s">
        <v>1848</v>
      </c>
      <c r="C193">
        <v>262727.39999999997</v>
      </c>
      <c r="D193">
        <v>249339.7</v>
      </c>
      <c r="E193">
        <v>254932.6</v>
      </c>
      <c r="F193">
        <v>265688.8</v>
      </c>
      <c r="G193">
        <v>257310</v>
      </c>
      <c r="H193">
        <v>261572.2</v>
      </c>
      <c r="I193">
        <v>255589</v>
      </c>
      <c r="J193">
        <v>263512.5</v>
      </c>
      <c r="K193">
        <v>281655.8</v>
      </c>
      <c r="L193">
        <v>286593.19999999995</v>
      </c>
      <c r="M193">
        <v>296323.59999999998</v>
      </c>
      <c r="N193">
        <v>296930.10000000003</v>
      </c>
      <c r="O193">
        <v>284840.5</v>
      </c>
      <c r="P193" s="1642">
        <v>3517015.4000000004</v>
      </c>
      <c r="Q193">
        <v>0</v>
      </c>
      <c r="R193" s="1398">
        <v>3517015.4000000004</v>
      </c>
      <c r="S193">
        <f>COUNTIF('Carbon Region Map'!$H$8:$H$1457,'15-16 Electricity'!A193)</f>
        <v>1</v>
      </c>
    </row>
    <row r="194" spans="1:19">
      <c r="A194">
        <v>662</v>
      </c>
      <c r="B194" t="s">
        <v>1304</v>
      </c>
      <c r="C194">
        <v>223079.7</v>
      </c>
      <c r="D194">
        <v>197724.40000000002</v>
      </c>
      <c r="E194">
        <v>197743.3</v>
      </c>
      <c r="F194">
        <v>212576.90000000002</v>
      </c>
      <c r="G194">
        <v>210843.8</v>
      </c>
      <c r="H194">
        <v>219433.8</v>
      </c>
      <c r="I194">
        <v>210218.09999999998</v>
      </c>
      <c r="J194">
        <v>198961.59999999998</v>
      </c>
      <c r="K194">
        <v>193760.7</v>
      </c>
      <c r="L194">
        <v>184967.30000000002</v>
      </c>
      <c r="M194">
        <v>178249.19999999998</v>
      </c>
      <c r="N194">
        <v>180549.4</v>
      </c>
      <c r="O194">
        <v>167309.79999999999</v>
      </c>
      <c r="P194" s="1642">
        <v>2575418</v>
      </c>
      <c r="Q194">
        <v>82015.149999999994</v>
      </c>
      <c r="R194" s="1398">
        <v>2657433.15</v>
      </c>
      <c r="S194">
        <f>COUNTIF('Carbon Region Map'!$H$8:$H$1457,'15-16 Electricity'!A194)</f>
        <v>1</v>
      </c>
    </row>
    <row r="195" spans="1:19">
      <c r="A195">
        <v>664</v>
      </c>
      <c r="B195" t="s">
        <v>3244</v>
      </c>
      <c r="C195">
        <v>224003.80000000002</v>
      </c>
      <c r="D195">
        <v>224500.7</v>
      </c>
      <c r="E195">
        <v>224215.69999999998</v>
      </c>
      <c r="F195">
        <v>235410</v>
      </c>
      <c r="G195">
        <v>230015.5</v>
      </c>
      <c r="H195">
        <v>231444.30000000002</v>
      </c>
      <c r="I195">
        <v>222024.69999999998</v>
      </c>
      <c r="J195">
        <v>225717.1</v>
      </c>
      <c r="K195">
        <v>231236.30000000002</v>
      </c>
      <c r="L195">
        <v>225954.7</v>
      </c>
      <c r="M195">
        <v>220431.6</v>
      </c>
      <c r="N195">
        <v>222495.67499999999</v>
      </c>
      <c r="O195">
        <v>218086.8</v>
      </c>
      <c r="P195" s="1642">
        <v>2935536.875</v>
      </c>
      <c r="Q195">
        <v>0</v>
      </c>
      <c r="R195" s="1398">
        <v>2935536.875</v>
      </c>
      <c r="S195">
        <f>COUNTIF('Carbon Region Map'!$H$8:$H$1457,'15-16 Electricity'!A195)</f>
        <v>1</v>
      </c>
    </row>
    <row r="196" spans="1:19">
      <c r="A196">
        <v>665</v>
      </c>
      <c r="B196" t="s">
        <v>1310</v>
      </c>
      <c r="C196">
        <v>302560.39999999997</v>
      </c>
      <c r="D196">
        <v>308083.39999999997</v>
      </c>
      <c r="E196">
        <v>300390.90000000002</v>
      </c>
      <c r="F196">
        <v>325186.40000000002</v>
      </c>
      <c r="G196">
        <v>273463.89999999997</v>
      </c>
      <c r="H196">
        <v>257047.5</v>
      </c>
      <c r="I196">
        <v>256505.5</v>
      </c>
      <c r="J196">
        <v>265473.90000000002</v>
      </c>
      <c r="K196">
        <v>266725.59999999998</v>
      </c>
      <c r="L196">
        <v>267053.5</v>
      </c>
      <c r="M196">
        <v>278391.40000000002</v>
      </c>
      <c r="N196">
        <v>261049.1</v>
      </c>
      <c r="O196">
        <v>264903.40000000002</v>
      </c>
      <c r="P196" s="1642">
        <v>3626834.9</v>
      </c>
      <c r="Q196">
        <v>0</v>
      </c>
      <c r="R196" s="1398">
        <v>3626834.9</v>
      </c>
      <c r="S196">
        <f>COUNTIF('Carbon Region Map'!$H$8:$H$1457,'15-16 Electricity'!A196)</f>
        <v>1</v>
      </c>
    </row>
    <row r="197" spans="1:19">
      <c r="A197">
        <v>666</v>
      </c>
      <c r="B197" t="s">
        <v>1315</v>
      </c>
      <c r="C197">
        <v>228061.40000000002</v>
      </c>
      <c r="D197">
        <v>225600.8</v>
      </c>
      <c r="E197">
        <v>227565.3</v>
      </c>
      <c r="F197">
        <v>239728.80000000002</v>
      </c>
      <c r="G197">
        <v>241634</v>
      </c>
      <c r="H197">
        <v>245695.8</v>
      </c>
      <c r="I197">
        <v>231258.59999999998</v>
      </c>
      <c r="J197">
        <v>227418.7</v>
      </c>
      <c r="K197">
        <v>243699.3</v>
      </c>
      <c r="L197">
        <v>237390.30000000002</v>
      </c>
      <c r="M197">
        <v>223402.40000000002</v>
      </c>
      <c r="N197">
        <v>233921.7</v>
      </c>
      <c r="O197">
        <v>225369.8</v>
      </c>
      <c r="P197" s="1642">
        <v>3030746.9</v>
      </c>
      <c r="Q197">
        <v>0</v>
      </c>
      <c r="R197" s="1398">
        <v>3030746.9</v>
      </c>
      <c r="S197">
        <f>COUNTIF('Carbon Region Map'!$H$8:$H$1457,'15-16 Electricity'!A197)</f>
        <v>1</v>
      </c>
    </row>
    <row r="198" spans="1:19">
      <c r="A198">
        <v>667</v>
      </c>
      <c r="B198" t="s">
        <v>3032</v>
      </c>
      <c r="C198">
        <v>217015.40000000002</v>
      </c>
      <c r="D198">
        <v>205983.1</v>
      </c>
      <c r="E198">
        <v>202597.8</v>
      </c>
      <c r="F198">
        <v>201883</v>
      </c>
      <c r="G198">
        <v>200302.7</v>
      </c>
      <c r="H198">
        <v>201885.8</v>
      </c>
      <c r="I198">
        <v>202368.1</v>
      </c>
      <c r="J198">
        <v>189734.09999999998</v>
      </c>
      <c r="K198">
        <v>190185.5</v>
      </c>
      <c r="L198">
        <v>198577.5</v>
      </c>
      <c r="M198">
        <v>186533.1</v>
      </c>
      <c r="N198">
        <v>180666.90000000002</v>
      </c>
      <c r="O198">
        <v>173428</v>
      </c>
      <c r="P198" s="1642">
        <v>2551161</v>
      </c>
      <c r="Q198">
        <v>0</v>
      </c>
      <c r="R198" s="1398">
        <v>2551161</v>
      </c>
      <c r="S198">
        <f>COUNTIF('Carbon Region Map'!$H$8:$H$1457,'15-16 Electricity'!A198)</f>
        <v>1</v>
      </c>
    </row>
    <row r="199" spans="1:19">
      <c r="A199">
        <v>668</v>
      </c>
      <c r="B199" t="s">
        <v>3539</v>
      </c>
      <c r="C199">
        <v>192085.90000000002</v>
      </c>
      <c r="D199">
        <v>190836.09999999998</v>
      </c>
      <c r="E199">
        <v>195117.3</v>
      </c>
      <c r="F199">
        <v>208174.2</v>
      </c>
      <c r="G199">
        <v>210882</v>
      </c>
      <c r="H199">
        <v>214467.3</v>
      </c>
      <c r="I199">
        <v>211238.30000000002</v>
      </c>
      <c r="J199">
        <v>206683.3</v>
      </c>
      <c r="K199">
        <v>208121.3</v>
      </c>
      <c r="L199">
        <v>208303.2</v>
      </c>
      <c r="M199">
        <v>199667.80000000002</v>
      </c>
      <c r="N199">
        <v>196816.3</v>
      </c>
      <c r="O199">
        <v>183786.10000000003</v>
      </c>
      <c r="P199" s="1642">
        <v>2626179.1</v>
      </c>
      <c r="Q199">
        <v>0</v>
      </c>
      <c r="R199" s="1398">
        <v>2626179.1</v>
      </c>
      <c r="S199">
        <f>COUNTIF('Carbon Region Map'!$H$8:$H$1457,'15-16 Electricity'!A199)</f>
        <v>1</v>
      </c>
    </row>
    <row r="200" spans="1:19">
      <c r="A200">
        <v>669</v>
      </c>
      <c r="B200" t="s">
        <v>7085</v>
      </c>
      <c r="C200">
        <v>167618.40000000002</v>
      </c>
      <c r="D200">
        <v>193128.3</v>
      </c>
      <c r="E200">
        <v>198555.9</v>
      </c>
      <c r="F200">
        <v>211970</v>
      </c>
      <c r="G200">
        <v>205766</v>
      </c>
      <c r="H200">
        <v>201098.7</v>
      </c>
      <c r="I200">
        <v>196925.3</v>
      </c>
      <c r="J200">
        <v>197286.2</v>
      </c>
      <c r="K200">
        <v>198909.9</v>
      </c>
      <c r="L200">
        <v>193382.1</v>
      </c>
      <c r="M200">
        <v>185655.90000000002</v>
      </c>
      <c r="N200">
        <v>190451.57499999998</v>
      </c>
      <c r="O200">
        <v>186756.6</v>
      </c>
      <c r="P200" s="1642">
        <v>2527504.8750000005</v>
      </c>
      <c r="Q200">
        <v>0</v>
      </c>
      <c r="R200" s="1398">
        <v>2527504.8750000005</v>
      </c>
      <c r="S200">
        <f>COUNTIF('Carbon Region Map'!$H$8:$H$1457,'15-16 Electricity'!A200)</f>
        <v>1</v>
      </c>
    </row>
    <row r="201" spans="1:19">
      <c r="A201">
        <v>670</v>
      </c>
      <c r="B201" t="s">
        <v>1853</v>
      </c>
      <c r="C201">
        <v>317412.09999999998</v>
      </c>
      <c r="D201">
        <v>297417.40000000002</v>
      </c>
      <c r="E201">
        <v>303399.3</v>
      </c>
      <c r="F201">
        <v>303194.5</v>
      </c>
      <c r="G201">
        <v>298621.90000000002</v>
      </c>
      <c r="H201">
        <v>304987.5</v>
      </c>
      <c r="I201">
        <v>289947.09999999998</v>
      </c>
      <c r="J201">
        <v>288532.2</v>
      </c>
      <c r="K201">
        <v>294313.5</v>
      </c>
      <c r="L201">
        <v>298374.3</v>
      </c>
      <c r="M201">
        <v>326154</v>
      </c>
      <c r="N201">
        <v>320416</v>
      </c>
      <c r="O201">
        <v>317993.09999999998</v>
      </c>
      <c r="P201" s="1642">
        <v>3960762.9000000004</v>
      </c>
      <c r="Q201">
        <v>0</v>
      </c>
      <c r="R201" s="1398">
        <v>3960762.9000000004</v>
      </c>
      <c r="S201">
        <f>COUNTIF('Carbon Region Map'!$H$8:$H$1457,'15-16 Electricity'!A201)</f>
        <v>1</v>
      </c>
    </row>
    <row r="202" spans="1:19">
      <c r="A202">
        <v>671</v>
      </c>
      <c r="B202" t="s">
        <v>3544</v>
      </c>
      <c r="C202">
        <v>244942.89999999997</v>
      </c>
      <c r="D202">
        <v>246391.40000000002</v>
      </c>
      <c r="E202">
        <v>250847.7</v>
      </c>
      <c r="F202">
        <v>254594.5</v>
      </c>
      <c r="G202">
        <v>253037.40000000002</v>
      </c>
      <c r="H202">
        <v>260199.2</v>
      </c>
      <c r="I202">
        <v>256286.5</v>
      </c>
      <c r="J202">
        <v>255219.9</v>
      </c>
      <c r="K202">
        <v>262431</v>
      </c>
      <c r="L202">
        <v>264424</v>
      </c>
      <c r="M202">
        <v>262747.92699999997</v>
      </c>
      <c r="N202">
        <v>255264.1</v>
      </c>
      <c r="O202">
        <v>239442.5</v>
      </c>
      <c r="P202" s="1642">
        <v>3305829.0270000002</v>
      </c>
      <c r="Q202">
        <v>88439.75</v>
      </c>
      <c r="R202" s="1398">
        <v>3394268.7770000002</v>
      </c>
      <c r="S202">
        <f>COUNTIF('Carbon Region Map'!$H$8:$H$1457,'15-16 Electricity'!A202)</f>
        <v>1</v>
      </c>
    </row>
    <row r="203" spans="1:19">
      <c r="A203">
        <v>672</v>
      </c>
      <c r="B203" t="s">
        <v>2184</v>
      </c>
      <c r="C203">
        <v>199295.09999999998</v>
      </c>
      <c r="D203">
        <v>195174.9</v>
      </c>
      <c r="E203">
        <v>204153.09999999998</v>
      </c>
      <c r="F203">
        <v>231827.30000000002</v>
      </c>
      <c r="G203">
        <v>231208.9</v>
      </c>
      <c r="H203">
        <v>229376.90000000002</v>
      </c>
      <c r="I203">
        <v>213930.69999999998</v>
      </c>
      <c r="J203">
        <v>208641.99999999997</v>
      </c>
      <c r="K203">
        <v>206038.3</v>
      </c>
      <c r="L203">
        <v>205644.90000000002</v>
      </c>
      <c r="M203">
        <v>199520.40000000002</v>
      </c>
      <c r="N203">
        <v>202532.2</v>
      </c>
      <c r="O203">
        <v>197758.90000000002</v>
      </c>
      <c r="P203" s="1642">
        <v>2725103.6</v>
      </c>
      <c r="Q203">
        <v>119506.54999999999</v>
      </c>
      <c r="R203" s="1398">
        <v>2844610.15</v>
      </c>
      <c r="S203">
        <f>COUNTIF('Carbon Region Map'!$H$8:$H$1457,'15-16 Electricity'!A203)</f>
        <v>1</v>
      </c>
    </row>
    <row r="204" spans="1:19">
      <c r="A204">
        <v>673</v>
      </c>
      <c r="B204" t="s">
        <v>18097</v>
      </c>
      <c r="C204">
        <v>192334.1</v>
      </c>
      <c r="D204">
        <v>192204.9</v>
      </c>
      <c r="E204">
        <v>197339.8</v>
      </c>
      <c r="F204">
        <v>203409.80000000002</v>
      </c>
      <c r="G204">
        <v>201059.3</v>
      </c>
      <c r="H204">
        <v>204308.6</v>
      </c>
      <c r="I204">
        <v>202821.8</v>
      </c>
      <c r="J204">
        <v>207418.4</v>
      </c>
      <c r="K204">
        <v>211469</v>
      </c>
      <c r="L204">
        <v>207873.8</v>
      </c>
      <c r="M204">
        <v>202404.15</v>
      </c>
      <c r="N204">
        <v>206554.3</v>
      </c>
      <c r="O204">
        <v>202139.375</v>
      </c>
      <c r="P204" s="1642">
        <v>2631337.3250000002</v>
      </c>
      <c r="Q204">
        <v>207518.09999999998</v>
      </c>
      <c r="R204" s="1398">
        <v>2838855.4250000003</v>
      </c>
      <c r="S204">
        <f>COUNTIF('Carbon Region Map'!$H$8:$H$1457,'15-16 Electricity'!A204)</f>
        <v>1</v>
      </c>
    </row>
    <row r="205" spans="1:19">
      <c r="A205">
        <v>674</v>
      </c>
      <c r="B205" t="s">
        <v>3550</v>
      </c>
      <c r="C205">
        <v>221172.5</v>
      </c>
      <c r="D205">
        <v>226381.7</v>
      </c>
      <c r="E205">
        <v>220383</v>
      </c>
      <c r="F205">
        <v>221365.40000000002</v>
      </c>
      <c r="G205">
        <v>224998.875</v>
      </c>
      <c r="H205">
        <v>238725.1</v>
      </c>
      <c r="I205">
        <v>222752.9</v>
      </c>
      <c r="J205">
        <v>229788.1</v>
      </c>
      <c r="K205">
        <v>243714.5</v>
      </c>
      <c r="L205">
        <v>237137</v>
      </c>
      <c r="M205">
        <v>221819.1</v>
      </c>
      <c r="N205">
        <v>224443.19999999998</v>
      </c>
      <c r="O205">
        <v>210737.19999999998</v>
      </c>
      <c r="P205" s="1642">
        <v>2943418.5750000007</v>
      </c>
      <c r="Q205">
        <v>0</v>
      </c>
      <c r="R205" s="1398">
        <v>2943418.5750000007</v>
      </c>
      <c r="S205">
        <f>COUNTIF('Carbon Region Map'!$H$8:$H$1457,'15-16 Electricity'!A205)</f>
        <v>1</v>
      </c>
    </row>
    <row r="206" spans="1:19">
      <c r="A206">
        <v>675</v>
      </c>
      <c r="B206" t="s">
        <v>1326</v>
      </c>
      <c r="C206">
        <v>311946.80000000005</v>
      </c>
      <c r="D206">
        <v>307547.7</v>
      </c>
      <c r="E206">
        <v>311229.59999999998</v>
      </c>
      <c r="F206">
        <v>319484.32500000001</v>
      </c>
      <c r="G206">
        <v>282109.67499999999</v>
      </c>
      <c r="H206">
        <v>284273.59999999998</v>
      </c>
      <c r="I206">
        <v>272975.2</v>
      </c>
      <c r="J206">
        <v>273236.09999999998</v>
      </c>
      <c r="K206">
        <v>275593.30000000005</v>
      </c>
      <c r="L206">
        <v>283474</v>
      </c>
      <c r="M206">
        <v>268327.8</v>
      </c>
      <c r="N206">
        <v>295986.30000000005</v>
      </c>
      <c r="O206">
        <v>290150.2</v>
      </c>
      <c r="P206" s="1642">
        <v>3776334.5999999996</v>
      </c>
      <c r="Q206">
        <v>0</v>
      </c>
      <c r="R206" s="1398">
        <v>3776334.5999999996</v>
      </c>
      <c r="S206">
        <f>COUNTIF('Carbon Region Map'!$H$8:$H$1457,'15-16 Electricity'!A206)</f>
        <v>1</v>
      </c>
    </row>
    <row r="207" spans="1:19">
      <c r="A207">
        <v>676</v>
      </c>
      <c r="B207" t="s">
        <v>2189</v>
      </c>
      <c r="C207">
        <v>271088.8</v>
      </c>
      <c r="D207">
        <v>274331.8</v>
      </c>
      <c r="E207">
        <v>265593.2</v>
      </c>
      <c r="F207">
        <v>277465.59999999998</v>
      </c>
      <c r="G207">
        <v>272264.2</v>
      </c>
      <c r="H207">
        <v>264942.60000000003</v>
      </c>
      <c r="I207">
        <v>254786</v>
      </c>
      <c r="J207">
        <v>255524.80000000002</v>
      </c>
      <c r="K207">
        <v>257180.59999999998</v>
      </c>
      <c r="L207">
        <v>252871.2</v>
      </c>
      <c r="M207">
        <v>248874.2</v>
      </c>
      <c r="N207">
        <v>249520</v>
      </c>
      <c r="O207">
        <v>249213.34999999998</v>
      </c>
      <c r="P207" s="1642">
        <v>3393656.3500000006</v>
      </c>
      <c r="Q207">
        <v>87010.374999999985</v>
      </c>
      <c r="R207" s="1398">
        <v>3480666.7250000006</v>
      </c>
      <c r="S207">
        <f>COUNTIF('Carbon Region Map'!$H$8:$H$1457,'15-16 Electricity'!A207)</f>
        <v>1</v>
      </c>
    </row>
    <row r="208" spans="1:19">
      <c r="A208">
        <v>677</v>
      </c>
      <c r="B208" t="s">
        <v>18847</v>
      </c>
      <c r="C208">
        <v>294300.11699999997</v>
      </c>
      <c r="D208">
        <v>316297.11499999999</v>
      </c>
      <c r="E208">
        <v>312888</v>
      </c>
      <c r="F208">
        <v>318143.09999999998</v>
      </c>
      <c r="G208">
        <v>293240.30000000005</v>
      </c>
      <c r="H208">
        <v>284543.80000000005</v>
      </c>
      <c r="I208">
        <v>241724</v>
      </c>
      <c r="J208">
        <v>251449.7</v>
      </c>
      <c r="K208">
        <v>241642.19999999998</v>
      </c>
      <c r="L208">
        <v>248528.1</v>
      </c>
      <c r="M208">
        <v>244781.6</v>
      </c>
      <c r="N208">
        <v>258427.50000000003</v>
      </c>
      <c r="O208">
        <v>254740.7</v>
      </c>
      <c r="P208" s="1642">
        <v>3560706.2320000008</v>
      </c>
      <c r="Q208">
        <v>0</v>
      </c>
      <c r="R208" s="1398">
        <v>3560706.2320000008</v>
      </c>
      <c r="S208">
        <f>COUNTIF('Carbon Region Map'!$H$8:$H$1457,'15-16 Electricity'!A208)</f>
        <v>1</v>
      </c>
    </row>
    <row r="209" spans="1:19">
      <c r="A209">
        <v>678</v>
      </c>
      <c r="B209" t="s">
        <v>18099</v>
      </c>
      <c r="C209">
        <v>232221.30000000002</v>
      </c>
      <c r="D209">
        <v>254679.6</v>
      </c>
      <c r="E209">
        <v>257989.19999999998</v>
      </c>
      <c r="F209">
        <v>270022.2</v>
      </c>
      <c r="G209">
        <v>263781.5</v>
      </c>
      <c r="H209">
        <v>266655.5</v>
      </c>
      <c r="I209">
        <v>269710.90000000002</v>
      </c>
      <c r="J209">
        <v>271579.89999999997</v>
      </c>
      <c r="K209">
        <v>285064.90000000002</v>
      </c>
      <c r="L209">
        <v>287601.8</v>
      </c>
      <c r="M209">
        <v>279879.40000000002</v>
      </c>
      <c r="N209">
        <v>265038.40000000002</v>
      </c>
      <c r="O209">
        <v>227151.5</v>
      </c>
      <c r="P209" s="1642">
        <v>3431376.0999999996</v>
      </c>
      <c r="Q209">
        <v>146224.70000000001</v>
      </c>
      <c r="R209" s="1398">
        <v>3577600.8</v>
      </c>
      <c r="S209">
        <f>COUNTIF('Carbon Region Map'!$H$8:$H$1457,'15-16 Electricity'!A209)</f>
        <v>1</v>
      </c>
    </row>
    <row r="210" spans="1:19">
      <c r="A210">
        <v>679</v>
      </c>
      <c r="B210" t="s">
        <v>1859</v>
      </c>
      <c r="C210">
        <v>189707.40000000002</v>
      </c>
      <c r="D210">
        <v>188099.1</v>
      </c>
      <c r="E210">
        <v>178997.1</v>
      </c>
      <c r="F210">
        <v>187965.8</v>
      </c>
      <c r="G210">
        <v>177781.09999999998</v>
      </c>
      <c r="H210">
        <v>180715.2</v>
      </c>
      <c r="I210">
        <v>188375.8</v>
      </c>
      <c r="J210">
        <v>187906.09999999998</v>
      </c>
      <c r="K210">
        <v>189847.3</v>
      </c>
      <c r="L210">
        <v>187739.3</v>
      </c>
      <c r="M210">
        <v>174679.89800000002</v>
      </c>
      <c r="N210">
        <v>176874.712</v>
      </c>
      <c r="O210">
        <v>181364.6</v>
      </c>
      <c r="P210" s="1642">
        <v>2390053.41</v>
      </c>
      <c r="Q210">
        <v>161710.92500000002</v>
      </c>
      <c r="R210" s="1398">
        <v>2551764.335</v>
      </c>
      <c r="S210">
        <f>COUNTIF('Carbon Region Map'!$H$8:$H$1457,'15-16 Electricity'!A210)</f>
        <v>1</v>
      </c>
    </row>
    <row r="211" spans="1:19">
      <c r="A211">
        <v>680</v>
      </c>
      <c r="B211" t="s">
        <v>1865</v>
      </c>
      <c r="C211">
        <v>266308.5</v>
      </c>
      <c r="D211">
        <v>258115.59999999998</v>
      </c>
      <c r="E211">
        <v>260161.2</v>
      </c>
      <c r="F211">
        <v>272336.30000000005</v>
      </c>
      <c r="G211">
        <v>257426.90000000002</v>
      </c>
      <c r="H211">
        <v>235158.3</v>
      </c>
      <c r="I211">
        <v>231668.6</v>
      </c>
      <c r="J211">
        <v>239051.8</v>
      </c>
      <c r="K211">
        <v>264186.2</v>
      </c>
      <c r="L211">
        <v>256516.5</v>
      </c>
      <c r="M211">
        <v>246359.5</v>
      </c>
      <c r="N211">
        <v>240661.9</v>
      </c>
      <c r="O211">
        <v>226676.19999999998</v>
      </c>
      <c r="P211" s="1642">
        <v>3254627.5000000005</v>
      </c>
      <c r="Q211">
        <v>175851.48200000005</v>
      </c>
      <c r="R211" s="1398">
        <v>3430478.9820000003</v>
      </c>
      <c r="S211">
        <f>COUNTIF('Carbon Region Map'!$H$8:$H$1457,'15-16 Electricity'!A211)</f>
        <v>1</v>
      </c>
    </row>
    <row r="212" spans="1:19">
      <c r="A212">
        <v>681</v>
      </c>
      <c r="B212" t="s">
        <v>2194</v>
      </c>
      <c r="C212">
        <v>222805.47500000001</v>
      </c>
      <c r="D212">
        <v>226357.4</v>
      </c>
      <c r="E212">
        <v>237882.7</v>
      </c>
      <c r="F212">
        <v>253693.9</v>
      </c>
      <c r="G212">
        <v>256425.7</v>
      </c>
      <c r="H212">
        <v>268956.79999999999</v>
      </c>
      <c r="I212">
        <v>250511.2</v>
      </c>
      <c r="J212">
        <v>246763.19999999998</v>
      </c>
      <c r="K212">
        <v>252295.99999999997</v>
      </c>
      <c r="L212">
        <v>248355.69999999998</v>
      </c>
      <c r="M212">
        <v>233260.09999999998</v>
      </c>
      <c r="N212">
        <v>232277.6</v>
      </c>
      <c r="O212">
        <v>220819.6</v>
      </c>
      <c r="P212" s="1642">
        <v>3150405.3750000005</v>
      </c>
      <c r="Q212">
        <v>141161.5</v>
      </c>
      <c r="R212" s="1398">
        <v>3291566.8750000005</v>
      </c>
      <c r="S212">
        <f>COUNTIF('Carbon Region Map'!$H$8:$H$1457,'15-16 Electricity'!A212)</f>
        <v>1</v>
      </c>
    </row>
    <row r="213" spans="1:19">
      <c r="A213">
        <v>682</v>
      </c>
      <c r="B213" t="s">
        <v>3556</v>
      </c>
      <c r="C213">
        <v>310299</v>
      </c>
      <c r="D213">
        <v>305353.5</v>
      </c>
      <c r="E213">
        <v>297169</v>
      </c>
      <c r="F213">
        <v>291263</v>
      </c>
      <c r="G213">
        <v>302200.5</v>
      </c>
      <c r="H213">
        <v>306711.5</v>
      </c>
      <c r="I213">
        <v>289726.5</v>
      </c>
      <c r="J213">
        <v>297196.5</v>
      </c>
      <c r="K213">
        <v>308452</v>
      </c>
      <c r="L213">
        <v>315975</v>
      </c>
      <c r="M213">
        <v>329634.5</v>
      </c>
      <c r="N213">
        <v>360481</v>
      </c>
      <c r="O213">
        <v>315835</v>
      </c>
      <c r="P213" s="1642">
        <v>4030297</v>
      </c>
      <c r="Q213">
        <v>195498.84999999998</v>
      </c>
      <c r="R213" s="1398">
        <v>4225795.8499999996</v>
      </c>
      <c r="S213">
        <f>COUNTIF('Carbon Region Map'!$H$8:$H$1457,'15-16 Electricity'!A213)</f>
        <v>1</v>
      </c>
    </row>
    <row r="214" spans="1:19">
      <c r="A214">
        <v>683</v>
      </c>
      <c r="B214" t="s">
        <v>1458</v>
      </c>
      <c r="C214">
        <v>312549.59999999998</v>
      </c>
      <c r="D214">
        <v>296772.59999999998</v>
      </c>
      <c r="E214">
        <v>288568.40000000002</v>
      </c>
      <c r="F214">
        <v>294878.59999999998</v>
      </c>
      <c r="G214">
        <v>298572.40000000002</v>
      </c>
      <c r="H214">
        <v>299552.2</v>
      </c>
      <c r="I214">
        <v>280732.40000000002</v>
      </c>
      <c r="J214">
        <v>269148.40000000002</v>
      </c>
      <c r="K214">
        <v>274346</v>
      </c>
      <c r="L214">
        <v>260893.40000000002</v>
      </c>
      <c r="M214">
        <v>266589.8</v>
      </c>
      <c r="N214">
        <v>290482.59999999998</v>
      </c>
      <c r="O214">
        <v>282108.79999999999</v>
      </c>
      <c r="P214" s="1642">
        <v>3715195.1999999997</v>
      </c>
      <c r="Q214">
        <v>91853.700000000012</v>
      </c>
      <c r="R214" s="1398">
        <v>3807048.9</v>
      </c>
      <c r="S214">
        <f>COUNTIF('Carbon Region Map'!$H$8:$H$1457,'15-16 Electricity'!A214)</f>
        <v>1</v>
      </c>
    </row>
    <row r="215" spans="1:19">
      <c r="A215">
        <v>685</v>
      </c>
      <c r="B215" t="s">
        <v>3048</v>
      </c>
      <c r="C215">
        <v>181515.3</v>
      </c>
      <c r="D215">
        <v>181133.7</v>
      </c>
      <c r="E215">
        <v>178126.09999999998</v>
      </c>
      <c r="F215">
        <v>184560.80000000002</v>
      </c>
      <c r="G215">
        <v>186192.5</v>
      </c>
      <c r="H215">
        <v>183334.19999999998</v>
      </c>
      <c r="I215">
        <v>179483</v>
      </c>
      <c r="J215">
        <v>171111.2</v>
      </c>
      <c r="K215">
        <v>173877.1</v>
      </c>
      <c r="L215">
        <v>183323.5</v>
      </c>
      <c r="M215">
        <v>178446.3</v>
      </c>
      <c r="N215">
        <v>178006.7</v>
      </c>
      <c r="O215">
        <v>172748.2</v>
      </c>
      <c r="P215" s="1642">
        <v>2331858.6000000006</v>
      </c>
      <c r="Q215">
        <v>100780.65</v>
      </c>
      <c r="R215" s="1398">
        <v>2432639.2500000005</v>
      </c>
      <c r="S215">
        <f>COUNTIF('Carbon Region Map'!$H$8:$H$1457,'15-16 Electricity'!A215)</f>
        <v>1</v>
      </c>
    </row>
    <row r="216" spans="1:19">
      <c r="A216">
        <v>686</v>
      </c>
      <c r="B216" t="s">
        <v>1868</v>
      </c>
      <c r="C216">
        <v>242988.7</v>
      </c>
      <c r="D216">
        <v>234249.80000000002</v>
      </c>
      <c r="E216">
        <v>231583.5</v>
      </c>
      <c r="F216">
        <v>241870.49999999997</v>
      </c>
      <c r="G216">
        <v>255129.9</v>
      </c>
      <c r="H216">
        <v>254907.4</v>
      </c>
      <c r="I216">
        <v>248389.7</v>
      </c>
      <c r="J216">
        <v>249434.80000000002</v>
      </c>
      <c r="K216">
        <v>265242.69999999995</v>
      </c>
      <c r="L216">
        <v>271782.2</v>
      </c>
      <c r="M216">
        <v>271145</v>
      </c>
      <c r="N216">
        <v>284774.5</v>
      </c>
      <c r="O216">
        <v>277526.30000000005</v>
      </c>
      <c r="P216" s="1642">
        <v>3329025</v>
      </c>
      <c r="Q216">
        <v>172178.52499999997</v>
      </c>
      <c r="R216" s="1398">
        <v>3501203.5249999999</v>
      </c>
      <c r="S216">
        <f>COUNTIF('Carbon Region Map'!$H$8:$H$1457,'15-16 Electricity'!A216)</f>
        <v>1</v>
      </c>
    </row>
    <row r="217" spans="1:19">
      <c r="A217">
        <v>687</v>
      </c>
      <c r="B217" t="s">
        <v>1873</v>
      </c>
      <c r="C217">
        <v>236225.6</v>
      </c>
      <c r="D217">
        <v>233548.2</v>
      </c>
      <c r="E217">
        <v>238613</v>
      </c>
      <c r="F217">
        <v>255648.3</v>
      </c>
      <c r="G217">
        <v>281377.3</v>
      </c>
      <c r="H217">
        <v>286597.69999999995</v>
      </c>
      <c r="I217">
        <v>269328</v>
      </c>
      <c r="J217">
        <v>268490.59999999998</v>
      </c>
      <c r="K217">
        <v>279748.10000000003</v>
      </c>
      <c r="L217">
        <v>269785.60000000003</v>
      </c>
      <c r="M217">
        <v>260100.2</v>
      </c>
      <c r="N217">
        <v>270138.3</v>
      </c>
      <c r="O217">
        <v>259570.5</v>
      </c>
      <c r="P217" s="1642">
        <v>3409171.4000000004</v>
      </c>
      <c r="Q217">
        <v>252524.79999999999</v>
      </c>
      <c r="R217" s="1398">
        <v>3661696.2</v>
      </c>
      <c r="S217">
        <f>COUNTIF('Carbon Region Map'!$H$8:$H$1457,'15-16 Electricity'!A217)</f>
        <v>1</v>
      </c>
    </row>
    <row r="218" spans="1:19">
      <c r="A218">
        <v>688</v>
      </c>
      <c r="B218" t="s">
        <v>2199</v>
      </c>
      <c r="C218">
        <v>255891.59999999998</v>
      </c>
      <c r="D218">
        <v>258294.59999999998</v>
      </c>
      <c r="E218">
        <v>257197.6</v>
      </c>
      <c r="F218">
        <v>266113.40000000002</v>
      </c>
      <c r="G218">
        <v>269769.5</v>
      </c>
      <c r="H218">
        <v>269918</v>
      </c>
      <c r="I218">
        <v>262219.59999999998</v>
      </c>
      <c r="J218">
        <v>248465.69999999998</v>
      </c>
      <c r="K218">
        <v>231941.19999999998</v>
      </c>
      <c r="L218">
        <v>231511.00000000003</v>
      </c>
      <c r="M218">
        <v>228230.8</v>
      </c>
      <c r="N218">
        <v>231037.7</v>
      </c>
      <c r="O218">
        <v>231146.1</v>
      </c>
      <c r="P218" s="1642">
        <v>3241736.8</v>
      </c>
      <c r="Q218">
        <v>0</v>
      </c>
      <c r="R218" s="1398">
        <v>3241736.8</v>
      </c>
      <c r="S218">
        <f>COUNTIF('Carbon Region Map'!$H$8:$H$1457,'15-16 Electricity'!A218)</f>
        <v>1</v>
      </c>
    </row>
    <row r="219" spans="1:19">
      <c r="A219">
        <v>690</v>
      </c>
      <c r="B219" t="s">
        <v>1331</v>
      </c>
      <c r="C219">
        <v>347814.40000000002</v>
      </c>
      <c r="D219">
        <v>318649.5</v>
      </c>
      <c r="E219">
        <v>316690.7</v>
      </c>
      <c r="F219">
        <v>335153.5</v>
      </c>
      <c r="G219">
        <v>342570.9</v>
      </c>
      <c r="H219">
        <v>346821.4</v>
      </c>
      <c r="I219">
        <v>337687.7</v>
      </c>
      <c r="J219">
        <v>355984.80000000005</v>
      </c>
      <c r="K219">
        <v>363840.1</v>
      </c>
      <c r="L219">
        <v>350762.6</v>
      </c>
      <c r="M219">
        <v>346580.19999999995</v>
      </c>
      <c r="N219">
        <v>364584.6</v>
      </c>
      <c r="O219">
        <v>371338.6</v>
      </c>
      <c r="P219" s="1642">
        <v>4498479.0000000009</v>
      </c>
      <c r="Q219">
        <v>135667.69999999998</v>
      </c>
      <c r="R219" s="1398">
        <v>4634146.7000000011</v>
      </c>
      <c r="S219">
        <f>COUNTIF('Carbon Region Map'!$H$8:$H$1457,'15-16 Electricity'!A219)</f>
        <v>1</v>
      </c>
    </row>
    <row r="220" spans="1:19">
      <c r="A220">
        <v>691</v>
      </c>
      <c r="B220" t="s">
        <v>3561</v>
      </c>
      <c r="C220">
        <v>331168.7</v>
      </c>
      <c r="D220">
        <v>326567.8</v>
      </c>
      <c r="E220">
        <v>322916.5</v>
      </c>
      <c r="F220">
        <v>316562.2</v>
      </c>
      <c r="G220">
        <v>325316.3</v>
      </c>
      <c r="H220">
        <v>348679.4</v>
      </c>
      <c r="I220">
        <v>335520.7</v>
      </c>
      <c r="J220">
        <v>344415.8</v>
      </c>
      <c r="K220">
        <v>326144.09999999998</v>
      </c>
      <c r="L220">
        <v>299709.5</v>
      </c>
      <c r="M220">
        <v>280409.40000000002</v>
      </c>
      <c r="N220">
        <v>278832</v>
      </c>
      <c r="O220">
        <v>257787.5</v>
      </c>
      <c r="P220" s="1642">
        <v>4094029.9</v>
      </c>
      <c r="Q220">
        <v>171588.59999999998</v>
      </c>
      <c r="R220" s="1398">
        <v>4265618.5</v>
      </c>
      <c r="S220">
        <f>COUNTIF('Carbon Region Map'!$H$8:$H$1457,'15-16 Electricity'!A220)</f>
        <v>1</v>
      </c>
    </row>
    <row r="221" spans="1:19">
      <c r="A221">
        <v>693</v>
      </c>
      <c r="B221" t="s">
        <v>1796</v>
      </c>
      <c r="C221">
        <v>385558.8</v>
      </c>
      <c r="D221">
        <v>372005.1</v>
      </c>
      <c r="E221">
        <v>380400</v>
      </c>
      <c r="F221">
        <v>421232.625</v>
      </c>
      <c r="G221">
        <v>380363.5</v>
      </c>
      <c r="H221">
        <v>373365.20000000007</v>
      </c>
      <c r="I221">
        <v>341164.9</v>
      </c>
      <c r="J221">
        <v>349935.2</v>
      </c>
      <c r="K221">
        <v>362189.29999999993</v>
      </c>
      <c r="L221">
        <v>362476.9</v>
      </c>
      <c r="M221">
        <v>328863.90000000002</v>
      </c>
      <c r="N221">
        <v>324000.5</v>
      </c>
      <c r="O221">
        <v>323338</v>
      </c>
      <c r="P221" s="1642">
        <v>4704893.9249999998</v>
      </c>
      <c r="Q221">
        <v>215396.40000000002</v>
      </c>
      <c r="R221" s="1398">
        <v>4920290.3250000002</v>
      </c>
      <c r="S221">
        <f>COUNTIF('Carbon Region Map'!$H$8:$H$1457,'15-16 Electricity'!A221)</f>
        <v>1</v>
      </c>
    </row>
    <row r="222" spans="1:19">
      <c r="A222">
        <v>695</v>
      </c>
      <c r="B222" t="s">
        <v>4062</v>
      </c>
      <c r="C222">
        <v>227109.30000000002</v>
      </c>
      <c r="D222">
        <v>225512.6</v>
      </c>
      <c r="E222">
        <v>226475</v>
      </c>
      <c r="F222">
        <v>230570.59999999998</v>
      </c>
      <c r="G222">
        <v>211010.7</v>
      </c>
      <c r="H222">
        <v>214594.7</v>
      </c>
      <c r="I222">
        <v>218209.09999999998</v>
      </c>
      <c r="J222">
        <v>212810.30000000002</v>
      </c>
      <c r="K222">
        <v>223106.5</v>
      </c>
      <c r="L222">
        <v>223045.8</v>
      </c>
      <c r="M222">
        <v>222761.7</v>
      </c>
      <c r="N222">
        <v>222591.59999999998</v>
      </c>
      <c r="O222">
        <v>224090.2</v>
      </c>
      <c r="P222" s="1642">
        <v>2881888.1000000006</v>
      </c>
      <c r="Q222">
        <v>181284.492</v>
      </c>
      <c r="R222" s="1398">
        <v>3063172.5920000006</v>
      </c>
      <c r="S222">
        <f>COUNTIF('Carbon Region Map'!$H$8:$H$1457,'15-16 Electricity'!A222)</f>
        <v>1</v>
      </c>
    </row>
    <row r="223" spans="1:19">
      <c r="A223">
        <v>696</v>
      </c>
      <c r="B223" t="s">
        <v>2328</v>
      </c>
      <c r="C223">
        <v>92330.611000000004</v>
      </c>
      <c r="D223">
        <v>94606.31</v>
      </c>
      <c r="E223">
        <v>86912.572</v>
      </c>
      <c r="F223">
        <v>111963.95600000001</v>
      </c>
      <c r="G223">
        <v>113049.70000000001</v>
      </c>
      <c r="H223">
        <v>120680</v>
      </c>
      <c r="I223">
        <v>100862.9</v>
      </c>
      <c r="J223">
        <v>89916.406000000003</v>
      </c>
      <c r="K223">
        <v>98323.400000000009</v>
      </c>
      <c r="L223">
        <v>104865.875</v>
      </c>
      <c r="M223">
        <v>97677.875</v>
      </c>
      <c r="N223">
        <v>98353.3</v>
      </c>
      <c r="O223">
        <v>91278.333000000013</v>
      </c>
      <c r="P223" s="1642">
        <v>1300821.2380000001</v>
      </c>
      <c r="Q223">
        <v>131674.70000000001</v>
      </c>
      <c r="R223" s="1398">
        <v>1432495.9380000001</v>
      </c>
      <c r="S223">
        <f>COUNTIF('Carbon Region Map'!$H$8:$H$1457,'15-16 Electricity'!A223)</f>
        <v>1</v>
      </c>
    </row>
    <row r="224" spans="1:19">
      <c r="A224">
        <v>706</v>
      </c>
      <c r="B224" t="s">
        <v>18104</v>
      </c>
      <c r="C224">
        <v>234676.40000000002</v>
      </c>
      <c r="D224">
        <v>239287.8</v>
      </c>
      <c r="E224">
        <v>246315.59999999998</v>
      </c>
      <c r="F224">
        <v>244535.40000000002</v>
      </c>
      <c r="G224">
        <v>249496.4</v>
      </c>
      <c r="H224">
        <v>250838.90000000002</v>
      </c>
      <c r="I224">
        <v>246316.1</v>
      </c>
      <c r="J224">
        <v>249994.2</v>
      </c>
      <c r="K224">
        <v>256118.8</v>
      </c>
      <c r="L224">
        <v>253871</v>
      </c>
      <c r="M224">
        <v>244907.9</v>
      </c>
      <c r="N224">
        <v>252118.49999999997</v>
      </c>
      <c r="O224">
        <v>245151.9</v>
      </c>
      <c r="P224" s="1642">
        <v>3213628.9</v>
      </c>
      <c r="Q224">
        <v>139661.04999999999</v>
      </c>
      <c r="R224" s="1398">
        <v>3353289.9499999997</v>
      </c>
      <c r="S224">
        <f>COUNTIF('Carbon Region Map'!$H$8:$H$1457,'15-16 Electricity'!A224)</f>
        <v>1</v>
      </c>
    </row>
    <row r="225" spans="1:19">
      <c r="A225">
        <v>709</v>
      </c>
      <c r="B225" t="s">
        <v>3054</v>
      </c>
      <c r="C225">
        <v>206876.90000000002</v>
      </c>
      <c r="D225">
        <v>203196.7</v>
      </c>
      <c r="E225">
        <v>204360.09999999998</v>
      </c>
      <c r="F225">
        <v>215993</v>
      </c>
      <c r="G225">
        <v>220005.30000000002</v>
      </c>
      <c r="H225">
        <v>223459.5</v>
      </c>
      <c r="I225">
        <v>210874</v>
      </c>
      <c r="J225">
        <v>210075.8</v>
      </c>
      <c r="K225">
        <v>218882.7</v>
      </c>
      <c r="L225">
        <v>222563.69999999998</v>
      </c>
      <c r="M225">
        <v>214765.59999999998</v>
      </c>
      <c r="N225">
        <v>212323.4</v>
      </c>
      <c r="O225">
        <v>204036.10000000003</v>
      </c>
      <c r="P225" s="1642">
        <v>2767412.8000000003</v>
      </c>
      <c r="Q225">
        <v>34427.699999999997</v>
      </c>
      <c r="R225" s="1398">
        <v>2801840.5000000005</v>
      </c>
      <c r="S225">
        <f>COUNTIF('Carbon Region Map'!$H$8:$H$1457,'15-16 Electricity'!A225)</f>
        <v>1</v>
      </c>
    </row>
    <row r="226" spans="1:19">
      <c r="A226">
        <v>710</v>
      </c>
      <c r="B226" t="s">
        <v>2205</v>
      </c>
      <c r="C226">
        <v>80041.2</v>
      </c>
      <c r="D226">
        <v>81459.100000000006</v>
      </c>
      <c r="E226">
        <v>80279.5</v>
      </c>
      <c r="F226">
        <v>85934</v>
      </c>
      <c r="G226">
        <v>84879.4</v>
      </c>
      <c r="H226">
        <v>86294.5</v>
      </c>
      <c r="I226">
        <v>82019.799999999988</v>
      </c>
      <c r="J226">
        <v>81482.700000000012</v>
      </c>
      <c r="K226">
        <v>82699.299999999988</v>
      </c>
      <c r="L226">
        <v>81646.100000000006</v>
      </c>
      <c r="M226">
        <v>78725.899999999994</v>
      </c>
      <c r="N226">
        <v>78558.900000000009</v>
      </c>
      <c r="O226">
        <v>77268.3</v>
      </c>
      <c r="P226" s="1642">
        <v>1061288.7</v>
      </c>
      <c r="Q226">
        <v>0</v>
      </c>
      <c r="R226" s="1398">
        <v>1061288.7</v>
      </c>
      <c r="S226">
        <f>COUNTIF('Carbon Region Map'!$H$8:$H$1457,'15-16 Electricity'!A226)</f>
        <v>1</v>
      </c>
    </row>
    <row r="227" spans="1:19">
      <c r="A227">
        <v>711</v>
      </c>
      <c r="B227" t="s">
        <v>4070</v>
      </c>
      <c r="C227">
        <v>271638.7</v>
      </c>
      <c r="D227">
        <v>251114.2</v>
      </c>
      <c r="E227">
        <v>251068.6</v>
      </c>
      <c r="F227">
        <v>258159.8</v>
      </c>
      <c r="G227">
        <v>257403.80000000002</v>
      </c>
      <c r="H227">
        <v>272854.59999999998</v>
      </c>
      <c r="I227">
        <v>275032.59999999998</v>
      </c>
      <c r="J227">
        <v>282505.90000000002</v>
      </c>
      <c r="K227">
        <v>292248.90000000002</v>
      </c>
      <c r="L227">
        <v>296433.90000000002</v>
      </c>
      <c r="M227">
        <v>289310.3</v>
      </c>
      <c r="N227">
        <v>281149.5</v>
      </c>
      <c r="O227">
        <v>274937</v>
      </c>
      <c r="P227" s="1642">
        <v>3553857.8</v>
      </c>
      <c r="Q227">
        <v>0</v>
      </c>
      <c r="R227" s="1398">
        <v>3553857.8</v>
      </c>
      <c r="S227">
        <f>COUNTIF('Carbon Region Map'!$H$8:$H$1457,'15-16 Electricity'!A227)</f>
        <v>1</v>
      </c>
    </row>
    <row r="228" spans="1:19">
      <c r="A228">
        <v>713</v>
      </c>
      <c r="B228" t="s">
        <v>4164</v>
      </c>
      <c r="C228">
        <v>283871.09999999998</v>
      </c>
      <c r="D228">
        <v>277196.52500000002</v>
      </c>
      <c r="E228">
        <v>274560.5</v>
      </c>
      <c r="F228">
        <v>262725.69999999995</v>
      </c>
      <c r="G228">
        <v>261557.59999999998</v>
      </c>
      <c r="H228">
        <v>265225.5</v>
      </c>
      <c r="I228">
        <v>262379.09999999998</v>
      </c>
      <c r="J228">
        <v>269972.90000000002</v>
      </c>
      <c r="K228">
        <v>272080.09999999998</v>
      </c>
      <c r="L228">
        <v>281496.39999999997</v>
      </c>
      <c r="M228">
        <v>290859</v>
      </c>
      <c r="N228">
        <v>294905.09999999998</v>
      </c>
      <c r="O228">
        <v>291796</v>
      </c>
      <c r="P228" s="1642">
        <v>3588625.5249999999</v>
      </c>
      <c r="Q228">
        <v>0</v>
      </c>
      <c r="R228" s="1398">
        <v>3588625.5249999999</v>
      </c>
      <c r="S228">
        <f>COUNTIF('Carbon Region Map'!$H$8:$H$1457,'15-16 Electricity'!A228)</f>
        <v>1</v>
      </c>
    </row>
    <row r="229" spans="1:19">
      <c r="A229">
        <v>714</v>
      </c>
      <c r="B229" t="s">
        <v>3458</v>
      </c>
      <c r="C229">
        <v>237261.5</v>
      </c>
      <c r="D229">
        <v>244958.52500000002</v>
      </c>
      <c r="E229">
        <v>250371.59999999998</v>
      </c>
      <c r="F229">
        <v>259648.6</v>
      </c>
      <c r="G229">
        <v>249232.5</v>
      </c>
      <c r="H229">
        <v>262300.3</v>
      </c>
      <c r="I229">
        <v>252604.3</v>
      </c>
      <c r="J229">
        <v>246978.2</v>
      </c>
      <c r="K229">
        <v>243004.3</v>
      </c>
      <c r="L229">
        <v>240111.1</v>
      </c>
      <c r="M229">
        <v>228308.6</v>
      </c>
      <c r="N229">
        <v>229471.80000000002</v>
      </c>
      <c r="O229">
        <v>233452.2</v>
      </c>
      <c r="P229" s="1642">
        <v>3177703.5250000004</v>
      </c>
      <c r="Q229">
        <v>141670.75</v>
      </c>
      <c r="R229" s="1398">
        <v>3319374.2750000004</v>
      </c>
      <c r="S229">
        <f>COUNTIF('Carbon Region Map'!$H$8:$H$1457,'15-16 Electricity'!A229)</f>
        <v>1</v>
      </c>
    </row>
    <row r="230" spans="1:19">
      <c r="A230">
        <v>715</v>
      </c>
      <c r="B230" t="s">
        <v>18105</v>
      </c>
      <c r="C230">
        <v>171792.7</v>
      </c>
      <c r="D230">
        <v>162893.6</v>
      </c>
      <c r="E230">
        <v>163404.70000000001</v>
      </c>
      <c r="F230">
        <v>172390.39999999999</v>
      </c>
      <c r="G230">
        <v>172816.5</v>
      </c>
      <c r="H230">
        <v>177718.5</v>
      </c>
      <c r="I230">
        <v>175943.59999999998</v>
      </c>
      <c r="J230">
        <v>183923.1</v>
      </c>
      <c r="K230">
        <v>190784.8</v>
      </c>
      <c r="L230">
        <v>195333.2</v>
      </c>
      <c r="M230">
        <v>190596.2</v>
      </c>
      <c r="N230">
        <v>195598.7</v>
      </c>
      <c r="O230">
        <v>190347.7</v>
      </c>
      <c r="P230" s="1642">
        <v>2343543.7000000002</v>
      </c>
      <c r="Q230">
        <v>0</v>
      </c>
      <c r="R230" s="1398">
        <v>2343543.7000000002</v>
      </c>
      <c r="S230">
        <f>COUNTIF('Carbon Region Map'!$H$8:$H$1457,'15-16 Electricity'!A230)</f>
        <v>1</v>
      </c>
    </row>
    <row r="231" spans="1:19">
      <c r="A231">
        <v>717</v>
      </c>
      <c r="B231" t="s">
        <v>3664</v>
      </c>
      <c r="C231">
        <v>84679.7</v>
      </c>
      <c r="D231">
        <v>83464</v>
      </c>
      <c r="E231">
        <v>85560.8</v>
      </c>
      <c r="F231">
        <v>91456.799999999988</v>
      </c>
      <c r="G231">
        <v>93250.5</v>
      </c>
      <c r="H231">
        <v>95020.3</v>
      </c>
      <c r="I231">
        <v>90619.4</v>
      </c>
      <c r="J231">
        <v>88172.2</v>
      </c>
      <c r="K231">
        <v>91258.8</v>
      </c>
      <c r="L231">
        <v>89821.700000000012</v>
      </c>
      <c r="M231">
        <v>87490.6</v>
      </c>
      <c r="N231">
        <v>89506.175000000003</v>
      </c>
      <c r="O231">
        <v>88468.5</v>
      </c>
      <c r="P231" s="1642">
        <v>1158769.4749999999</v>
      </c>
      <c r="Q231">
        <v>0</v>
      </c>
      <c r="R231" s="1398">
        <v>1158769.4749999999</v>
      </c>
      <c r="S231">
        <f>COUNTIF('Carbon Region Map'!$H$8:$H$1457,'15-16 Electricity'!A231)</f>
        <v>1</v>
      </c>
    </row>
    <row r="232" spans="1:19">
      <c r="A232">
        <v>718</v>
      </c>
      <c r="B232" t="s">
        <v>3670</v>
      </c>
      <c r="C232">
        <v>238391.6</v>
      </c>
      <c r="D232">
        <v>239167.3</v>
      </c>
      <c r="E232">
        <v>249632.00000000003</v>
      </c>
      <c r="F232">
        <v>254505.2</v>
      </c>
      <c r="G232">
        <v>229539.40000000002</v>
      </c>
      <c r="H232">
        <v>220217.9</v>
      </c>
      <c r="I232">
        <v>213119.9</v>
      </c>
      <c r="J232">
        <v>203454.7</v>
      </c>
      <c r="K232">
        <v>191462.30000000002</v>
      </c>
      <c r="L232">
        <v>189655.52499999999</v>
      </c>
      <c r="M232">
        <v>180418.3</v>
      </c>
      <c r="N232">
        <v>179600.09999999998</v>
      </c>
      <c r="O232">
        <v>173778.90000000002</v>
      </c>
      <c r="P232" s="1642">
        <v>2762943.1249999995</v>
      </c>
      <c r="Q232">
        <v>205978.97499999998</v>
      </c>
      <c r="R232" s="1398">
        <v>2968922.0999999996</v>
      </c>
      <c r="S232">
        <f>COUNTIF('Carbon Region Map'!$H$8:$H$1457,'15-16 Electricity'!A232)</f>
        <v>1</v>
      </c>
    </row>
    <row r="233" spans="1:19">
      <c r="A233">
        <v>719</v>
      </c>
      <c r="B233" t="s">
        <v>4382</v>
      </c>
      <c r="C233">
        <v>141594.59999999998</v>
      </c>
      <c r="D233">
        <v>133748.29999999999</v>
      </c>
      <c r="E233">
        <v>138961.59999999998</v>
      </c>
      <c r="F233">
        <v>145403.9</v>
      </c>
      <c r="G233">
        <v>141787.90000000002</v>
      </c>
      <c r="H233">
        <v>148076</v>
      </c>
      <c r="I233">
        <v>144307.70000000001</v>
      </c>
      <c r="J233">
        <v>146601.5</v>
      </c>
      <c r="K233">
        <v>147982.59999999998</v>
      </c>
      <c r="L233">
        <v>153156.29999999999</v>
      </c>
      <c r="M233">
        <v>151749.42499999999</v>
      </c>
      <c r="N233">
        <v>153755.4</v>
      </c>
      <c r="O233">
        <v>149254.20000000001</v>
      </c>
      <c r="P233" s="1642">
        <v>1896379.425</v>
      </c>
      <c r="Q233">
        <v>0</v>
      </c>
      <c r="R233" s="1398">
        <v>1896379.425</v>
      </c>
      <c r="S233">
        <f>COUNTIF('Carbon Region Map'!$H$8:$H$1457,'15-16 Electricity'!A233)</f>
        <v>1</v>
      </c>
    </row>
    <row r="234" spans="1:19">
      <c r="A234">
        <v>721</v>
      </c>
      <c r="B234" t="s">
        <v>3676</v>
      </c>
      <c r="C234">
        <v>166708.5</v>
      </c>
      <c r="D234">
        <v>163513.79999999999</v>
      </c>
      <c r="E234">
        <v>165703.5</v>
      </c>
      <c r="F234">
        <v>180470.8</v>
      </c>
      <c r="G234">
        <v>174637</v>
      </c>
      <c r="H234">
        <v>175777.5</v>
      </c>
      <c r="I234">
        <v>165372.20000000001</v>
      </c>
      <c r="J234">
        <v>169628.5</v>
      </c>
      <c r="K234">
        <v>176254.3</v>
      </c>
      <c r="L234">
        <v>174106.9</v>
      </c>
      <c r="M234">
        <v>168463.9</v>
      </c>
      <c r="N234">
        <v>170185.8</v>
      </c>
      <c r="O234">
        <v>164730.20000000001</v>
      </c>
      <c r="P234" s="1642">
        <v>2215552.9</v>
      </c>
      <c r="Q234">
        <v>120974.87499999999</v>
      </c>
      <c r="R234" s="1398">
        <v>2336527.7749999999</v>
      </c>
      <c r="S234">
        <f>COUNTIF('Carbon Region Map'!$H$8:$H$1457,'15-16 Electricity'!A234)</f>
        <v>1</v>
      </c>
    </row>
    <row r="235" spans="1:19">
      <c r="A235">
        <v>722</v>
      </c>
      <c r="B235" t="s">
        <v>3351</v>
      </c>
      <c r="C235">
        <v>177962.19999999998</v>
      </c>
      <c r="D235">
        <v>175204</v>
      </c>
      <c r="E235">
        <v>173471.4</v>
      </c>
      <c r="F235">
        <v>174763.8</v>
      </c>
      <c r="G235">
        <v>177205.6</v>
      </c>
      <c r="H235">
        <v>180311.2</v>
      </c>
      <c r="I235">
        <v>177450.8</v>
      </c>
      <c r="J235">
        <v>181284.4</v>
      </c>
      <c r="K235">
        <v>182152.9</v>
      </c>
      <c r="L235">
        <v>191807</v>
      </c>
      <c r="M235">
        <v>190348.5</v>
      </c>
      <c r="N235">
        <v>187216.7</v>
      </c>
      <c r="O235">
        <v>184646.7</v>
      </c>
      <c r="P235" s="1642">
        <v>2353825.2000000002</v>
      </c>
      <c r="Q235">
        <v>121188.72500000001</v>
      </c>
      <c r="R235" s="1398">
        <v>2475013.9250000003</v>
      </c>
      <c r="S235">
        <f>COUNTIF('Carbon Region Map'!$H$8:$H$1457,'15-16 Electricity'!A235)</f>
        <v>1</v>
      </c>
    </row>
    <row r="236" spans="1:19">
      <c r="A236">
        <v>723</v>
      </c>
      <c r="B236" t="s">
        <v>4388</v>
      </c>
      <c r="C236">
        <v>209570.3</v>
      </c>
      <c r="D236">
        <v>210153.3</v>
      </c>
      <c r="E236">
        <v>213279.2</v>
      </c>
      <c r="F236">
        <v>212302.40000000002</v>
      </c>
      <c r="G236">
        <v>213892.3</v>
      </c>
      <c r="H236">
        <v>225289.09999999998</v>
      </c>
      <c r="I236">
        <v>216068.4</v>
      </c>
      <c r="J236">
        <v>213450</v>
      </c>
      <c r="K236">
        <v>218145</v>
      </c>
      <c r="L236">
        <v>217894.60000000003</v>
      </c>
      <c r="M236">
        <v>214405.8</v>
      </c>
      <c r="N236">
        <v>217289.5</v>
      </c>
      <c r="O236">
        <v>202230.2</v>
      </c>
      <c r="P236" s="1642">
        <v>2783970.1</v>
      </c>
      <c r="Q236">
        <v>0</v>
      </c>
      <c r="R236" s="1398">
        <v>2783970.1</v>
      </c>
      <c r="S236">
        <f>COUNTIF('Carbon Region Map'!$H$8:$H$1457,'15-16 Electricity'!A236)</f>
        <v>1</v>
      </c>
    </row>
    <row r="237" spans="1:19">
      <c r="A237">
        <v>725</v>
      </c>
      <c r="B237" t="s">
        <v>2916</v>
      </c>
      <c r="C237">
        <v>299275.30000000005</v>
      </c>
      <c r="D237">
        <v>291536.90000000002</v>
      </c>
      <c r="E237">
        <v>304613.20000000007</v>
      </c>
      <c r="F237">
        <v>321267.90000000002</v>
      </c>
      <c r="G237">
        <v>300611.09999999998</v>
      </c>
      <c r="H237">
        <v>320419</v>
      </c>
      <c r="I237">
        <v>294068.59999999998</v>
      </c>
      <c r="J237">
        <v>294773.90000000002</v>
      </c>
      <c r="K237">
        <v>288227.5</v>
      </c>
      <c r="L237">
        <v>286995.59999999998</v>
      </c>
      <c r="M237">
        <v>276568</v>
      </c>
      <c r="N237">
        <v>286595.40000000002</v>
      </c>
      <c r="O237">
        <v>280935.90000000002</v>
      </c>
      <c r="P237" s="1642">
        <v>3845888.3000000003</v>
      </c>
      <c r="Q237">
        <v>0</v>
      </c>
      <c r="R237" s="1398">
        <v>3845888.3000000003</v>
      </c>
      <c r="S237">
        <f>COUNTIF('Carbon Region Map'!$H$8:$H$1457,'15-16 Electricity'!A237)</f>
        <v>1</v>
      </c>
    </row>
    <row r="238" spans="1:19">
      <c r="A238">
        <v>727</v>
      </c>
      <c r="B238" t="s">
        <v>2819</v>
      </c>
      <c r="C238">
        <v>403134</v>
      </c>
      <c r="D238">
        <v>369692.3</v>
      </c>
      <c r="E238">
        <v>367637.80000000005</v>
      </c>
      <c r="F238">
        <v>368881.4</v>
      </c>
      <c r="G238">
        <v>361088.5</v>
      </c>
      <c r="H238">
        <v>373807.7</v>
      </c>
      <c r="I238">
        <v>342415.3</v>
      </c>
      <c r="J238">
        <v>338124</v>
      </c>
      <c r="K238">
        <v>359388.8</v>
      </c>
      <c r="L238">
        <v>357639.60000000003</v>
      </c>
      <c r="M238">
        <v>352978.2</v>
      </c>
      <c r="N238">
        <v>370077.1</v>
      </c>
      <c r="O238">
        <v>356354.6</v>
      </c>
      <c r="P238" s="1642">
        <v>4721219.3</v>
      </c>
      <c r="Q238">
        <v>0</v>
      </c>
      <c r="R238" s="1398">
        <v>4721219.3</v>
      </c>
      <c r="S238">
        <f>COUNTIF('Carbon Region Map'!$H$8:$H$1457,'15-16 Electricity'!A238)</f>
        <v>1</v>
      </c>
    </row>
    <row r="239" spans="1:19">
      <c r="A239">
        <v>728</v>
      </c>
      <c r="B239" t="s">
        <v>2629</v>
      </c>
      <c r="C239">
        <v>111091.79999999999</v>
      </c>
      <c r="D239">
        <v>121960.1</v>
      </c>
      <c r="E239">
        <v>122948.3</v>
      </c>
      <c r="F239">
        <v>130964.6</v>
      </c>
      <c r="G239">
        <v>129550.7</v>
      </c>
      <c r="H239">
        <v>126925.29999999999</v>
      </c>
      <c r="I239">
        <v>125752.30000000002</v>
      </c>
      <c r="J239">
        <v>123719.1</v>
      </c>
      <c r="K239">
        <v>118991.4</v>
      </c>
      <c r="L239">
        <v>117689.3</v>
      </c>
      <c r="M239">
        <v>110547.7</v>
      </c>
      <c r="N239">
        <v>117673.24999999999</v>
      </c>
      <c r="O239">
        <v>113585.4</v>
      </c>
      <c r="P239" s="1642">
        <v>1571399.25</v>
      </c>
      <c r="Q239">
        <v>0</v>
      </c>
      <c r="R239" s="1398">
        <v>1571399.25</v>
      </c>
      <c r="S239">
        <f>COUNTIF('Carbon Region Map'!$H$8:$H$1457,'15-16 Electricity'!A239)</f>
        <v>1</v>
      </c>
    </row>
    <row r="240" spans="1:19">
      <c r="A240">
        <v>730</v>
      </c>
      <c r="B240" t="s">
        <v>3255</v>
      </c>
      <c r="C240">
        <v>63058.600000000006</v>
      </c>
      <c r="D240">
        <v>63827.200000000004</v>
      </c>
      <c r="E240">
        <v>67076</v>
      </c>
      <c r="F240">
        <v>72930.600000000006</v>
      </c>
      <c r="G240">
        <v>71613.700000000012</v>
      </c>
      <c r="H240">
        <v>72876.600000000006</v>
      </c>
      <c r="I240">
        <v>69192.649999999994</v>
      </c>
      <c r="J240">
        <v>68067</v>
      </c>
      <c r="K240">
        <v>70683.699999999983</v>
      </c>
      <c r="L240">
        <v>68519.100000000006</v>
      </c>
      <c r="M240">
        <v>65487.199999999997</v>
      </c>
      <c r="N240">
        <v>65072.899999999994</v>
      </c>
      <c r="O240">
        <v>64530.2</v>
      </c>
      <c r="P240" s="1642">
        <v>882935.45</v>
      </c>
      <c r="Q240">
        <v>0</v>
      </c>
      <c r="R240" s="1398">
        <v>882935.45</v>
      </c>
      <c r="S240">
        <f>COUNTIF('Carbon Region Map'!$H$8:$H$1457,'15-16 Electricity'!A240)</f>
        <v>1</v>
      </c>
    </row>
    <row r="241" spans="1:19">
      <c r="A241">
        <v>732</v>
      </c>
      <c r="B241" t="s">
        <v>2924</v>
      </c>
      <c r="C241">
        <v>193935.6</v>
      </c>
      <c r="D241">
        <v>195264.1</v>
      </c>
      <c r="E241">
        <v>194965.59999999998</v>
      </c>
      <c r="F241">
        <v>202982.49999999997</v>
      </c>
      <c r="G241">
        <v>192706.02500000002</v>
      </c>
      <c r="H241">
        <v>192131.20000000001</v>
      </c>
      <c r="I241">
        <v>188671</v>
      </c>
      <c r="J241">
        <v>194654.09999999998</v>
      </c>
      <c r="K241">
        <v>198082.875</v>
      </c>
      <c r="L241">
        <v>203292.80000000002</v>
      </c>
      <c r="M241">
        <v>199354.8</v>
      </c>
      <c r="N241">
        <v>197985.7</v>
      </c>
      <c r="O241">
        <v>190440.89999999997</v>
      </c>
      <c r="P241" s="1642">
        <v>2544467.2000000002</v>
      </c>
      <c r="Q241">
        <v>162178.22500000001</v>
      </c>
      <c r="R241" s="1398">
        <v>2706645.4250000003</v>
      </c>
      <c r="S241">
        <f>COUNTIF('Carbon Region Map'!$H$8:$H$1457,'15-16 Electricity'!A241)</f>
        <v>1</v>
      </c>
    </row>
    <row r="242" spans="1:19">
      <c r="A242">
        <v>735</v>
      </c>
      <c r="B242" t="s">
        <v>2930</v>
      </c>
      <c r="C242">
        <v>153109</v>
      </c>
      <c r="D242">
        <v>149871.5</v>
      </c>
      <c r="E242">
        <v>149110.5</v>
      </c>
      <c r="F242">
        <v>157452.5</v>
      </c>
      <c r="G242">
        <v>160360</v>
      </c>
      <c r="H242">
        <v>163136.5</v>
      </c>
      <c r="I242">
        <v>161374</v>
      </c>
      <c r="J242">
        <v>164639</v>
      </c>
      <c r="K242">
        <v>174468.40000000002</v>
      </c>
      <c r="L242">
        <v>170817.2</v>
      </c>
      <c r="M242">
        <v>167835.3</v>
      </c>
      <c r="N242">
        <v>166273.80000000002</v>
      </c>
      <c r="O242">
        <v>163416</v>
      </c>
      <c r="P242" s="1642">
        <v>2101863.7000000002</v>
      </c>
      <c r="Q242">
        <v>130848.62</v>
      </c>
      <c r="R242" s="1398">
        <v>2232712.3200000003</v>
      </c>
      <c r="S242">
        <f>COUNTIF('Carbon Region Map'!$H$8:$H$1457,'15-16 Electricity'!A242)</f>
        <v>1</v>
      </c>
    </row>
    <row r="243" spans="1:19">
      <c r="A243">
        <v>736</v>
      </c>
      <c r="B243" t="s">
        <v>1576</v>
      </c>
      <c r="C243">
        <v>76025.5</v>
      </c>
      <c r="D243">
        <v>79350.399999999994</v>
      </c>
      <c r="E243">
        <v>81250.299999999988</v>
      </c>
      <c r="F243">
        <v>87936.5</v>
      </c>
      <c r="G243">
        <v>89232.65</v>
      </c>
      <c r="H243">
        <v>90643.6</v>
      </c>
      <c r="I243">
        <v>80425.5</v>
      </c>
      <c r="J243">
        <v>80756.600000000006</v>
      </c>
      <c r="K243">
        <v>82993.600000000006</v>
      </c>
      <c r="L243">
        <v>80495.299999999988</v>
      </c>
      <c r="M243">
        <v>74080.599999999991</v>
      </c>
      <c r="N243">
        <v>77523.100000000006</v>
      </c>
      <c r="O243">
        <v>73326.399999999994</v>
      </c>
      <c r="P243" s="1642">
        <v>1054040.0499999998</v>
      </c>
      <c r="Q243">
        <v>0</v>
      </c>
      <c r="R243" s="1398">
        <v>1054040.0499999998</v>
      </c>
      <c r="S243">
        <f>COUNTIF('Carbon Region Map'!$H$8:$H$1457,'15-16 Electricity'!A243)</f>
        <v>1</v>
      </c>
    </row>
    <row r="244" spans="1:19">
      <c r="A244">
        <v>739</v>
      </c>
      <c r="B244" t="s">
        <v>2533</v>
      </c>
      <c r="C244">
        <v>162893.1</v>
      </c>
      <c r="D244">
        <v>165507.79999999999</v>
      </c>
      <c r="E244">
        <v>166938.70000000001</v>
      </c>
      <c r="F244">
        <v>181109.7</v>
      </c>
      <c r="G244">
        <v>177462.09999999998</v>
      </c>
      <c r="H244">
        <v>180206.8</v>
      </c>
      <c r="I244">
        <v>164447.4</v>
      </c>
      <c r="J244">
        <v>160848.4</v>
      </c>
      <c r="K244">
        <v>167758.6</v>
      </c>
      <c r="L244">
        <v>166438.9</v>
      </c>
      <c r="M244">
        <v>162146.20000000001</v>
      </c>
      <c r="N244">
        <v>160696.6</v>
      </c>
      <c r="O244">
        <v>159266</v>
      </c>
      <c r="P244" s="1642">
        <v>2175720.2999999998</v>
      </c>
      <c r="Q244">
        <v>0</v>
      </c>
      <c r="R244" s="1398">
        <v>2175720.2999999998</v>
      </c>
      <c r="S244">
        <f>COUNTIF('Carbon Region Map'!$H$8:$H$1457,'15-16 Electricity'!A244)</f>
        <v>1</v>
      </c>
    </row>
    <row r="245" spans="1:19">
      <c r="A245">
        <v>740</v>
      </c>
      <c r="B245" t="s">
        <v>3682</v>
      </c>
      <c r="C245">
        <v>201696.52500000002</v>
      </c>
      <c r="D245">
        <v>191875.90000000002</v>
      </c>
      <c r="E245">
        <v>179338.4</v>
      </c>
      <c r="F245">
        <v>189061.3</v>
      </c>
      <c r="G245">
        <v>193862.8</v>
      </c>
      <c r="H245">
        <v>207590</v>
      </c>
      <c r="I245">
        <v>204021.69999999998</v>
      </c>
      <c r="J245">
        <v>213364.9</v>
      </c>
      <c r="K245">
        <v>216672.2</v>
      </c>
      <c r="L245">
        <v>223707.7</v>
      </c>
      <c r="M245">
        <v>220621.19999999998</v>
      </c>
      <c r="N245">
        <v>218283.40000000002</v>
      </c>
      <c r="O245">
        <v>214613.59999999998</v>
      </c>
      <c r="P245" s="1642">
        <v>2674709.625</v>
      </c>
      <c r="Q245">
        <v>124600.90000000001</v>
      </c>
      <c r="R245" s="1398">
        <v>2799310.5249999999</v>
      </c>
      <c r="S245">
        <f>COUNTIF('Carbon Region Map'!$H$8:$H$1457,'15-16 Electricity'!A245)</f>
        <v>1</v>
      </c>
    </row>
    <row r="246" spans="1:19">
      <c r="A246">
        <v>742</v>
      </c>
      <c r="B246" t="s">
        <v>2936</v>
      </c>
      <c r="C246">
        <v>123868.20000000001</v>
      </c>
      <c r="D246">
        <v>120372.70000000001</v>
      </c>
      <c r="E246">
        <v>122469.40000000001</v>
      </c>
      <c r="F246">
        <v>123944.59999999999</v>
      </c>
      <c r="G246">
        <v>137848</v>
      </c>
      <c r="H246">
        <v>132127.79999999999</v>
      </c>
      <c r="I246">
        <v>126363.5</v>
      </c>
      <c r="J246">
        <v>129839.4</v>
      </c>
      <c r="K246">
        <v>138435.30000000002</v>
      </c>
      <c r="L246">
        <v>135633</v>
      </c>
      <c r="M246">
        <v>136327.6</v>
      </c>
      <c r="N246">
        <v>130266.05000000002</v>
      </c>
      <c r="O246">
        <v>124482.29999999999</v>
      </c>
      <c r="P246" s="1642">
        <v>1681977.85</v>
      </c>
      <c r="Q246">
        <v>137373.65</v>
      </c>
      <c r="R246" s="1398">
        <v>1819351.5</v>
      </c>
      <c r="S246">
        <f>COUNTIF('Carbon Region Map'!$H$8:$H$1457,'15-16 Electricity'!A246)</f>
        <v>1</v>
      </c>
    </row>
    <row r="247" spans="1:19">
      <c r="A247">
        <v>744</v>
      </c>
      <c r="B247" t="s">
        <v>3688</v>
      </c>
      <c r="C247">
        <v>260807.7</v>
      </c>
      <c r="D247">
        <v>260470.3</v>
      </c>
      <c r="E247">
        <v>251302.125</v>
      </c>
      <c r="F247">
        <v>256991.7</v>
      </c>
      <c r="G247">
        <v>255252.5</v>
      </c>
      <c r="H247">
        <v>261665.8</v>
      </c>
      <c r="I247">
        <v>244086.90000000002</v>
      </c>
      <c r="J247">
        <v>242782.3</v>
      </c>
      <c r="K247">
        <v>272060.90000000002</v>
      </c>
      <c r="L247">
        <v>284886.69999999995</v>
      </c>
      <c r="M247">
        <v>269088.8</v>
      </c>
      <c r="N247">
        <v>287697.09999999998</v>
      </c>
      <c r="O247">
        <v>286511.8</v>
      </c>
      <c r="P247" s="1642">
        <v>3433604.6249999995</v>
      </c>
      <c r="Q247">
        <v>0</v>
      </c>
      <c r="R247" s="1398">
        <v>3433604.6249999995</v>
      </c>
      <c r="S247">
        <f>COUNTIF('Carbon Region Map'!$H$8:$H$1457,'15-16 Electricity'!A247)</f>
        <v>1</v>
      </c>
    </row>
    <row r="248" spans="1:19">
      <c r="A248">
        <v>745</v>
      </c>
      <c r="B248" t="s">
        <v>3260</v>
      </c>
      <c r="C248">
        <v>227888.69999999998</v>
      </c>
      <c r="D248">
        <v>230558.69999999998</v>
      </c>
      <c r="E248">
        <v>229840.1</v>
      </c>
      <c r="F248">
        <v>225120.19999999998</v>
      </c>
      <c r="G248">
        <v>211758.89999999997</v>
      </c>
      <c r="H248">
        <v>213896.1</v>
      </c>
      <c r="I248">
        <v>203466.59999999998</v>
      </c>
      <c r="J248">
        <v>194162.7</v>
      </c>
      <c r="K248">
        <v>204228.5</v>
      </c>
      <c r="L248">
        <v>202881.90000000002</v>
      </c>
      <c r="M248">
        <v>198419.8</v>
      </c>
      <c r="N248">
        <v>202702</v>
      </c>
      <c r="O248">
        <v>206307.4</v>
      </c>
      <c r="P248" s="1642">
        <v>2751231.5999999996</v>
      </c>
      <c r="Q248">
        <v>0</v>
      </c>
      <c r="R248" s="1398">
        <v>2751231.5999999996</v>
      </c>
      <c r="S248">
        <f>COUNTIF('Carbon Region Map'!$H$8:$H$1457,'15-16 Electricity'!A248)</f>
        <v>1</v>
      </c>
    </row>
    <row r="249" spans="1:19">
      <c r="A249">
        <v>748</v>
      </c>
      <c r="B249" t="s">
        <v>2634</v>
      </c>
      <c r="C249">
        <v>132261.29999999999</v>
      </c>
      <c r="D249">
        <v>131253.90000000002</v>
      </c>
      <c r="E249">
        <v>132285.6</v>
      </c>
      <c r="F249">
        <v>132598.39999999999</v>
      </c>
      <c r="G249">
        <v>134939.30000000002</v>
      </c>
      <c r="H249">
        <v>135609.20000000001</v>
      </c>
      <c r="I249">
        <v>126496.90000000001</v>
      </c>
      <c r="J249">
        <v>124583.4</v>
      </c>
      <c r="K249">
        <v>123174.5</v>
      </c>
      <c r="L249">
        <v>132351.1</v>
      </c>
      <c r="M249">
        <v>131265.79999999999</v>
      </c>
      <c r="N249">
        <v>126407.30000000002</v>
      </c>
      <c r="O249">
        <v>86241.8</v>
      </c>
      <c r="P249" s="1642">
        <v>1649468.5000000005</v>
      </c>
      <c r="Q249">
        <v>0</v>
      </c>
      <c r="R249" s="1398">
        <v>1649468.5000000005</v>
      </c>
      <c r="S249">
        <f>COUNTIF('Carbon Region Map'!$H$8:$H$1457,'15-16 Electricity'!A249)</f>
        <v>1</v>
      </c>
    </row>
    <row r="250" spans="1:19">
      <c r="A250">
        <v>749</v>
      </c>
      <c r="B250" t="s">
        <v>4269</v>
      </c>
      <c r="C250">
        <v>214771.3</v>
      </c>
      <c r="D250">
        <v>214481.09999999998</v>
      </c>
      <c r="E250">
        <v>223557.40000000002</v>
      </c>
      <c r="F250">
        <v>235950.40000000002</v>
      </c>
      <c r="G250">
        <v>237482.8</v>
      </c>
      <c r="H250">
        <v>246461.4</v>
      </c>
      <c r="I250">
        <v>225710.59999999998</v>
      </c>
      <c r="J250">
        <v>227971.8</v>
      </c>
      <c r="K250">
        <v>233914.7</v>
      </c>
      <c r="L250">
        <v>241157.80000000002</v>
      </c>
      <c r="M250">
        <v>233270.59999999998</v>
      </c>
      <c r="N250">
        <v>235230.8</v>
      </c>
      <c r="O250">
        <v>220182.49999999997</v>
      </c>
      <c r="P250" s="1642">
        <v>2990143.1999999997</v>
      </c>
      <c r="Q250">
        <v>0</v>
      </c>
      <c r="R250" s="1398">
        <v>2990143.1999999997</v>
      </c>
      <c r="S250">
        <f>COUNTIF('Carbon Region Map'!$H$8:$H$1457,'15-16 Electricity'!A250)</f>
        <v>1</v>
      </c>
    </row>
    <row r="251" spans="1:19">
      <c r="A251">
        <v>751</v>
      </c>
      <c r="B251" t="s">
        <v>2824</v>
      </c>
      <c r="C251">
        <v>179570.80000000002</v>
      </c>
      <c r="D251">
        <v>183995.7</v>
      </c>
      <c r="E251">
        <v>184881.99999999997</v>
      </c>
      <c r="F251">
        <v>190569.1</v>
      </c>
      <c r="G251">
        <v>186677.09999999998</v>
      </c>
      <c r="H251">
        <v>186934.09999999998</v>
      </c>
      <c r="I251">
        <v>180516.9</v>
      </c>
      <c r="J251">
        <v>182874.2</v>
      </c>
      <c r="K251">
        <v>190431.90000000002</v>
      </c>
      <c r="L251">
        <v>194991.59999999998</v>
      </c>
      <c r="M251">
        <v>185451.50000000003</v>
      </c>
      <c r="N251">
        <v>187322.1</v>
      </c>
      <c r="O251">
        <v>183101.2</v>
      </c>
      <c r="P251" s="1642">
        <v>2417318.2000000002</v>
      </c>
      <c r="Q251">
        <v>157528.674</v>
      </c>
      <c r="R251" s="1398">
        <v>2574846.8740000003</v>
      </c>
      <c r="S251">
        <f>COUNTIF('Carbon Region Map'!$H$8:$H$1457,'15-16 Electricity'!A251)</f>
        <v>1</v>
      </c>
    </row>
    <row r="252" spans="1:19">
      <c r="A252">
        <v>752</v>
      </c>
      <c r="B252" t="s">
        <v>3784</v>
      </c>
      <c r="C252">
        <v>215715.20000000001</v>
      </c>
      <c r="D252">
        <v>214588.3</v>
      </c>
      <c r="E252">
        <v>224208.2</v>
      </c>
      <c r="F252">
        <v>225700.7</v>
      </c>
      <c r="G252">
        <v>222339.5</v>
      </c>
      <c r="H252">
        <v>225602.8</v>
      </c>
      <c r="I252">
        <v>210997.4</v>
      </c>
      <c r="J252">
        <v>217026.7</v>
      </c>
      <c r="K252">
        <v>218417</v>
      </c>
      <c r="L252">
        <v>221798.7</v>
      </c>
      <c r="M252">
        <v>215153.5</v>
      </c>
      <c r="N252">
        <v>216674.3</v>
      </c>
      <c r="O252">
        <v>215898.59999999998</v>
      </c>
      <c r="P252" s="1642">
        <v>2844120.9</v>
      </c>
      <c r="Q252">
        <v>134234</v>
      </c>
      <c r="R252" s="1398">
        <v>2978354.9</v>
      </c>
      <c r="S252">
        <f>COUNTIF('Carbon Region Map'!$H$8:$H$1457,'15-16 Electricity'!A252)</f>
        <v>1</v>
      </c>
    </row>
    <row r="253" spans="1:19">
      <c r="A253">
        <v>753</v>
      </c>
      <c r="B253" t="s">
        <v>2830</v>
      </c>
      <c r="C253">
        <v>164879.9</v>
      </c>
      <c r="D253">
        <v>159947</v>
      </c>
      <c r="E253">
        <v>160703.5</v>
      </c>
      <c r="F253">
        <v>164436.59999999998</v>
      </c>
      <c r="G253">
        <v>165924.6</v>
      </c>
      <c r="H253">
        <v>172518.3</v>
      </c>
      <c r="I253">
        <v>167052.40000000002</v>
      </c>
      <c r="J253">
        <v>171192.5</v>
      </c>
      <c r="K253">
        <v>180059.8</v>
      </c>
      <c r="L253">
        <v>181411.3</v>
      </c>
      <c r="M253">
        <v>183053.7</v>
      </c>
      <c r="N253">
        <v>178147.3</v>
      </c>
      <c r="O253">
        <v>168687</v>
      </c>
      <c r="P253" s="1642">
        <v>2218013.9</v>
      </c>
      <c r="Q253">
        <v>90368.1</v>
      </c>
      <c r="R253" s="1398">
        <v>2308382</v>
      </c>
      <c r="S253">
        <f>COUNTIF('Carbon Region Map'!$H$8:$H$1457,'15-16 Electricity'!A253)</f>
        <v>1</v>
      </c>
    </row>
    <row r="254" spans="1:19">
      <c r="A254">
        <v>755</v>
      </c>
      <c r="B254" t="s">
        <v>2333</v>
      </c>
      <c r="C254">
        <v>64666.3</v>
      </c>
      <c r="D254">
        <v>68021.2</v>
      </c>
      <c r="E254">
        <v>69076.7</v>
      </c>
      <c r="F254">
        <v>72711.899999999994</v>
      </c>
      <c r="G254">
        <v>72754.649999999994</v>
      </c>
      <c r="H254">
        <v>74402.399999999994</v>
      </c>
      <c r="I254">
        <v>69822.2</v>
      </c>
      <c r="J254">
        <v>66024.5</v>
      </c>
      <c r="K254">
        <v>62742.899999999994</v>
      </c>
      <c r="L254">
        <v>65451.4</v>
      </c>
      <c r="M254">
        <v>61765.200000000004</v>
      </c>
      <c r="N254">
        <v>63796.9</v>
      </c>
      <c r="O254">
        <v>59888.200000000004</v>
      </c>
      <c r="P254" s="1642">
        <v>871124.45000000007</v>
      </c>
      <c r="Q254">
        <v>0</v>
      </c>
      <c r="R254" s="1398">
        <v>871124.45000000007</v>
      </c>
      <c r="S254">
        <f>COUNTIF('Carbon Region Map'!$H$8:$H$1457,'15-16 Electricity'!A254)</f>
        <v>1</v>
      </c>
    </row>
    <row r="255" spans="1:19">
      <c r="A255">
        <v>756</v>
      </c>
      <c r="B255" t="s">
        <v>3357</v>
      </c>
      <c r="C255">
        <v>198380.79999999999</v>
      </c>
      <c r="D255">
        <v>198055.5</v>
      </c>
      <c r="E255">
        <v>199462.5</v>
      </c>
      <c r="F255">
        <v>207066.2</v>
      </c>
      <c r="G255">
        <v>205473.1</v>
      </c>
      <c r="H255">
        <v>219032.5</v>
      </c>
      <c r="I255">
        <v>210075.7</v>
      </c>
      <c r="J255">
        <v>206779.7</v>
      </c>
      <c r="K255">
        <v>206742</v>
      </c>
      <c r="L255">
        <v>206544.1</v>
      </c>
      <c r="M255">
        <v>198730.7</v>
      </c>
      <c r="N255">
        <v>199883</v>
      </c>
      <c r="O255">
        <v>190398.3</v>
      </c>
      <c r="P255" s="1642">
        <v>2646624.1</v>
      </c>
      <c r="Q255">
        <v>0</v>
      </c>
      <c r="R255" s="1398">
        <v>2646624.1</v>
      </c>
      <c r="S255">
        <f>COUNTIF('Carbon Region Map'!$H$8:$H$1457,'15-16 Electricity'!A255)</f>
        <v>1</v>
      </c>
    </row>
    <row r="256" spans="1:19">
      <c r="A256">
        <v>757</v>
      </c>
      <c r="B256" t="s">
        <v>2757</v>
      </c>
      <c r="C256">
        <v>168710</v>
      </c>
      <c r="D256">
        <v>172113.59999999998</v>
      </c>
      <c r="E256">
        <v>173993.4</v>
      </c>
      <c r="F256">
        <v>184349.4</v>
      </c>
      <c r="G256">
        <v>183663.8</v>
      </c>
      <c r="H256">
        <v>184570.875</v>
      </c>
      <c r="I256">
        <v>171668.5</v>
      </c>
      <c r="J256">
        <v>171145.9</v>
      </c>
      <c r="K256">
        <v>175962.3</v>
      </c>
      <c r="L256">
        <v>173783.6</v>
      </c>
      <c r="M256">
        <v>166408.4</v>
      </c>
      <c r="N256">
        <v>165176.20000000001</v>
      </c>
      <c r="O256">
        <v>164590.5</v>
      </c>
      <c r="P256" s="1642">
        <v>2256136.4749999996</v>
      </c>
      <c r="Q256">
        <v>0</v>
      </c>
      <c r="R256" s="1398">
        <v>2256136.4749999996</v>
      </c>
      <c r="S256">
        <f>COUNTIF('Carbon Region Map'!$H$8:$H$1457,'15-16 Electricity'!A256)</f>
        <v>1</v>
      </c>
    </row>
    <row r="257" spans="1:19">
      <c r="A257">
        <v>759</v>
      </c>
      <c r="B257" t="s">
        <v>3470</v>
      </c>
      <c r="C257">
        <v>103336</v>
      </c>
      <c r="D257">
        <v>103959.70000000001</v>
      </c>
      <c r="E257">
        <v>110686.1</v>
      </c>
      <c r="F257">
        <v>117787.5</v>
      </c>
      <c r="G257">
        <v>113468.9</v>
      </c>
      <c r="H257">
        <v>114539.20000000001</v>
      </c>
      <c r="I257">
        <v>105860.59999999999</v>
      </c>
      <c r="J257">
        <v>102771.3</v>
      </c>
      <c r="K257">
        <v>103097.90000000001</v>
      </c>
      <c r="L257">
        <v>102428.59999999999</v>
      </c>
      <c r="M257">
        <v>104584.8</v>
      </c>
      <c r="N257">
        <v>106007</v>
      </c>
      <c r="O257">
        <v>102682.9</v>
      </c>
      <c r="P257" s="1642">
        <v>1391210.5000000002</v>
      </c>
      <c r="Q257">
        <v>0</v>
      </c>
      <c r="R257" s="1398">
        <v>1391210.5000000002</v>
      </c>
      <c r="S257">
        <f>COUNTIF('Carbon Region Map'!$H$8:$H$1457,'15-16 Electricity'!A257)</f>
        <v>1</v>
      </c>
    </row>
    <row r="258" spans="1:19">
      <c r="A258">
        <v>762</v>
      </c>
      <c r="B258" t="s">
        <v>3694</v>
      </c>
      <c r="C258">
        <v>142574.70000000001</v>
      </c>
      <c r="D258">
        <v>151114.97500000001</v>
      </c>
      <c r="E258">
        <v>151947.4</v>
      </c>
      <c r="F258">
        <v>158247.20000000001</v>
      </c>
      <c r="G258">
        <v>157408.1</v>
      </c>
      <c r="H258">
        <v>156795.1</v>
      </c>
      <c r="I258">
        <v>150392.40000000002</v>
      </c>
      <c r="J258">
        <v>148882.29999999999</v>
      </c>
      <c r="K258">
        <v>149871.4</v>
      </c>
      <c r="L258">
        <v>147029.4</v>
      </c>
      <c r="M258">
        <v>137394.79999999999</v>
      </c>
      <c r="N258">
        <v>140865.20000000001</v>
      </c>
      <c r="O258">
        <v>140439.80000000002</v>
      </c>
      <c r="P258" s="1642">
        <v>1932962.7749999999</v>
      </c>
      <c r="Q258">
        <v>70188.149999999994</v>
      </c>
      <c r="R258" s="1398">
        <v>2003150.9249999998</v>
      </c>
      <c r="S258">
        <f>COUNTIF('Carbon Region Map'!$H$8:$H$1457,'15-16 Electricity'!A258)</f>
        <v>1</v>
      </c>
    </row>
    <row r="259" spans="1:19">
      <c r="A259">
        <v>764</v>
      </c>
      <c r="B259" t="s">
        <v>1879</v>
      </c>
      <c r="C259">
        <v>61612.5</v>
      </c>
      <c r="D259">
        <v>62245</v>
      </c>
      <c r="E259">
        <v>61475</v>
      </c>
      <c r="F259">
        <v>67987.8</v>
      </c>
      <c r="G259">
        <v>67787.599999999991</v>
      </c>
      <c r="H259">
        <v>67284.100000000006</v>
      </c>
      <c r="I259">
        <v>62550.400000000001</v>
      </c>
      <c r="J259">
        <v>60510</v>
      </c>
      <c r="K259">
        <v>59599.1</v>
      </c>
      <c r="L259">
        <v>57296.1</v>
      </c>
      <c r="M259">
        <v>56858.7</v>
      </c>
      <c r="N259">
        <v>56373.100000000006</v>
      </c>
      <c r="O259">
        <v>54802.400000000009</v>
      </c>
      <c r="P259" s="1642">
        <v>796381.79999999993</v>
      </c>
      <c r="Q259">
        <v>0</v>
      </c>
      <c r="R259" s="1398">
        <v>796381.79999999993</v>
      </c>
      <c r="S259">
        <f>COUNTIF('Carbon Region Map'!$H$8:$H$1457,'15-16 Electricity'!A259)</f>
        <v>1</v>
      </c>
    </row>
    <row r="260" spans="1:19">
      <c r="A260">
        <v>765</v>
      </c>
      <c r="B260" t="s">
        <v>18848</v>
      </c>
      <c r="C260">
        <v>192534.60000000003</v>
      </c>
      <c r="D260">
        <v>197472.80000000002</v>
      </c>
      <c r="E260">
        <v>199107.1</v>
      </c>
      <c r="F260">
        <v>210508.30000000002</v>
      </c>
      <c r="G260">
        <v>207007.90000000002</v>
      </c>
      <c r="H260">
        <v>213690.30000000002</v>
      </c>
      <c r="I260">
        <v>204100.5</v>
      </c>
      <c r="J260">
        <v>203531.9</v>
      </c>
      <c r="K260">
        <v>208788.7</v>
      </c>
      <c r="L260">
        <v>208535</v>
      </c>
      <c r="M260">
        <v>198463.8</v>
      </c>
      <c r="N260">
        <v>193371.1</v>
      </c>
      <c r="O260">
        <v>171229.2</v>
      </c>
      <c r="P260" s="1642">
        <v>2608341.2000000002</v>
      </c>
      <c r="Q260">
        <v>0</v>
      </c>
      <c r="R260" s="1398">
        <v>2608341.2000000002</v>
      </c>
      <c r="S260">
        <f>COUNTIF('Carbon Region Map'!$H$8:$H$1457,'15-16 Electricity'!A260)</f>
        <v>1</v>
      </c>
    </row>
    <row r="261" spans="1:19">
      <c r="A261">
        <v>766</v>
      </c>
      <c r="B261" t="s">
        <v>2210</v>
      </c>
      <c r="C261">
        <v>139100.29999999999</v>
      </c>
      <c r="D261">
        <v>137207.19999999998</v>
      </c>
      <c r="E261">
        <v>143133</v>
      </c>
      <c r="F261">
        <v>140184</v>
      </c>
      <c r="G261">
        <v>136587.20000000001</v>
      </c>
      <c r="H261">
        <v>138389.5</v>
      </c>
      <c r="I261">
        <v>135074.10000000003</v>
      </c>
      <c r="J261">
        <v>140947.4</v>
      </c>
      <c r="K261">
        <v>140758.70000000001</v>
      </c>
      <c r="L261">
        <v>146880.09999999998</v>
      </c>
      <c r="M261">
        <v>139883.70000000001</v>
      </c>
      <c r="N261">
        <v>151293.1</v>
      </c>
      <c r="O261">
        <v>143254.5</v>
      </c>
      <c r="P261" s="1642">
        <v>1832692.8</v>
      </c>
      <c r="Q261">
        <v>0</v>
      </c>
      <c r="R261" s="1398">
        <v>1832692.8</v>
      </c>
      <c r="S261">
        <f>COUNTIF('Carbon Region Map'!$H$8:$H$1457,'15-16 Electricity'!A261)</f>
        <v>1</v>
      </c>
    </row>
    <row r="262" spans="1:19">
      <c r="A262">
        <v>768</v>
      </c>
      <c r="B262" t="s">
        <v>2338</v>
      </c>
      <c r="C262">
        <v>67651.7</v>
      </c>
      <c r="D262">
        <v>65621.299999999988</v>
      </c>
      <c r="E262">
        <v>64699.399999999994</v>
      </c>
      <c r="F262">
        <v>67207.475000000006</v>
      </c>
      <c r="G262">
        <v>66883</v>
      </c>
      <c r="H262">
        <v>67902.700000000012</v>
      </c>
      <c r="I262">
        <v>69967.5</v>
      </c>
      <c r="J262">
        <v>68405.5</v>
      </c>
      <c r="K262">
        <v>68064</v>
      </c>
      <c r="L262">
        <v>67790.399999999994</v>
      </c>
      <c r="M262">
        <v>67909.5</v>
      </c>
      <c r="N262">
        <v>64956.3</v>
      </c>
      <c r="O262">
        <v>66218.3</v>
      </c>
      <c r="P262" s="1642">
        <v>873277.07500000007</v>
      </c>
      <c r="Q262">
        <v>0</v>
      </c>
      <c r="R262" s="1398">
        <v>873277.07500000007</v>
      </c>
      <c r="S262">
        <f>COUNTIF('Carbon Region Map'!$H$8:$H$1457,'15-16 Electricity'!A262)</f>
        <v>1</v>
      </c>
    </row>
    <row r="263" spans="1:19">
      <c r="A263">
        <v>769</v>
      </c>
      <c r="B263" t="s">
        <v>2433</v>
      </c>
      <c r="C263">
        <v>65312.1</v>
      </c>
      <c r="D263">
        <v>68515.8</v>
      </c>
      <c r="E263">
        <v>70566.5</v>
      </c>
      <c r="F263">
        <v>77101.799999999988</v>
      </c>
      <c r="G263">
        <v>74561.8</v>
      </c>
      <c r="H263">
        <v>76289.299999999988</v>
      </c>
      <c r="I263">
        <v>70740.700000000012</v>
      </c>
      <c r="J263">
        <v>70504.800000000003</v>
      </c>
      <c r="K263">
        <v>70203.5</v>
      </c>
      <c r="L263">
        <v>68907.899999999994</v>
      </c>
      <c r="M263">
        <v>69734.600000000006</v>
      </c>
      <c r="N263">
        <v>73364.099999999991</v>
      </c>
      <c r="O263">
        <v>71598.599999999991</v>
      </c>
      <c r="P263" s="1642">
        <v>927401.49999999988</v>
      </c>
      <c r="Q263">
        <v>0</v>
      </c>
      <c r="R263" s="1398">
        <v>927401.49999999988</v>
      </c>
      <c r="S263">
        <f>COUNTIF('Carbon Region Map'!$H$8:$H$1457,'15-16 Electricity'!A263)</f>
        <v>1</v>
      </c>
    </row>
    <row r="264" spans="1:19">
      <c r="A264">
        <v>771</v>
      </c>
      <c r="B264" t="s">
        <v>3155</v>
      </c>
      <c r="C264">
        <v>44463.5</v>
      </c>
      <c r="D264">
        <v>43853.5</v>
      </c>
      <c r="E264">
        <v>45144.7</v>
      </c>
      <c r="F264">
        <v>46451.5</v>
      </c>
      <c r="G264">
        <v>45690.000000000007</v>
      </c>
      <c r="H264">
        <v>46753.100000000006</v>
      </c>
      <c r="I264">
        <v>44261.3</v>
      </c>
      <c r="J264">
        <v>43963</v>
      </c>
      <c r="K264">
        <v>45042.6</v>
      </c>
      <c r="L264">
        <v>45142.899999999994</v>
      </c>
      <c r="M264">
        <v>43125.2</v>
      </c>
      <c r="N264">
        <v>45593.899999999994</v>
      </c>
      <c r="O264">
        <v>45424.7</v>
      </c>
      <c r="P264" s="1642">
        <v>584909.89999999991</v>
      </c>
      <c r="Q264">
        <v>0</v>
      </c>
      <c r="R264" s="1398">
        <v>584909.89999999991</v>
      </c>
      <c r="S264">
        <f>COUNTIF('Carbon Region Map'!$H$8:$H$1457,'15-16 Electricity'!A264)</f>
        <v>1</v>
      </c>
    </row>
    <row r="265" spans="1:19">
      <c r="A265">
        <v>772</v>
      </c>
      <c r="B265" t="s">
        <v>4394</v>
      </c>
      <c r="C265">
        <v>227609.99999999997</v>
      </c>
      <c r="D265">
        <v>220416.1</v>
      </c>
      <c r="E265">
        <v>225903.2</v>
      </c>
      <c r="F265">
        <v>242475.00000000003</v>
      </c>
      <c r="G265">
        <v>240717.49999999997</v>
      </c>
      <c r="H265">
        <v>243781.3</v>
      </c>
      <c r="I265">
        <v>234663.3</v>
      </c>
      <c r="J265">
        <v>225284.59999999998</v>
      </c>
      <c r="K265">
        <v>236930.90000000002</v>
      </c>
      <c r="L265">
        <v>238899.8</v>
      </c>
      <c r="M265">
        <v>235934.5</v>
      </c>
      <c r="N265">
        <v>231703.6</v>
      </c>
      <c r="O265">
        <v>217323.8</v>
      </c>
      <c r="P265" s="1642">
        <v>3021643.5999999996</v>
      </c>
      <c r="Q265">
        <v>0</v>
      </c>
      <c r="R265" s="1398">
        <v>3021643.5999999996</v>
      </c>
      <c r="S265">
        <f>COUNTIF('Carbon Region Map'!$H$8:$H$1457,'15-16 Electricity'!A265)</f>
        <v>1</v>
      </c>
    </row>
    <row r="266" spans="1:19">
      <c r="A266">
        <v>773</v>
      </c>
      <c r="B266" t="s">
        <v>3476</v>
      </c>
      <c r="C266">
        <v>234509.59999999998</v>
      </c>
      <c r="D266">
        <v>233215.9</v>
      </c>
      <c r="E266">
        <v>227046.2</v>
      </c>
      <c r="F266">
        <v>230213.5</v>
      </c>
      <c r="G266">
        <v>232202.90000000002</v>
      </c>
      <c r="H266">
        <v>240946.9</v>
      </c>
      <c r="I266">
        <v>251221.59999999998</v>
      </c>
      <c r="J266">
        <v>259485.80000000002</v>
      </c>
      <c r="K266">
        <v>264778.69999999995</v>
      </c>
      <c r="L266">
        <v>268653.8</v>
      </c>
      <c r="M266">
        <v>266046.09999999998</v>
      </c>
      <c r="N266">
        <v>261488.8</v>
      </c>
      <c r="O266">
        <v>252882.59999999998</v>
      </c>
      <c r="P266" s="1642">
        <v>3222692.4</v>
      </c>
      <c r="Q266">
        <v>197642.05</v>
      </c>
      <c r="R266" s="1398">
        <v>3420334.4499999997</v>
      </c>
      <c r="S266">
        <f>COUNTIF('Carbon Region Map'!$H$8:$H$1457,'15-16 Electricity'!A266)</f>
        <v>1</v>
      </c>
    </row>
    <row r="267" spans="1:19">
      <c r="A267">
        <v>774</v>
      </c>
      <c r="B267" t="s">
        <v>3969</v>
      </c>
      <c r="C267">
        <v>238915.7</v>
      </c>
      <c r="D267">
        <v>235515</v>
      </c>
      <c r="E267">
        <v>238015.97500000001</v>
      </c>
      <c r="F267">
        <v>253084.09999999998</v>
      </c>
      <c r="G267">
        <v>262856.3</v>
      </c>
      <c r="H267">
        <v>266691.19999999995</v>
      </c>
      <c r="I267">
        <v>264108.40000000002</v>
      </c>
      <c r="J267">
        <v>263332.30000000005</v>
      </c>
      <c r="K267">
        <v>263990.8</v>
      </c>
      <c r="L267">
        <v>260372.7</v>
      </c>
      <c r="M267">
        <v>261258.09999999998</v>
      </c>
      <c r="N267">
        <v>256937</v>
      </c>
      <c r="O267">
        <v>259180.19999999998</v>
      </c>
      <c r="P267" s="1642">
        <v>3324257.7750000004</v>
      </c>
      <c r="Q267">
        <v>120792.716</v>
      </c>
      <c r="R267" s="1398">
        <v>3445050.4910000004</v>
      </c>
      <c r="S267">
        <f>COUNTIF('Carbon Region Map'!$H$8:$H$1457,'15-16 Electricity'!A267)</f>
        <v>1</v>
      </c>
    </row>
    <row r="268" spans="1:19">
      <c r="A268">
        <v>775</v>
      </c>
      <c r="B268" t="s">
        <v>3363</v>
      </c>
      <c r="C268">
        <v>217274.44900000002</v>
      </c>
      <c r="D268">
        <v>222128.1</v>
      </c>
      <c r="E268">
        <v>226259.3</v>
      </c>
      <c r="F268">
        <v>240607</v>
      </c>
      <c r="G268">
        <v>234324.5</v>
      </c>
      <c r="H268">
        <v>237912.17500000002</v>
      </c>
      <c r="I268">
        <v>230657.7</v>
      </c>
      <c r="J268">
        <v>230137.8</v>
      </c>
      <c r="K268">
        <v>233425.7</v>
      </c>
      <c r="L268">
        <v>234047.5</v>
      </c>
      <c r="M268">
        <v>226890.8</v>
      </c>
      <c r="N268">
        <v>233674.59999999998</v>
      </c>
      <c r="O268">
        <v>229197.1</v>
      </c>
      <c r="P268" s="1642">
        <v>2996536.7239999999</v>
      </c>
      <c r="Q268">
        <v>198093.65</v>
      </c>
      <c r="R268" s="1398">
        <v>3194630.3739999998</v>
      </c>
      <c r="S268">
        <f>COUNTIF('Carbon Region Map'!$H$8:$H$1457,'15-16 Electricity'!A268)</f>
        <v>1</v>
      </c>
    </row>
    <row r="269" spans="1:19">
      <c r="A269">
        <v>776</v>
      </c>
      <c r="B269" t="s">
        <v>3975</v>
      </c>
      <c r="C269">
        <v>253560.8</v>
      </c>
      <c r="D269">
        <v>252692.09999999998</v>
      </c>
      <c r="E269">
        <v>259402.69999999998</v>
      </c>
      <c r="F269">
        <v>287073</v>
      </c>
      <c r="G269">
        <v>273493.90000000002</v>
      </c>
      <c r="H269">
        <v>285346.40000000002</v>
      </c>
      <c r="I269">
        <v>253035.59999999998</v>
      </c>
      <c r="J269">
        <v>262210.09999999998</v>
      </c>
      <c r="K269">
        <v>266809.5</v>
      </c>
      <c r="L269">
        <v>256733.4</v>
      </c>
      <c r="M269">
        <v>254797.50000000003</v>
      </c>
      <c r="N269">
        <v>254897.7</v>
      </c>
      <c r="O269">
        <v>247242.9</v>
      </c>
      <c r="P269" s="1642">
        <v>3407295.6</v>
      </c>
      <c r="Q269">
        <v>128015.59999999999</v>
      </c>
      <c r="R269" s="1398">
        <v>3535311.2</v>
      </c>
      <c r="S269">
        <f>COUNTIF('Carbon Region Map'!$H$8:$H$1457,'15-16 Electricity'!A269)</f>
        <v>1</v>
      </c>
    </row>
    <row r="270" spans="1:19">
      <c r="A270">
        <v>777</v>
      </c>
      <c r="B270" t="s">
        <v>2538</v>
      </c>
      <c r="C270">
        <v>116072.7</v>
      </c>
      <c r="D270">
        <v>123624.9</v>
      </c>
      <c r="E270">
        <v>128023.4</v>
      </c>
      <c r="F270">
        <v>132709.95000000001</v>
      </c>
      <c r="G270">
        <v>127552.5</v>
      </c>
      <c r="H270">
        <v>101441.2</v>
      </c>
      <c r="I270">
        <v>106565.3</v>
      </c>
      <c r="J270">
        <v>107997.6</v>
      </c>
      <c r="K270">
        <v>109138.1</v>
      </c>
      <c r="L270">
        <v>108185.90000000001</v>
      </c>
      <c r="M270">
        <v>109832.9</v>
      </c>
      <c r="N270">
        <v>116134.6</v>
      </c>
      <c r="O270">
        <v>121182.9</v>
      </c>
      <c r="P270" s="1642">
        <v>1508461.9499999997</v>
      </c>
      <c r="Q270">
        <v>0</v>
      </c>
      <c r="R270" s="1398">
        <v>1508461.9499999997</v>
      </c>
      <c r="S270">
        <f>COUNTIF('Carbon Region Map'!$H$8:$H$1457,'15-16 Electricity'!A270)</f>
        <v>1</v>
      </c>
    </row>
    <row r="271" spans="1:19">
      <c r="A271">
        <v>778</v>
      </c>
      <c r="B271" t="s">
        <v>4076</v>
      </c>
      <c r="C271">
        <v>194509.7</v>
      </c>
      <c r="D271">
        <v>195830.09999999998</v>
      </c>
      <c r="E271">
        <v>203915</v>
      </c>
      <c r="F271">
        <v>199948.2</v>
      </c>
      <c r="G271">
        <v>200644.3</v>
      </c>
      <c r="H271">
        <v>201223.6</v>
      </c>
      <c r="I271">
        <v>206107.125</v>
      </c>
      <c r="J271">
        <v>195544.59999999998</v>
      </c>
      <c r="K271">
        <v>199526.69999999998</v>
      </c>
      <c r="L271">
        <v>200483</v>
      </c>
      <c r="M271">
        <v>197236</v>
      </c>
      <c r="N271">
        <v>200704.592</v>
      </c>
      <c r="O271">
        <v>200426.84100000001</v>
      </c>
      <c r="P271" s="1642">
        <v>2596099.7580000004</v>
      </c>
      <c r="Q271">
        <v>101118.8</v>
      </c>
      <c r="R271" s="1398">
        <v>2697218.5580000002</v>
      </c>
      <c r="S271">
        <f>COUNTIF('Carbon Region Map'!$H$8:$H$1457,'15-16 Electricity'!A271)</f>
        <v>1</v>
      </c>
    </row>
    <row r="272" spans="1:19">
      <c r="A272">
        <v>779</v>
      </c>
      <c r="B272" t="s">
        <v>1680</v>
      </c>
      <c r="C272">
        <v>62217.499999999993</v>
      </c>
      <c r="D272">
        <v>61471.099999999991</v>
      </c>
      <c r="E272">
        <v>62155.3</v>
      </c>
      <c r="F272">
        <v>62705.100000000006</v>
      </c>
      <c r="G272">
        <v>62099.7</v>
      </c>
      <c r="H272">
        <v>64338.5</v>
      </c>
      <c r="I272">
        <v>63778.899999999994</v>
      </c>
      <c r="J272">
        <v>59694.8</v>
      </c>
      <c r="K272">
        <v>59880.7</v>
      </c>
      <c r="L272">
        <v>60347.5</v>
      </c>
      <c r="M272">
        <v>61434.200000000004</v>
      </c>
      <c r="N272">
        <v>61595.999999999993</v>
      </c>
      <c r="O272">
        <v>61271.200000000004</v>
      </c>
      <c r="P272" s="1642">
        <v>802990.49999999988</v>
      </c>
      <c r="Q272">
        <v>0</v>
      </c>
      <c r="R272" s="1398">
        <v>802990.49999999988</v>
      </c>
      <c r="S272">
        <f>COUNTIF('Carbon Region Map'!$H$8:$H$1457,'15-16 Electricity'!A272)</f>
        <v>1</v>
      </c>
    </row>
    <row r="273" spans="1:19">
      <c r="A273">
        <v>781</v>
      </c>
      <c r="B273" t="s">
        <v>2439</v>
      </c>
      <c r="C273">
        <v>86340.799999999988</v>
      </c>
      <c r="D273">
        <v>88114.5</v>
      </c>
      <c r="E273">
        <v>89463.8</v>
      </c>
      <c r="F273">
        <v>91854.1</v>
      </c>
      <c r="G273">
        <v>90847.7</v>
      </c>
      <c r="H273">
        <v>91540.9</v>
      </c>
      <c r="I273">
        <v>88563.3</v>
      </c>
      <c r="J273">
        <v>86129.9</v>
      </c>
      <c r="K273">
        <v>88575.9</v>
      </c>
      <c r="L273">
        <v>86473.3</v>
      </c>
      <c r="M273">
        <v>86796.1</v>
      </c>
      <c r="N273">
        <v>86615.5</v>
      </c>
      <c r="O273">
        <v>85666.1</v>
      </c>
      <c r="P273" s="1642">
        <v>1146981.9000000001</v>
      </c>
      <c r="Q273">
        <v>0</v>
      </c>
      <c r="R273" s="1398">
        <v>1146981.9000000001</v>
      </c>
      <c r="S273">
        <f>COUNTIF('Carbon Region Map'!$H$8:$H$1457,'15-16 Electricity'!A273)</f>
        <v>1</v>
      </c>
    </row>
    <row r="274" spans="1:19">
      <c r="A274">
        <v>784</v>
      </c>
      <c r="B274" t="s">
        <v>1336</v>
      </c>
      <c r="C274">
        <v>62041.799999999996</v>
      </c>
      <c r="D274">
        <v>61871.100000000006</v>
      </c>
      <c r="E274">
        <v>62707.3</v>
      </c>
      <c r="F274">
        <v>67573.3</v>
      </c>
      <c r="G274">
        <v>67885.7</v>
      </c>
      <c r="H274">
        <v>67759.7</v>
      </c>
      <c r="I274">
        <v>61770.7</v>
      </c>
      <c r="J274">
        <v>61201.8</v>
      </c>
      <c r="K274">
        <v>61254.3</v>
      </c>
      <c r="L274">
        <v>63645.599999999999</v>
      </c>
      <c r="M274">
        <v>63043.799999999996</v>
      </c>
      <c r="N274">
        <v>66334.3</v>
      </c>
      <c r="O274">
        <v>65313.5</v>
      </c>
      <c r="P274" s="1642">
        <v>832402.90000000014</v>
      </c>
      <c r="Q274">
        <v>0</v>
      </c>
      <c r="R274" s="1398">
        <v>832402.90000000014</v>
      </c>
      <c r="S274">
        <f>COUNTIF('Carbon Region Map'!$H$8:$H$1457,'15-16 Electricity'!A274)</f>
        <v>1</v>
      </c>
    </row>
    <row r="275" spans="1:19">
      <c r="A275">
        <v>788</v>
      </c>
      <c r="B275" t="s">
        <v>3058</v>
      </c>
      <c r="C275">
        <v>193021.09999999998</v>
      </c>
      <c r="D275">
        <v>172176.59999999998</v>
      </c>
      <c r="E275">
        <v>181218.2</v>
      </c>
      <c r="F275">
        <v>181110.39999999999</v>
      </c>
      <c r="G275">
        <v>174560.4</v>
      </c>
      <c r="H275">
        <v>181072.8</v>
      </c>
      <c r="I275">
        <v>187199.57500000001</v>
      </c>
      <c r="J275">
        <v>192610.2</v>
      </c>
      <c r="K275">
        <v>200912.9</v>
      </c>
      <c r="L275">
        <v>205930.3</v>
      </c>
      <c r="M275">
        <v>211916.19999999998</v>
      </c>
      <c r="N275">
        <v>212472.59999999998</v>
      </c>
      <c r="O275">
        <v>203317.5</v>
      </c>
      <c r="P275" s="1642">
        <v>2497518.7749999999</v>
      </c>
      <c r="Q275">
        <v>137991.85</v>
      </c>
      <c r="R275" s="1398">
        <v>2635510.625</v>
      </c>
      <c r="S275">
        <f>COUNTIF('Carbon Region Map'!$H$8:$H$1457,'15-16 Electricity'!A275)</f>
        <v>1</v>
      </c>
    </row>
    <row r="276" spans="1:19">
      <c r="A276">
        <v>789</v>
      </c>
      <c r="B276" t="s">
        <v>18116</v>
      </c>
      <c r="C276">
        <v>178733.6</v>
      </c>
      <c r="D276">
        <v>178681.3</v>
      </c>
      <c r="E276">
        <v>176604.59999999998</v>
      </c>
      <c r="F276">
        <v>188170.5</v>
      </c>
      <c r="G276">
        <v>191625.7</v>
      </c>
      <c r="H276">
        <v>191003</v>
      </c>
      <c r="I276">
        <v>181420.9</v>
      </c>
      <c r="J276">
        <v>176440.2</v>
      </c>
      <c r="K276">
        <v>166620.09999999998</v>
      </c>
      <c r="L276">
        <v>152896.1</v>
      </c>
      <c r="M276">
        <v>145218.20000000001</v>
      </c>
      <c r="N276">
        <v>148792.1</v>
      </c>
      <c r="O276">
        <v>143250.4</v>
      </c>
      <c r="P276" s="1642">
        <v>2219456.7000000002</v>
      </c>
      <c r="Q276">
        <v>0</v>
      </c>
      <c r="R276" s="1398">
        <v>2219456.7000000002</v>
      </c>
      <c r="S276">
        <f>COUNTIF('Carbon Region Map'!$H$8:$H$1457,'15-16 Electricity'!A276)</f>
        <v>1</v>
      </c>
    </row>
    <row r="277" spans="1:19">
      <c r="A277">
        <v>790</v>
      </c>
      <c r="B277" t="s">
        <v>4171</v>
      </c>
      <c r="C277">
        <v>207159.59999999998</v>
      </c>
      <c r="D277">
        <v>206449.15000000002</v>
      </c>
      <c r="E277">
        <v>200225.9</v>
      </c>
      <c r="F277">
        <v>186491.17499999999</v>
      </c>
      <c r="G277">
        <v>182871.2</v>
      </c>
      <c r="H277">
        <v>183090.97500000001</v>
      </c>
      <c r="I277">
        <v>179961.52499999999</v>
      </c>
      <c r="J277">
        <v>192326.2</v>
      </c>
      <c r="K277">
        <v>198045.2</v>
      </c>
      <c r="L277">
        <v>223641.3</v>
      </c>
      <c r="M277">
        <v>212962.49999999997</v>
      </c>
      <c r="N277">
        <v>181525.8</v>
      </c>
      <c r="O277">
        <v>144860.29999999999</v>
      </c>
      <c r="P277" s="1642">
        <v>2499610.8249999993</v>
      </c>
      <c r="Q277">
        <v>0</v>
      </c>
      <c r="R277" s="1398">
        <v>2499610.8249999993</v>
      </c>
      <c r="S277">
        <f>COUNTIF('Carbon Region Map'!$H$8:$H$1457,'15-16 Electricity'!A277)</f>
        <v>1</v>
      </c>
    </row>
    <row r="278" spans="1:19">
      <c r="A278">
        <v>793</v>
      </c>
      <c r="B278" t="s">
        <v>4082</v>
      </c>
      <c r="C278">
        <v>222284.59999999998</v>
      </c>
      <c r="D278">
        <v>213769.2</v>
      </c>
      <c r="E278">
        <v>211038.95</v>
      </c>
      <c r="F278">
        <v>220040.69999999998</v>
      </c>
      <c r="G278">
        <v>209403.2</v>
      </c>
      <c r="H278">
        <v>219163.6</v>
      </c>
      <c r="I278">
        <v>222974.2</v>
      </c>
      <c r="J278">
        <v>229504.1</v>
      </c>
      <c r="K278">
        <v>246205.40000000002</v>
      </c>
      <c r="L278">
        <v>251210.80000000002</v>
      </c>
      <c r="M278">
        <v>244785.30000000002</v>
      </c>
      <c r="N278">
        <v>246617.8</v>
      </c>
      <c r="O278">
        <v>237231.19999999998</v>
      </c>
      <c r="P278" s="1642">
        <v>2974229.05</v>
      </c>
      <c r="Q278">
        <v>0</v>
      </c>
      <c r="R278" s="1398">
        <v>2974229.05</v>
      </c>
      <c r="S278">
        <f>COUNTIF('Carbon Region Map'!$H$8:$H$1457,'15-16 Electricity'!A278)</f>
        <v>1</v>
      </c>
    </row>
    <row r="279" spans="1:19">
      <c r="A279">
        <v>795</v>
      </c>
      <c r="B279" t="s">
        <v>3064</v>
      </c>
      <c r="C279">
        <v>188379.3</v>
      </c>
      <c r="D279">
        <v>179623.40000000002</v>
      </c>
      <c r="E279">
        <v>182244.9</v>
      </c>
      <c r="F279">
        <v>178104</v>
      </c>
      <c r="G279">
        <v>180897.6</v>
      </c>
      <c r="H279">
        <v>181694.3</v>
      </c>
      <c r="I279">
        <v>178233.59999999998</v>
      </c>
      <c r="J279">
        <v>194361.1</v>
      </c>
      <c r="K279">
        <v>201577.4</v>
      </c>
      <c r="L279">
        <v>202978.5</v>
      </c>
      <c r="M279">
        <v>204624.3</v>
      </c>
      <c r="N279">
        <v>209737.5</v>
      </c>
      <c r="O279">
        <v>199536</v>
      </c>
      <c r="P279" s="1642">
        <v>2481991.9000000004</v>
      </c>
      <c r="Q279">
        <v>138045.33199999999</v>
      </c>
      <c r="R279" s="1398">
        <v>2620037.2320000003</v>
      </c>
      <c r="S279">
        <f>COUNTIF('Carbon Region Map'!$H$8:$H$1457,'15-16 Electricity'!A279)</f>
        <v>1</v>
      </c>
    </row>
    <row r="280" spans="1:19">
      <c r="A280">
        <v>797</v>
      </c>
      <c r="B280" t="s">
        <v>3069</v>
      </c>
      <c r="C280">
        <v>179932.30000000002</v>
      </c>
      <c r="D280">
        <v>172986.6</v>
      </c>
      <c r="E280">
        <v>172497.6</v>
      </c>
      <c r="F280">
        <v>182190.3</v>
      </c>
      <c r="G280">
        <v>185146.7</v>
      </c>
      <c r="H280">
        <v>188262.9</v>
      </c>
      <c r="I280">
        <v>179268.40000000002</v>
      </c>
      <c r="J280">
        <v>180864.94999999998</v>
      </c>
      <c r="K280">
        <v>194808.6</v>
      </c>
      <c r="L280">
        <v>201571</v>
      </c>
      <c r="M280">
        <v>200763.1</v>
      </c>
      <c r="N280">
        <v>202401.40000000002</v>
      </c>
      <c r="O280">
        <v>192402.1</v>
      </c>
      <c r="P280" s="1642">
        <v>2433095.9500000002</v>
      </c>
      <c r="Q280">
        <v>127874.47499999998</v>
      </c>
      <c r="R280" s="1398">
        <v>2560970.4250000003</v>
      </c>
      <c r="S280">
        <f>COUNTIF('Carbon Region Map'!$H$8:$H$1457,'15-16 Electricity'!A280)</f>
        <v>1</v>
      </c>
    </row>
    <row r="281" spans="1:19">
      <c r="A281">
        <v>799</v>
      </c>
      <c r="B281" t="s">
        <v>3566</v>
      </c>
      <c r="C281">
        <v>81961.099999999991</v>
      </c>
      <c r="D281">
        <v>83308.899999999994</v>
      </c>
      <c r="E281">
        <v>81369.399999999994</v>
      </c>
      <c r="F281">
        <v>82952.100000000006</v>
      </c>
      <c r="G281">
        <v>79521.399999999994</v>
      </c>
      <c r="H281">
        <v>81191.600000000006</v>
      </c>
      <c r="I281">
        <v>83347.099999999991</v>
      </c>
      <c r="J281">
        <v>81807.7</v>
      </c>
      <c r="K281">
        <v>78667.600000000006</v>
      </c>
      <c r="L281">
        <v>77759.899999999994</v>
      </c>
      <c r="M281">
        <v>75527.8</v>
      </c>
      <c r="N281">
        <v>81892.599999999991</v>
      </c>
      <c r="O281">
        <v>77568.899999999994</v>
      </c>
      <c r="P281" s="1642">
        <v>1046876.1</v>
      </c>
      <c r="Q281">
        <v>0</v>
      </c>
      <c r="R281" s="1398">
        <v>1046876.1</v>
      </c>
      <c r="S281">
        <f>COUNTIF('Carbon Region Map'!$H$8:$H$1457,'15-16 Electricity'!A281)</f>
        <v>1</v>
      </c>
    </row>
    <row r="282" spans="1:19">
      <c r="A282">
        <v>801</v>
      </c>
      <c r="B282" t="s">
        <v>3571</v>
      </c>
      <c r="C282">
        <v>183873.3</v>
      </c>
      <c r="D282">
        <v>183363.3</v>
      </c>
      <c r="E282">
        <v>186995.80000000002</v>
      </c>
      <c r="F282">
        <v>191415.80000000002</v>
      </c>
      <c r="G282">
        <v>195399.7</v>
      </c>
      <c r="H282">
        <v>204525.9</v>
      </c>
      <c r="I282">
        <v>192359.69999999998</v>
      </c>
      <c r="J282">
        <v>192163.6</v>
      </c>
      <c r="K282">
        <v>195349.6</v>
      </c>
      <c r="L282">
        <v>192524.6</v>
      </c>
      <c r="M282">
        <v>183022.9</v>
      </c>
      <c r="N282">
        <v>187088.8</v>
      </c>
      <c r="O282">
        <v>177720.7</v>
      </c>
      <c r="P282" s="1642">
        <v>2465803.7000000002</v>
      </c>
      <c r="Q282">
        <v>0</v>
      </c>
      <c r="R282" s="1398">
        <v>2465803.7000000002</v>
      </c>
      <c r="S282">
        <f>COUNTIF('Carbon Region Map'!$H$8:$H$1457,'15-16 Electricity'!A282)</f>
        <v>1</v>
      </c>
    </row>
    <row r="283" spans="1:19">
      <c r="A283">
        <v>802</v>
      </c>
      <c r="B283" t="s">
        <v>1885</v>
      </c>
      <c r="C283">
        <v>72147.899999999994</v>
      </c>
      <c r="D283">
        <v>74140</v>
      </c>
      <c r="E283">
        <v>74901.599999999991</v>
      </c>
      <c r="F283">
        <v>79787.399999999994</v>
      </c>
      <c r="G283">
        <v>78380.700000000012</v>
      </c>
      <c r="H283">
        <v>75248</v>
      </c>
      <c r="I283">
        <v>72702.099999999991</v>
      </c>
      <c r="J283">
        <v>70170.100000000006</v>
      </c>
      <c r="K283">
        <v>70090.7</v>
      </c>
      <c r="L283">
        <v>71344.399999999994</v>
      </c>
      <c r="M283">
        <v>67971.299999999988</v>
      </c>
      <c r="N283">
        <v>67007.8</v>
      </c>
      <c r="O283">
        <v>65968</v>
      </c>
      <c r="P283" s="1642">
        <v>939860</v>
      </c>
      <c r="Q283">
        <v>0</v>
      </c>
      <c r="R283" s="1398">
        <v>939860</v>
      </c>
      <c r="S283">
        <f>COUNTIF('Carbon Region Map'!$H$8:$H$1457,'15-16 Electricity'!A283)</f>
        <v>1</v>
      </c>
    </row>
    <row r="284" spans="1:19">
      <c r="A284">
        <v>803</v>
      </c>
      <c r="B284" t="s">
        <v>3879</v>
      </c>
      <c r="C284">
        <v>180727.59999999998</v>
      </c>
      <c r="D284">
        <v>185223.2</v>
      </c>
      <c r="E284">
        <v>188332.4</v>
      </c>
      <c r="F284">
        <v>193698.3</v>
      </c>
      <c r="G284">
        <v>198225.19999999998</v>
      </c>
      <c r="H284">
        <v>195540.4</v>
      </c>
      <c r="I284">
        <v>189490.30000000002</v>
      </c>
      <c r="J284">
        <v>198918.2</v>
      </c>
      <c r="K284">
        <v>199235.40000000002</v>
      </c>
      <c r="L284">
        <v>191476.3</v>
      </c>
      <c r="M284">
        <v>179175</v>
      </c>
      <c r="N284">
        <v>182832.7</v>
      </c>
      <c r="O284">
        <v>184246.9</v>
      </c>
      <c r="P284" s="1642">
        <v>2467121.9</v>
      </c>
      <c r="Q284">
        <v>149369.80000000002</v>
      </c>
      <c r="R284" s="1398">
        <v>2616491.6999999997</v>
      </c>
      <c r="S284">
        <f>COUNTIF('Carbon Region Map'!$H$8:$H$1457,'15-16 Electricity'!A284)</f>
        <v>1</v>
      </c>
    </row>
    <row r="285" spans="1:19">
      <c r="A285">
        <v>805</v>
      </c>
      <c r="B285" t="s">
        <v>3487</v>
      </c>
      <c r="C285">
        <v>92568.1</v>
      </c>
      <c r="D285">
        <v>90967.4</v>
      </c>
      <c r="E285">
        <v>95952.2</v>
      </c>
      <c r="F285">
        <v>96527.5</v>
      </c>
      <c r="G285">
        <v>90980.800000000017</v>
      </c>
      <c r="H285">
        <v>99228.4</v>
      </c>
      <c r="I285">
        <v>99131.200000000012</v>
      </c>
      <c r="J285">
        <v>99195.199999999997</v>
      </c>
      <c r="K285">
        <v>95296.099999999991</v>
      </c>
      <c r="L285">
        <v>93884.5</v>
      </c>
      <c r="M285">
        <v>93551.099999999991</v>
      </c>
      <c r="N285">
        <v>92289.1</v>
      </c>
      <c r="O285">
        <v>90014.9</v>
      </c>
      <c r="P285" s="1642">
        <v>1229586.5</v>
      </c>
      <c r="Q285">
        <v>0</v>
      </c>
      <c r="R285" s="1398">
        <v>1229586.5</v>
      </c>
      <c r="S285">
        <f>COUNTIF('Carbon Region Map'!$H$8:$H$1457,'15-16 Electricity'!A285)</f>
        <v>1</v>
      </c>
    </row>
    <row r="286" spans="1:19">
      <c r="A286">
        <v>808</v>
      </c>
      <c r="B286" t="s">
        <v>2215</v>
      </c>
      <c r="C286">
        <v>70863.5</v>
      </c>
      <c r="D286">
        <v>72650.700000000012</v>
      </c>
      <c r="E286">
        <v>74263.600000000006</v>
      </c>
      <c r="F286">
        <v>77082.05</v>
      </c>
      <c r="G286">
        <v>76519.399999999994</v>
      </c>
      <c r="H286">
        <v>77389.899999999994</v>
      </c>
      <c r="I286">
        <v>74723.899999999994</v>
      </c>
      <c r="J286">
        <v>72908.399999999994</v>
      </c>
      <c r="K286">
        <v>72111.125</v>
      </c>
      <c r="L286">
        <v>72581.799999999988</v>
      </c>
      <c r="M286">
        <v>69902.3</v>
      </c>
      <c r="N286">
        <v>70840.899999999994</v>
      </c>
      <c r="O286">
        <v>69789.600000000006</v>
      </c>
      <c r="P286" s="1642">
        <v>951627.17500000005</v>
      </c>
      <c r="Q286">
        <v>0</v>
      </c>
      <c r="R286" s="1398">
        <v>951627.17500000005</v>
      </c>
      <c r="S286">
        <f>COUNTIF('Carbon Region Map'!$H$8:$H$1457,'15-16 Electricity'!A286)</f>
        <v>1</v>
      </c>
    </row>
    <row r="287" spans="1:19">
      <c r="A287">
        <v>810</v>
      </c>
      <c r="B287" t="s">
        <v>2942</v>
      </c>
      <c r="C287">
        <v>95060.5</v>
      </c>
      <c r="D287">
        <v>98040.5</v>
      </c>
      <c r="E287">
        <v>97818.6</v>
      </c>
      <c r="F287">
        <v>104200.5</v>
      </c>
      <c r="G287">
        <v>104476.09999999999</v>
      </c>
      <c r="H287">
        <v>108007.9</v>
      </c>
      <c r="I287">
        <v>96756.299999999988</v>
      </c>
      <c r="J287">
        <v>95065.8</v>
      </c>
      <c r="K287">
        <v>96899.5</v>
      </c>
      <c r="L287">
        <v>90347.7</v>
      </c>
      <c r="M287">
        <v>87617.299999999988</v>
      </c>
      <c r="N287">
        <v>86617</v>
      </c>
      <c r="O287">
        <v>90989.5</v>
      </c>
      <c r="P287" s="1642">
        <v>1251897.2</v>
      </c>
      <c r="Q287">
        <v>0</v>
      </c>
      <c r="R287" s="1398">
        <v>1251897.2</v>
      </c>
      <c r="S287">
        <f>COUNTIF('Carbon Region Map'!$H$8:$H$1457,'15-16 Electricity'!A287)</f>
        <v>1</v>
      </c>
    </row>
    <row r="288" spans="1:19">
      <c r="A288">
        <v>812</v>
      </c>
      <c r="B288" t="s">
        <v>3789</v>
      </c>
      <c r="C288">
        <v>292031.19999999995</v>
      </c>
      <c r="D288">
        <v>281492.5</v>
      </c>
      <c r="E288">
        <v>281822.2</v>
      </c>
      <c r="F288">
        <v>284100.09999999998</v>
      </c>
      <c r="G288">
        <v>276393.59999999998</v>
      </c>
      <c r="H288">
        <v>280818.90000000002</v>
      </c>
      <c r="I288">
        <v>276461</v>
      </c>
      <c r="J288">
        <v>279800.69999999995</v>
      </c>
      <c r="K288">
        <v>292566.60000000003</v>
      </c>
      <c r="L288">
        <v>301492.80000000005</v>
      </c>
      <c r="M288">
        <v>295017.3</v>
      </c>
      <c r="N288">
        <v>296961.5</v>
      </c>
      <c r="O288">
        <v>269041.60000000003</v>
      </c>
      <c r="P288" s="1642">
        <v>3708000.0000000005</v>
      </c>
      <c r="Q288">
        <v>182117.44500000004</v>
      </c>
      <c r="R288" s="1398">
        <v>3890117.4450000003</v>
      </c>
      <c r="S288">
        <f>COUNTIF('Carbon Region Map'!$H$8:$H$1457,'15-16 Electricity'!A288)</f>
        <v>1</v>
      </c>
    </row>
    <row r="289" spans="1:19">
      <c r="A289">
        <v>813</v>
      </c>
      <c r="B289" t="s">
        <v>2836</v>
      </c>
      <c r="C289">
        <v>214637.69999999998</v>
      </c>
      <c r="D289">
        <v>210349.8</v>
      </c>
      <c r="E289">
        <v>207911.8</v>
      </c>
      <c r="F289">
        <v>224344.59999999998</v>
      </c>
      <c r="G289">
        <v>229497.8</v>
      </c>
      <c r="H289">
        <v>234852.5</v>
      </c>
      <c r="I289">
        <v>225282.67499999999</v>
      </c>
      <c r="J289">
        <v>226530</v>
      </c>
      <c r="K289">
        <v>231221.92500000002</v>
      </c>
      <c r="L289">
        <v>236026.32500000001</v>
      </c>
      <c r="M289">
        <v>228806.8</v>
      </c>
      <c r="N289">
        <v>227715.8</v>
      </c>
      <c r="O289">
        <v>218146.5</v>
      </c>
      <c r="P289" s="1642">
        <v>2915324.2249999996</v>
      </c>
      <c r="Q289">
        <v>0</v>
      </c>
      <c r="R289" s="1398">
        <v>2915324.2249999996</v>
      </c>
      <c r="S289">
        <f>COUNTIF('Carbon Region Map'!$H$8:$H$1457,'15-16 Electricity'!A289)</f>
        <v>1</v>
      </c>
    </row>
    <row r="290" spans="1:19">
      <c r="A290">
        <v>814</v>
      </c>
      <c r="B290" t="s">
        <v>4087</v>
      </c>
      <c r="C290">
        <v>167365.29999999999</v>
      </c>
      <c r="D290">
        <v>162847.9</v>
      </c>
      <c r="E290">
        <v>158000.29999999999</v>
      </c>
      <c r="F290">
        <v>160599.4</v>
      </c>
      <c r="G290">
        <v>158032.29999999999</v>
      </c>
      <c r="H290">
        <v>162846.59999999998</v>
      </c>
      <c r="I290">
        <v>155677.29999999999</v>
      </c>
      <c r="J290">
        <v>152102.70000000001</v>
      </c>
      <c r="K290">
        <v>154750.79999999999</v>
      </c>
      <c r="L290">
        <v>156359.9</v>
      </c>
      <c r="M290">
        <v>148090.79999999999</v>
      </c>
      <c r="N290">
        <v>159955.29999999999</v>
      </c>
      <c r="O290">
        <v>159564.5</v>
      </c>
      <c r="P290" s="1642">
        <v>2056193.0999999999</v>
      </c>
      <c r="Q290">
        <v>127586.04999999999</v>
      </c>
      <c r="R290" s="1398">
        <v>2183779.15</v>
      </c>
      <c r="S290">
        <f>COUNTIF('Carbon Region Map'!$H$8:$H$1457,'15-16 Electricity'!A290)</f>
        <v>1</v>
      </c>
    </row>
    <row r="291" spans="1:19">
      <c r="A291">
        <v>815</v>
      </c>
      <c r="B291" t="s">
        <v>2639</v>
      </c>
      <c r="C291">
        <v>156066.70000000001</v>
      </c>
      <c r="D291">
        <v>159431.5</v>
      </c>
      <c r="E291">
        <v>163833.29999999999</v>
      </c>
      <c r="F291">
        <v>178241</v>
      </c>
      <c r="G291">
        <v>181040</v>
      </c>
      <c r="H291">
        <v>187329.8</v>
      </c>
      <c r="I291">
        <v>172945.30000000002</v>
      </c>
      <c r="J291">
        <v>160325.1</v>
      </c>
      <c r="K291">
        <v>158744.79999999999</v>
      </c>
      <c r="L291">
        <v>149877.29999999999</v>
      </c>
      <c r="M291">
        <v>144815</v>
      </c>
      <c r="N291">
        <v>151129.9</v>
      </c>
      <c r="O291">
        <v>148116.4</v>
      </c>
      <c r="P291" s="1642">
        <v>2111896.1</v>
      </c>
      <c r="Q291">
        <v>0</v>
      </c>
      <c r="R291" s="1398">
        <v>2111896.1</v>
      </c>
      <c r="S291">
        <f>COUNTIF('Carbon Region Map'!$H$8:$H$1457,'15-16 Electricity'!A291)</f>
        <v>1</v>
      </c>
    </row>
    <row r="292" spans="1:19">
      <c r="A292">
        <v>816</v>
      </c>
      <c r="B292" t="s">
        <v>2842</v>
      </c>
      <c r="C292">
        <v>149025.20000000001</v>
      </c>
      <c r="D292">
        <v>151653.4</v>
      </c>
      <c r="E292">
        <v>156250.70000000001</v>
      </c>
      <c r="F292">
        <v>169980.4</v>
      </c>
      <c r="G292">
        <v>167782</v>
      </c>
      <c r="H292">
        <v>176635.7</v>
      </c>
      <c r="I292">
        <v>170140.82500000001</v>
      </c>
      <c r="J292">
        <v>169178</v>
      </c>
      <c r="K292">
        <v>168624.8</v>
      </c>
      <c r="L292">
        <v>167045.29999999999</v>
      </c>
      <c r="M292">
        <v>151995.70000000001</v>
      </c>
      <c r="N292">
        <v>150847.79999999999</v>
      </c>
      <c r="O292">
        <v>142766.70000000001</v>
      </c>
      <c r="P292" s="1642">
        <v>2091926.5249999999</v>
      </c>
      <c r="Q292">
        <v>61550.574000000008</v>
      </c>
      <c r="R292" s="1398">
        <v>2153477.0989999999</v>
      </c>
      <c r="S292">
        <f>COUNTIF('Carbon Region Map'!$H$8:$H$1457,'15-16 Electricity'!A292)</f>
        <v>1</v>
      </c>
    </row>
    <row r="293" spans="1:19">
      <c r="A293">
        <v>817</v>
      </c>
      <c r="B293" t="s">
        <v>4400</v>
      </c>
      <c r="C293">
        <v>152143.59999999998</v>
      </c>
      <c r="D293">
        <v>152664.9</v>
      </c>
      <c r="E293">
        <v>147266.79999999999</v>
      </c>
      <c r="F293">
        <v>147277</v>
      </c>
      <c r="G293">
        <v>138268.20000000001</v>
      </c>
      <c r="H293">
        <v>144799.29999999999</v>
      </c>
      <c r="I293">
        <v>142904.20000000001</v>
      </c>
      <c r="J293">
        <v>144051.89999999997</v>
      </c>
      <c r="K293">
        <v>148849.29999999999</v>
      </c>
      <c r="L293">
        <v>145873.4</v>
      </c>
      <c r="M293">
        <v>142024.19999999998</v>
      </c>
      <c r="N293">
        <v>152912.5</v>
      </c>
      <c r="O293">
        <v>163017.19999999998</v>
      </c>
      <c r="P293" s="1642">
        <v>1922052.4999999998</v>
      </c>
      <c r="Q293">
        <v>0</v>
      </c>
      <c r="R293" s="1398">
        <v>1922052.4999999998</v>
      </c>
      <c r="S293">
        <f>COUNTIF('Carbon Region Map'!$H$8:$H$1457,'15-16 Electricity'!A293)</f>
        <v>1</v>
      </c>
    </row>
    <row r="294" spans="1:19">
      <c r="A294">
        <v>820</v>
      </c>
      <c r="B294" t="s">
        <v>3073</v>
      </c>
      <c r="C294">
        <v>234877.6</v>
      </c>
      <c r="D294">
        <v>234559.90000000002</v>
      </c>
      <c r="E294">
        <v>229936.6</v>
      </c>
      <c r="F294">
        <v>235205.2</v>
      </c>
      <c r="G294">
        <v>235476.4</v>
      </c>
      <c r="H294">
        <v>238815.4</v>
      </c>
      <c r="I294">
        <v>228605.2</v>
      </c>
      <c r="J294">
        <v>203310.30000000002</v>
      </c>
      <c r="K294">
        <v>207412</v>
      </c>
      <c r="L294">
        <v>206903.69999999998</v>
      </c>
      <c r="M294">
        <v>216945.90000000002</v>
      </c>
      <c r="N294">
        <v>215686.39999999999</v>
      </c>
      <c r="O294">
        <v>202703.40000000002</v>
      </c>
      <c r="P294" s="1642">
        <v>2890437.9999999995</v>
      </c>
      <c r="Q294">
        <v>79775.3</v>
      </c>
      <c r="R294" s="1398">
        <v>2970213.2999999993</v>
      </c>
      <c r="S294">
        <f>COUNTIF('Carbon Region Map'!$H$8:$H$1457,'15-16 Electricity'!A294)</f>
        <v>1</v>
      </c>
    </row>
    <row r="295" spans="1:19">
      <c r="A295">
        <v>822</v>
      </c>
      <c r="B295" t="s">
        <v>2544</v>
      </c>
      <c r="C295">
        <v>94285.1</v>
      </c>
      <c r="D295">
        <v>94646.5</v>
      </c>
      <c r="E295">
        <v>94624.200000000012</v>
      </c>
      <c r="F295">
        <v>92839.4</v>
      </c>
      <c r="G295">
        <v>91306</v>
      </c>
      <c r="H295">
        <v>93440.199999999983</v>
      </c>
      <c r="I295">
        <v>86775.900000000009</v>
      </c>
      <c r="J295">
        <v>85765.9</v>
      </c>
      <c r="K295">
        <v>92700.7</v>
      </c>
      <c r="L295">
        <v>86981.299999999988</v>
      </c>
      <c r="M295">
        <v>84308.5</v>
      </c>
      <c r="N295">
        <v>85413.1</v>
      </c>
      <c r="O295">
        <v>86154.4</v>
      </c>
      <c r="P295" s="1642">
        <v>1169241.2</v>
      </c>
      <c r="Q295">
        <v>0</v>
      </c>
      <c r="R295" s="1398">
        <v>1169241.2</v>
      </c>
      <c r="S295">
        <f>COUNTIF('Carbon Region Map'!$H$8:$H$1457,'15-16 Electricity'!A295)</f>
        <v>1</v>
      </c>
    </row>
    <row r="296" spans="1:19">
      <c r="A296">
        <v>823</v>
      </c>
      <c r="B296" t="s">
        <v>3369</v>
      </c>
      <c r="C296">
        <v>127847</v>
      </c>
      <c r="D296">
        <v>130081.5</v>
      </c>
      <c r="E296">
        <v>133946.80000000002</v>
      </c>
      <c r="F296">
        <v>140931.70000000001</v>
      </c>
      <c r="G296">
        <v>140102.92499999999</v>
      </c>
      <c r="H296">
        <v>143521.4</v>
      </c>
      <c r="I296">
        <v>132826.80000000002</v>
      </c>
      <c r="J296">
        <v>133729.59999999998</v>
      </c>
      <c r="K296">
        <v>133799.5</v>
      </c>
      <c r="L296">
        <v>129437.79999999999</v>
      </c>
      <c r="M296">
        <v>125447.8</v>
      </c>
      <c r="N296">
        <v>127589.2</v>
      </c>
      <c r="O296">
        <v>125025.5</v>
      </c>
      <c r="P296" s="1642">
        <v>1724287.5250000001</v>
      </c>
      <c r="Q296">
        <v>123668.1</v>
      </c>
      <c r="R296" s="1398">
        <v>1847955.6250000002</v>
      </c>
      <c r="S296">
        <f>COUNTIF('Carbon Region Map'!$H$8:$H$1457,'15-16 Electricity'!A296)</f>
        <v>1</v>
      </c>
    </row>
    <row r="297" spans="1:19">
      <c r="A297">
        <v>825</v>
      </c>
      <c r="B297" t="s">
        <v>4176</v>
      </c>
      <c r="C297">
        <v>153620.4</v>
      </c>
      <c r="D297">
        <v>151109.9</v>
      </c>
      <c r="E297">
        <v>153860.6</v>
      </c>
      <c r="F297">
        <v>162207.5</v>
      </c>
      <c r="G297">
        <v>165894</v>
      </c>
      <c r="H297">
        <v>171975.40000000002</v>
      </c>
      <c r="I297">
        <v>168409</v>
      </c>
      <c r="J297">
        <v>177186</v>
      </c>
      <c r="K297">
        <v>185405.6</v>
      </c>
      <c r="L297">
        <v>182585.1</v>
      </c>
      <c r="M297">
        <v>178543</v>
      </c>
      <c r="N297">
        <v>171885.3</v>
      </c>
      <c r="O297">
        <v>166693.29999999999</v>
      </c>
      <c r="P297" s="1642">
        <v>2189375.1</v>
      </c>
      <c r="Q297">
        <v>59235.398000000001</v>
      </c>
      <c r="R297" s="1398">
        <v>2248610.4980000001</v>
      </c>
      <c r="S297">
        <f>COUNTIF('Carbon Region Map'!$H$8:$H$1457,'15-16 Electricity'!A297)</f>
        <v>1</v>
      </c>
    </row>
    <row r="298" spans="1:19">
      <c r="A298">
        <v>826</v>
      </c>
      <c r="B298" t="s">
        <v>2847</v>
      </c>
      <c r="C298">
        <v>94954.3</v>
      </c>
      <c r="D298">
        <v>98668.300000000017</v>
      </c>
      <c r="E298">
        <v>100530.5</v>
      </c>
      <c r="F298">
        <v>107588.7</v>
      </c>
      <c r="G298">
        <v>106344.2</v>
      </c>
      <c r="H298">
        <v>111192.7</v>
      </c>
      <c r="I298">
        <v>105315</v>
      </c>
      <c r="J298">
        <v>100332.5</v>
      </c>
      <c r="K298">
        <v>104362.59999999999</v>
      </c>
      <c r="L298">
        <v>102161.7</v>
      </c>
      <c r="M298">
        <v>97689.799999999988</v>
      </c>
      <c r="N298">
        <v>90477.299999999988</v>
      </c>
      <c r="O298">
        <v>86864.700000000012</v>
      </c>
      <c r="P298" s="1642">
        <v>1306482.3</v>
      </c>
      <c r="Q298">
        <v>0</v>
      </c>
      <c r="R298" s="1398">
        <v>1306482.3</v>
      </c>
      <c r="S298">
        <f>COUNTIF('Carbon Region Map'!$H$8:$H$1457,'15-16 Electricity'!A298)</f>
        <v>1</v>
      </c>
    </row>
    <row r="299" spans="1:19">
      <c r="A299">
        <v>827</v>
      </c>
      <c r="B299" t="s">
        <v>4093</v>
      </c>
      <c r="C299">
        <v>137273.1</v>
      </c>
      <c r="D299">
        <v>135712.5</v>
      </c>
      <c r="E299">
        <v>135284.20000000001</v>
      </c>
      <c r="F299">
        <v>142915.9</v>
      </c>
      <c r="G299">
        <v>141661.09999999998</v>
      </c>
      <c r="H299">
        <v>144393.29999999999</v>
      </c>
      <c r="I299">
        <v>142011.80000000002</v>
      </c>
      <c r="J299">
        <v>139158.1</v>
      </c>
      <c r="K299">
        <v>137924.79999999999</v>
      </c>
      <c r="L299">
        <v>141486.40000000002</v>
      </c>
      <c r="M299">
        <v>139284.69999999998</v>
      </c>
      <c r="N299">
        <v>140103.29999999999</v>
      </c>
      <c r="O299">
        <v>136145.5</v>
      </c>
      <c r="P299" s="1642">
        <v>1813354.7000000002</v>
      </c>
      <c r="Q299">
        <v>0</v>
      </c>
      <c r="R299" s="1398">
        <v>1813354.7000000002</v>
      </c>
      <c r="S299">
        <f>COUNTIF('Carbon Region Map'!$H$8:$H$1457,'15-16 Electricity'!A299)</f>
        <v>1</v>
      </c>
    </row>
    <row r="300" spans="1:19">
      <c r="A300">
        <v>828</v>
      </c>
      <c r="B300" t="s">
        <v>1890</v>
      </c>
      <c r="C300">
        <v>65974.899999999994</v>
      </c>
      <c r="D300">
        <v>65275.7</v>
      </c>
      <c r="E300">
        <v>65896.3</v>
      </c>
      <c r="F300">
        <v>70075.899999999994</v>
      </c>
      <c r="G300">
        <v>67025.5</v>
      </c>
      <c r="H300">
        <v>66715.600000000006</v>
      </c>
      <c r="I300">
        <v>66501</v>
      </c>
      <c r="J300">
        <v>68991.399999999994</v>
      </c>
      <c r="K300">
        <v>70386.7</v>
      </c>
      <c r="L300">
        <v>69719.5</v>
      </c>
      <c r="M300">
        <v>66755.8</v>
      </c>
      <c r="N300">
        <v>67049.7</v>
      </c>
      <c r="O300">
        <v>66980.799999999988</v>
      </c>
      <c r="P300" s="1642">
        <v>877348.79999999981</v>
      </c>
      <c r="Q300">
        <v>0</v>
      </c>
      <c r="R300" s="1398">
        <v>877348.79999999981</v>
      </c>
      <c r="S300">
        <f>COUNTIF('Carbon Region Map'!$H$8:$H$1457,'15-16 Electricity'!A300)</f>
        <v>1</v>
      </c>
    </row>
    <row r="301" spans="1:19">
      <c r="A301">
        <v>830</v>
      </c>
      <c r="B301" t="s">
        <v>4182</v>
      </c>
      <c r="C301">
        <v>135471.30000000002</v>
      </c>
      <c r="D301">
        <v>135812.20000000001</v>
      </c>
      <c r="E301">
        <v>137950.6</v>
      </c>
      <c r="F301">
        <v>146124.70000000001</v>
      </c>
      <c r="G301">
        <v>145723.30000000002</v>
      </c>
      <c r="H301">
        <v>150735.29999999999</v>
      </c>
      <c r="I301">
        <v>144084.59999999998</v>
      </c>
      <c r="J301">
        <v>145483.5</v>
      </c>
      <c r="K301">
        <v>142481.80000000002</v>
      </c>
      <c r="L301">
        <v>142396.5</v>
      </c>
      <c r="M301">
        <v>134920.6</v>
      </c>
      <c r="N301">
        <v>139949.1</v>
      </c>
      <c r="O301">
        <v>134224.17499999999</v>
      </c>
      <c r="P301" s="1642">
        <v>1835357.6750000003</v>
      </c>
      <c r="Q301">
        <v>0</v>
      </c>
      <c r="R301" s="1398">
        <v>1835357.6750000003</v>
      </c>
      <c r="S301">
        <f>COUNTIF('Carbon Region Map'!$H$8:$H$1457,'15-16 Electricity'!A301)</f>
        <v>1</v>
      </c>
    </row>
    <row r="302" spans="1:19">
      <c r="A302">
        <v>831</v>
      </c>
      <c r="B302" t="s">
        <v>2762</v>
      </c>
      <c r="C302">
        <v>93662.5</v>
      </c>
      <c r="D302">
        <v>93575.799999999988</v>
      </c>
      <c r="E302">
        <v>97400</v>
      </c>
      <c r="F302">
        <v>102724.3</v>
      </c>
      <c r="G302">
        <v>101927.9</v>
      </c>
      <c r="H302">
        <v>103132.1</v>
      </c>
      <c r="I302">
        <v>97947.199999999997</v>
      </c>
      <c r="J302">
        <v>97772.1</v>
      </c>
      <c r="K302">
        <v>96135.5</v>
      </c>
      <c r="L302">
        <v>95789.6</v>
      </c>
      <c r="M302">
        <v>96221.400000000009</v>
      </c>
      <c r="N302">
        <v>101443.80000000002</v>
      </c>
      <c r="O302">
        <v>94605.4</v>
      </c>
      <c r="P302" s="1642">
        <v>1272337.5999999999</v>
      </c>
      <c r="Q302">
        <v>0</v>
      </c>
      <c r="R302" s="1398">
        <v>1272337.5999999999</v>
      </c>
      <c r="S302">
        <f>COUNTIF('Carbon Region Map'!$H$8:$H$1457,'15-16 Electricity'!A302)</f>
        <v>1</v>
      </c>
    </row>
    <row r="303" spans="1:19">
      <c r="A303">
        <v>832</v>
      </c>
      <c r="B303" t="s">
        <v>2947</v>
      </c>
      <c r="C303">
        <v>244003</v>
      </c>
      <c r="D303">
        <v>229668.40000000002</v>
      </c>
      <c r="E303">
        <v>243150.40000000002</v>
      </c>
      <c r="F303">
        <v>258250.69999999998</v>
      </c>
      <c r="G303">
        <v>216894.1</v>
      </c>
      <c r="H303">
        <v>211962.7</v>
      </c>
      <c r="I303">
        <v>195813.89999999997</v>
      </c>
      <c r="J303">
        <v>197061.3</v>
      </c>
      <c r="K303">
        <v>199013.3</v>
      </c>
      <c r="L303">
        <v>196120</v>
      </c>
      <c r="M303">
        <v>185390.09999999998</v>
      </c>
      <c r="N303">
        <v>186411.1</v>
      </c>
      <c r="O303">
        <v>179290.9</v>
      </c>
      <c r="P303" s="1642">
        <v>2743029.9</v>
      </c>
      <c r="Q303">
        <v>143134</v>
      </c>
      <c r="R303" s="1398">
        <v>2886163.9</v>
      </c>
      <c r="S303">
        <f>COUNTIF('Carbon Region Map'!$H$8:$H$1457,'15-16 Electricity'!A303)</f>
        <v>1</v>
      </c>
    </row>
    <row r="304" spans="1:19">
      <c r="A304">
        <v>834</v>
      </c>
      <c r="B304" t="s">
        <v>4283</v>
      </c>
      <c r="C304">
        <v>115665.79999999999</v>
      </c>
      <c r="D304">
        <v>113376.4</v>
      </c>
      <c r="E304">
        <v>115529.5</v>
      </c>
      <c r="F304">
        <v>121048.9</v>
      </c>
      <c r="G304">
        <v>123849.3</v>
      </c>
      <c r="H304">
        <v>124704.3</v>
      </c>
      <c r="I304">
        <v>123196.5</v>
      </c>
      <c r="J304">
        <v>118889.20000000001</v>
      </c>
      <c r="K304">
        <v>116553.2</v>
      </c>
      <c r="L304">
        <v>115859.29999999999</v>
      </c>
      <c r="M304">
        <v>109678.70000000001</v>
      </c>
      <c r="N304">
        <v>117030.04999999999</v>
      </c>
      <c r="O304">
        <v>114352.7</v>
      </c>
      <c r="P304" s="1642">
        <v>1529733.85</v>
      </c>
      <c r="Q304">
        <v>0</v>
      </c>
      <c r="R304" s="1398">
        <v>1529733.85</v>
      </c>
      <c r="S304">
        <f>COUNTIF('Carbon Region Map'!$H$8:$H$1457,'15-16 Electricity'!A304)</f>
        <v>1</v>
      </c>
    </row>
    <row r="305" spans="1:19">
      <c r="A305">
        <v>840</v>
      </c>
      <c r="B305" t="s">
        <v>4287</v>
      </c>
      <c r="C305">
        <v>80327.600000000006</v>
      </c>
      <c r="D305">
        <v>74220.100000000006</v>
      </c>
      <c r="E305">
        <v>82544.7</v>
      </c>
      <c r="F305">
        <v>83116</v>
      </c>
      <c r="G305">
        <v>82730.600000000006</v>
      </c>
      <c r="H305">
        <v>92261.8</v>
      </c>
      <c r="I305">
        <v>84027.1</v>
      </c>
      <c r="J305">
        <v>86153.600000000006</v>
      </c>
      <c r="K305">
        <v>83113.600000000006</v>
      </c>
      <c r="L305">
        <v>76973.5</v>
      </c>
      <c r="M305">
        <v>73513.399999999994</v>
      </c>
      <c r="N305">
        <v>78631.5</v>
      </c>
      <c r="O305">
        <v>77233.799999999988</v>
      </c>
      <c r="P305" s="1642">
        <v>1054847.3</v>
      </c>
      <c r="Q305">
        <v>0</v>
      </c>
      <c r="R305" s="1398">
        <v>1054847.3</v>
      </c>
      <c r="S305">
        <f>COUNTIF('Carbon Region Map'!$H$8:$H$1457,'15-16 Electricity'!A305)</f>
        <v>1</v>
      </c>
    </row>
    <row r="306" spans="1:19">
      <c r="A306">
        <v>841</v>
      </c>
      <c r="B306" t="s">
        <v>4293</v>
      </c>
      <c r="C306">
        <v>84191</v>
      </c>
      <c r="D306">
        <v>85324.200000000012</v>
      </c>
      <c r="E306">
        <v>87103.000000000015</v>
      </c>
      <c r="F306">
        <v>98376.7</v>
      </c>
      <c r="G306">
        <v>95292.800000000003</v>
      </c>
      <c r="H306">
        <v>96553</v>
      </c>
      <c r="I306">
        <v>85999.799999999988</v>
      </c>
      <c r="J306">
        <v>85559</v>
      </c>
      <c r="K306">
        <v>88662</v>
      </c>
      <c r="L306">
        <v>91646.8</v>
      </c>
      <c r="M306">
        <v>90845.6</v>
      </c>
      <c r="N306">
        <v>92874</v>
      </c>
      <c r="O306">
        <v>88743</v>
      </c>
      <c r="P306" s="1642">
        <v>1171170.8999999999</v>
      </c>
      <c r="Q306">
        <v>0</v>
      </c>
      <c r="R306" s="1398">
        <v>1171170.8999999999</v>
      </c>
      <c r="S306">
        <f>COUNTIF('Carbon Region Map'!$H$8:$H$1457,'15-16 Electricity'!A306)</f>
        <v>1</v>
      </c>
    </row>
    <row r="307" spans="1:19">
      <c r="A307">
        <v>844</v>
      </c>
      <c r="B307" t="s">
        <v>9529</v>
      </c>
      <c r="C307">
        <v>162150.70000000001</v>
      </c>
      <c r="D307">
        <v>161217.59999999998</v>
      </c>
      <c r="E307">
        <v>165248.1</v>
      </c>
      <c r="F307">
        <v>163579.79999999999</v>
      </c>
      <c r="G307">
        <v>164929</v>
      </c>
      <c r="H307">
        <v>164975.20000000001</v>
      </c>
      <c r="I307">
        <v>161792</v>
      </c>
      <c r="J307">
        <v>162554.5</v>
      </c>
      <c r="K307">
        <v>167893.8</v>
      </c>
      <c r="L307">
        <v>178154.5</v>
      </c>
      <c r="M307">
        <v>179583.3</v>
      </c>
      <c r="N307">
        <v>179423.40000000002</v>
      </c>
      <c r="O307">
        <v>181580</v>
      </c>
      <c r="P307" s="1642">
        <v>2193081.9</v>
      </c>
      <c r="Q307">
        <v>0</v>
      </c>
      <c r="R307" s="1398">
        <v>2193081.9</v>
      </c>
      <c r="S307">
        <f>COUNTIF('Carbon Region Map'!$H$8:$H$1457,'15-16 Electricity'!A307)</f>
        <v>1</v>
      </c>
    </row>
    <row r="308" spans="1:19">
      <c r="A308">
        <v>847</v>
      </c>
      <c r="B308" t="s">
        <v>4098</v>
      </c>
      <c r="C308">
        <v>190632</v>
      </c>
      <c r="D308">
        <v>187804.2</v>
      </c>
      <c r="E308">
        <v>185674.4</v>
      </c>
      <c r="F308">
        <v>194685.8</v>
      </c>
      <c r="G308">
        <v>195656.4</v>
      </c>
      <c r="H308">
        <v>201017.2</v>
      </c>
      <c r="I308">
        <v>200755.80000000002</v>
      </c>
      <c r="J308">
        <v>208206.59999999998</v>
      </c>
      <c r="K308">
        <v>212450.6</v>
      </c>
      <c r="L308">
        <v>210258.4</v>
      </c>
      <c r="M308">
        <v>210982.40000000002</v>
      </c>
      <c r="N308">
        <v>194412.2</v>
      </c>
      <c r="O308">
        <v>164643.6</v>
      </c>
      <c r="P308" s="1642">
        <v>2557179.6</v>
      </c>
      <c r="Q308">
        <v>0</v>
      </c>
      <c r="R308" s="1398">
        <v>2557179.6</v>
      </c>
      <c r="S308">
        <f>COUNTIF('Carbon Region Map'!$H$8:$H$1457,'15-16 Electricity'!A308)</f>
        <v>1</v>
      </c>
    </row>
    <row r="309" spans="1:19">
      <c r="A309">
        <v>849</v>
      </c>
      <c r="B309" t="s">
        <v>2952</v>
      </c>
      <c r="C309">
        <v>206734.19999999998</v>
      </c>
      <c r="D309">
        <v>209575.9</v>
      </c>
      <c r="E309">
        <v>212898</v>
      </c>
      <c r="F309">
        <v>228208.30000000002</v>
      </c>
      <c r="G309">
        <v>234165.4</v>
      </c>
      <c r="H309">
        <v>244030.1</v>
      </c>
      <c r="I309">
        <v>236855.40000000002</v>
      </c>
      <c r="J309">
        <v>231965.8</v>
      </c>
      <c r="K309">
        <v>228034.4</v>
      </c>
      <c r="L309">
        <v>226662.3</v>
      </c>
      <c r="M309">
        <v>216554.8</v>
      </c>
      <c r="N309">
        <v>211935.80000000002</v>
      </c>
      <c r="O309">
        <v>209983.7</v>
      </c>
      <c r="P309" s="1642">
        <v>2897604.1</v>
      </c>
      <c r="Q309">
        <v>0</v>
      </c>
      <c r="R309" s="1398">
        <v>2897604.1</v>
      </c>
      <c r="S309">
        <f>COUNTIF('Carbon Region Map'!$H$8:$H$1457,'15-16 Electricity'!A309)</f>
        <v>1</v>
      </c>
    </row>
    <row r="310" spans="1:19">
      <c r="A310">
        <v>850</v>
      </c>
      <c r="B310" t="s">
        <v>18849</v>
      </c>
      <c r="C310">
        <v>163258.70000000001</v>
      </c>
      <c r="D310">
        <v>158483.4</v>
      </c>
      <c r="E310">
        <v>156192.29999999999</v>
      </c>
      <c r="F310">
        <v>159911.9</v>
      </c>
      <c r="G310">
        <v>160850.70000000001</v>
      </c>
      <c r="H310">
        <v>161118.20000000001</v>
      </c>
      <c r="I310">
        <v>160274.20000000001</v>
      </c>
      <c r="J310">
        <v>162869.9</v>
      </c>
      <c r="K310">
        <v>167601.60000000003</v>
      </c>
      <c r="L310">
        <v>169966.9</v>
      </c>
      <c r="M310">
        <v>166880.79999999999</v>
      </c>
      <c r="N310">
        <v>168967.5</v>
      </c>
      <c r="O310">
        <v>164279.1</v>
      </c>
      <c r="P310" s="1642">
        <v>2120655.1999999997</v>
      </c>
      <c r="Q310">
        <v>0</v>
      </c>
      <c r="R310" s="1398">
        <v>2120655.1999999997</v>
      </c>
      <c r="S310">
        <f>COUNTIF('Carbon Region Map'!$H$8:$H$1457,'15-16 Electricity'!A310)</f>
        <v>1</v>
      </c>
    </row>
    <row r="311" spans="1:19">
      <c r="A311">
        <v>851</v>
      </c>
      <c r="B311" t="s">
        <v>4304</v>
      </c>
      <c r="C311">
        <v>243782.5</v>
      </c>
      <c r="D311">
        <v>236967.2</v>
      </c>
      <c r="E311">
        <v>233849.5</v>
      </c>
      <c r="F311">
        <v>237424.2</v>
      </c>
      <c r="G311">
        <v>237657.7</v>
      </c>
      <c r="H311">
        <v>241672.4</v>
      </c>
      <c r="I311">
        <v>240724.4</v>
      </c>
      <c r="J311">
        <v>247988.5</v>
      </c>
      <c r="K311">
        <v>251537.7</v>
      </c>
      <c r="L311">
        <v>266306.90000000002</v>
      </c>
      <c r="M311">
        <v>254703.90000000002</v>
      </c>
      <c r="N311">
        <v>261423.47500000001</v>
      </c>
      <c r="O311">
        <v>248749.1</v>
      </c>
      <c r="P311" s="1642">
        <v>3202787.4749999996</v>
      </c>
      <c r="Q311">
        <v>0</v>
      </c>
      <c r="R311" s="1398">
        <v>3202787.4749999996</v>
      </c>
      <c r="S311">
        <f>COUNTIF('Carbon Region Map'!$H$8:$H$1457,'15-16 Electricity'!A311)</f>
        <v>1</v>
      </c>
    </row>
    <row r="312" spans="1:19">
      <c r="A312">
        <v>852</v>
      </c>
      <c r="B312" t="s">
        <v>2853</v>
      </c>
      <c r="C312">
        <v>175664.89999999997</v>
      </c>
      <c r="D312">
        <v>178876.2</v>
      </c>
      <c r="E312">
        <v>177407.59999999998</v>
      </c>
      <c r="F312">
        <v>196458.4</v>
      </c>
      <c r="G312">
        <v>194383.3</v>
      </c>
      <c r="H312">
        <v>198564.89999999997</v>
      </c>
      <c r="I312">
        <v>187672.19999999998</v>
      </c>
      <c r="J312">
        <v>186932.59999999998</v>
      </c>
      <c r="K312">
        <v>188965</v>
      </c>
      <c r="L312">
        <v>184775</v>
      </c>
      <c r="M312">
        <v>174884.5</v>
      </c>
      <c r="N312">
        <v>174544.85</v>
      </c>
      <c r="O312">
        <v>170598.9</v>
      </c>
      <c r="P312" s="1642">
        <v>2389728.3499999996</v>
      </c>
      <c r="Q312">
        <v>112687.5</v>
      </c>
      <c r="R312" s="1398">
        <v>2502415.8499999996</v>
      </c>
      <c r="S312">
        <f>COUNTIF('Carbon Region Map'!$H$8:$H$1457,'15-16 Electricity'!A312)</f>
        <v>1</v>
      </c>
    </row>
    <row r="313" spans="1:19">
      <c r="A313">
        <v>853</v>
      </c>
      <c r="B313" t="s">
        <v>3375</v>
      </c>
      <c r="C313">
        <v>183524.2</v>
      </c>
      <c r="D313">
        <v>178953.9</v>
      </c>
      <c r="E313">
        <v>174910.10000000003</v>
      </c>
      <c r="F313">
        <v>177371.2</v>
      </c>
      <c r="G313">
        <v>179747.30000000002</v>
      </c>
      <c r="H313">
        <v>181311.89999999997</v>
      </c>
      <c r="I313">
        <v>170973.3</v>
      </c>
      <c r="J313">
        <v>173291.3</v>
      </c>
      <c r="K313">
        <v>180652.40000000002</v>
      </c>
      <c r="L313">
        <v>189225.60000000001</v>
      </c>
      <c r="M313">
        <v>182738.57500000001</v>
      </c>
      <c r="N313">
        <v>186484.40000000002</v>
      </c>
      <c r="O313">
        <v>179477.6</v>
      </c>
      <c r="P313" s="1642">
        <v>2338661.7750000004</v>
      </c>
      <c r="Q313">
        <v>0</v>
      </c>
      <c r="R313" s="1398">
        <v>2338661.7750000004</v>
      </c>
      <c r="S313">
        <f>COUNTIF('Carbon Region Map'!$H$8:$H$1457,'15-16 Electricity'!A313)</f>
        <v>1</v>
      </c>
    </row>
    <row r="314" spans="1:19">
      <c r="A314">
        <v>854</v>
      </c>
      <c r="B314" t="s">
        <v>4406</v>
      </c>
      <c r="C314">
        <v>213813.09999999998</v>
      </c>
      <c r="D314">
        <v>210222.19999999998</v>
      </c>
      <c r="E314">
        <v>213475.10000000003</v>
      </c>
      <c r="F314">
        <v>233063.30000000002</v>
      </c>
      <c r="G314">
        <v>224073.8</v>
      </c>
      <c r="H314">
        <v>232046.6</v>
      </c>
      <c r="I314">
        <v>218446.09999999998</v>
      </c>
      <c r="J314">
        <v>219274.7</v>
      </c>
      <c r="K314">
        <v>229527.4</v>
      </c>
      <c r="L314">
        <v>237601.6</v>
      </c>
      <c r="M314">
        <v>230448.40000000002</v>
      </c>
      <c r="N314">
        <v>231734.7</v>
      </c>
      <c r="O314">
        <v>225203.4</v>
      </c>
      <c r="P314" s="1642">
        <v>2918930.4</v>
      </c>
      <c r="Q314">
        <v>0</v>
      </c>
      <c r="R314" s="1398">
        <v>2918930.4</v>
      </c>
      <c r="S314">
        <f>COUNTIF('Carbon Region Map'!$H$8:$H$1457,'15-16 Electricity'!A314)</f>
        <v>1</v>
      </c>
    </row>
    <row r="315" spans="1:19">
      <c r="A315">
        <v>856</v>
      </c>
      <c r="B315" t="s">
        <v>4310</v>
      </c>
      <c r="C315">
        <v>204737.8</v>
      </c>
      <c r="D315">
        <v>202830.2</v>
      </c>
      <c r="E315">
        <v>203108.7</v>
      </c>
      <c r="F315">
        <v>203177.69999999998</v>
      </c>
      <c r="G315">
        <v>213987.4</v>
      </c>
      <c r="H315">
        <v>218112.7</v>
      </c>
      <c r="I315">
        <v>202947.5</v>
      </c>
      <c r="J315">
        <v>203085.5</v>
      </c>
      <c r="K315">
        <v>202812.99999999997</v>
      </c>
      <c r="L315">
        <v>161069.875</v>
      </c>
      <c r="M315">
        <v>203999.3</v>
      </c>
      <c r="N315">
        <v>204344.3</v>
      </c>
      <c r="O315">
        <v>194991.8</v>
      </c>
      <c r="P315" s="1642">
        <v>2619205.7749999994</v>
      </c>
      <c r="Q315">
        <v>0</v>
      </c>
      <c r="R315" s="1398">
        <v>2619205.7749999994</v>
      </c>
      <c r="S315">
        <f>COUNTIF('Carbon Region Map'!$H$8:$H$1457,'15-16 Electricity'!A315)</f>
        <v>1</v>
      </c>
    </row>
    <row r="316" spans="1:19">
      <c r="A316">
        <v>857</v>
      </c>
      <c r="B316" t="s">
        <v>1341</v>
      </c>
      <c r="C316">
        <v>35431.699999999997</v>
      </c>
      <c r="D316">
        <v>37122.799999999996</v>
      </c>
      <c r="E316">
        <v>39248.199999999997</v>
      </c>
      <c r="F316">
        <v>43923.4</v>
      </c>
      <c r="G316">
        <v>40593.399999999994</v>
      </c>
      <c r="H316">
        <v>40305.5</v>
      </c>
      <c r="I316">
        <v>40612.1</v>
      </c>
      <c r="J316">
        <v>39836.399999999994</v>
      </c>
      <c r="K316">
        <v>39425</v>
      </c>
      <c r="L316">
        <v>35783.1</v>
      </c>
      <c r="M316">
        <v>36438.699999999997</v>
      </c>
      <c r="N316">
        <v>35779.9</v>
      </c>
      <c r="O316">
        <v>33911</v>
      </c>
      <c r="P316" s="1642">
        <v>498411.2</v>
      </c>
      <c r="Q316">
        <v>0</v>
      </c>
      <c r="R316" s="1398">
        <v>498411.2</v>
      </c>
      <c r="S316">
        <f>COUNTIF('Carbon Region Map'!$H$8:$H$1457,'15-16 Electricity'!A316)</f>
        <v>1</v>
      </c>
    </row>
    <row r="317" spans="1:19">
      <c r="A317">
        <v>859</v>
      </c>
      <c r="B317" t="s">
        <v>2859</v>
      </c>
      <c r="C317">
        <v>136098.1</v>
      </c>
      <c r="D317">
        <v>138017.5</v>
      </c>
      <c r="E317">
        <v>137785.9</v>
      </c>
      <c r="F317">
        <v>140974.20000000001</v>
      </c>
      <c r="G317">
        <v>142304.40000000002</v>
      </c>
      <c r="H317">
        <v>145329.5</v>
      </c>
      <c r="I317">
        <v>139980.65000000002</v>
      </c>
      <c r="J317">
        <v>136271.20000000001</v>
      </c>
      <c r="K317">
        <v>136835.10000000003</v>
      </c>
      <c r="L317">
        <v>134209.59999999998</v>
      </c>
      <c r="M317">
        <v>131642.70000000001</v>
      </c>
      <c r="N317">
        <v>139065.29999999999</v>
      </c>
      <c r="O317">
        <v>135356</v>
      </c>
      <c r="P317" s="1642">
        <v>1793870.15</v>
      </c>
      <c r="Q317">
        <v>85972.000000000015</v>
      </c>
      <c r="R317" s="1398">
        <v>1879842.15</v>
      </c>
      <c r="S317">
        <f>COUNTIF('Carbon Region Map'!$H$8:$H$1457,'15-16 Electricity'!A317)</f>
        <v>1</v>
      </c>
    </row>
    <row r="318" spans="1:19">
      <c r="A318">
        <v>862</v>
      </c>
      <c r="B318" t="s">
        <v>4412</v>
      </c>
      <c r="C318">
        <v>135974.40000000002</v>
      </c>
      <c r="D318">
        <v>137468.6</v>
      </c>
      <c r="E318">
        <v>140155.1</v>
      </c>
      <c r="F318">
        <v>149082.4</v>
      </c>
      <c r="G318">
        <v>144729.9</v>
      </c>
      <c r="H318">
        <v>146887.40000000002</v>
      </c>
      <c r="I318">
        <v>138653.6</v>
      </c>
      <c r="J318">
        <v>136631.5</v>
      </c>
      <c r="K318">
        <v>137035.40000000002</v>
      </c>
      <c r="L318">
        <v>135669</v>
      </c>
      <c r="M318">
        <v>134941.4</v>
      </c>
      <c r="N318">
        <v>144944.5</v>
      </c>
      <c r="O318">
        <v>137595.5</v>
      </c>
      <c r="P318" s="1642">
        <v>1819768.6999999997</v>
      </c>
      <c r="Q318">
        <v>0</v>
      </c>
      <c r="R318" s="1398">
        <v>1819768.6999999997</v>
      </c>
      <c r="S318">
        <f>COUNTIF('Carbon Region Map'!$H$8:$H$1457,'15-16 Electricity'!A318)</f>
        <v>1</v>
      </c>
    </row>
    <row r="319" spans="1:19">
      <c r="A319">
        <v>863</v>
      </c>
      <c r="B319" t="s">
        <v>3492</v>
      </c>
      <c r="C319">
        <v>125184.00000000001</v>
      </c>
      <c r="D319">
        <v>123745.2</v>
      </c>
      <c r="E319">
        <v>123416.9</v>
      </c>
      <c r="F319">
        <v>132742.5</v>
      </c>
      <c r="G319">
        <v>131403.9</v>
      </c>
      <c r="H319">
        <v>132573.20000000001</v>
      </c>
      <c r="I319">
        <v>125296.6</v>
      </c>
      <c r="J319">
        <v>125614.79999999999</v>
      </c>
      <c r="K319">
        <v>128206.5</v>
      </c>
      <c r="L319">
        <v>131145.20000000001</v>
      </c>
      <c r="M319">
        <v>129676.7</v>
      </c>
      <c r="N319">
        <v>128242.7</v>
      </c>
      <c r="O319">
        <v>129025.9</v>
      </c>
      <c r="P319" s="1642">
        <v>1666274.0999999996</v>
      </c>
      <c r="Q319">
        <v>0</v>
      </c>
      <c r="R319" s="1398">
        <v>1666274.0999999996</v>
      </c>
      <c r="S319">
        <f>COUNTIF('Carbon Region Map'!$H$8:$H$1457,'15-16 Electricity'!A319)</f>
        <v>1</v>
      </c>
    </row>
    <row r="320" spans="1:19">
      <c r="A320">
        <v>864</v>
      </c>
      <c r="B320" t="s">
        <v>3981</v>
      </c>
      <c r="C320">
        <v>189118.2</v>
      </c>
      <c r="D320">
        <v>189046.30000000002</v>
      </c>
      <c r="E320">
        <v>189621.6</v>
      </c>
      <c r="F320">
        <v>200187.7</v>
      </c>
      <c r="G320">
        <v>195524.2</v>
      </c>
      <c r="H320">
        <v>206175.59999999998</v>
      </c>
      <c r="I320">
        <v>193323.99999999997</v>
      </c>
      <c r="J320">
        <v>196172.9</v>
      </c>
      <c r="K320">
        <v>196073.59999999998</v>
      </c>
      <c r="L320">
        <v>198349.5</v>
      </c>
      <c r="M320">
        <v>195043.09999999998</v>
      </c>
      <c r="N320">
        <v>191581.90000000002</v>
      </c>
      <c r="O320">
        <v>183024.90000000002</v>
      </c>
      <c r="P320" s="1642">
        <v>2523243.5</v>
      </c>
      <c r="Q320">
        <v>0</v>
      </c>
      <c r="R320" s="1398">
        <v>2523243.5</v>
      </c>
      <c r="S320">
        <f>COUNTIF('Carbon Region Map'!$H$8:$H$1457,'15-16 Electricity'!A320)</f>
        <v>1</v>
      </c>
    </row>
    <row r="321" spans="1:19">
      <c r="A321">
        <v>865</v>
      </c>
      <c r="B321" t="s">
        <v>3497</v>
      </c>
      <c r="C321">
        <v>189317.59999999998</v>
      </c>
      <c r="D321">
        <v>188011.3</v>
      </c>
      <c r="E321">
        <v>195225.9</v>
      </c>
      <c r="F321">
        <v>210818.69999999998</v>
      </c>
      <c r="G321">
        <v>204581.59999999998</v>
      </c>
      <c r="H321">
        <v>209257.7</v>
      </c>
      <c r="I321">
        <v>194012.30000000002</v>
      </c>
      <c r="J321">
        <v>187437.1</v>
      </c>
      <c r="K321">
        <v>188472.40000000002</v>
      </c>
      <c r="L321">
        <v>185284.6</v>
      </c>
      <c r="M321">
        <v>180044.3</v>
      </c>
      <c r="N321">
        <v>182347.30000000002</v>
      </c>
      <c r="O321">
        <v>178051.3</v>
      </c>
      <c r="P321" s="1642">
        <v>2492862.0999999996</v>
      </c>
      <c r="Q321">
        <v>0</v>
      </c>
      <c r="R321" s="1398">
        <v>2492862.0999999996</v>
      </c>
      <c r="S321">
        <f>COUNTIF('Carbon Region Map'!$H$8:$H$1457,'15-16 Electricity'!A321)</f>
        <v>1</v>
      </c>
    </row>
    <row r="322" spans="1:19">
      <c r="A322">
        <v>867</v>
      </c>
      <c r="B322" t="s">
        <v>4104</v>
      </c>
      <c r="C322">
        <v>150205.59999999998</v>
      </c>
      <c r="D322">
        <v>144305.5</v>
      </c>
      <c r="E322">
        <v>142160.79999999999</v>
      </c>
      <c r="F322">
        <v>147178.6</v>
      </c>
      <c r="G322">
        <v>150542.9</v>
      </c>
      <c r="H322">
        <v>157195.59999999998</v>
      </c>
      <c r="I322">
        <v>156405.5</v>
      </c>
      <c r="J322">
        <v>162694.20000000001</v>
      </c>
      <c r="K322">
        <v>166169.1</v>
      </c>
      <c r="L322">
        <v>168666.90000000002</v>
      </c>
      <c r="M322">
        <v>168743.5</v>
      </c>
      <c r="N322">
        <v>174025.1</v>
      </c>
      <c r="O322">
        <v>169559.1</v>
      </c>
      <c r="P322" s="1642">
        <v>2057852.4000000004</v>
      </c>
      <c r="Q322">
        <v>169543.17499999999</v>
      </c>
      <c r="R322" s="1398">
        <v>2227395.5750000002</v>
      </c>
      <c r="S322">
        <f>COUNTIF('Carbon Region Map'!$H$8:$H$1457,'15-16 Electricity'!A322)</f>
        <v>1</v>
      </c>
    </row>
    <row r="323" spans="1:19">
      <c r="A323">
        <v>869</v>
      </c>
      <c r="B323" t="s">
        <v>3700</v>
      </c>
      <c r="C323">
        <v>142074.80000000002</v>
      </c>
      <c r="D323">
        <v>138583.70000000001</v>
      </c>
      <c r="E323">
        <v>139308.20000000001</v>
      </c>
      <c r="F323">
        <v>152285</v>
      </c>
      <c r="G323">
        <v>144153.59999999998</v>
      </c>
      <c r="H323">
        <v>138873.79999999999</v>
      </c>
      <c r="I323">
        <v>138042.79999999999</v>
      </c>
      <c r="J323">
        <v>134760.4</v>
      </c>
      <c r="K323">
        <v>139327</v>
      </c>
      <c r="L323">
        <v>123529.5</v>
      </c>
      <c r="M323">
        <v>134108.4</v>
      </c>
      <c r="N323">
        <v>138772.70000000001</v>
      </c>
      <c r="O323">
        <v>136682.70000000001</v>
      </c>
      <c r="P323" s="1642">
        <v>1800502.5999999996</v>
      </c>
      <c r="Q323">
        <v>0</v>
      </c>
      <c r="R323" s="1398">
        <v>1800502.5999999996</v>
      </c>
      <c r="S323">
        <f>COUNTIF('Carbon Region Map'!$H$8:$H$1457,'15-16 Electricity'!A323)</f>
        <v>1</v>
      </c>
    </row>
    <row r="324" spans="1:19">
      <c r="A324">
        <v>871</v>
      </c>
      <c r="B324" t="s">
        <v>2864</v>
      </c>
      <c r="C324">
        <v>158321.60000000001</v>
      </c>
      <c r="D324">
        <v>153824.90000000002</v>
      </c>
      <c r="E324">
        <v>157883</v>
      </c>
      <c r="F324">
        <v>165001.20000000001</v>
      </c>
      <c r="G324">
        <v>165936.19999999998</v>
      </c>
      <c r="H324">
        <v>168459.6</v>
      </c>
      <c r="I324">
        <v>157845.19999999998</v>
      </c>
      <c r="J324">
        <v>155322.69999999998</v>
      </c>
      <c r="K324">
        <v>166275.92500000002</v>
      </c>
      <c r="L324">
        <v>167655.46999999997</v>
      </c>
      <c r="M324">
        <v>161286.18300000002</v>
      </c>
      <c r="N324">
        <v>150885.9</v>
      </c>
      <c r="O324">
        <v>153321.4</v>
      </c>
      <c r="P324" s="1642">
        <v>2082019.2779999997</v>
      </c>
      <c r="Q324">
        <v>116475.575</v>
      </c>
      <c r="R324" s="1398">
        <v>2198494.8529999997</v>
      </c>
      <c r="S324">
        <f>COUNTIF('Carbon Region Map'!$H$8:$H$1457,'15-16 Electricity'!A324)</f>
        <v>1</v>
      </c>
    </row>
    <row r="325" spans="1:19">
      <c r="A325">
        <v>873</v>
      </c>
      <c r="B325" t="s">
        <v>4418</v>
      </c>
      <c r="C325">
        <v>218931.8</v>
      </c>
      <c r="D325">
        <v>224850</v>
      </c>
      <c r="E325">
        <v>234018.5</v>
      </c>
      <c r="F325">
        <v>256857.65</v>
      </c>
      <c r="G325">
        <v>249653.2</v>
      </c>
      <c r="H325">
        <v>243992.1</v>
      </c>
      <c r="I325">
        <v>224641.5</v>
      </c>
      <c r="J325">
        <v>219456.30000000002</v>
      </c>
      <c r="K325">
        <v>227865.60000000001</v>
      </c>
      <c r="L325">
        <v>229714.19999999998</v>
      </c>
      <c r="M325">
        <v>221486.3</v>
      </c>
      <c r="N325">
        <v>225119.80000000002</v>
      </c>
      <c r="O325">
        <v>223208.6</v>
      </c>
      <c r="P325" s="1642">
        <v>2999795.5500000003</v>
      </c>
      <c r="Q325">
        <v>49805.799999999996</v>
      </c>
      <c r="R325" s="1398">
        <v>3049601.35</v>
      </c>
      <c r="S325">
        <f>COUNTIF('Carbon Region Map'!$H$8:$H$1457,'15-16 Electricity'!A325)</f>
        <v>1</v>
      </c>
    </row>
    <row r="326" spans="1:19">
      <c r="A326">
        <v>875</v>
      </c>
      <c r="B326" t="s">
        <v>1346</v>
      </c>
      <c r="C326">
        <v>81305.799999999988</v>
      </c>
      <c r="D326">
        <v>84396.6</v>
      </c>
      <c r="E326">
        <v>78649.700000000012</v>
      </c>
      <c r="F326">
        <v>90584</v>
      </c>
      <c r="G326">
        <v>90391.9</v>
      </c>
      <c r="H326">
        <v>90658.7</v>
      </c>
      <c r="I326">
        <v>87697.299999999988</v>
      </c>
      <c r="J326">
        <v>86196.200000000012</v>
      </c>
      <c r="K326">
        <v>82276.699999999983</v>
      </c>
      <c r="L326">
        <v>84114</v>
      </c>
      <c r="M326">
        <v>88158.5</v>
      </c>
      <c r="N326">
        <v>87040</v>
      </c>
      <c r="O326">
        <v>82160.799999999988</v>
      </c>
      <c r="P326" s="1642">
        <v>1113630.2</v>
      </c>
      <c r="Q326">
        <v>0</v>
      </c>
      <c r="R326" s="1398">
        <v>1113630.2</v>
      </c>
      <c r="S326">
        <f>COUNTIF('Carbon Region Map'!$H$8:$H$1457,'15-16 Electricity'!A326)</f>
        <v>1</v>
      </c>
    </row>
    <row r="327" spans="1:19">
      <c r="A327">
        <v>879</v>
      </c>
      <c r="B327" t="s">
        <v>2219</v>
      </c>
      <c r="C327">
        <v>116139.3</v>
      </c>
      <c r="D327">
        <v>114018.9</v>
      </c>
      <c r="E327">
        <v>113412.70000000001</v>
      </c>
      <c r="F327">
        <v>120738</v>
      </c>
      <c r="G327">
        <v>122276</v>
      </c>
      <c r="H327">
        <v>122443.6</v>
      </c>
      <c r="I327">
        <v>115886.9</v>
      </c>
      <c r="J327">
        <v>115275.79999999999</v>
      </c>
      <c r="K327">
        <v>113574.1</v>
      </c>
      <c r="L327">
        <v>105427.5</v>
      </c>
      <c r="M327">
        <v>108571.29999999999</v>
      </c>
      <c r="N327">
        <v>111346.6</v>
      </c>
      <c r="O327">
        <v>103464.6</v>
      </c>
      <c r="P327" s="1642">
        <v>1482575.3000000003</v>
      </c>
      <c r="Q327">
        <v>0</v>
      </c>
      <c r="R327" s="1398">
        <v>1482575.3000000003</v>
      </c>
      <c r="S327">
        <f>COUNTIF('Carbon Region Map'!$H$8:$H$1457,'15-16 Electricity'!A327)</f>
        <v>1</v>
      </c>
    </row>
    <row r="328" spans="1:19">
      <c r="A328">
        <v>882</v>
      </c>
      <c r="B328" t="s">
        <v>3576</v>
      </c>
      <c r="C328">
        <v>170560.6</v>
      </c>
      <c r="D328">
        <v>164514.5</v>
      </c>
      <c r="E328">
        <v>159540.9</v>
      </c>
      <c r="F328">
        <v>163584.80000000002</v>
      </c>
      <c r="G328">
        <v>164363.1</v>
      </c>
      <c r="H328">
        <v>165306.40000000002</v>
      </c>
      <c r="I328">
        <v>166501.29999999999</v>
      </c>
      <c r="J328">
        <v>165314.1</v>
      </c>
      <c r="K328">
        <v>171580.1</v>
      </c>
      <c r="L328">
        <v>171055.5</v>
      </c>
      <c r="M328">
        <v>166263.80000000002</v>
      </c>
      <c r="N328">
        <v>169152.9</v>
      </c>
      <c r="O328">
        <v>167002.20000000001</v>
      </c>
      <c r="P328" s="1642">
        <v>2164740.2000000002</v>
      </c>
      <c r="Q328">
        <v>0</v>
      </c>
      <c r="R328" s="1398">
        <v>2164740.2000000002</v>
      </c>
      <c r="S328">
        <f>COUNTIF('Carbon Region Map'!$H$8:$H$1457,'15-16 Electricity'!A328)</f>
        <v>1</v>
      </c>
    </row>
    <row r="329" spans="1:19">
      <c r="A329">
        <v>884</v>
      </c>
      <c r="B329" t="s">
        <v>3264</v>
      </c>
      <c r="C329">
        <v>63522.000000000007</v>
      </c>
      <c r="D329">
        <v>64250.2</v>
      </c>
      <c r="E329">
        <v>65657.05</v>
      </c>
      <c r="F329">
        <v>69565</v>
      </c>
      <c r="G329">
        <v>69055.100000000006</v>
      </c>
      <c r="H329">
        <v>70295.799999999988</v>
      </c>
      <c r="I329">
        <v>66214.599999999991</v>
      </c>
      <c r="J329">
        <v>63050.100000000006</v>
      </c>
      <c r="K329">
        <v>65195.9</v>
      </c>
      <c r="L329">
        <v>63855.1</v>
      </c>
      <c r="M329">
        <v>62470.9</v>
      </c>
      <c r="N329">
        <v>64106.899999999994</v>
      </c>
      <c r="O329">
        <v>65414.2</v>
      </c>
      <c r="P329" s="1642">
        <v>852652.85</v>
      </c>
      <c r="Q329">
        <v>0</v>
      </c>
      <c r="R329" s="1398">
        <v>852652.85</v>
      </c>
      <c r="S329">
        <f>COUNTIF('Carbon Region Map'!$H$8:$H$1457,'15-16 Electricity'!A329)</f>
        <v>1</v>
      </c>
    </row>
    <row r="330" spans="1:19">
      <c r="A330">
        <v>885</v>
      </c>
      <c r="B330" t="s">
        <v>3891</v>
      </c>
      <c r="C330">
        <v>270785.8</v>
      </c>
      <c r="D330">
        <v>260887.90000000002</v>
      </c>
      <c r="E330">
        <v>273037.29999999993</v>
      </c>
      <c r="F330">
        <v>274937.02500000002</v>
      </c>
      <c r="G330">
        <v>267626.29999999993</v>
      </c>
      <c r="H330">
        <v>260029.50000000003</v>
      </c>
      <c r="I330">
        <v>264944.19999999995</v>
      </c>
      <c r="J330">
        <v>266228.2</v>
      </c>
      <c r="K330">
        <v>272778.80000000005</v>
      </c>
      <c r="L330">
        <v>271046</v>
      </c>
      <c r="M330">
        <v>263770.7</v>
      </c>
      <c r="N330">
        <v>268198.84999999998</v>
      </c>
      <c r="O330">
        <v>268725</v>
      </c>
      <c r="P330" s="1642">
        <v>3482995.5749999997</v>
      </c>
      <c r="Q330">
        <v>0</v>
      </c>
      <c r="R330" s="1398">
        <v>3482995.5749999997</v>
      </c>
      <c r="S330">
        <f>COUNTIF('Carbon Region Map'!$H$8:$H$1457,'15-16 Electricity'!A330)</f>
        <v>1</v>
      </c>
    </row>
    <row r="331" spans="1:19">
      <c r="A331">
        <v>886</v>
      </c>
      <c r="B331" t="s">
        <v>4424</v>
      </c>
      <c r="C331">
        <v>149644.4</v>
      </c>
      <c r="D331">
        <v>148266.5</v>
      </c>
      <c r="E331">
        <v>147286.29999999999</v>
      </c>
      <c r="F331">
        <v>155065.4</v>
      </c>
      <c r="G331">
        <v>152325.69999999998</v>
      </c>
      <c r="H331">
        <v>159313.79999999999</v>
      </c>
      <c r="I331">
        <v>153872.4</v>
      </c>
      <c r="J331">
        <v>157352</v>
      </c>
      <c r="K331">
        <v>163248.5</v>
      </c>
      <c r="L331">
        <v>164819.4</v>
      </c>
      <c r="M331">
        <v>165116.09999999998</v>
      </c>
      <c r="N331">
        <v>165580.29999999999</v>
      </c>
      <c r="O331">
        <v>159806.6</v>
      </c>
      <c r="P331" s="1642">
        <v>2041697.3999999997</v>
      </c>
      <c r="Q331">
        <v>103873.7</v>
      </c>
      <c r="R331" s="1398">
        <v>2145571.0999999996</v>
      </c>
      <c r="S331">
        <f>COUNTIF('Carbon Region Map'!$H$8:$H$1457,'15-16 Electricity'!A331)</f>
        <v>1</v>
      </c>
    </row>
    <row r="332" spans="1:19">
      <c r="A332">
        <v>887</v>
      </c>
      <c r="B332" t="s">
        <v>3502</v>
      </c>
      <c r="C332">
        <v>186263.4</v>
      </c>
      <c r="D332">
        <v>179326.8</v>
      </c>
      <c r="E332">
        <v>180387.40000000002</v>
      </c>
      <c r="F332">
        <v>183261.8</v>
      </c>
      <c r="G332">
        <v>182997.40000000002</v>
      </c>
      <c r="H332">
        <v>190545.2</v>
      </c>
      <c r="I332">
        <v>169960</v>
      </c>
      <c r="J332">
        <v>195883.80000000002</v>
      </c>
      <c r="K332">
        <v>196707.19999999998</v>
      </c>
      <c r="L332">
        <v>198588</v>
      </c>
      <c r="M332">
        <v>198100.2</v>
      </c>
      <c r="N332">
        <v>200411.59999999998</v>
      </c>
      <c r="O332">
        <v>203212.79999999999</v>
      </c>
      <c r="P332" s="1642">
        <v>2465645.5999999996</v>
      </c>
      <c r="Q332">
        <v>0</v>
      </c>
      <c r="R332" s="1398">
        <v>2465645.5999999996</v>
      </c>
      <c r="S332">
        <f>COUNTIF('Carbon Region Map'!$H$8:$H$1457,'15-16 Electricity'!A332)</f>
        <v>1</v>
      </c>
    </row>
    <row r="333" spans="1:19">
      <c r="A333">
        <v>888</v>
      </c>
      <c r="B333" t="s">
        <v>3508</v>
      </c>
      <c r="C333">
        <v>79697.7</v>
      </c>
      <c r="D333">
        <v>79958.600000000006</v>
      </c>
      <c r="E333">
        <v>79267.5</v>
      </c>
      <c r="F333">
        <v>75181.7</v>
      </c>
      <c r="G333">
        <v>75549.099999999991</v>
      </c>
      <c r="H333">
        <v>74944.7</v>
      </c>
      <c r="I333">
        <v>76223.200000000012</v>
      </c>
      <c r="J333">
        <v>76050.511999999988</v>
      </c>
      <c r="K333">
        <v>76026.843000000008</v>
      </c>
      <c r="L333">
        <v>76044.544000000009</v>
      </c>
      <c r="M333">
        <v>76050.251000000004</v>
      </c>
      <c r="N333">
        <v>76051.597000000009</v>
      </c>
      <c r="O333">
        <v>76052.042000000001</v>
      </c>
      <c r="P333" s="1642">
        <v>997098.28899999999</v>
      </c>
      <c r="Q333">
        <v>0</v>
      </c>
      <c r="R333" s="1398">
        <v>997098.28899999999</v>
      </c>
      <c r="S333">
        <f>COUNTIF('Carbon Region Map'!$H$8:$H$1457,'15-16 Electricity'!A333)</f>
        <v>1</v>
      </c>
    </row>
    <row r="334" spans="1:19">
      <c r="A334">
        <v>890</v>
      </c>
      <c r="B334" t="s">
        <v>3705</v>
      </c>
      <c r="C334">
        <v>191695.8</v>
      </c>
      <c r="D334">
        <v>188984.6</v>
      </c>
      <c r="E334">
        <v>195675.90000000002</v>
      </c>
      <c r="F334">
        <v>208526</v>
      </c>
      <c r="G334">
        <v>205432.1</v>
      </c>
      <c r="H334">
        <v>212422.90000000002</v>
      </c>
      <c r="I334">
        <v>206211.3</v>
      </c>
      <c r="J334">
        <v>205208.6</v>
      </c>
      <c r="K334">
        <v>208443.92600000001</v>
      </c>
      <c r="L334">
        <v>208370.00700000001</v>
      </c>
      <c r="M334">
        <v>207661.1</v>
      </c>
      <c r="N334">
        <v>202540.80000000002</v>
      </c>
      <c r="O334">
        <v>202467.9</v>
      </c>
      <c r="P334" s="1642">
        <v>2643640.9329999997</v>
      </c>
      <c r="Q334">
        <v>173349.6</v>
      </c>
      <c r="R334" s="1398">
        <v>2816990.5329999998</v>
      </c>
      <c r="S334">
        <f>COUNTIF('Carbon Region Map'!$H$8:$H$1457,'15-16 Electricity'!A334)</f>
        <v>1</v>
      </c>
    </row>
    <row r="335" spans="1:19">
      <c r="A335">
        <v>891</v>
      </c>
      <c r="B335" t="s">
        <v>2869</v>
      </c>
      <c r="C335">
        <v>87586.7</v>
      </c>
      <c r="D335">
        <v>83512.600000000006</v>
      </c>
      <c r="E335">
        <v>83583.100000000006</v>
      </c>
      <c r="F335">
        <v>84435</v>
      </c>
      <c r="G335">
        <v>83735.7</v>
      </c>
      <c r="H335">
        <v>84113</v>
      </c>
      <c r="I335">
        <v>82693.8</v>
      </c>
      <c r="J335">
        <v>81952.399999999994</v>
      </c>
      <c r="K335">
        <v>81534.900000000009</v>
      </c>
      <c r="L335">
        <v>80728.600000000006</v>
      </c>
      <c r="M335">
        <v>79895.199999999997</v>
      </c>
      <c r="N335">
        <v>82063.700000000012</v>
      </c>
      <c r="O335">
        <v>80276</v>
      </c>
      <c r="P335" s="1642">
        <v>1076110.7</v>
      </c>
      <c r="Q335">
        <v>0</v>
      </c>
      <c r="R335" s="1398">
        <v>1076110.7</v>
      </c>
      <c r="S335">
        <f>COUNTIF('Carbon Region Map'!$H$8:$H$1457,'15-16 Electricity'!A335)</f>
        <v>1</v>
      </c>
    </row>
    <row r="336" spans="1:19">
      <c r="A336">
        <v>892</v>
      </c>
      <c r="B336" t="s">
        <v>2958</v>
      </c>
      <c r="C336">
        <v>148575.80000000002</v>
      </c>
      <c r="D336">
        <v>150652.9</v>
      </c>
      <c r="E336">
        <v>153650.4</v>
      </c>
      <c r="F336">
        <v>157757</v>
      </c>
      <c r="G336">
        <v>154658.6</v>
      </c>
      <c r="H336">
        <v>160916.79999999999</v>
      </c>
      <c r="I336">
        <v>158654</v>
      </c>
      <c r="J336">
        <v>158960.29999999999</v>
      </c>
      <c r="K336">
        <v>160938.80000000002</v>
      </c>
      <c r="L336">
        <v>157558.70000000001</v>
      </c>
      <c r="M336">
        <v>154965.20000000001</v>
      </c>
      <c r="N336">
        <v>157585.60000000001</v>
      </c>
      <c r="O336">
        <v>149519.20000000001</v>
      </c>
      <c r="P336" s="1642">
        <v>2024393.3</v>
      </c>
      <c r="Q336">
        <v>0</v>
      </c>
      <c r="R336" s="1398">
        <v>2024393.3</v>
      </c>
      <c r="S336">
        <f>COUNTIF('Carbon Region Map'!$H$8:$H$1457,'15-16 Electricity'!A336)</f>
        <v>1</v>
      </c>
    </row>
    <row r="337" spans="1:19">
      <c r="A337">
        <v>893</v>
      </c>
      <c r="B337" t="s">
        <v>3896</v>
      </c>
      <c r="C337">
        <v>275570.90000000002</v>
      </c>
      <c r="D337">
        <v>264924</v>
      </c>
      <c r="E337">
        <v>259167.6</v>
      </c>
      <c r="F337">
        <v>251645.1</v>
      </c>
      <c r="G337">
        <v>251682.5</v>
      </c>
      <c r="H337">
        <v>251004.1</v>
      </c>
      <c r="I337">
        <v>254583.1</v>
      </c>
      <c r="J337">
        <v>262602.90000000002</v>
      </c>
      <c r="K337">
        <v>271503.5</v>
      </c>
      <c r="L337">
        <v>288472.8</v>
      </c>
      <c r="M337">
        <v>294188.79999999999</v>
      </c>
      <c r="N337">
        <v>298571.34999999998</v>
      </c>
      <c r="O337">
        <v>296129.5</v>
      </c>
      <c r="P337" s="1642">
        <v>3520046.15</v>
      </c>
      <c r="Q337">
        <v>106357.79999999999</v>
      </c>
      <c r="R337" s="1398">
        <v>3626403.9499999997</v>
      </c>
      <c r="S337">
        <f>COUNTIF('Carbon Region Map'!$H$8:$H$1457,'15-16 Electricity'!A337)</f>
        <v>1</v>
      </c>
    </row>
    <row r="338" spans="1:19">
      <c r="A338">
        <v>894</v>
      </c>
      <c r="B338" t="s">
        <v>4316</v>
      </c>
      <c r="C338">
        <v>208309.5</v>
      </c>
      <c r="D338">
        <v>196367.9</v>
      </c>
      <c r="E338">
        <v>189335.09999999998</v>
      </c>
      <c r="F338">
        <v>222855.09999999998</v>
      </c>
      <c r="G338">
        <v>224609.8</v>
      </c>
      <c r="H338">
        <v>230555.2</v>
      </c>
      <c r="I338">
        <v>218820.6</v>
      </c>
      <c r="J338">
        <v>221492.5</v>
      </c>
      <c r="K338">
        <v>221641.7</v>
      </c>
      <c r="L338">
        <v>226916.69999999998</v>
      </c>
      <c r="M338">
        <v>217782.5</v>
      </c>
      <c r="N338">
        <v>214493.69999999998</v>
      </c>
      <c r="O338">
        <v>209666.5</v>
      </c>
      <c r="P338" s="1642">
        <v>2802846.8000000003</v>
      </c>
      <c r="Q338">
        <v>0</v>
      </c>
      <c r="R338" s="1398">
        <v>2802846.8000000003</v>
      </c>
      <c r="S338">
        <f>COUNTIF('Carbon Region Map'!$H$8:$H$1457,'15-16 Electricity'!A338)</f>
        <v>1</v>
      </c>
    </row>
    <row r="339" spans="1:19">
      <c r="A339">
        <v>895</v>
      </c>
      <c r="B339" t="s">
        <v>3381</v>
      </c>
      <c r="C339">
        <v>255430.5</v>
      </c>
      <c r="D339">
        <v>246378.59999999998</v>
      </c>
      <c r="E339">
        <v>231849.60000000001</v>
      </c>
      <c r="F339">
        <v>222674.5</v>
      </c>
      <c r="G339">
        <v>204858.4</v>
      </c>
      <c r="H339">
        <v>196517.2</v>
      </c>
      <c r="I339">
        <v>193988.3</v>
      </c>
      <c r="J339">
        <v>200941.69999999998</v>
      </c>
      <c r="K339">
        <v>200296.90000000002</v>
      </c>
      <c r="L339">
        <v>213908.40000000002</v>
      </c>
      <c r="M339">
        <v>222995.3</v>
      </c>
      <c r="N339">
        <v>228053.69999999998</v>
      </c>
      <c r="O339">
        <v>225364.2</v>
      </c>
      <c r="P339" s="1642">
        <v>2843257.3</v>
      </c>
      <c r="Q339">
        <v>0</v>
      </c>
      <c r="R339" s="1398">
        <v>2843257.3</v>
      </c>
      <c r="S339">
        <f>COUNTIF('Carbon Region Map'!$H$8:$H$1457,'15-16 Electricity'!A339)</f>
        <v>1</v>
      </c>
    </row>
    <row r="340" spans="1:19">
      <c r="A340">
        <v>897</v>
      </c>
      <c r="B340" t="s">
        <v>4109</v>
      </c>
      <c r="C340">
        <v>161136.29999999999</v>
      </c>
      <c r="D340">
        <v>157278.39999999999</v>
      </c>
      <c r="E340">
        <v>163829.9</v>
      </c>
      <c r="F340">
        <v>169080</v>
      </c>
      <c r="G340">
        <v>167136.6</v>
      </c>
      <c r="H340">
        <v>160135.9</v>
      </c>
      <c r="I340">
        <v>152589.29999999999</v>
      </c>
      <c r="J340">
        <v>153997</v>
      </c>
      <c r="K340">
        <v>162161.29999999999</v>
      </c>
      <c r="L340">
        <v>156671.80000000002</v>
      </c>
      <c r="M340">
        <v>149003.80000000002</v>
      </c>
      <c r="N340">
        <v>154184.1</v>
      </c>
      <c r="O340">
        <v>153029.9</v>
      </c>
      <c r="P340" s="1642">
        <v>2060234.3</v>
      </c>
      <c r="Q340">
        <v>0</v>
      </c>
      <c r="R340" s="1398">
        <v>2060234.3</v>
      </c>
      <c r="S340">
        <f>COUNTIF('Carbon Region Map'!$H$8:$H$1457,'15-16 Electricity'!A340)</f>
        <v>1</v>
      </c>
    </row>
    <row r="341" spans="1:19">
      <c r="A341">
        <v>2000</v>
      </c>
      <c r="B341" t="s">
        <v>3160</v>
      </c>
      <c r="C341">
        <v>155004</v>
      </c>
      <c r="D341">
        <v>158655.90000000002</v>
      </c>
      <c r="E341">
        <v>161643.4</v>
      </c>
      <c r="F341">
        <v>170992.3</v>
      </c>
      <c r="G341">
        <v>165849.9</v>
      </c>
      <c r="H341">
        <v>167951.2</v>
      </c>
      <c r="I341">
        <v>161528.80000000002</v>
      </c>
      <c r="J341">
        <v>159830.20000000001</v>
      </c>
      <c r="K341">
        <v>169191.7</v>
      </c>
      <c r="L341">
        <v>169360.5</v>
      </c>
      <c r="M341">
        <v>157100.6</v>
      </c>
      <c r="N341">
        <v>157738.59999999998</v>
      </c>
      <c r="O341">
        <v>153256.4</v>
      </c>
      <c r="P341" s="1642">
        <v>2108103.5</v>
      </c>
      <c r="Q341">
        <v>0</v>
      </c>
      <c r="R341" s="1398">
        <v>2108103.5</v>
      </c>
      <c r="S341">
        <f>COUNTIF('Carbon Region Map'!$H$8:$H$1457,'15-16 Electricity'!A341)</f>
        <v>1</v>
      </c>
    </row>
    <row r="342" spans="1:19">
      <c r="A342">
        <v>2001</v>
      </c>
      <c r="B342" t="s">
        <v>3795</v>
      </c>
      <c r="C342">
        <v>180493.8</v>
      </c>
      <c r="D342">
        <v>178234.1</v>
      </c>
      <c r="E342">
        <v>177791.90000000002</v>
      </c>
      <c r="F342">
        <v>176766.09999999998</v>
      </c>
      <c r="G342">
        <v>174681.8</v>
      </c>
      <c r="H342">
        <v>174938</v>
      </c>
      <c r="I342">
        <v>177242.09999999998</v>
      </c>
      <c r="J342">
        <v>177667.1</v>
      </c>
      <c r="K342">
        <v>176610.9</v>
      </c>
      <c r="L342">
        <v>179092.7</v>
      </c>
      <c r="M342">
        <v>179064.80000000002</v>
      </c>
      <c r="N342">
        <v>165683.15</v>
      </c>
      <c r="O342">
        <v>143344.1</v>
      </c>
      <c r="P342" s="1642">
        <v>2261610.5499999998</v>
      </c>
      <c r="Q342">
        <v>0</v>
      </c>
      <c r="R342" s="1398">
        <v>2261610.5499999998</v>
      </c>
      <c r="S342">
        <f>COUNTIF('Carbon Region Map'!$H$8:$H$1457,'15-16 Electricity'!A342)</f>
        <v>1</v>
      </c>
    </row>
    <row r="343" spans="1:19">
      <c r="A343">
        <v>2002</v>
      </c>
      <c r="B343" t="s">
        <v>3385</v>
      </c>
      <c r="C343">
        <v>202078.4</v>
      </c>
      <c r="D343">
        <v>185428.7</v>
      </c>
      <c r="E343">
        <v>188567.6</v>
      </c>
      <c r="F343">
        <v>192440.9</v>
      </c>
      <c r="G343">
        <v>192699.7</v>
      </c>
      <c r="H343">
        <v>197468.4</v>
      </c>
      <c r="I343">
        <v>186015.8</v>
      </c>
      <c r="J343">
        <v>183481.7</v>
      </c>
      <c r="K343">
        <v>182997.00000000003</v>
      </c>
      <c r="L343">
        <v>182411.8</v>
      </c>
      <c r="M343">
        <v>169608.3</v>
      </c>
      <c r="N343">
        <v>173732</v>
      </c>
      <c r="O343">
        <v>170654.2</v>
      </c>
      <c r="P343" s="1642">
        <v>2407584.5</v>
      </c>
      <c r="Q343">
        <v>0</v>
      </c>
      <c r="R343" s="1398">
        <v>2407584.5</v>
      </c>
      <c r="S343">
        <f>COUNTIF('Carbon Region Map'!$H$8:$H$1457,'15-16 Electricity'!A343)</f>
        <v>1</v>
      </c>
    </row>
    <row r="344" spans="1:19">
      <c r="A344">
        <v>2003</v>
      </c>
      <c r="B344" t="s">
        <v>3269</v>
      </c>
      <c r="C344">
        <v>109998</v>
      </c>
      <c r="D344">
        <v>112706.49999999999</v>
      </c>
      <c r="E344">
        <v>113162.59999999999</v>
      </c>
      <c r="F344">
        <v>115463.09999999999</v>
      </c>
      <c r="G344">
        <v>113150.39999999999</v>
      </c>
      <c r="H344">
        <v>115157.20000000001</v>
      </c>
      <c r="I344">
        <v>114861.4</v>
      </c>
      <c r="J344">
        <v>111603.5</v>
      </c>
      <c r="K344">
        <v>110827.7</v>
      </c>
      <c r="L344">
        <v>110363.8</v>
      </c>
      <c r="M344">
        <v>110049.60000000001</v>
      </c>
      <c r="N344">
        <v>109172.7</v>
      </c>
      <c r="O344">
        <v>104820.97499999999</v>
      </c>
      <c r="P344" s="1642">
        <v>1451337.4750000001</v>
      </c>
      <c r="Q344">
        <v>0</v>
      </c>
      <c r="R344" s="1398">
        <v>1451337.4750000001</v>
      </c>
      <c r="S344">
        <f>COUNTIF('Carbon Region Map'!$H$8:$H$1457,'15-16 Electricity'!A344)</f>
        <v>1</v>
      </c>
    </row>
    <row r="345" spans="1:19">
      <c r="A345">
        <v>2004</v>
      </c>
      <c r="B345" t="s">
        <v>4115</v>
      </c>
      <c r="C345">
        <v>189229.7</v>
      </c>
      <c r="D345">
        <v>180631</v>
      </c>
      <c r="E345">
        <v>182448.59999999998</v>
      </c>
      <c r="F345">
        <v>187325.09999999998</v>
      </c>
      <c r="G345">
        <v>185538.7</v>
      </c>
      <c r="H345">
        <v>192729.59999999998</v>
      </c>
      <c r="I345">
        <v>194490.90000000002</v>
      </c>
      <c r="J345">
        <v>198312.99999999997</v>
      </c>
      <c r="K345">
        <v>201821.80000000002</v>
      </c>
      <c r="L345">
        <v>207243.8</v>
      </c>
      <c r="M345">
        <v>207457.67499999999</v>
      </c>
      <c r="N345">
        <v>208013.2</v>
      </c>
      <c r="O345">
        <v>197385.7</v>
      </c>
      <c r="P345" s="1642">
        <v>2532628.7750000004</v>
      </c>
      <c r="Q345">
        <v>0</v>
      </c>
      <c r="R345" s="1398">
        <v>2532628.7750000004</v>
      </c>
      <c r="S345">
        <f>COUNTIF('Carbon Region Map'!$H$8:$H$1457,'15-16 Electricity'!A345)</f>
        <v>1</v>
      </c>
    </row>
    <row r="346" spans="1:19">
      <c r="A346">
        <v>2005</v>
      </c>
      <c r="B346" t="s">
        <v>18135</v>
      </c>
      <c r="C346">
        <v>183499.1</v>
      </c>
      <c r="D346">
        <v>172486.9</v>
      </c>
      <c r="E346">
        <v>173552.69999999998</v>
      </c>
      <c r="F346">
        <v>184688.3</v>
      </c>
      <c r="G346">
        <v>184145.2</v>
      </c>
      <c r="H346">
        <v>186843.7</v>
      </c>
      <c r="I346">
        <v>179373.8</v>
      </c>
      <c r="J346">
        <v>185065.3</v>
      </c>
      <c r="K346">
        <v>193698.7</v>
      </c>
      <c r="L346">
        <v>193859</v>
      </c>
      <c r="M346">
        <v>190645.59999999998</v>
      </c>
      <c r="N346">
        <v>180489.52499999997</v>
      </c>
      <c r="O346">
        <v>157825.40000000002</v>
      </c>
      <c r="P346" s="1642">
        <v>2366173.2249999996</v>
      </c>
      <c r="Q346">
        <v>96505.183000000019</v>
      </c>
      <c r="R346" s="1398">
        <v>2462678.4079999998</v>
      </c>
      <c r="S346">
        <f>COUNTIF('Carbon Region Map'!$H$8:$H$1457,'15-16 Electricity'!A346)</f>
        <v>1</v>
      </c>
    </row>
    <row r="347" spans="1:19">
      <c r="A347">
        <v>2006</v>
      </c>
      <c r="B347" t="s">
        <v>1463</v>
      </c>
      <c r="C347">
        <v>185732.40000000002</v>
      </c>
      <c r="D347">
        <v>186259.90000000002</v>
      </c>
      <c r="E347">
        <v>187500.4</v>
      </c>
      <c r="F347">
        <v>206590.90000000002</v>
      </c>
      <c r="G347">
        <v>193988.60000000003</v>
      </c>
      <c r="H347">
        <v>193385.60000000001</v>
      </c>
      <c r="I347">
        <v>178469.69999999998</v>
      </c>
      <c r="J347">
        <v>177014.60000000003</v>
      </c>
      <c r="K347">
        <v>181360</v>
      </c>
      <c r="L347">
        <v>183129</v>
      </c>
      <c r="M347">
        <v>176471</v>
      </c>
      <c r="N347">
        <v>181918.5</v>
      </c>
      <c r="O347">
        <v>186543.7</v>
      </c>
      <c r="P347" s="1642">
        <v>2418364.3000000007</v>
      </c>
      <c r="Q347">
        <v>0</v>
      </c>
      <c r="R347" s="1398">
        <v>2418364.3000000007</v>
      </c>
      <c r="S347">
        <f>COUNTIF('Carbon Region Map'!$H$8:$H$1457,'15-16 Electricity'!A347)</f>
        <v>1</v>
      </c>
    </row>
    <row r="348" spans="1:19">
      <c r="A348">
        <v>2007</v>
      </c>
      <c r="B348" t="s">
        <v>2768</v>
      </c>
      <c r="C348">
        <v>171151.49999999997</v>
      </c>
      <c r="D348">
        <v>161405.79999999999</v>
      </c>
      <c r="E348">
        <v>160743.80000000002</v>
      </c>
      <c r="F348">
        <v>168888.40000000002</v>
      </c>
      <c r="G348">
        <v>169873.2</v>
      </c>
      <c r="H348">
        <v>172081.8</v>
      </c>
      <c r="I348">
        <v>164651.9</v>
      </c>
      <c r="J348">
        <v>164003.1</v>
      </c>
      <c r="K348">
        <v>165613.70000000001</v>
      </c>
      <c r="L348">
        <v>165949.70000000001</v>
      </c>
      <c r="M348">
        <v>161773.5</v>
      </c>
      <c r="N348">
        <v>163934.5</v>
      </c>
      <c r="O348">
        <v>160309.9</v>
      </c>
      <c r="P348" s="1642">
        <v>2150380.7999999998</v>
      </c>
      <c r="Q348">
        <v>0</v>
      </c>
      <c r="R348" s="1398">
        <v>2150380.7999999998</v>
      </c>
      <c r="S348">
        <f>COUNTIF('Carbon Region Map'!$H$8:$H$1457,'15-16 Electricity'!A348)</f>
        <v>1</v>
      </c>
    </row>
    <row r="349" spans="1:19">
      <c r="A349">
        <v>2008</v>
      </c>
      <c r="B349" t="s">
        <v>2549</v>
      </c>
      <c r="C349">
        <v>114831.09999999999</v>
      </c>
      <c r="D349">
        <v>116240</v>
      </c>
      <c r="E349">
        <v>117377.5</v>
      </c>
      <c r="F349">
        <v>121712.85</v>
      </c>
      <c r="G349">
        <v>119831.5</v>
      </c>
      <c r="H349">
        <v>113759.5</v>
      </c>
      <c r="I349">
        <v>114615.29999999999</v>
      </c>
      <c r="J349">
        <v>116305.2</v>
      </c>
      <c r="K349">
        <v>118285.3</v>
      </c>
      <c r="L349">
        <v>117891.9</v>
      </c>
      <c r="M349">
        <v>114013.29999999999</v>
      </c>
      <c r="N349">
        <v>116536.20000000001</v>
      </c>
      <c r="O349">
        <v>113890.1</v>
      </c>
      <c r="P349" s="1642">
        <v>1515289.75</v>
      </c>
      <c r="Q349">
        <v>0</v>
      </c>
      <c r="R349" s="1398">
        <v>1515289.75</v>
      </c>
      <c r="S349">
        <f>COUNTIF('Carbon Region Map'!$H$8:$H$1457,'15-16 Electricity'!A349)</f>
        <v>1</v>
      </c>
    </row>
    <row r="350" spans="1:19">
      <c r="A350">
        <v>2010</v>
      </c>
      <c r="B350" t="s">
        <v>3582</v>
      </c>
      <c r="C350">
        <v>221590.9</v>
      </c>
      <c r="D350">
        <v>221370.2</v>
      </c>
      <c r="E350">
        <v>222109.09999999998</v>
      </c>
      <c r="F350">
        <v>228621.69999999998</v>
      </c>
      <c r="G350">
        <v>231082.4</v>
      </c>
      <c r="H350">
        <v>232167.8</v>
      </c>
      <c r="I350">
        <v>228524.69999999998</v>
      </c>
      <c r="J350">
        <v>227655.8</v>
      </c>
      <c r="K350">
        <v>233335.6</v>
      </c>
      <c r="L350">
        <v>233282</v>
      </c>
      <c r="M350">
        <v>213159.3</v>
      </c>
      <c r="N350">
        <v>211961.1</v>
      </c>
      <c r="O350">
        <v>208779.90000000002</v>
      </c>
      <c r="P350" s="1642">
        <v>2913640.5</v>
      </c>
      <c r="Q350">
        <v>107263.821</v>
      </c>
      <c r="R350" s="1398">
        <v>3020904.321</v>
      </c>
      <c r="S350">
        <f>COUNTIF('Carbon Region Map'!$H$8:$H$1457,'15-16 Electricity'!A350)</f>
        <v>1</v>
      </c>
    </row>
    <row r="351" spans="1:19">
      <c r="A351">
        <v>2011</v>
      </c>
      <c r="B351" t="s">
        <v>4321</v>
      </c>
      <c r="C351">
        <v>133085.9</v>
      </c>
      <c r="D351">
        <v>122153.4</v>
      </c>
      <c r="E351">
        <v>120967.79999999999</v>
      </c>
      <c r="F351">
        <v>131511</v>
      </c>
      <c r="G351">
        <v>131606.6</v>
      </c>
      <c r="H351">
        <v>137541.9</v>
      </c>
      <c r="I351">
        <v>132540.1</v>
      </c>
      <c r="J351">
        <v>140729.19999999998</v>
      </c>
      <c r="K351">
        <v>154063.70000000001</v>
      </c>
      <c r="L351">
        <v>155696.70000000001</v>
      </c>
      <c r="M351">
        <v>155326.59999999998</v>
      </c>
      <c r="N351">
        <v>155729.60000000001</v>
      </c>
      <c r="O351">
        <v>144828.79999999999</v>
      </c>
      <c r="P351" s="1642">
        <v>1815781.3</v>
      </c>
      <c r="Q351">
        <v>0</v>
      </c>
      <c r="R351" s="1398">
        <v>1815781.3</v>
      </c>
      <c r="S351">
        <f>COUNTIF('Carbon Region Map'!$H$8:$H$1457,'15-16 Electricity'!A351)</f>
        <v>1</v>
      </c>
    </row>
    <row r="352" spans="1:19">
      <c r="A352">
        <v>2012</v>
      </c>
      <c r="B352" t="s">
        <v>1469</v>
      </c>
      <c r="C352">
        <v>121143.5</v>
      </c>
      <c r="D352">
        <v>116816.2</v>
      </c>
      <c r="E352">
        <v>113737.1</v>
      </c>
      <c r="F352">
        <v>115060.1</v>
      </c>
      <c r="G352">
        <v>116444.20000000001</v>
      </c>
      <c r="H352">
        <v>120619.7</v>
      </c>
      <c r="I352">
        <v>116259.2</v>
      </c>
      <c r="J352">
        <v>116194.00000000001</v>
      </c>
      <c r="K352">
        <v>121410.8</v>
      </c>
      <c r="L352">
        <v>125532.3</v>
      </c>
      <c r="M352">
        <v>123020.3</v>
      </c>
      <c r="N352">
        <v>122369.99999999999</v>
      </c>
      <c r="O352">
        <v>122757.97500000001</v>
      </c>
      <c r="P352" s="1642">
        <v>1551365.3750000002</v>
      </c>
      <c r="Q352">
        <v>0</v>
      </c>
      <c r="R352" s="1398">
        <v>1551365.3750000002</v>
      </c>
      <c r="S352">
        <f>COUNTIF('Carbon Region Map'!$H$8:$H$1457,'15-16 Electricity'!A352)</f>
        <v>1</v>
      </c>
    </row>
    <row r="353" spans="1:19">
      <c r="A353">
        <v>2013</v>
      </c>
      <c r="B353" t="s">
        <v>4525</v>
      </c>
      <c r="C353">
        <v>150781.98800000001</v>
      </c>
      <c r="D353">
        <v>141858.72600000002</v>
      </c>
      <c r="E353">
        <v>141357.9</v>
      </c>
      <c r="F353">
        <v>144128.15</v>
      </c>
      <c r="G353">
        <v>142398.78999999998</v>
      </c>
      <c r="H353">
        <v>142163.35499999998</v>
      </c>
      <c r="I353">
        <v>141366.28999999998</v>
      </c>
      <c r="J353">
        <v>141980.4</v>
      </c>
      <c r="K353">
        <v>136793.69500000001</v>
      </c>
      <c r="L353">
        <v>145507.81</v>
      </c>
      <c r="M353">
        <v>153922.41500000001</v>
      </c>
      <c r="N353">
        <v>154970.44699999999</v>
      </c>
      <c r="O353">
        <v>140897.883</v>
      </c>
      <c r="P353" s="1642">
        <v>1878127.8489999999</v>
      </c>
      <c r="Q353">
        <v>0</v>
      </c>
      <c r="R353" s="1398">
        <v>1878127.8489999999</v>
      </c>
      <c r="S353">
        <f>COUNTIF('Carbon Region Map'!$H$8:$H$1457,'15-16 Electricity'!A353)</f>
        <v>1</v>
      </c>
    </row>
    <row r="354" spans="1:19">
      <c r="A354">
        <v>2014</v>
      </c>
      <c r="B354" t="s">
        <v>4430</v>
      </c>
      <c r="C354">
        <v>193179.69999999998</v>
      </c>
      <c r="D354">
        <v>189521.3</v>
      </c>
      <c r="E354">
        <v>184665.3</v>
      </c>
      <c r="F354">
        <v>189544.9</v>
      </c>
      <c r="G354">
        <v>192816.90000000002</v>
      </c>
      <c r="H354">
        <v>197767.69999999998</v>
      </c>
      <c r="I354">
        <v>187975.30699999997</v>
      </c>
      <c r="J354">
        <v>193574.19299999997</v>
      </c>
      <c r="K354">
        <v>199611.9</v>
      </c>
      <c r="L354">
        <v>204742.8</v>
      </c>
      <c r="M354">
        <v>197983.97499999998</v>
      </c>
      <c r="N354">
        <v>208188.59999999998</v>
      </c>
      <c r="O354">
        <v>201025.5</v>
      </c>
      <c r="P354" s="1642">
        <v>2540598.0750000002</v>
      </c>
      <c r="Q354">
        <v>0</v>
      </c>
      <c r="R354" s="1398">
        <v>2540598.0750000002</v>
      </c>
      <c r="S354">
        <f>COUNTIF('Carbon Region Map'!$H$8:$H$1457,'15-16 Electricity'!A354)</f>
        <v>1</v>
      </c>
    </row>
    <row r="355" spans="1:19">
      <c r="A355">
        <v>2015</v>
      </c>
      <c r="B355" t="s">
        <v>4435</v>
      </c>
      <c r="C355">
        <v>90077.599999999991</v>
      </c>
      <c r="D355">
        <v>87892.2</v>
      </c>
      <c r="E355">
        <v>87155.9</v>
      </c>
      <c r="F355">
        <v>93843.5</v>
      </c>
      <c r="G355">
        <v>92499.1</v>
      </c>
      <c r="H355">
        <v>94008.6</v>
      </c>
      <c r="I355">
        <v>90459.1</v>
      </c>
      <c r="J355">
        <v>84650.6</v>
      </c>
      <c r="K355">
        <v>86414.1</v>
      </c>
      <c r="L355">
        <v>102744.79999999999</v>
      </c>
      <c r="M355">
        <v>87459.299999999988</v>
      </c>
      <c r="N355">
        <v>87179.299999999988</v>
      </c>
      <c r="O355">
        <v>82778.900000000009</v>
      </c>
      <c r="P355" s="1642">
        <v>1167162.9999999998</v>
      </c>
      <c r="Q355">
        <v>0</v>
      </c>
      <c r="R355" s="1398">
        <v>1167162.9999999998</v>
      </c>
      <c r="S355">
        <f>COUNTIF('Carbon Region Map'!$H$8:$H$1457,'15-16 Electricity'!A355)</f>
        <v>1</v>
      </c>
    </row>
    <row r="356" spans="1:19">
      <c r="A356">
        <v>2016</v>
      </c>
      <c r="B356" t="s">
        <v>3901</v>
      </c>
      <c r="C356">
        <v>86655.5</v>
      </c>
      <c r="D356">
        <v>90651.900000000009</v>
      </c>
      <c r="E356">
        <v>93940.6</v>
      </c>
      <c r="F356">
        <v>100223.5</v>
      </c>
      <c r="G356">
        <v>94064.000000000015</v>
      </c>
      <c r="H356">
        <v>97254.1</v>
      </c>
      <c r="I356">
        <v>93360.9</v>
      </c>
      <c r="J356">
        <v>93567.5</v>
      </c>
      <c r="K356">
        <v>93567.7</v>
      </c>
      <c r="L356">
        <v>92469.3</v>
      </c>
      <c r="M356">
        <v>91751</v>
      </c>
      <c r="N356">
        <v>88431.8</v>
      </c>
      <c r="O356">
        <v>90489.5</v>
      </c>
      <c r="P356" s="1642">
        <v>1206427.3</v>
      </c>
      <c r="Q356">
        <v>0</v>
      </c>
      <c r="R356" s="1398">
        <v>1206427.3</v>
      </c>
      <c r="S356">
        <f>COUNTIF('Carbon Region Map'!$H$8:$H$1457,'15-16 Electricity'!A356)</f>
        <v>1</v>
      </c>
    </row>
    <row r="357" spans="1:19">
      <c r="A357">
        <v>2017</v>
      </c>
      <c r="B357" t="s">
        <v>3801</v>
      </c>
      <c r="C357">
        <v>138993.20000000001</v>
      </c>
      <c r="D357">
        <v>137798</v>
      </c>
      <c r="E357">
        <v>138004.79999999999</v>
      </c>
      <c r="F357">
        <v>141646.20000000001</v>
      </c>
      <c r="G357">
        <v>141359.90000000002</v>
      </c>
      <c r="H357">
        <v>141674.79999999999</v>
      </c>
      <c r="I357">
        <v>139866</v>
      </c>
      <c r="J357">
        <v>140429.20000000001</v>
      </c>
      <c r="K357">
        <v>142697</v>
      </c>
      <c r="L357">
        <v>143295.79999999999</v>
      </c>
      <c r="M357">
        <v>140099.20000000001</v>
      </c>
      <c r="N357">
        <v>140878.79999999999</v>
      </c>
      <c r="O357">
        <v>141526</v>
      </c>
      <c r="P357" s="1642">
        <v>1828268.9</v>
      </c>
      <c r="Q357">
        <v>0</v>
      </c>
      <c r="R357" s="1398">
        <v>1828268.9</v>
      </c>
      <c r="S357">
        <f>COUNTIF('Carbon Region Map'!$H$8:$H$1457,'15-16 Electricity'!A357)</f>
        <v>1</v>
      </c>
    </row>
    <row r="358" spans="1:19">
      <c r="A358">
        <v>2019</v>
      </c>
      <c r="B358" t="s">
        <v>9</v>
      </c>
      <c r="C358">
        <v>113574.40000000001</v>
      </c>
      <c r="D358">
        <v>102738.6</v>
      </c>
      <c r="E358">
        <v>99945</v>
      </c>
      <c r="F358">
        <v>100601.00000000001</v>
      </c>
      <c r="G358">
        <v>95932.5</v>
      </c>
      <c r="H358">
        <v>101850.09599999999</v>
      </c>
      <c r="I358">
        <v>100612.4</v>
      </c>
      <c r="J358">
        <v>107696</v>
      </c>
      <c r="K358">
        <v>109917.4</v>
      </c>
      <c r="L358">
        <v>107976.9</v>
      </c>
      <c r="M358">
        <v>100024</v>
      </c>
      <c r="N358">
        <v>129882.7</v>
      </c>
      <c r="O358">
        <v>133185.70000000001</v>
      </c>
      <c r="P358" s="1642">
        <v>1403936.696</v>
      </c>
      <c r="Q358">
        <v>0</v>
      </c>
      <c r="R358" s="1398">
        <v>1403936.696</v>
      </c>
      <c r="S358">
        <f>COUNTIF('Carbon Region Map'!$H$8:$H$1457,'15-16 Electricity'!A358)</f>
        <v>1</v>
      </c>
    </row>
    <row r="359" spans="1:19">
      <c r="A359">
        <v>2020</v>
      </c>
      <c r="B359" t="s">
        <v>19</v>
      </c>
      <c r="C359">
        <v>76945</v>
      </c>
      <c r="D359">
        <v>64831.9</v>
      </c>
      <c r="E359">
        <v>60923.100000000006</v>
      </c>
      <c r="F359">
        <v>61627.3</v>
      </c>
      <c r="G359">
        <v>62316.175000000003</v>
      </c>
      <c r="H359">
        <v>62655.3</v>
      </c>
      <c r="I359">
        <v>60128.3</v>
      </c>
      <c r="J359">
        <v>72053.2</v>
      </c>
      <c r="K359">
        <v>71120.5</v>
      </c>
      <c r="L359">
        <v>64858.100000000006</v>
      </c>
      <c r="M359">
        <v>62018.1</v>
      </c>
      <c r="N359">
        <v>61599.9</v>
      </c>
      <c r="O359">
        <v>65196.80000000001</v>
      </c>
      <c r="P359" s="1642">
        <v>846273.67499999993</v>
      </c>
      <c r="Q359">
        <v>0</v>
      </c>
      <c r="R359" s="1398">
        <v>846273.67499999993</v>
      </c>
      <c r="S359">
        <f>COUNTIF('Carbon Region Map'!$H$8:$H$1457,'15-16 Electricity'!A359)</f>
        <v>1</v>
      </c>
    </row>
    <row r="360" spans="1:19">
      <c r="A360">
        <v>2021</v>
      </c>
      <c r="B360" t="s">
        <v>4120</v>
      </c>
      <c r="C360">
        <v>111890.2</v>
      </c>
      <c r="D360">
        <v>116133.7</v>
      </c>
      <c r="E360">
        <v>111030.1</v>
      </c>
      <c r="F360">
        <v>108853.5</v>
      </c>
      <c r="G360">
        <v>102388.09999999999</v>
      </c>
      <c r="H360">
        <v>105460.5</v>
      </c>
      <c r="I360">
        <v>100054.6</v>
      </c>
      <c r="J360">
        <v>102047.09999999999</v>
      </c>
      <c r="K360">
        <v>104328.4</v>
      </c>
      <c r="L360">
        <v>103161.60000000001</v>
      </c>
      <c r="M360">
        <v>102397.9</v>
      </c>
      <c r="N360">
        <v>104634.85</v>
      </c>
      <c r="O360">
        <v>102373.5</v>
      </c>
      <c r="P360" s="1642">
        <v>1374754.05</v>
      </c>
      <c r="Q360">
        <v>0</v>
      </c>
      <c r="R360" s="1398">
        <v>1374754.05</v>
      </c>
      <c r="S360">
        <f>COUNTIF('Carbon Region Map'!$H$8:$H$1457,'15-16 Electricity'!A360)</f>
        <v>1</v>
      </c>
    </row>
    <row r="361" spans="1:19">
      <c r="A361">
        <v>2022</v>
      </c>
      <c r="B361" t="s">
        <v>2644</v>
      </c>
      <c r="C361">
        <v>97761.4</v>
      </c>
      <c r="D361">
        <v>96419.400000000009</v>
      </c>
      <c r="E361">
        <v>97078.5</v>
      </c>
      <c r="F361">
        <v>101752.50000000001</v>
      </c>
      <c r="G361">
        <v>102955.40000000001</v>
      </c>
      <c r="H361">
        <v>106260.20000000001</v>
      </c>
      <c r="I361">
        <v>101771.9</v>
      </c>
      <c r="J361">
        <v>96063.4</v>
      </c>
      <c r="K361">
        <v>96742.6</v>
      </c>
      <c r="L361">
        <v>100060.19999999998</v>
      </c>
      <c r="M361">
        <v>102608.4</v>
      </c>
      <c r="N361">
        <v>105623.4</v>
      </c>
      <c r="O361">
        <v>100447.7</v>
      </c>
      <c r="P361" s="1642">
        <v>1305544.9999999998</v>
      </c>
      <c r="Q361">
        <v>0</v>
      </c>
      <c r="R361" s="1398">
        <v>1305544.9999999998</v>
      </c>
      <c r="S361">
        <f>COUNTIF('Carbon Region Map'!$H$8:$H$1457,'15-16 Electricity'!A361)</f>
        <v>1</v>
      </c>
    </row>
    <row r="362" spans="1:19">
      <c r="A362">
        <v>2023</v>
      </c>
      <c r="B362" t="s">
        <v>1350</v>
      </c>
      <c r="C362">
        <v>142423.4</v>
      </c>
      <c r="D362">
        <v>136172.59999999998</v>
      </c>
      <c r="E362">
        <v>134189.9</v>
      </c>
      <c r="F362">
        <v>137065.70000000001</v>
      </c>
      <c r="G362">
        <v>138860.1</v>
      </c>
      <c r="H362">
        <v>141311.5</v>
      </c>
      <c r="I362">
        <v>138406.20000000001</v>
      </c>
      <c r="J362">
        <v>138326.39999999999</v>
      </c>
      <c r="K362">
        <v>142399.5</v>
      </c>
      <c r="L362">
        <v>145932.40000000002</v>
      </c>
      <c r="M362">
        <v>144892.6</v>
      </c>
      <c r="N362">
        <v>153592.20000000001</v>
      </c>
      <c r="O362">
        <v>149028</v>
      </c>
      <c r="P362" s="1642">
        <v>1842600.5000000002</v>
      </c>
      <c r="Q362">
        <v>0</v>
      </c>
      <c r="R362" s="1398">
        <v>1842600.5000000002</v>
      </c>
      <c r="S362">
        <f>COUNTIF('Carbon Region Map'!$H$8:$H$1457,'15-16 Electricity'!A362)</f>
        <v>1</v>
      </c>
    </row>
    <row r="363" spans="1:19">
      <c r="A363">
        <v>2024</v>
      </c>
      <c r="B363" t="s">
        <v>4531</v>
      </c>
      <c r="C363">
        <v>158947.5</v>
      </c>
      <c r="D363">
        <v>149731</v>
      </c>
      <c r="E363">
        <v>138139</v>
      </c>
      <c r="F363">
        <v>129360</v>
      </c>
      <c r="G363">
        <v>129865</v>
      </c>
      <c r="H363">
        <v>126237</v>
      </c>
      <c r="I363">
        <v>131291</v>
      </c>
      <c r="J363">
        <v>145964</v>
      </c>
      <c r="K363">
        <v>145590</v>
      </c>
      <c r="L363">
        <v>162476</v>
      </c>
      <c r="M363">
        <v>170180</v>
      </c>
      <c r="N363">
        <v>158085</v>
      </c>
      <c r="O363">
        <v>155235</v>
      </c>
      <c r="P363" s="1642">
        <v>1901100.5</v>
      </c>
      <c r="Q363">
        <v>0</v>
      </c>
      <c r="R363" s="1398">
        <v>1901100.5</v>
      </c>
      <c r="S363">
        <f>COUNTIF('Carbon Region Map'!$H$8:$H$1457,'15-16 Electricity'!A363)</f>
        <v>1</v>
      </c>
    </row>
    <row r="364" spans="1:19">
      <c r="A364">
        <v>2027</v>
      </c>
      <c r="B364" t="s">
        <v>3807</v>
      </c>
      <c r="C364">
        <v>99925.400000000009</v>
      </c>
      <c r="D364">
        <v>100559.5</v>
      </c>
      <c r="E364">
        <v>94881.400000000009</v>
      </c>
      <c r="F364">
        <v>74320</v>
      </c>
      <c r="G364">
        <v>73221.100000000006</v>
      </c>
      <c r="H364">
        <v>75104.5</v>
      </c>
      <c r="I364">
        <v>69185.700000000012</v>
      </c>
      <c r="J364">
        <v>67593.899999999994</v>
      </c>
      <c r="K364">
        <v>67835.600000000006</v>
      </c>
      <c r="L364">
        <v>68058</v>
      </c>
      <c r="M364">
        <v>66056.2</v>
      </c>
      <c r="N364">
        <v>67665.5</v>
      </c>
      <c r="O364">
        <v>68550.600000000006</v>
      </c>
      <c r="P364" s="1642">
        <v>992957.4</v>
      </c>
      <c r="Q364">
        <v>0</v>
      </c>
      <c r="R364" s="1398">
        <v>992957.4</v>
      </c>
      <c r="S364">
        <f>COUNTIF('Carbon Region Map'!$H$8:$H$1457,'15-16 Electricity'!A364)</f>
        <v>1</v>
      </c>
    </row>
    <row r="365" spans="1:19">
      <c r="A365">
        <v>2028</v>
      </c>
      <c r="B365" t="s">
        <v>2649</v>
      </c>
      <c r="C365">
        <v>101217.639</v>
      </c>
      <c r="D365">
        <v>100978.87</v>
      </c>
      <c r="E365">
        <v>100984.80899999999</v>
      </c>
      <c r="F365">
        <v>102651.382</v>
      </c>
      <c r="G365">
        <v>97040.2</v>
      </c>
      <c r="H365">
        <v>103675.5</v>
      </c>
      <c r="I365">
        <v>99217.3</v>
      </c>
      <c r="J365">
        <v>101386.2</v>
      </c>
      <c r="K365">
        <v>108710.90000000001</v>
      </c>
      <c r="L365">
        <v>109973.7</v>
      </c>
      <c r="M365">
        <v>108831.20000000001</v>
      </c>
      <c r="N365">
        <v>103345.20000000001</v>
      </c>
      <c r="O365">
        <v>98567.6</v>
      </c>
      <c r="P365" s="1642">
        <v>1336580.5</v>
      </c>
      <c r="Q365">
        <v>0</v>
      </c>
      <c r="R365" s="1398">
        <v>1336580.5</v>
      </c>
      <c r="S365">
        <f>COUNTIF('Carbon Region Map'!$H$8:$H$1457,'15-16 Electricity'!A365)</f>
        <v>1</v>
      </c>
    </row>
    <row r="366" spans="1:19">
      <c r="A366">
        <v>2029</v>
      </c>
      <c r="B366" t="s">
        <v>2046</v>
      </c>
      <c r="C366">
        <v>159941.375</v>
      </c>
      <c r="D366">
        <v>155013.636</v>
      </c>
      <c r="E366">
        <v>146273.1</v>
      </c>
      <c r="F366">
        <v>151522.20000000001</v>
      </c>
      <c r="G366">
        <v>137626.9</v>
      </c>
      <c r="H366">
        <v>118611</v>
      </c>
      <c r="I366">
        <v>111429.5</v>
      </c>
      <c r="J366">
        <v>108435.5</v>
      </c>
      <c r="K366">
        <v>109078.5</v>
      </c>
      <c r="L366">
        <v>114667.5</v>
      </c>
      <c r="M366">
        <v>108132.8</v>
      </c>
      <c r="N366">
        <v>110917.9</v>
      </c>
      <c r="O366">
        <v>108837.20000000001</v>
      </c>
      <c r="P366" s="1642">
        <v>1640487.111</v>
      </c>
      <c r="Q366">
        <v>0</v>
      </c>
      <c r="R366" s="1398">
        <v>1640487.111</v>
      </c>
      <c r="S366">
        <f>COUNTIF('Carbon Region Map'!$H$8:$H$1457,'15-16 Electricity'!A366)</f>
        <v>1</v>
      </c>
    </row>
    <row r="367" spans="1:19">
      <c r="A367">
        <v>2032</v>
      </c>
      <c r="B367" t="s">
        <v>3813</v>
      </c>
      <c r="C367">
        <v>101264.2</v>
      </c>
      <c r="D367">
        <v>101436.09999999999</v>
      </c>
      <c r="E367">
        <v>97738.3</v>
      </c>
      <c r="F367">
        <v>98731.6</v>
      </c>
      <c r="G367">
        <v>98962.9</v>
      </c>
      <c r="H367">
        <v>98768.700000000012</v>
      </c>
      <c r="I367">
        <v>97072.000000000015</v>
      </c>
      <c r="J367">
        <v>99941.9</v>
      </c>
      <c r="K367">
        <v>102754.2</v>
      </c>
      <c r="L367">
        <v>104429.5</v>
      </c>
      <c r="M367">
        <v>104555.7</v>
      </c>
      <c r="N367">
        <v>103500.79999999999</v>
      </c>
      <c r="O367">
        <v>101502.5</v>
      </c>
      <c r="P367" s="1642">
        <v>1310658.4000000001</v>
      </c>
      <c r="Q367">
        <v>0</v>
      </c>
      <c r="R367" s="1398">
        <v>1310658.4000000001</v>
      </c>
      <c r="S367">
        <f>COUNTIF('Carbon Region Map'!$H$8:$H$1457,'15-16 Electricity'!A367)</f>
        <v>1</v>
      </c>
    </row>
    <row r="368" spans="1:19">
      <c r="A368">
        <v>2035</v>
      </c>
      <c r="B368" t="s">
        <v>18269</v>
      </c>
      <c r="C368">
        <v>72238.2</v>
      </c>
      <c r="D368">
        <v>72474.399999999994</v>
      </c>
      <c r="E368">
        <v>73714.2</v>
      </c>
      <c r="F368">
        <v>73799.199999999997</v>
      </c>
      <c r="G368">
        <v>77604.399999999994</v>
      </c>
      <c r="H368">
        <v>76514.399999999994</v>
      </c>
      <c r="I368">
        <v>77950.600000000006</v>
      </c>
      <c r="J368">
        <v>78680.75</v>
      </c>
      <c r="K368">
        <v>79126.16</v>
      </c>
      <c r="L368">
        <v>78521.822</v>
      </c>
      <c r="M368">
        <v>71490.3</v>
      </c>
      <c r="N368">
        <v>64008.800000000003</v>
      </c>
      <c r="O368">
        <v>58491.5</v>
      </c>
      <c r="P368" s="1642">
        <v>954614.73200000019</v>
      </c>
      <c r="Q368">
        <v>0</v>
      </c>
      <c r="R368" s="1398">
        <v>954614.73200000019</v>
      </c>
      <c r="S368">
        <f>COUNTIF('Carbon Region Map'!$H$8:$H$1457,'15-16 Electricity'!A368)</f>
        <v>1</v>
      </c>
    </row>
    <row r="369" spans="1:19">
      <c r="A369">
        <v>2037</v>
      </c>
      <c r="B369" t="s">
        <v>1685</v>
      </c>
      <c r="C369">
        <v>89118</v>
      </c>
      <c r="D369">
        <v>91707.099999999991</v>
      </c>
      <c r="E369">
        <v>92488.2</v>
      </c>
      <c r="F369">
        <v>93703.9</v>
      </c>
      <c r="G369">
        <v>93495.799999999988</v>
      </c>
      <c r="H369">
        <v>96138.1</v>
      </c>
      <c r="I369">
        <v>92599.1</v>
      </c>
      <c r="J369">
        <v>92957.900000000009</v>
      </c>
      <c r="K369">
        <v>96717.4</v>
      </c>
      <c r="L369">
        <v>95416.1</v>
      </c>
      <c r="M369">
        <v>94931.400000000009</v>
      </c>
      <c r="N369">
        <v>92561.7</v>
      </c>
      <c r="O369">
        <v>86199.2</v>
      </c>
      <c r="P369" s="1642">
        <v>1208033.8999999999</v>
      </c>
      <c r="Q369">
        <v>0</v>
      </c>
      <c r="R369" s="1398">
        <v>1208033.8999999999</v>
      </c>
      <c r="S369">
        <f>COUNTIF('Carbon Region Map'!$H$8:$H$1457,'15-16 Electricity'!A369)</f>
        <v>1</v>
      </c>
    </row>
    <row r="370" spans="1:19">
      <c r="A370">
        <v>2039</v>
      </c>
      <c r="B370" t="s">
        <v>3166</v>
      </c>
      <c r="C370">
        <v>55030</v>
      </c>
      <c r="D370">
        <v>52890</v>
      </c>
      <c r="E370">
        <v>50553.5</v>
      </c>
      <c r="F370">
        <v>50452</v>
      </c>
      <c r="G370">
        <v>50394.1</v>
      </c>
      <c r="H370">
        <v>49215.6</v>
      </c>
      <c r="I370">
        <v>48558.9</v>
      </c>
      <c r="J370">
        <v>51454.8</v>
      </c>
      <c r="K370">
        <v>52009.2</v>
      </c>
      <c r="L370">
        <v>52180.400000000009</v>
      </c>
      <c r="M370">
        <v>49702.299999999996</v>
      </c>
      <c r="N370">
        <v>51088.1</v>
      </c>
      <c r="O370">
        <v>50116.7</v>
      </c>
      <c r="P370" s="1642">
        <v>663645.6</v>
      </c>
      <c r="Q370">
        <v>0</v>
      </c>
      <c r="R370" s="1398">
        <v>663645.6</v>
      </c>
      <c r="S370">
        <f>COUNTIF('Carbon Region Map'!$H$8:$H$1457,'15-16 Electricity'!A370)</f>
        <v>1</v>
      </c>
    </row>
    <row r="371" spans="1:19">
      <c r="A371">
        <v>2040</v>
      </c>
      <c r="B371" t="s">
        <v>3391</v>
      </c>
      <c r="C371">
        <v>165692.17199999999</v>
      </c>
      <c r="D371">
        <v>161503.67799999999</v>
      </c>
      <c r="E371">
        <v>165809.20000000001</v>
      </c>
      <c r="F371">
        <v>180400</v>
      </c>
      <c r="G371">
        <v>180321.09999999998</v>
      </c>
      <c r="H371">
        <v>186885.2</v>
      </c>
      <c r="I371">
        <v>168426.5</v>
      </c>
      <c r="J371">
        <v>167035.4</v>
      </c>
      <c r="K371">
        <v>175763.17499999999</v>
      </c>
      <c r="L371">
        <v>177026.00000000003</v>
      </c>
      <c r="M371">
        <v>174500.3</v>
      </c>
      <c r="N371">
        <v>171681.30000000002</v>
      </c>
      <c r="O371">
        <v>162872.6</v>
      </c>
      <c r="P371" s="1642">
        <v>2237916.625</v>
      </c>
      <c r="Q371">
        <v>0</v>
      </c>
      <c r="R371" s="1398">
        <v>2237916.625</v>
      </c>
      <c r="S371">
        <f>COUNTIF('Carbon Region Map'!$H$8:$H$1457,'15-16 Electricity'!A371)</f>
        <v>1</v>
      </c>
    </row>
    <row r="372" spans="1:19">
      <c r="A372">
        <v>2041</v>
      </c>
      <c r="B372" t="s">
        <v>1976</v>
      </c>
      <c r="C372">
        <v>136103.79999999999</v>
      </c>
      <c r="D372">
        <v>134103.4</v>
      </c>
      <c r="E372">
        <v>128875.3</v>
      </c>
      <c r="F372">
        <v>126412.29999999999</v>
      </c>
      <c r="G372">
        <v>127671.625</v>
      </c>
      <c r="H372">
        <v>134686.19999999998</v>
      </c>
      <c r="I372">
        <v>137280.5</v>
      </c>
      <c r="J372">
        <v>143052.9</v>
      </c>
      <c r="K372">
        <v>148814.20000000001</v>
      </c>
      <c r="L372">
        <v>161327.29999999999</v>
      </c>
      <c r="M372">
        <v>174249.1</v>
      </c>
      <c r="N372">
        <v>184463.90000000002</v>
      </c>
      <c r="O372">
        <v>170105.9</v>
      </c>
      <c r="P372" s="1642">
        <v>1907146.4249999998</v>
      </c>
      <c r="Q372">
        <v>0</v>
      </c>
      <c r="R372" s="1398">
        <v>1907146.4249999998</v>
      </c>
      <c r="S372">
        <f>COUNTIF('Carbon Region Map'!$H$8:$H$1457,'15-16 Electricity'!A372)</f>
        <v>1</v>
      </c>
    </row>
    <row r="373" spans="1:19">
      <c r="A373">
        <v>2042</v>
      </c>
      <c r="B373" t="s">
        <v>1582</v>
      </c>
      <c r="C373">
        <v>106393.1</v>
      </c>
      <c r="D373">
        <v>110208.1</v>
      </c>
      <c r="E373">
        <v>115102.9</v>
      </c>
      <c r="F373">
        <v>129631.2</v>
      </c>
      <c r="G373">
        <v>116863.4</v>
      </c>
      <c r="H373">
        <v>119514.9</v>
      </c>
      <c r="I373">
        <v>111777.40000000001</v>
      </c>
      <c r="J373">
        <v>109971.00000000001</v>
      </c>
      <c r="K373">
        <v>110964.4</v>
      </c>
      <c r="L373">
        <v>108333.20000000001</v>
      </c>
      <c r="M373">
        <v>103527.2</v>
      </c>
      <c r="N373">
        <v>106731.1</v>
      </c>
      <c r="O373">
        <v>104180.8</v>
      </c>
      <c r="P373" s="1642">
        <v>1453198.7000000002</v>
      </c>
      <c r="Q373">
        <v>0</v>
      </c>
      <c r="R373" s="1398">
        <v>1453198.7000000002</v>
      </c>
      <c r="S373">
        <f>COUNTIF('Carbon Region Map'!$H$8:$H$1457,'15-16 Electricity'!A373)</f>
        <v>1</v>
      </c>
    </row>
    <row r="374" spans="1:19">
      <c r="A374">
        <v>2043</v>
      </c>
      <c r="B374" t="s">
        <v>6229</v>
      </c>
      <c r="C374">
        <v>73991.199999999997</v>
      </c>
      <c r="D374">
        <v>75685.8</v>
      </c>
      <c r="E374">
        <v>77834.600000000006</v>
      </c>
      <c r="F374">
        <v>77319.75</v>
      </c>
      <c r="G374">
        <v>77536.574999999997</v>
      </c>
      <c r="H374">
        <v>78088.59599999999</v>
      </c>
      <c r="I374">
        <v>78084.86</v>
      </c>
      <c r="J374">
        <v>78074.956999999995</v>
      </c>
      <c r="K374">
        <v>78072.786000000007</v>
      </c>
      <c r="L374">
        <v>78072.691000000006</v>
      </c>
      <c r="M374">
        <v>79003.58600000001</v>
      </c>
      <c r="N374">
        <v>82065.100000000006</v>
      </c>
      <c r="O374">
        <v>75559</v>
      </c>
      <c r="P374" s="1642">
        <v>1009389.5009999999</v>
      </c>
      <c r="Q374">
        <v>0</v>
      </c>
      <c r="R374" s="1398">
        <v>1009389.5009999999</v>
      </c>
      <c r="S374">
        <f>COUNTIF('Carbon Region Map'!$H$8:$H$1457,'15-16 Electricity'!A374)</f>
        <v>1</v>
      </c>
    </row>
    <row r="375" spans="1:19">
      <c r="A375">
        <v>2045</v>
      </c>
      <c r="B375" t="s">
        <v>2451</v>
      </c>
      <c r="C375">
        <v>82770.7</v>
      </c>
      <c r="D375">
        <v>83359</v>
      </c>
      <c r="E375">
        <v>82683.7</v>
      </c>
      <c r="F375">
        <v>88045.4</v>
      </c>
      <c r="G375">
        <v>86678.1</v>
      </c>
      <c r="H375">
        <v>85831.5</v>
      </c>
      <c r="I375">
        <v>86218.3</v>
      </c>
      <c r="J375">
        <v>86770.799999999988</v>
      </c>
      <c r="K375">
        <v>89426.8</v>
      </c>
      <c r="L375">
        <v>88663.1</v>
      </c>
      <c r="M375">
        <v>88007.000000000015</v>
      </c>
      <c r="N375">
        <v>89182.399999999994</v>
      </c>
      <c r="O375">
        <v>87440.400000000009</v>
      </c>
      <c r="P375" s="1642">
        <v>1125077.2</v>
      </c>
      <c r="Q375">
        <v>0</v>
      </c>
      <c r="R375" s="1398">
        <v>1125077.2</v>
      </c>
      <c r="S375">
        <f>COUNTIF('Carbon Region Map'!$H$8:$H$1457,'15-16 Electricity'!A375)</f>
        <v>1</v>
      </c>
    </row>
    <row r="376" spans="1:19">
      <c r="A376">
        <v>2046</v>
      </c>
      <c r="B376" t="s">
        <v>2655</v>
      </c>
      <c r="C376">
        <v>158714.6</v>
      </c>
      <c r="D376">
        <v>149445.79999999999</v>
      </c>
      <c r="E376">
        <v>157583.5</v>
      </c>
      <c r="F376">
        <v>164434.20000000001</v>
      </c>
      <c r="G376">
        <v>151206.79999999999</v>
      </c>
      <c r="H376">
        <v>164629.79999999999</v>
      </c>
      <c r="I376">
        <v>163824.79999999999</v>
      </c>
      <c r="J376">
        <v>170266.9</v>
      </c>
      <c r="K376">
        <v>176076.30000000002</v>
      </c>
      <c r="L376">
        <v>178322.5</v>
      </c>
      <c r="M376">
        <v>167030.29999999999</v>
      </c>
      <c r="N376">
        <v>180890.32500000001</v>
      </c>
      <c r="O376">
        <v>183587.09999999998</v>
      </c>
      <c r="P376" s="1642">
        <v>2166012.9250000003</v>
      </c>
      <c r="Q376">
        <v>192546.97499999998</v>
      </c>
      <c r="R376" s="1398">
        <v>2358559.9000000004</v>
      </c>
      <c r="S376">
        <f>COUNTIF('Carbon Region Map'!$H$8:$H$1457,'15-16 Electricity'!A376)</f>
        <v>1</v>
      </c>
    </row>
    <row r="377" spans="1:19">
      <c r="A377">
        <v>2047</v>
      </c>
      <c r="B377" t="s">
        <v>1474</v>
      </c>
      <c r="C377">
        <v>101528</v>
      </c>
      <c r="D377">
        <v>103071.5</v>
      </c>
      <c r="E377">
        <v>102603</v>
      </c>
      <c r="F377">
        <v>106704.7</v>
      </c>
      <c r="G377">
        <v>106284</v>
      </c>
      <c r="H377">
        <v>108172.7</v>
      </c>
      <c r="I377">
        <v>101222.20000000001</v>
      </c>
      <c r="J377">
        <v>103166.9</v>
      </c>
      <c r="K377">
        <v>104305.5</v>
      </c>
      <c r="L377">
        <v>102937.5</v>
      </c>
      <c r="M377">
        <v>100342.1</v>
      </c>
      <c r="N377">
        <v>101168.90000000001</v>
      </c>
      <c r="O377">
        <v>100413.7</v>
      </c>
      <c r="P377" s="1642">
        <v>1341920.7</v>
      </c>
      <c r="Q377">
        <v>0</v>
      </c>
      <c r="R377" s="1398">
        <v>1341920.7</v>
      </c>
      <c r="S377">
        <f>COUNTIF('Carbon Region Map'!$H$8:$H$1457,'15-16 Electricity'!A377)</f>
        <v>1</v>
      </c>
    </row>
    <row r="378" spans="1:19">
      <c r="A378">
        <v>2048</v>
      </c>
      <c r="B378" t="s">
        <v>18850</v>
      </c>
      <c r="C378">
        <v>230491.8</v>
      </c>
      <c r="D378">
        <v>231100.2</v>
      </c>
      <c r="E378">
        <v>233846.39999999999</v>
      </c>
      <c r="F378">
        <v>230822.9</v>
      </c>
      <c r="G378">
        <v>228253.40000000002</v>
      </c>
      <c r="H378">
        <v>227441.8</v>
      </c>
      <c r="I378">
        <v>223366</v>
      </c>
      <c r="J378">
        <v>223355.19999999998</v>
      </c>
      <c r="K378">
        <v>219427</v>
      </c>
      <c r="L378">
        <v>222921.1</v>
      </c>
      <c r="M378">
        <v>219887.8</v>
      </c>
      <c r="N378">
        <v>219293.09999999998</v>
      </c>
      <c r="O378">
        <v>211527.3</v>
      </c>
      <c r="P378" s="1642">
        <v>2921734</v>
      </c>
      <c r="Q378">
        <v>0</v>
      </c>
      <c r="R378" s="1398">
        <v>2921734</v>
      </c>
      <c r="S378">
        <f>COUNTIF('Carbon Region Map'!$H$8:$H$1457,'15-16 Electricity'!A378)</f>
        <v>1</v>
      </c>
    </row>
    <row r="379" spans="1:19">
      <c r="A379">
        <v>2049</v>
      </c>
      <c r="B379" t="s">
        <v>1587</v>
      </c>
      <c r="C379">
        <v>77262.899999999994</v>
      </c>
      <c r="D379">
        <v>71989.5</v>
      </c>
      <c r="E379">
        <v>72940.800000000003</v>
      </c>
      <c r="F379">
        <v>74983.200000000012</v>
      </c>
      <c r="G379">
        <v>76745.8</v>
      </c>
      <c r="H379">
        <v>79007.399999999994</v>
      </c>
      <c r="I379">
        <v>76493.595000000001</v>
      </c>
      <c r="J379">
        <v>76535.399999999994</v>
      </c>
      <c r="K379">
        <v>80209.5</v>
      </c>
      <c r="L379">
        <v>80387</v>
      </c>
      <c r="M379">
        <v>80281.899999999994</v>
      </c>
      <c r="N379">
        <v>86664</v>
      </c>
      <c r="O379">
        <v>87279.1</v>
      </c>
      <c r="P379" s="1642">
        <v>1020780.095</v>
      </c>
      <c r="Q379">
        <v>0</v>
      </c>
      <c r="R379" s="1398">
        <v>1020780.095</v>
      </c>
      <c r="S379">
        <f>COUNTIF('Carbon Region Map'!$H$8:$H$1457,'15-16 Electricity'!A379)</f>
        <v>1</v>
      </c>
    </row>
    <row r="380" spans="1:19">
      <c r="A380">
        <v>2050</v>
      </c>
      <c r="B380" t="s">
        <v>1593</v>
      </c>
      <c r="C380">
        <v>121813.1</v>
      </c>
      <c r="D380">
        <v>114463.3</v>
      </c>
      <c r="E380">
        <v>118408.6</v>
      </c>
      <c r="F380">
        <v>133957.20000000001</v>
      </c>
      <c r="G380">
        <v>140887.9</v>
      </c>
      <c r="H380">
        <v>145404.5</v>
      </c>
      <c r="I380">
        <v>136397.29999999999</v>
      </c>
      <c r="J380">
        <v>150244.29999999999</v>
      </c>
      <c r="K380">
        <v>157694.75</v>
      </c>
      <c r="L380">
        <v>153727.29999999999</v>
      </c>
      <c r="M380">
        <v>146955.09999999998</v>
      </c>
      <c r="N380">
        <v>146307.42499999999</v>
      </c>
      <c r="O380">
        <v>130487.7</v>
      </c>
      <c r="P380" s="1642">
        <v>1796748.4750000001</v>
      </c>
      <c r="Q380">
        <v>0</v>
      </c>
      <c r="R380" s="1398">
        <v>1796748.4750000001</v>
      </c>
      <c r="S380">
        <f>COUNTIF('Carbon Region Map'!$H$8:$H$1457,'15-16 Electricity'!A380)</f>
        <v>1</v>
      </c>
    </row>
    <row r="381" spans="1:19">
      <c r="A381">
        <v>2051</v>
      </c>
      <c r="B381" t="s">
        <v>4441</v>
      </c>
      <c r="C381">
        <v>207316.40000000002</v>
      </c>
      <c r="D381">
        <v>195976.2</v>
      </c>
      <c r="E381">
        <v>197382.3</v>
      </c>
      <c r="F381">
        <v>208612.2</v>
      </c>
      <c r="G381">
        <v>208702.1</v>
      </c>
      <c r="H381">
        <v>215725.2</v>
      </c>
      <c r="I381">
        <v>216830.9</v>
      </c>
      <c r="J381">
        <v>214870.9</v>
      </c>
      <c r="K381">
        <v>226156.59999999998</v>
      </c>
      <c r="L381">
        <v>230251.69999999998</v>
      </c>
      <c r="M381">
        <v>226027.49999999997</v>
      </c>
      <c r="N381">
        <v>225726.7</v>
      </c>
      <c r="O381">
        <v>220567.6</v>
      </c>
      <c r="P381" s="1642">
        <v>2794146.3000000003</v>
      </c>
      <c r="Q381">
        <v>0</v>
      </c>
      <c r="R381" s="1398">
        <v>2794146.3000000003</v>
      </c>
      <c r="S381">
        <f>COUNTIF('Carbon Region Map'!$H$8:$H$1457,'15-16 Electricity'!A381)</f>
        <v>1</v>
      </c>
    </row>
    <row r="382" spans="1:19">
      <c r="A382">
        <v>2052</v>
      </c>
      <c r="B382" t="s">
        <v>1356</v>
      </c>
      <c r="C382">
        <v>139165.5</v>
      </c>
      <c r="D382">
        <v>141483.59999999998</v>
      </c>
      <c r="E382">
        <v>143841.9</v>
      </c>
      <c r="F382">
        <v>149495.9</v>
      </c>
      <c r="G382">
        <v>148043.29999999999</v>
      </c>
      <c r="H382">
        <v>151812.40000000002</v>
      </c>
      <c r="I382">
        <v>143178.6</v>
      </c>
      <c r="J382">
        <v>142057.09999999998</v>
      </c>
      <c r="K382">
        <v>145426.70000000001</v>
      </c>
      <c r="L382">
        <v>142454.29999999999</v>
      </c>
      <c r="M382">
        <v>138754.70000000001</v>
      </c>
      <c r="N382">
        <v>135844</v>
      </c>
      <c r="O382">
        <v>133413.1</v>
      </c>
      <c r="P382" s="1642">
        <v>1854971.0999999999</v>
      </c>
      <c r="Q382">
        <v>0</v>
      </c>
      <c r="R382" s="1398">
        <v>1854971.0999999999</v>
      </c>
      <c r="S382">
        <f>COUNTIF('Carbon Region Map'!$H$8:$H$1457,'15-16 Electricity'!A382)</f>
        <v>1</v>
      </c>
    </row>
    <row r="383" spans="1:19">
      <c r="A383">
        <v>2053</v>
      </c>
      <c r="B383" t="s">
        <v>2051</v>
      </c>
      <c r="C383">
        <v>150944.29999999999</v>
      </c>
      <c r="D383">
        <v>155240.20000000001</v>
      </c>
      <c r="E383">
        <v>160843.09999999998</v>
      </c>
      <c r="F383">
        <v>169876.59999999998</v>
      </c>
      <c r="G383">
        <v>161723.59999999998</v>
      </c>
      <c r="H383">
        <v>174384.40000000002</v>
      </c>
      <c r="I383">
        <v>172618</v>
      </c>
      <c r="J383">
        <v>172861.7</v>
      </c>
      <c r="K383">
        <v>177625.60000000001</v>
      </c>
      <c r="L383">
        <v>169818.40000000002</v>
      </c>
      <c r="M383">
        <v>165223.4</v>
      </c>
      <c r="N383">
        <v>160863.30000000002</v>
      </c>
      <c r="O383">
        <v>157530.4</v>
      </c>
      <c r="P383" s="1642">
        <v>2149553</v>
      </c>
      <c r="Q383">
        <v>0</v>
      </c>
      <c r="R383" s="1398">
        <v>2149553</v>
      </c>
      <c r="S383">
        <f>COUNTIF('Carbon Region Map'!$H$8:$H$1457,'15-16 Electricity'!A383)</f>
        <v>1</v>
      </c>
    </row>
    <row r="384" spans="1:19">
      <c r="A384">
        <v>2054</v>
      </c>
      <c r="B384" t="s">
        <v>4445</v>
      </c>
      <c r="C384">
        <v>220628.8</v>
      </c>
      <c r="D384">
        <v>219907.20000000001</v>
      </c>
      <c r="E384">
        <v>200212.90000000002</v>
      </c>
      <c r="F384">
        <v>207451.3</v>
      </c>
      <c r="G384">
        <v>206510</v>
      </c>
      <c r="H384">
        <v>210785.7</v>
      </c>
      <c r="I384">
        <v>204671.2</v>
      </c>
      <c r="J384">
        <v>208403.3</v>
      </c>
      <c r="K384">
        <v>225200.6</v>
      </c>
      <c r="L384">
        <v>230204.79999999999</v>
      </c>
      <c r="M384">
        <v>225701.59999999998</v>
      </c>
      <c r="N384">
        <v>228110.7</v>
      </c>
      <c r="O384">
        <v>226044.6</v>
      </c>
      <c r="P384" s="1642">
        <v>2813832.7</v>
      </c>
      <c r="Q384">
        <v>0</v>
      </c>
      <c r="R384" s="1398">
        <v>2813832.7</v>
      </c>
      <c r="S384">
        <f>COUNTIF('Carbon Region Map'!$H$8:$H$1457,'15-16 Electricity'!A384)</f>
        <v>1</v>
      </c>
    </row>
    <row r="385" spans="1:19">
      <c r="A385">
        <v>2055</v>
      </c>
      <c r="B385" t="s">
        <v>2056</v>
      </c>
      <c r="C385">
        <v>68396.5</v>
      </c>
      <c r="D385">
        <v>67364.399999999994</v>
      </c>
      <c r="E385">
        <v>67548.600000000006</v>
      </c>
      <c r="F385">
        <v>71192.800000000003</v>
      </c>
      <c r="G385">
        <v>62332.125000000007</v>
      </c>
      <c r="H385">
        <v>62079.804000000004</v>
      </c>
      <c r="I385">
        <v>61365.399999999994</v>
      </c>
      <c r="J385">
        <v>62879.258000000002</v>
      </c>
      <c r="K385">
        <v>66780.600000000006</v>
      </c>
      <c r="L385">
        <v>62749.35</v>
      </c>
      <c r="M385">
        <v>63018.748000000007</v>
      </c>
      <c r="N385">
        <v>60912.892999999996</v>
      </c>
      <c r="O385">
        <v>62834.8</v>
      </c>
      <c r="P385" s="1642">
        <v>839455.27800000005</v>
      </c>
      <c r="Q385">
        <v>0</v>
      </c>
      <c r="R385" s="1398">
        <v>839455.27800000005</v>
      </c>
      <c r="S385">
        <f>COUNTIF('Carbon Region Map'!$H$8:$H$1457,'15-16 Electricity'!A385)</f>
        <v>1</v>
      </c>
    </row>
    <row r="386" spans="1:19">
      <c r="A386">
        <v>2056</v>
      </c>
      <c r="B386" t="s">
        <v>18144</v>
      </c>
      <c r="C386">
        <v>55833.8</v>
      </c>
      <c r="D386">
        <v>59150.8</v>
      </c>
      <c r="E386">
        <v>61769.700000000004</v>
      </c>
      <c r="F386">
        <v>63430.6</v>
      </c>
      <c r="G386">
        <v>64962.6</v>
      </c>
      <c r="H386">
        <v>65098.500000000007</v>
      </c>
      <c r="I386">
        <v>63987.3</v>
      </c>
      <c r="J386">
        <v>62698.1</v>
      </c>
      <c r="K386">
        <v>61740.5</v>
      </c>
      <c r="L386">
        <v>59462.5</v>
      </c>
      <c r="M386">
        <v>56238.900000000009</v>
      </c>
      <c r="N386">
        <v>60810.95</v>
      </c>
      <c r="O386">
        <v>59900.6</v>
      </c>
      <c r="P386" s="1642">
        <v>795084.84999999986</v>
      </c>
      <c r="Q386">
        <v>0</v>
      </c>
      <c r="R386" s="1398">
        <v>795084.84999999986</v>
      </c>
      <c r="S386">
        <f>COUNTIF('Carbon Region Map'!$H$8:$H$1457,'15-16 Electricity'!A386)</f>
        <v>1</v>
      </c>
    </row>
    <row r="387" spans="1:19">
      <c r="A387">
        <v>2057</v>
      </c>
      <c r="B387" t="s">
        <v>3275</v>
      </c>
      <c r="C387">
        <v>72371.5</v>
      </c>
      <c r="D387">
        <v>73042.7</v>
      </c>
      <c r="E387">
        <v>75076</v>
      </c>
      <c r="F387">
        <v>79943.3</v>
      </c>
      <c r="G387">
        <v>70346</v>
      </c>
      <c r="H387">
        <v>62800.625</v>
      </c>
      <c r="I387">
        <v>63043.899999999994</v>
      </c>
      <c r="J387">
        <v>63594.7</v>
      </c>
      <c r="K387">
        <v>64982.2</v>
      </c>
      <c r="L387">
        <v>64141.1</v>
      </c>
      <c r="M387">
        <v>62789.4</v>
      </c>
      <c r="N387">
        <v>62435</v>
      </c>
      <c r="O387">
        <v>62608</v>
      </c>
      <c r="P387" s="1642">
        <v>877174.42499999993</v>
      </c>
      <c r="Q387">
        <v>0</v>
      </c>
      <c r="R387" s="1398">
        <v>877174.42499999993</v>
      </c>
      <c r="S387">
        <f>COUNTIF('Carbon Region Map'!$H$8:$H$1457,'15-16 Electricity'!A387)</f>
        <v>1</v>
      </c>
    </row>
    <row r="388" spans="1:19">
      <c r="A388">
        <v>2059</v>
      </c>
      <c r="B388" t="s">
        <v>2874</v>
      </c>
      <c r="C388">
        <v>188965.09999999998</v>
      </c>
      <c r="D388">
        <v>187886.60000000003</v>
      </c>
      <c r="E388">
        <v>186970.80000000002</v>
      </c>
      <c r="F388">
        <v>214833.2</v>
      </c>
      <c r="G388">
        <v>215813.90000000002</v>
      </c>
      <c r="H388">
        <v>217097.59999999998</v>
      </c>
      <c r="I388">
        <v>207107.3</v>
      </c>
      <c r="J388">
        <v>205244.4</v>
      </c>
      <c r="K388">
        <v>206468.4</v>
      </c>
      <c r="L388">
        <v>208663.59999999998</v>
      </c>
      <c r="M388">
        <v>203760.7</v>
      </c>
      <c r="N388">
        <v>199934.1</v>
      </c>
      <c r="O388">
        <v>197146.5</v>
      </c>
      <c r="P388" s="1642">
        <v>2639892.2000000002</v>
      </c>
      <c r="Q388">
        <v>0</v>
      </c>
      <c r="R388" s="1398">
        <v>2639892.2000000002</v>
      </c>
      <c r="S388">
        <f>COUNTIF('Carbon Region Map'!$H$8:$H$1457,'15-16 Electricity'!A388)</f>
        <v>1</v>
      </c>
    </row>
    <row r="389" spans="1:19">
      <c r="A389">
        <v>2060</v>
      </c>
      <c r="B389" t="s">
        <v>3906</v>
      </c>
      <c r="C389">
        <v>133786.5</v>
      </c>
      <c r="D389">
        <v>132772.70000000001</v>
      </c>
      <c r="E389">
        <v>132918.6</v>
      </c>
      <c r="F389">
        <v>136010</v>
      </c>
      <c r="G389">
        <v>134132.30000000002</v>
      </c>
      <c r="H389">
        <v>133719.4</v>
      </c>
      <c r="I389">
        <v>130823.59999999999</v>
      </c>
      <c r="J389">
        <v>128826.4</v>
      </c>
      <c r="K389">
        <v>129397.79999999999</v>
      </c>
      <c r="L389">
        <v>126410.90000000001</v>
      </c>
      <c r="M389">
        <v>125988.2</v>
      </c>
      <c r="N389">
        <v>127661</v>
      </c>
      <c r="O389">
        <v>125333.5</v>
      </c>
      <c r="P389" s="1642">
        <v>1697780.9</v>
      </c>
      <c r="Q389">
        <v>0</v>
      </c>
      <c r="R389" s="1398">
        <v>1697780.9</v>
      </c>
      <c r="S389">
        <f>COUNTIF('Carbon Region Map'!$H$8:$H$1457,'15-16 Electricity'!A389)</f>
        <v>1</v>
      </c>
    </row>
    <row r="390" spans="1:19">
      <c r="A390">
        <v>2061</v>
      </c>
      <c r="B390" t="s">
        <v>4537</v>
      </c>
      <c r="C390">
        <v>132034.47099999999</v>
      </c>
      <c r="D390">
        <v>130395.98000000001</v>
      </c>
      <c r="E390">
        <v>130688.56999999999</v>
      </c>
      <c r="F390">
        <v>137035.99</v>
      </c>
      <c r="G390">
        <v>134208.88500000001</v>
      </c>
      <c r="H390">
        <v>134077.85999999999</v>
      </c>
      <c r="I390">
        <v>130836.36499999999</v>
      </c>
      <c r="J390">
        <v>128642.035</v>
      </c>
      <c r="K390">
        <v>132785.935</v>
      </c>
      <c r="L390">
        <v>141418.75400000002</v>
      </c>
      <c r="M390">
        <v>185958.8</v>
      </c>
      <c r="N390">
        <v>183695.61499999999</v>
      </c>
      <c r="O390">
        <v>179467.15900000001</v>
      </c>
      <c r="P390" s="1642">
        <v>1881246.419</v>
      </c>
      <c r="Q390">
        <v>254551.85100000002</v>
      </c>
      <c r="R390" s="1398">
        <v>2135798.27</v>
      </c>
      <c r="S390">
        <f>COUNTIF('Carbon Region Map'!$H$8:$H$1457,'15-16 Electricity'!A390)</f>
        <v>1</v>
      </c>
    </row>
    <row r="391" spans="1:19">
      <c r="A391">
        <v>2062</v>
      </c>
      <c r="B391" t="s">
        <v>1362</v>
      </c>
      <c r="C391">
        <v>61452.4</v>
      </c>
      <c r="D391">
        <v>59799.399999999994</v>
      </c>
      <c r="E391">
        <v>60442.2</v>
      </c>
      <c r="F391">
        <v>64491.6</v>
      </c>
      <c r="G391">
        <v>65024.350000000006</v>
      </c>
      <c r="H391">
        <v>65064.800000000003</v>
      </c>
      <c r="I391">
        <v>64435.700000000004</v>
      </c>
      <c r="J391">
        <v>64515.4</v>
      </c>
      <c r="K391">
        <v>61832.5</v>
      </c>
      <c r="L391">
        <v>61636</v>
      </c>
      <c r="M391">
        <v>60113.600000000006</v>
      </c>
      <c r="N391">
        <v>61913</v>
      </c>
      <c r="O391">
        <v>61745.3</v>
      </c>
      <c r="P391" s="1642">
        <v>812466.25000000012</v>
      </c>
      <c r="Q391">
        <v>0</v>
      </c>
      <c r="R391" s="1398">
        <v>812466.25000000012</v>
      </c>
      <c r="S391">
        <f>COUNTIF('Carbon Region Map'!$H$8:$H$1457,'15-16 Electricity'!A391)</f>
        <v>1</v>
      </c>
    </row>
    <row r="392" spans="1:19">
      <c r="A392">
        <v>2063</v>
      </c>
      <c r="B392" t="s">
        <v>4451</v>
      </c>
      <c r="C392">
        <v>189860.8</v>
      </c>
      <c r="D392">
        <v>179011.59999999998</v>
      </c>
      <c r="E392">
        <v>178507.5</v>
      </c>
      <c r="F392">
        <v>188735.75</v>
      </c>
      <c r="G392">
        <v>193392</v>
      </c>
      <c r="H392">
        <v>209416.4</v>
      </c>
      <c r="I392">
        <v>191289.90000000002</v>
      </c>
      <c r="J392">
        <v>200030.69999999998</v>
      </c>
      <c r="K392">
        <v>207675.09999999998</v>
      </c>
      <c r="L392">
        <v>207881.2</v>
      </c>
      <c r="M392">
        <v>203049.5</v>
      </c>
      <c r="N392">
        <v>205192.8</v>
      </c>
      <c r="O392">
        <v>199758.30000000002</v>
      </c>
      <c r="P392" s="1642">
        <v>2553801.5499999989</v>
      </c>
      <c r="Q392">
        <v>0</v>
      </c>
      <c r="R392" s="1398">
        <v>2553801.5499999989</v>
      </c>
      <c r="S392">
        <f>COUNTIF('Carbon Region Map'!$H$8:$H$1457,'15-16 Electricity'!A392)</f>
        <v>1</v>
      </c>
    </row>
    <row r="393" spans="1:19">
      <c r="A393">
        <v>2065</v>
      </c>
      <c r="B393" t="s">
        <v>1480</v>
      </c>
      <c r="C393">
        <v>167737.20000000001</v>
      </c>
      <c r="D393">
        <v>161454.5</v>
      </c>
      <c r="E393">
        <v>159101.4</v>
      </c>
      <c r="F393">
        <v>162741</v>
      </c>
      <c r="G393">
        <v>162246.9</v>
      </c>
      <c r="H393">
        <v>168662.69999999998</v>
      </c>
      <c r="I393">
        <v>198124.35</v>
      </c>
      <c r="J393">
        <v>201111.46299999999</v>
      </c>
      <c r="K393">
        <v>205617.80000000002</v>
      </c>
      <c r="L393">
        <v>169915.8</v>
      </c>
      <c r="M393">
        <v>167937.7</v>
      </c>
      <c r="N393">
        <v>169461.9</v>
      </c>
      <c r="O393">
        <v>165967.5</v>
      </c>
      <c r="P393" s="1642">
        <v>2260080.213</v>
      </c>
      <c r="Q393">
        <v>0</v>
      </c>
      <c r="R393" s="1398">
        <v>2260080.213</v>
      </c>
      <c r="S393">
        <f>COUNTIF('Carbon Region Map'!$H$8:$H$1457,'15-16 Electricity'!A393)</f>
        <v>1</v>
      </c>
    </row>
    <row r="394" spans="1:19">
      <c r="A394">
        <v>2067</v>
      </c>
      <c r="B394" t="s">
        <v>3281</v>
      </c>
      <c r="C394">
        <v>180840.80000000002</v>
      </c>
      <c r="D394">
        <v>181042.30000000002</v>
      </c>
      <c r="E394">
        <v>183107.6</v>
      </c>
      <c r="F394">
        <v>194158.09999999998</v>
      </c>
      <c r="G394">
        <v>199836.79999999999</v>
      </c>
      <c r="H394">
        <v>202435.59999999998</v>
      </c>
      <c r="I394">
        <v>200836.9</v>
      </c>
      <c r="J394">
        <v>200620.2</v>
      </c>
      <c r="K394">
        <v>201980.90000000002</v>
      </c>
      <c r="L394">
        <v>209497</v>
      </c>
      <c r="M394">
        <v>199311.7</v>
      </c>
      <c r="N394">
        <v>192527.2</v>
      </c>
      <c r="O394">
        <v>191699</v>
      </c>
      <c r="P394" s="1642">
        <v>2537894.1000000006</v>
      </c>
      <c r="Q394">
        <v>209955.5</v>
      </c>
      <c r="R394" s="1398">
        <v>2747849.6000000006</v>
      </c>
      <c r="S394">
        <f>COUNTIF('Carbon Region Map'!$H$8:$H$1457,'15-16 Electricity'!A394)</f>
        <v>1</v>
      </c>
    </row>
    <row r="395" spans="1:19">
      <c r="A395">
        <v>2070</v>
      </c>
      <c r="B395" t="s">
        <v>4187</v>
      </c>
      <c r="C395">
        <v>123347.40000000001</v>
      </c>
      <c r="D395">
        <v>122797.29999999999</v>
      </c>
      <c r="E395">
        <v>122700.1</v>
      </c>
      <c r="F395">
        <v>127302.5</v>
      </c>
      <c r="G395">
        <v>126168.2</v>
      </c>
      <c r="H395">
        <v>126912.1</v>
      </c>
      <c r="I395">
        <v>125565.9</v>
      </c>
      <c r="J395">
        <v>125441.8</v>
      </c>
      <c r="K395">
        <v>126379.9</v>
      </c>
      <c r="L395">
        <v>124322.9</v>
      </c>
      <c r="M395">
        <v>124339.40000000001</v>
      </c>
      <c r="N395">
        <v>125982.29999999999</v>
      </c>
      <c r="O395">
        <v>123488</v>
      </c>
      <c r="P395" s="1642">
        <v>1624747.7999999998</v>
      </c>
      <c r="Q395">
        <v>0</v>
      </c>
      <c r="R395" s="1398">
        <v>1624747.7999999998</v>
      </c>
      <c r="S395">
        <f>COUNTIF('Carbon Region Map'!$H$8:$H$1457,'15-16 Electricity'!A395)</f>
        <v>1</v>
      </c>
    </row>
    <row r="396" spans="1:19">
      <c r="A396">
        <v>2071</v>
      </c>
      <c r="B396" t="s">
        <v>2343</v>
      </c>
      <c r="C396">
        <v>227041.69999999998</v>
      </c>
      <c r="D396">
        <v>219817.59999999998</v>
      </c>
      <c r="E396">
        <v>222743.90000000002</v>
      </c>
      <c r="F396">
        <v>229974</v>
      </c>
      <c r="G396">
        <v>230706.6</v>
      </c>
      <c r="H396">
        <v>237158.7</v>
      </c>
      <c r="I396">
        <v>224201.3</v>
      </c>
      <c r="J396">
        <v>231776.8</v>
      </c>
      <c r="K396">
        <v>239348.5</v>
      </c>
      <c r="L396">
        <v>239301.5</v>
      </c>
      <c r="M396">
        <v>229417.4</v>
      </c>
      <c r="N396">
        <v>235579.2</v>
      </c>
      <c r="O396">
        <v>229289.49999999997</v>
      </c>
      <c r="P396" s="1642">
        <v>2996356.7</v>
      </c>
      <c r="Q396">
        <v>0</v>
      </c>
      <c r="R396" s="1398">
        <v>2996356.7</v>
      </c>
      <c r="S396">
        <f>COUNTIF('Carbon Region Map'!$H$8:$H$1457,'15-16 Electricity'!A396)</f>
        <v>1</v>
      </c>
    </row>
    <row r="397" spans="1:19">
      <c r="A397">
        <v>2072</v>
      </c>
      <c r="B397" t="s">
        <v>4192</v>
      </c>
      <c r="C397">
        <v>56670.5</v>
      </c>
      <c r="D397">
        <v>56677.7</v>
      </c>
      <c r="E397">
        <v>59485.7</v>
      </c>
      <c r="F397">
        <v>62301.100000000006</v>
      </c>
      <c r="G397">
        <v>60885.200000000004</v>
      </c>
      <c r="H397">
        <v>62474.5</v>
      </c>
      <c r="I397">
        <v>57730.2</v>
      </c>
      <c r="J397">
        <v>56849.3</v>
      </c>
      <c r="K397">
        <v>56412.4</v>
      </c>
      <c r="L397">
        <v>56260.7</v>
      </c>
      <c r="M397">
        <v>34808.975000000006</v>
      </c>
      <c r="N397">
        <v>33345.574999999997</v>
      </c>
      <c r="O397">
        <v>29810.2</v>
      </c>
      <c r="P397" s="1642">
        <v>683712.04999999981</v>
      </c>
      <c r="Q397">
        <v>0</v>
      </c>
      <c r="R397" s="1398">
        <v>683712.04999999981</v>
      </c>
      <c r="S397">
        <f>COUNTIF('Carbon Region Map'!$H$8:$H$1457,'15-16 Electricity'!A397)</f>
        <v>1</v>
      </c>
    </row>
    <row r="398" spans="1:19">
      <c r="A398">
        <v>2073</v>
      </c>
      <c r="B398" t="s">
        <v>3987</v>
      </c>
      <c r="C398">
        <v>164510.29999999999</v>
      </c>
      <c r="D398">
        <v>166046.5</v>
      </c>
      <c r="E398">
        <v>170502</v>
      </c>
      <c r="F398">
        <v>172840.9</v>
      </c>
      <c r="G398">
        <v>168201.8</v>
      </c>
      <c r="H398">
        <v>168393.7</v>
      </c>
      <c r="I398">
        <v>160440.4</v>
      </c>
      <c r="J398">
        <v>160670.39999999999</v>
      </c>
      <c r="K398">
        <v>161754.90000000002</v>
      </c>
      <c r="L398">
        <v>156107.29999999999</v>
      </c>
      <c r="M398">
        <v>159527.9</v>
      </c>
      <c r="N398">
        <v>156969.5</v>
      </c>
      <c r="O398">
        <v>156427.20000000001</v>
      </c>
      <c r="P398" s="1642">
        <v>2122392.7999999998</v>
      </c>
      <c r="Q398">
        <v>0</v>
      </c>
      <c r="R398" s="1398">
        <v>2122392.7999999998</v>
      </c>
      <c r="S398">
        <f>COUNTIF('Carbon Region Map'!$H$8:$H$1457,'15-16 Electricity'!A398)</f>
        <v>1</v>
      </c>
    </row>
    <row r="399" spans="1:19">
      <c r="A399">
        <v>2077</v>
      </c>
      <c r="B399" t="s">
        <v>2964</v>
      </c>
      <c r="C399">
        <v>127852.8</v>
      </c>
      <c r="D399">
        <v>118539</v>
      </c>
      <c r="E399">
        <v>119208.20000000001</v>
      </c>
      <c r="F399">
        <v>131798.79999999999</v>
      </c>
      <c r="G399">
        <v>130690.1</v>
      </c>
      <c r="H399">
        <v>138581.29999999999</v>
      </c>
      <c r="I399">
        <v>134236.09999999998</v>
      </c>
      <c r="J399">
        <v>141207.5</v>
      </c>
      <c r="K399">
        <v>153135.9</v>
      </c>
      <c r="L399">
        <v>151703.5</v>
      </c>
      <c r="M399">
        <v>148325.90000000002</v>
      </c>
      <c r="N399">
        <v>145628.20000000001</v>
      </c>
      <c r="O399">
        <v>134101.1</v>
      </c>
      <c r="P399" s="1642">
        <v>1775008.4000000001</v>
      </c>
      <c r="Q399">
        <v>0</v>
      </c>
      <c r="R399" s="1398">
        <v>1775008.4000000001</v>
      </c>
      <c r="S399">
        <f>COUNTIF('Carbon Region Map'!$H$8:$H$1457,'15-16 Electricity'!A399)</f>
        <v>1</v>
      </c>
    </row>
    <row r="400" spans="1:19">
      <c r="A400">
        <v>2078</v>
      </c>
      <c r="B400" t="s">
        <v>3993</v>
      </c>
      <c r="C400">
        <v>208175.7</v>
      </c>
      <c r="D400">
        <v>206402.09999999998</v>
      </c>
      <c r="E400">
        <v>207765.8</v>
      </c>
      <c r="F400">
        <v>225158.5</v>
      </c>
      <c r="G400">
        <v>227745.2</v>
      </c>
      <c r="H400">
        <v>237214.2</v>
      </c>
      <c r="I400">
        <v>233104.3</v>
      </c>
      <c r="J400">
        <v>233316.2</v>
      </c>
      <c r="K400">
        <v>237395.5</v>
      </c>
      <c r="L400">
        <v>238642.2</v>
      </c>
      <c r="M400">
        <v>231506</v>
      </c>
      <c r="N400">
        <v>228389.3</v>
      </c>
      <c r="O400">
        <v>214995.7</v>
      </c>
      <c r="P400" s="1642">
        <v>2929810.7</v>
      </c>
      <c r="Q400">
        <v>130165.47299999997</v>
      </c>
      <c r="R400" s="1398">
        <v>3059976.173</v>
      </c>
      <c r="S400">
        <f>COUNTIF('Carbon Region Map'!$H$8:$H$1457,'15-16 Electricity'!A400)</f>
        <v>1</v>
      </c>
    </row>
    <row r="401" spans="1:19">
      <c r="A401">
        <v>2079</v>
      </c>
      <c r="B401" t="s">
        <v>2661</v>
      </c>
      <c r="C401">
        <v>138418.29999999999</v>
      </c>
      <c r="D401">
        <v>139868.20000000001</v>
      </c>
      <c r="E401">
        <v>144067.20000000001</v>
      </c>
      <c r="F401">
        <v>150327.20000000001</v>
      </c>
      <c r="G401">
        <v>148859</v>
      </c>
      <c r="H401">
        <v>153625.79999999999</v>
      </c>
      <c r="I401">
        <v>144220.6</v>
      </c>
      <c r="J401">
        <v>146973.4</v>
      </c>
      <c r="K401">
        <v>153786.70000000001</v>
      </c>
      <c r="L401">
        <v>157787.9</v>
      </c>
      <c r="M401">
        <v>156997.70000000001</v>
      </c>
      <c r="N401">
        <v>156866.70000000001</v>
      </c>
      <c r="O401">
        <v>146324.79999999999</v>
      </c>
      <c r="P401" s="1642">
        <v>1938123.4999999998</v>
      </c>
      <c r="Q401">
        <v>0</v>
      </c>
      <c r="R401" s="1398">
        <v>1938123.4999999998</v>
      </c>
      <c r="S401">
        <f>COUNTIF('Carbon Region Map'!$H$8:$H$1457,'15-16 Electricity'!A401)</f>
        <v>1</v>
      </c>
    </row>
    <row r="402" spans="1:19">
      <c r="A402">
        <v>2080</v>
      </c>
      <c r="B402" t="s">
        <v>4197</v>
      </c>
      <c r="C402">
        <v>169813.5</v>
      </c>
      <c r="D402">
        <v>172751.59999999998</v>
      </c>
      <c r="E402">
        <v>170135.8</v>
      </c>
      <c r="F402">
        <v>176731</v>
      </c>
      <c r="G402">
        <v>179409.59999999998</v>
      </c>
      <c r="H402">
        <v>185247.5</v>
      </c>
      <c r="I402">
        <v>180274.3</v>
      </c>
      <c r="J402">
        <v>182419.1</v>
      </c>
      <c r="K402">
        <v>192460.79999999999</v>
      </c>
      <c r="L402">
        <v>195828.2</v>
      </c>
      <c r="M402">
        <v>193812.6</v>
      </c>
      <c r="N402">
        <v>193023.69999999998</v>
      </c>
      <c r="O402">
        <v>178226.3</v>
      </c>
      <c r="P402" s="1642">
        <v>2370134</v>
      </c>
      <c r="Q402">
        <v>0</v>
      </c>
      <c r="R402" s="1398">
        <v>2370134</v>
      </c>
      <c r="S402">
        <f>COUNTIF('Carbon Region Map'!$H$8:$H$1457,'15-16 Electricity'!A402)</f>
        <v>1</v>
      </c>
    </row>
    <row r="403" spans="1:19">
      <c r="A403">
        <v>2081</v>
      </c>
      <c r="B403" t="s">
        <v>2879</v>
      </c>
      <c r="C403">
        <v>221561.5</v>
      </c>
      <c r="D403">
        <v>193364.2</v>
      </c>
      <c r="E403">
        <v>185077.5</v>
      </c>
      <c r="F403">
        <v>174201.3</v>
      </c>
      <c r="G403">
        <v>171089.90000000002</v>
      </c>
      <c r="H403">
        <v>165715.9</v>
      </c>
      <c r="I403">
        <v>172462.9</v>
      </c>
      <c r="J403">
        <v>192760.2</v>
      </c>
      <c r="K403">
        <v>210439.6</v>
      </c>
      <c r="L403">
        <v>219701.1</v>
      </c>
      <c r="M403">
        <v>226180.2</v>
      </c>
      <c r="N403">
        <v>225637.5</v>
      </c>
      <c r="O403">
        <v>227614.80000000002</v>
      </c>
      <c r="P403" s="1642">
        <v>2585806.6</v>
      </c>
      <c r="Q403">
        <v>0</v>
      </c>
      <c r="R403" s="1398">
        <v>2585806.6</v>
      </c>
      <c r="S403">
        <f>COUNTIF('Carbon Region Map'!$H$8:$H$1457,'15-16 Electricity'!A403)</f>
        <v>1</v>
      </c>
    </row>
    <row r="404" spans="1:19">
      <c r="A404">
        <v>2082</v>
      </c>
      <c r="B404" t="s">
        <v>4203</v>
      </c>
      <c r="C404">
        <v>212966.90000000002</v>
      </c>
      <c r="D404">
        <v>209383.30000000002</v>
      </c>
      <c r="E404">
        <v>207478.90000000002</v>
      </c>
      <c r="F404">
        <v>213947.7</v>
      </c>
      <c r="G404">
        <v>214219.80000000002</v>
      </c>
      <c r="H404">
        <v>219758.2</v>
      </c>
      <c r="I404">
        <v>221290.80000000002</v>
      </c>
      <c r="J404">
        <v>229077.7</v>
      </c>
      <c r="K404">
        <v>235602.3</v>
      </c>
      <c r="L404">
        <v>230389.3</v>
      </c>
      <c r="M404">
        <v>228638.8</v>
      </c>
      <c r="N404">
        <v>224108.34999999998</v>
      </c>
      <c r="O404">
        <v>217143.5</v>
      </c>
      <c r="P404" s="1642">
        <v>2864005.55</v>
      </c>
      <c r="Q404">
        <v>0</v>
      </c>
      <c r="R404" s="1398">
        <v>2864005.55</v>
      </c>
      <c r="S404">
        <f>COUNTIF('Carbon Region Map'!$H$8:$H$1457,'15-16 Electricity'!A404)</f>
        <v>1</v>
      </c>
    </row>
    <row r="405" spans="1:19">
      <c r="A405">
        <v>2084</v>
      </c>
      <c r="B405" t="s">
        <v>1982</v>
      </c>
      <c r="C405">
        <v>101592</v>
      </c>
      <c r="D405">
        <v>101489.2</v>
      </c>
      <c r="E405">
        <v>102149.30000000002</v>
      </c>
      <c r="F405">
        <v>112021.8</v>
      </c>
      <c r="G405">
        <v>112069.6</v>
      </c>
      <c r="H405">
        <v>115091.2</v>
      </c>
      <c r="I405">
        <v>107762.4</v>
      </c>
      <c r="J405">
        <v>105811.4</v>
      </c>
      <c r="K405">
        <v>109515.4</v>
      </c>
      <c r="L405">
        <v>111074.6</v>
      </c>
      <c r="M405">
        <v>107499.9</v>
      </c>
      <c r="N405">
        <v>106966.3</v>
      </c>
      <c r="O405">
        <v>103614.39999999999</v>
      </c>
      <c r="P405" s="1642">
        <v>1396657.5</v>
      </c>
      <c r="Q405">
        <v>0</v>
      </c>
      <c r="R405" s="1398">
        <v>1396657.5</v>
      </c>
      <c r="S405">
        <f>COUNTIF('Carbon Region Map'!$H$8:$H$1457,'15-16 Electricity'!A405)</f>
        <v>1</v>
      </c>
    </row>
    <row r="406" spans="1:19">
      <c r="A406">
        <v>2087</v>
      </c>
      <c r="B406" t="s">
        <v>4209</v>
      </c>
      <c r="C406">
        <v>98909.1</v>
      </c>
      <c r="D406">
        <v>93765.9</v>
      </c>
      <c r="E406">
        <v>91653.5</v>
      </c>
      <c r="F406">
        <v>92491.4</v>
      </c>
      <c r="G406">
        <v>89503.950000000012</v>
      </c>
      <c r="H406">
        <v>93283.700000000012</v>
      </c>
      <c r="I406">
        <v>88949.5</v>
      </c>
      <c r="J406">
        <v>90534.6</v>
      </c>
      <c r="K406">
        <v>91750</v>
      </c>
      <c r="L406">
        <v>90133.5</v>
      </c>
      <c r="M406">
        <v>94759.9</v>
      </c>
      <c r="N406">
        <v>100038.29999999999</v>
      </c>
      <c r="O406">
        <v>99374.400000000009</v>
      </c>
      <c r="P406" s="1642">
        <v>1215147.75</v>
      </c>
      <c r="Q406">
        <v>0</v>
      </c>
      <c r="R406" s="1398">
        <v>1215147.75</v>
      </c>
      <c r="S406">
        <f>COUNTIF('Carbon Region Map'!$H$8:$H$1457,'15-16 Electricity'!A406)</f>
        <v>1</v>
      </c>
    </row>
    <row r="407" spans="1:19">
      <c r="A407">
        <v>2088</v>
      </c>
      <c r="B407" t="s">
        <v>4325</v>
      </c>
      <c r="C407">
        <v>138160.5</v>
      </c>
      <c r="D407">
        <v>133777</v>
      </c>
      <c r="E407">
        <v>125556.75</v>
      </c>
      <c r="F407">
        <v>121679.4</v>
      </c>
      <c r="G407">
        <v>119583.2</v>
      </c>
      <c r="H407">
        <v>119563.4</v>
      </c>
      <c r="I407">
        <v>117321.3</v>
      </c>
      <c r="J407">
        <v>118091.7</v>
      </c>
      <c r="K407">
        <v>120907.40000000001</v>
      </c>
      <c r="L407">
        <v>134317</v>
      </c>
      <c r="M407">
        <v>144666.4</v>
      </c>
      <c r="N407">
        <v>146515.69999999998</v>
      </c>
      <c r="O407">
        <v>144934.6</v>
      </c>
      <c r="P407" s="1642">
        <v>1685074.3499999999</v>
      </c>
      <c r="Q407">
        <v>0</v>
      </c>
      <c r="R407" s="1398">
        <v>1685074.3499999999</v>
      </c>
      <c r="S407">
        <f>COUNTIF('Carbon Region Map'!$H$8:$H$1457,'15-16 Electricity'!A407)</f>
        <v>1</v>
      </c>
    </row>
    <row r="408" spans="1:19">
      <c r="A408">
        <v>2089</v>
      </c>
      <c r="B408" t="s">
        <v>4126</v>
      </c>
      <c r="C408">
        <v>107885.2</v>
      </c>
      <c r="D408">
        <v>101502</v>
      </c>
      <c r="E408">
        <v>105397.5</v>
      </c>
      <c r="F408">
        <v>102236.3</v>
      </c>
      <c r="G408">
        <v>98021.400000000009</v>
      </c>
      <c r="H408">
        <v>101201.60000000001</v>
      </c>
      <c r="I408">
        <v>101944.9</v>
      </c>
      <c r="J408">
        <v>106999.20000000001</v>
      </c>
      <c r="K408">
        <v>106767.6</v>
      </c>
      <c r="L408">
        <v>109542.9</v>
      </c>
      <c r="M408">
        <v>107664.3</v>
      </c>
      <c r="N408">
        <v>107309.8</v>
      </c>
      <c r="O408">
        <v>112696.2</v>
      </c>
      <c r="P408" s="1642">
        <v>1369168.9000000001</v>
      </c>
      <c r="Q408">
        <v>0</v>
      </c>
      <c r="R408" s="1398">
        <v>1369168.9000000001</v>
      </c>
      <c r="S408">
        <f>COUNTIF('Carbon Region Map'!$H$8:$H$1457,'15-16 Electricity'!A408)</f>
        <v>1</v>
      </c>
    </row>
    <row r="409" spans="1:19">
      <c r="A409">
        <v>2090</v>
      </c>
      <c r="B409" t="s">
        <v>2224</v>
      </c>
      <c r="C409">
        <v>142517.19999999998</v>
      </c>
      <c r="D409">
        <v>133257</v>
      </c>
      <c r="E409">
        <v>135397.29999999999</v>
      </c>
      <c r="F409">
        <v>141131.79999999999</v>
      </c>
      <c r="G409">
        <v>143339.09999999998</v>
      </c>
      <c r="H409">
        <v>143429</v>
      </c>
      <c r="I409">
        <v>139907.5</v>
      </c>
      <c r="J409">
        <v>138536.09999999998</v>
      </c>
      <c r="K409">
        <v>139130.30000000002</v>
      </c>
      <c r="L409">
        <v>137603.1</v>
      </c>
      <c r="M409">
        <v>133590.29999999999</v>
      </c>
      <c r="N409">
        <v>135412.79999999999</v>
      </c>
      <c r="O409">
        <v>133948.4</v>
      </c>
      <c r="P409" s="1642">
        <v>1797199.9000000001</v>
      </c>
      <c r="Q409">
        <v>0</v>
      </c>
      <c r="R409" s="1398">
        <v>1797199.9000000001</v>
      </c>
      <c r="S409">
        <f>COUNTIF('Carbon Region Map'!$H$8:$H$1457,'15-16 Electricity'!A409)</f>
        <v>1</v>
      </c>
    </row>
    <row r="410" spans="1:19">
      <c r="A410">
        <v>2092</v>
      </c>
      <c r="B410" t="s">
        <v>2970</v>
      </c>
      <c r="C410">
        <v>136552.79999999999</v>
      </c>
      <c r="D410">
        <v>132629.70000000001</v>
      </c>
      <c r="E410">
        <v>134209</v>
      </c>
      <c r="F410">
        <v>142695.80000000002</v>
      </c>
      <c r="G410">
        <v>142119.20000000001</v>
      </c>
      <c r="H410">
        <v>144965.20000000001</v>
      </c>
      <c r="I410">
        <v>139104.69999999998</v>
      </c>
      <c r="J410">
        <v>144264</v>
      </c>
      <c r="K410">
        <v>148128.4</v>
      </c>
      <c r="L410">
        <v>145829.5</v>
      </c>
      <c r="M410">
        <v>144194.80000000002</v>
      </c>
      <c r="N410">
        <v>145076.20000000001</v>
      </c>
      <c r="O410">
        <v>141392.90000000002</v>
      </c>
      <c r="P410" s="1642">
        <v>1841162.1999999997</v>
      </c>
      <c r="Q410">
        <v>0</v>
      </c>
      <c r="R410" s="1398">
        <v>1841162.1999999997</v>
      </c>
      <c r="S410">
        <f>COUNTIF('Carbon Region Map'!$H$8:$H$1457,'15-16 Electricity'!A410)</f>
        <v>1</v>
      </c>
    </row>
    <row r="411" spans="1:19">
      <c r="A411">
        <v>2093</v>
      </c>
      <c r="B411" t="s">
        <v>2976</v>
      </c>
      <c r="C411">
        <v>233972.2</v>
      </c>
      <c r="D411">
        <v>228811</v>
      </c>
      <c r="E411">
        <v>226924.9</v>
      </c>
      <c r="F411">
        <v>235696.30000000002</v>
      </c>
      <c r="G411">
        <v>240486</v>
      </c>
      <c r="H411">
        <v>247280.9</v>
      </c>
      <c r="I411">
        <v>241440.7</v>
      </c>
      <c r="J411">
        <v>243498.09999999998</v>
      </c>
      <c r="K411">
        <v>249048.4</v>
      </c>
      <c r="L411">
        <v>241686.9</v>
      </c>
      <c r="M411">
        <v>233199.19999999998</v>
      </c>
      <c r="N411">
        <v>247729.09999999998</v>
      </c>
      <c r="O411">
        <v>246437.7</v>
      </c>
      <c r="P411" s="1642">
        <v>3116211.4</v>
      </c>
      <c r="Q411">
        <v>0</v>
      </c>
      <c r="R411" s="1398">
        <v>3116211.4</v>
      </c>
      <c r="S411">
        <f>COUNTIF('Carbon Region Map'!$H$8:$H$1457,'15-16 Electricity'!A411)</f>
        <v>1</v>
      </c>
    </row>
    <row r="412" spans="1:19">
      <c r="A412">
        <v>2095</v>
      </c>
      <c r="B412" t="s">
        <v>3171</v>
      </c>
      <c r="C412">
        <v>142738.4</v>
      </c>
      <c r="D412">
        <v>137143.6</v>
      </c>
      <c r="E412">
        <v>134821.9</v>
      </c>
      <c r="F412">
        <v>129539.7</v>
      </c>
      <c r="G412">
        <v>129861</v>
      </c>
      <c r="H412">
        <v>129087.9</v>
      </c>
      <c r="I412">
        <v>131300.5</v>
      </c>
      <c r="J412">
        <v>137951</v>
      </c>
      <c r="K412">
        <v>144492.09999999998</v>
      </c>
      <c r="L412">
        <v>149426.19999999998</v>
      </c>
      <c r="M412">
        <v>150126.1</v>
      </c>
      <c r="N412">
        <v>149898.1</v>
      </c>
      <c r="O412">
        <v>142910.5</v>
      </c>
      <c r="P412" s="1642">
        <v>1809297.0000000002</v>
      </c>
      <c r="Q412">
        <v>20643.163000000004</v>
      </c>
      <c r="R412" s="1398">
        <v>1829940.1630000002</v>
      </c>
      <c r="S412">
        <f>COUNTIF('Carbon Region Map'!$H$8:$H$1457,'15-16 Electricity'!A412)</f>
        <v>1</v>
      </c>
    </row>
    <row r="413" spans="1:19">
      <c r="A413">
        <v>2096</v>
      </c>
      <c r="B413" t="s">
        <v>2774</v>
      </c>
      <c r="C413">
        <v>39230.6</v>
      </c>
      <c r="D413">
        <v>31865</v>
      </c>
      <c r="E413">
        <v>33530.800000000003</v>
      </c>
      <c r="F413">
        <v>34747</v>
      </c>
      <c r="G413">
        <v>35366.200000000004</v>
      </c>
      <c r="H413">
        <v>35413.199999999997</v>
      </c>
      <c r="I413">
        <v>33365.4</v>
      </c>
      <c r="J413">
        <v>33199.9</v>
      </c>
      <c r="K413">
        <v>33272.5</v>
      </c>
      <c r="L413">
        <v>31726.100000000002</v>
      </c>
      <c r="M413">
        <v>32665.200000000001</v>
      </c>
      <c r="N413">
        <v>33294.400000000001</v>
      </c>
      <c r="O413">
        <v>30375.300000000003</v>
      </c>
      <c r="P413" s="1642">
        <v>438051.60000000003</v>
      </c>
      <c r="Q413">
        <v>0</v>
      </c>
      <c r="R413" s="1398">
        <v>438051.60000000003</v>
      </c>
      <c r="S413">
        <f>COUNTIF('Carbon Region Map'!$H$8:$H$1457,'15-16 Electricity'!A413)</f>
        <v>1</v>
      </c>
    </row>
    <row r="414" spans="1:19">
      <c r="A414">
        <v>2097</v>
      </c>
      <c r="B414" t="s">
        <v>4457</v>
      </c>
      <c r="C414">
        <v>111583.70000000001</v>
      </c>
      <c r="D414">
        <v>111020.4</v>
      </c>
      <c r="E414">
        <v>111622.9</v>
      </c>
      <c r="F414">
        <v>124680.5</v>
      </c>
      <c r="G414">
        <v>118268.1</v>
      </c>
      <c r="H414">
        <v>125284.70000000001</v>
      </c>
      <c r="I414">
        <v>110955</v>
      </c>
      <c r="J414">
        <v>115872.9</v>
      </c>
      <c r="K414">
        <v>117336.09999999999</v>
      </c>
      <c r="L414">
        <v>113461</v>
      </c>
      <c r="M414">
        <v>110000.47500000001</v>
      </c>
      <c r="N414">
        <v>111578</v>
      </c>
      <c r="O414">
        <v>109550.6</v>
      </c>
      <c r="P414" s="1642">
        <v>1491214.3750000002</v>
      </c>
      <c r="Q414">
        <v>0</v>
      </c>
      <c r="R414" s="1398">
        <v>1491214.3750000002</v>
      </c>
      <c r="S414">
        <f>COUNTIF('Carbon Region Map'!$H$8:$H$1457,'15-16 Electricity'!A414)</f>
        <v>1</v>
      </c>
    </row>
    <row r="415" spans="1:19">
      <c r="A415">
        <v>2098</v>
      </c>
      <c r="B415" t="s">
        <v>18231</v>
      </c>
      <c r="C415">
        <v>89786.290999999997</v>
      </c>
      <c r="D415">
        <v>89275.224000000002</v>
      </c>
      <c r="E415">
        <v>88851.943999999989</v>
      </c>
      <c r="F415">
        <v>86782.962</v>
      </c>
      <c r="G415">
        <v>86950.983999999997</v>
      </c>
      <c r="H415">
        <v>88317.383999999991</v>
      </c>
      <c r="I415">
        <v>89465.792000000001</v>
      </c>
      <c r="J415">
        <v>90625.216</v>
      </c>
      <c r="K415">
        <v>92910.28</v>
      </c>
      <c r="L415">
        <v>93872.447999999989</v>
      </c>
      <c r="M415">
        <v>91615.196999999986</v>
      </c>
      <c r="N415">
        <v>91646.834999999992</v>
      </c>
      <c r="O415">
        <v>88419.335000000006</v>
      </c>
      <c r="P415" s="1642">
        <v>1168519.892</v>
      </c>
      <c r="Q415">
        <v>0</v>
      </c>
      <c r="R415" s="1398">
        <v>1168519.892</v>
      </c>
      <c r="S415">
        <f>COUNTIF('Carbon Region Map'!$H$8:$H$1457,'15-16 Electricity'!A415)</f>
        <v>1</v>
      </c>
    </row>
    <row r="416" spans="1:19">
      <c r="A416">
        <v>2100</v>
      </c>
      <c r="B416" t="s">
        <v>2884</v>
      </c>
      <c r="C416">
        <v>254924.90000000002</v>
      </c>
      <c r="D416">
        <v>256117.1</v>
      </c>
      <c r="E416">
        <v>254300.90000000002</v>
      </c>
      <c r="F416">
        <v>251728.07499999998</v>
      </c>
      <c r="G416">
        <v>247060.5</v>
      </c>
      <c r="H416">
        <v>262324.40000000002</v>
      </c>
      <c r="I416">
        <v>253799.19999999998</v>
      </c>
      <c r="J416">
        <v>238898.8</v>
      </c>
      <c r="K416">
        <v>246163.90000000002</v>
      </c>
      <c r="L416">
        <v>224974.5</v>
      </c>
      <c r="M416">
        <v>219649.7</v>
      </c>
      <c r="N416">
        <v>221655.09999999998</v>
      </c>
      <c r="O416">
        <v>216358.09999999998</v>
      </c>
      <c r="P416" s="1642">
        <v>3147955.1750000003</v>
      </c>
      <c r="Q416">
        <v>0</v>
      </c>
      <c r="R416" s="1398">
        <v>3147955.1750000003</v>
      </c>
      <c r="S416">
        <f>COUNTIF('Carbon Region Map'!$H$8:$H$1457,'15-16 Electricity'!A416)</f>
        <v>1</v>
      </c>
    </row>
    <row r="417" spans="1:19">
      <c r="A417">
        <v>2101</v>
      </c>
      <c r="B417" t="s">
        <v>4331</v>
      </c>
      <c r="C417">
        <v>97090.9</v>
      </c>
      <c r="D417">
        <v>99575.6</v>
      </c>
      <c r="E417">
        <v>107989.5</v>
      </c>
      <c r="F417">
        <v>111759.9</v>
      </c>
      <c r="G417">
        <v>111691.9</v>
      </c>
      <c r="H417">
        <v>113661.3</v>
      </c>
      <c r="I417">
        <v>109232.79999999999</v>
      </c>
      <c r="J417">
        <v>108187</v>
      </c>
      <c r="K417">
        <v>107303.09999999999</v>
      </c>
      <c r="L417">
        <v>106262.25</v>
      </c>
      <c r="M417">
        <v>106427.29999999999</v>
      </c>
      <c r="N417">
        <v>107926.39999999999</v>
      </c>
      <c r="O417">
        <v>106390.20000000001</v>
      </c>
      <c r="P417" s="1642">
        <v>1393498.15</v>
      </c>
      <c r="Q417">
        <v>0</v>
      </c>
      <c r="R417" s="1398">
        <v>1393498.15</v>
      </c>
      <c r="S417">
        <f>COUNTIF('Carbon Region Map'!$H$8:$H$1457,'15-16 Electricity'!A417)</f>
        <v>1</v>
      </c>
    </row>
    <row r="418" spans="1:19">
      <c r="A418">
        <v>2103</v>
      </c>
      <c r="B418" t="s">
        <v>3084</v>
      </c>
      <c r="C418">
        <v>98450</v>
      </c>
      <c r="D418">
        <v>99895.1</v>
      </c>
      <c r="E418">
        <v>102472.5</v>
      </c>
      <c r="F418">
        <v>109123.99999999999</v>
      </c>
      <c r="G418">
        <v>104755.29999999999</v>
      </c>
      <c r="H418">
        <v>105952.70000000001</v>
      </c>
      <c r="I418">
        <v>98612.7</v>
      </c>
      <c r="J418">
        <v>95204.599999999991</v>
      </c>
      <c r="K418">
        <v>92758.1</v>
      </c>
      <c r="L418">
        <v>88768.1</v>
      </c>
      <c r="M418">
        <v>86514.3</v>
      </c>
      <c r="N418">
        <v>93478.399999999994</v>
      </c>
      <c r="O418">
        <v>81595.5</v>
      </c>
      <c r="P418" s="1642">
        <v>1257581.2999999998</v>
      </c>
      <c r="Q418">
        <v>0</v>
      </c>
      <c r="R418" s="1398">
        <v>1257581.2999999998</v>
      </c>
      <c r="S418">
        <f>COUNTIF('Carbon Region Map'!$H$8:$H$1457,'15-16 Electricity'!A418)</f>
        <v>1</v>
      </c>
    </row>
    <row r="419" spans="1:19">
      <c r="A419">
        <v>2104</v>
      </c>
      <c r="B419" t="s">
        <v>2456</v>
      </c>
      <c r="C419">
        <v>60729.8</v>
      </c>
      <c r="D419">
        <v>61006.899999999994</v>
      </c>
      <c r="E419">
        <v>63191.199999999997</v>
      </c>
      <c r="F419">
        <v>62709.7</v>
      </c>
      <c r="G419">
        <v>63291.200000000004</v>
      </c>
      <c r="H419">
        <v>64091.4</v>
      </c>
      <c r="I419">
        <v>65479</v>
      </c>
      <c r="J419">
        <v>63636.2</v>
      </c>
      <c r="K419">
        <v>62829.599999999999</v>
      </c>
      <c r="L419">
        <v>64237.600000000006</v>
      </c>
      <c r="M419">
        <v>65055.799999999996</v>
      </c>
      <c r="N419">
        <v>66531.400000000009</v>
      </c>
      <c r="O419">
        <v>63594.6</v>
      </c>
      <c r="P419" s="1642">
        <v>826384.4</v>
      </c>
      <c r="Q419">
        <v>0</v>
      </c>
      <c r="R419" s="1398">
        <v>826384.4</v>
      </c>
      <c r="S419">
        <f>COUNTIF('Carbon Region Map'!$H$8:$H$1457,'15-16 Electricity'!A419)</f>
        <v>1</v>
      </c>
    </row>
    <row r="420" spans="1:19">
      <c r="A420">
        <v>2105</v>
      </c>
      <c r="B420" t="s">
        <v>8061</v>
      </c>
      <c r="C420">
        <v>220863.1</v>
      </c>
      <c r="D420">
        <v>221241.19999999998</v>
      </c>
      <c r="E420">
        <v>224287.09999999998</v>
      </c>
      <c r="F420">
        <v>236005.09999999998</v>
      </c>
      <c r="G420">
        <v>235872.1</v>
      </c>
      <c r="H420">
        <v>239553.80000000002</v>
      </c>
      <c r="I420">
        <v>229316.09999999998</v>
      </c>
      <c r="J420">
        <v>224736.9</v>
      </c>
      <c r="K420">
        <v>227309.6</v>
      </c>
      <c r="L420">
        <v>212714.80000000002</v>
      </c>
      <c r="M420">
        <v>207967.30000000002</v>
      </c>
      <c r="N420">
        <v>217645.00000000003</v>
      </c>
      <c r="O420">
        <v>209970.3</v>
      </c>
      <c r="P420" s="1642">
        <v>2907482.3999999994</v>
      </c>
      <c r="Q420">
        <v>179536.6</v>
      </c>
      <c r="R420" s="1398">
        <v>3087018.9999999995</v>
      </c>
      <c r="S420">
        <f>COUNTIF('Carbon Region Map'!$H$8:$H$1457,'15-16 Electricity'!A420)</f>
        <v>1</v>
      </c>
    </row>
    <row r="421" spans="1:19">
      <c r="A421">
        <v>2106</v>
      </c>
      <c r="B421" t="s">
        <v>3513</v>
      </c>
      <c r="C421">
        <v>164137.56099999999</v>
      </c>
      <c r="D421">
        <v>164137.76800000001</v>
      </c>
      <c r="E421">
        <v>164137.79199999999</v>
      </c>
      <c r="F421">
        <v>164137.79199999999</v>
      </c>
      <c r="G421">
        <v>162988.54799999998</v>
      </c>
      <c r="H421">
        <v>170546.59999999998</v>
      </c>
      <c r="I421">
        <v>160943.6</v>
      </c>
      <c r="J421">
        <v>162329.90000000002</v>
      </c>
      <c r="K421">
        <v>172501.7</v>
      </c>
      <c r="L421">
        <v>171209.05</v>
      </c>
      <c r="M421">
        <v>169569.8</v>
      </c>
      <c r="N421">
        <v>170489.19999999998</v>
      </c>
      <c r="O421">
        <v>162533.6</v>
      </c>
      <c r="P421" s="1642">
        <v>2159662.9110000003</v>
      </c>
      <c r="Q421">
        <v>138278.6</v>
      </c>
      <c r="R421" s="1398">
        <v>2297941.5110000004</v>
      </c>
      <c r="S421">
        <f>COUNTIF('Carbon Region Map'!$H$8:$H$1457,'15-16 Electricity'!A421)</f>
        <v>1</v>
      </c>
    </row>
    <row r="422" spans="1:19">
      <c r="A422">
        <v>2107</v>
      </c>
      <c r="B422" t="s">
        <v>5072</v>
      </c>
      <c r="C422">
        <v>69381.600000000006</v>
      </c>
      <c r="D422">
        <v>63636.6</v>
      </c>
      <c r="E422">
        <v>62768</v>
      </c>
      <c r="F422">
        <v>66382.100000000006</v>
      </c>
      <c r="G422">
        <v>59594.3</v>
      </c>
      <c r="H422">
        <v>59091.6</v>
      </c>
      <c r="I422">
        <v>58104.299999999996</v>
      </c>
      <c r="J422">
        <v>57421.1</v>
      </c>
      <c r="K422">
        <v>57949.5</v>
      </c>
      <c r="L422">
        <v>66326.700000000012</v>
      </c>
      <c r="M422">
        <v>81028</v>
      </c>
      <c r="N422">
        <v>87221.7</v>
      </c>
      <c r="O422">
        <v>84771.700000000012</v>
      </c>
      <c r="P422" s="1642">
        <v>873677.2</v>
      </c>
      <c r="Q422">
        <v>0</v>
      </c>
      <c r="R422" s="1398">
        <v>873677.2</v>
      </c>
      <c r="S422">
        <f>COUNTIF('Carbon Region Map'!$H$8:$H$1457,'15-16 Electricity'!A422)</f>
        <v>1</v>
      </c>
    </row>
    <row r="423" spans="1:19">
      <c r="A423">
        <v>2108</v>
      </c>
      <c r="B423" t="s">
        <v>18851</v>
      </c>
      <c r="C423">
        <v>87759.1</v>
      </c>
      <c r="D423">
        <v>87877.7</v>
      </c>
      <c r="E423">
        <v>83916.299999999988</v>
      </c>
      <c r="F423">
        <v>84982.3</v>
      </c>
      <c r="G423">
        <v>83810.899999999994</v>
      </c>
      <c r="H423">
        <v>84879.799999999988</v>
      </c>
      <c r="I423">
        <v>81795.179999999993</v>
      </c>
      <c r="J423">
        <v>81312.575000000012</v>
      </c>
      <c r="K423">
        <v>81689.600000000006</v>
      </c>
      <c r="L423">
        <v>80495.7</v>
      </c>
      <c r="M423">
        <v>80709</v>
      </c>
      <c r="N423">
        <v>80559.3</v>
      </c>
      <c r="O423">
        <v>79862.5</v>
      </c>
      <c r="P423" s="1642">
        <v>1079649.9550000001</v>
      </c>
      <c r="Q423">
        <v>0</v>
      </c>
      <c r="R423" s="1398">
        <v>1079649.9550000001</v>
      </c>
      <c r="S423">
        <f>COUNTIF('Carbon Region Map'!$H$8:$H$1457,'15-16 Electricity'!A423)</f>
        <v>1</v>
      </c>
    </row>
    <row r="424" spans="1:19">
      <c r="A424">
        <v>2109</v>
      </c>
      <c r="B424" t="s">
        <v>7257</v>
      </c>
      <c r="C424">
        <v>210758.59999999998</v>
      </c>
      <c r="D424">
        <v>209707.6</v>
      </c>
      <c r="E424">
        <v>200649.45</v>
      </c>
      <c r="F424">
        <v>209097.60000000001</v>
      </c>
      <c r="G424">
        <v>211396.90000000002</v>
      </c>
      <c r="H424">
        <v>213147.80000000002</v>
      </c>
      <c r="I424">
        <v>209446.3</v>
      </c>
      <c r="J424">
        <v>208061.3</v>
      </c>
      <c r="K424">
        <v>210561.30000000002</v>
      </c>
      <c r="L424">
        <v>218384.30000000002</v>
      </c>
      <c r="M424">
        <v>218002.3</v>
      </c>
      <c r="N424">
        <v>237600</v>
      </c>
      <c r="O424">
        <v>218133.2</v>
      </c>
      <c r="P424" s="1642">
        <v>2774946.65</v>
      </c>
      <c r="Q424">
        <v>0</v>
      </c>
      <c r="R424" s="1398">
        <v>2774946.65</v>
      </c>
      <c r="S424">
        <f>COUNTIF('Carbon Region Map'!$H$8:$H$1457,'15-16 Electricity'!A424)</f>
        <v>1</v>
      </c>
    </row>
    <row r="425" spans="1:19">
      <c r="A425">
        <v>2111</v>
      </c>
      <c r="B425" t="s">
        <v>2462</v>
      </c>
      <c r="C425">
        <v>143926</v>
      </c>
      <c r="D425">
        <v>141574.79999999999</v>
      </c>
      <c r="E425">
        <v>143302.39999999999</v>
      </c>
      <c r="F425">
        <v>150806.79999999999</v>
      </c>
      <c r="G425">
        <v>151748.79999999999</v>
      </c>
      <c r="H425">
        <v>158170.20000000001</v>
      </c>
      <c r="I425">
        <v>148604</v>
      </c>
      <c r="J425">
        <v>147423.20000000001</v>
      </c>
      <c r="K425">
        <v>152019.20000000001</v>
      </c>
      <c r="L425">
        <v>151170.79999999999</v>
      </c>
      <c r="M425">
        <v>149233.4</v>
      </c>
      <c r="N425">
        <v>155589.20000000001</v>
      </c>
      <c r="O425">
        <v>150816.20000000001</v>
      </c>
      <c r="P425" s="1642">
        <v>1944384.9999999998</v>
      </c>
      <c r="Q425">
        <v>0</v>
      </c>
      <c r="R425" s="1398">
        <v>1944384.9999999998</v>
      </c>
      <c r="S425">
        <f>COUNTIF('Carbon Region Map'!$H$8:$H$1457,'15-16 Electricity'!A425)</f>
        <v>1</v>
      </c>
    </row>
    <row r="426" spans="1:19">
      <c r="A426">
        <v>2112</v>
      </c>
      <c r="B426" t="s">
        <v>2985</v>
      </c>
      <c r="C426">
        <v>110611.4</v>
      </c>
      <c r="D426">
        <v>110132.7</v>
      </c>
      <c r="E426">
        <v>111568.09999999999</v>
      </c>
      <c r="F426">
        <v>115684.1</v>
      </c>
      <c r="G426">
        <v>114978.29999999999</v>
      </c>
      <c r="H426">
        <v>116944.3</v>
      </c>
      <c r="I426">
        <v>112110.90000000001</v>
      </c>
      <c r="J426">
        <v>113608.8</v>
      </c>
      <c r="K426">
        <v>115189.79999999999</v>
      </c>
      <c r="L426">
        <v>114650.4</v>
      </c>
      <c r="M426">
        <v>114132</v>
      </c>
      <c r="N426">
        <v>112077.79999999999</v>
      </c>
      <c r="O426">
        <v>108355.20000000001</v>
      </c>
      <c r="P426" s="1642">
        <v>1470043.7999999998</v>
      </c>
      <c r="Q426">
        <v>0</v>
      </c>
      <c r="R426" s="1398">
        <v>1470043.7999999998</v>
      </c>
      <c r="S426">
        <f>COUNTIF('Carbon Region Map'!$H$8:$H$1457,'15-16 Electricity'!A426)</f>
        <v>1</v>
      </c>
    </row>
    <row r="427" spans="1:19">
      <c r="A427">
        <v>2113</v>
      </c>
      <c r="B427" t="s">
        <v>18852</v>
      </c>
      <c r="C427">
        <v>217553.90000000002</v>
      </c>
      <c r="D427">
        <v>211046.89999999997</v>
      </c>
      <c r="E427">
        <v>210683.8</v>
      </c>
      <c r="F427">
        <v>213187.4</v>
      </c>
      <c r="G427">
        <v>209763.20000000001</v>
      </c>
      <c r="H427">
        <v>219698.8</v>
      </c>
      <c r="I427">
        <v>213246.51899999997</v>
      </c>
      <c r="J427">
        <v>217458.3</v>
      </c>
      <c r="K427">
        <v>235562.2</v>
      </c>
      <c r="L427">
        <v>242035.67499999999</v>
      </c>
      <c r="M427">
        <v>239944.3</v>
      </c>
      <c r="N427">
        <v>249272.4</v>
      </c>
      <c r="O427">
        <v>238633.8</v>
      </c>
      <c r="P427" s="1642">
        <v>2918087.1939999992</v>
      </c>
      <c r="Q427">
        <v>212693.2</v>
      </c>
      <c r="R427" s="1398">
        <v>3130780.3939999994</v>
      </c>
      <c r="S427">
        <f>COUNTIF('Carbon Region Map'!$H$8:$H$1457,'15-16 Electricity'!A427)</f>
        <v>1</v>
      </c>
    </row>
    <row r="428" spans="1:19">
      <c r="A428">
        <v>2114</v>
      </c>
      <c r="B428" t="s">
        <v>4547</v>
      </c>
      <c r="C428">
        <v>216391.89600000001</v>
      </c>
      <c r="D428">
        <v>206525.755</v>
      </c>
      <c r="E428">
        <v>199781.49</v>
      </c>
      <c r="F428">
        <v>203477.77499999999</v>
      </c>
      <c r="G428">
        <v>196849.52500000002</v>
      </c>
      <c r="H428">
        <v>199745.92499999999</v>
      </c>
      <c r="I428">
        <v>210536.66999999998</v>
      </c>
      <c r="J428">
        <v>217661.215</v>
      </c>
      <c r="K428">
        <v>223748.38500000001</v>
      </c>
      <c r="L428">
        <v>225533.39499999999</v>
      </c>
      <c r="M428">
        <v>218752.91</v>
      </c>
      <c r="N428">
        <v>227488.31599999999</v>
      </c>
      <c r="O428">
        <v>223099.16699999999</v>
      </c>
      <c r="P428" s="1642">
        <v>2769592.4240000001</v>
      </c>
      <c r="Q428">
        <v>0</v>
      </c>
      <c r="R428" s="1398">
        <v>2769592.4240000001</v>
      </c>
      <c r="S428">
        <f>COUNTIF('Carbon Region Map'!$H$8:$H$1457,'15-16 Electricity'!A428)</f>
        <v>1</v>
      </c>
    </row>
    <row r="429" spans="1:19">
      <c r="A429">
        <v>2115</v>
      </c>
      <c r="B429" t="s">
        <v>1895</v>
      </c>
      <c r="C429">
        <v>73826.299999999988</v>
      </c>
      <c r="D429">
        <v>78221.100000000006</v>
      </c>
      <c r="E429">
        <v>85230</v>
      </c>
      <c r="F429">
        <v>97429.200000000012</v>
      </c>
      <c r="G429">
        <v>99997</v>
      </c>
      <c r="H429">
        <v>101017.19</v>
      </c>
      <c r="I429">
        <v>93184.024000000005</v>
      </c>
      <c r="J429">
        <v>86619</v>
      </c>
      <c r="K429">
        <v>86148.799999999988</v>
      </c>
      <c r="L429">
        <v>82115.8</v>
      </c>
      <c r="M429">
        <v>77132.600000000006</v>
      </c>
      <c r="N429">
        <v>75143.900000000009</v>
      </c>
      <c r="O429">
        <v>72615.3</v>
      </c>
      <c r="P429" s="1642">
        <v>1108680.2140000002</v>
      </c>
      <c r="Q429">
        <v>0</v>
      </c>
      <c r="R429" s="1398">
        <v>1108680.2140000002</v>
      </c>
      <c r="S429">
        <f>COUNTIF('Carbon Region Map'!$H$8:$H$1457,'15-16 Electricity'!A429)</f>
        <v>1</v>
      </c>
    </row>
    <row r="430" spans="1:19">
      <c r="A430">
        <v>2116</v>
      </c>
      <c r="B430" t="s">
        <v>4415</v>
      </c>
      <c r="C430">
        <v>97692.499999999985</v>
      </c>
      <c r="D430">
        <v>101325.6</v>
      </c>
      <c r="E430">
        <v>103039</v>
      </c>
      <c r="F430">
        <v>101380.3</v>
      </c>
      <c r="G430">
        <v>99356.1</v>
      </c>
      <c r="H430">
        <v>96408.8</v>
      </c>
      <c r="I430">
        <v>93881.5</v>
      </c>
      <c r="J430">
        <v>92369.4</v>
      </c>
      <c r="K430">
        <v>95402.499999999985</v>
      </c>
      <c r="L430">
        <v>97816.5</v>
      </c>
      <c r="M430">
        <v>91187.799999999988</v>
      </c>
      <c r="N430">
        <v>97064.299999999988</v>
      </c>
      <c r="O430">
        <v>94752.649000000005</v>
      </c>
      <c r="P430" s="1642">
        <v>1261676.949</v>
      </c>
      <c r="Q430">
        <v>0</v>
      </c>
      <c r="R430" s="1398">
        <v>1261676.949</v>
      </c>
      <c r="S430">
        <f>COUNTIF('Carbon Region Map'!$H$8:$H$1457,'15-16 Electricity'!A430)</f>
        <v>1</v>
      </c>
    </row>
    <row r="431" spans="1:19">
      <c r="A431">
        <v>2118</v>
      </c>
      <c r="B431" t="s">
        <v>18153</v>
      </c>
      <c r="C431">
        <v>86391.799999999988</v>
      </c>
      <c r="D431">
        <v>84456.9</v>
      </c>
      <c r="E431">
        <v>83602.399999999994</v>
      </c>
      <c r="F431">
        <v>87570.8</v>
      </c>
      <c r="G431">
        <v>87581.2</v>
      </c>
      <c r="H431">
        <v>86596.2</v>
      </c>
      <c r="I431">
        <v>85980.3</v>
      </c>
      <c r="J431">
        <v>87880.6</v>
      </c>
      <c r="K431">
        <v>90620.9</v>
      </c>
      <c r="L431">
        <v>92164.4</v>
      </c>
      <c r="M431">
        <v>91222.6</v>
      </c>
      <c r="N431">
        <v>91411.9</v>
      </c>
      <c r="O431">
        <v>91944.7</v>
      </c>
      <c r="P431" s="1642">
        <v>1147424.7</v>
      </c>
      <c r="Q431">
        <v>0</v>
      </c>
      <c r="R431" s="1398">
        <v>1147424.7</v>
      </c>
      <c r="S431">
        <f>COUNTIF('Carbon Region Map'!$H$8:$H$1457,'15-16 Electricity'!A431)</f>
        <v>1</v>
      </c>
    </row>
    <row r="432" spans="1:19">
      <c r="A432">
        <v>2119</v>
      </c>
      <c r="B432" t="s">
        <v>1367</v>
      </c>
      <c r="C432">
        <v>46688</v>
      </c>
      <c r="D432">
        <v>47678.1</v>
      </c>
      <c r="E432">
        <v>48084.7</v>
      </c>
      <c r="F432">
        <v>53042.400000000001</v>
      </c>
      <c r="G432">
        <v>55761.2</v>
      </c>
      <c r="H432">
        <v>55610.400000000001</v>
      </c>
      <c r="I432">
        <v>56098.8</v>
      </c>
      <c r="J432">
        <v>53005</v>
      </c>
      <c r="K432">
        <v>52673.399999999994</v>
      </c>
      <c r="L432">
        <v>52886</v>
      </c>
      <c r="M432">
        <v>52704.649999999994</v>
      </c>
      <c r="N432">
        <v>50799.100000000006</v>
      </c>
      <c r="O432">
        <v>49827.5</v>
      </c>
      <c r="P432" s="1642">
        <v>674859.25</v>
      </c>
      <c r="Q432">
        <v>0</v>
      </c>
      <c r="R432" s="1398">
        <v>674859.25</v>
      </c>
      <c r="S432">
        <f>COUNTIF('Carbon Region Map'!$H$8:$H$1457,'15-16 Electricity'!A432)</f>
        <v>1</v>
      </c>
    </row>
    <row r="433" spans="1:19">
      <c r="A433">
        <v>2120</v>
      </c>
      <c r="B433" t="s">
        <v>3518</v>
      </c>
      <c r="C433">
        <v>99872.400000000009</v>
      </c>
      <c r="D433">
        <v>96447.8</v>
      </c>
      <c r="E433">
        <v>93982.399999999994</v>
      </c>
      <c r="F433">
        <v>94660.4</v>
      </c>
      <c r="G433">
        <v>94273.600000000006</v>
      </c>
      <c r="H433">
        <v>98407.6</v>
      </c>
      <c r="I433">
        <v>95695.8</v>
      </c>
      <c r="J433">
        <v>95336.6</v>
      </c>
      <c r="K433">
        <v>97696.400000000009</v>
      </c>
      <c r="L433">
        <v>102921.9</v>
      </c>
      <c r="M433">
        <v>98090.1</v>
      </c>
      <c r="N433">
        <v>103213.1</v>
      </c>
      <c r="O433">
        <v>100939.30000000002</v>
      </c>
      <c r="P433" s="1642">
        <v>1271537.4000000001</v>
      </c>
      <c r="Q433">
        <v>0</v>
      </c>
      <c r="R433" s="1398">
        <v>1271537.4000000001</v>
      </c>
      <c r="S433">
        <f>COUNTIF('Carbon Region Map'!$H$8:$H$1457,'15-16 Electricity'!A433)</f>
        <v>1</v>
      </c>
    </row>
    <row r="434" spans="1:19">
      <c r="A434">
        <v>2121</v>
      </c>
      <c r="B434" t="s">
        <v>2237</v>
      </c>
      <c r="C434">
        <v>30038.9</v>
      </c>
      <c r="D434">
        <v>27533.9</v>
      </c>
      <c r="E434">
        <v>32940.399999999994</v>
      </c>
      <c r="F434">
        <v>34709.699999999997</v>
      </c>
      <c r="G434">
        <v>34550.5</v>
      </c>
      <c r="H434">
        <v>32825</v>
      </c>
      <c r="I434">
        <v>31350.5</v>
      </c>
      <c r="J434">
        <v>29653.4</v>
      </c>
      <c r="K434">
        <v>29467.399999999998</v>
      </c>
      <c r="L434">
        <v>27330.399999999998</v>
      </c>
      <c r="M434">
        <v>26562.6</v>
      </c>
      <c r="N434">
        <v>27311.5</v>
      </c>
      <c r="O434">
        <v>27640.6</v>
      </c>
      <c r="P434" s="1642">
        <v>391914.8</v>
      </c>
      <c r="Q434">
        <v>0</v>
      </c>
      <c r="R434" s="1398">
        <v>391914.8</v>
      </c>
      <c r="S434">
        <f>COUNTIF('Carbon Region Map'!$H$8:$H$1457,'15-16 Electricity'!A434)</f>
        <v>1</v>
      </c>
    </row>
    <row r="435" spans="1:19">
      <c r="A435">
        <v>2122</v>
      </c>
      <c r="B435" t="s">
        <v>3911</v>
      </c>
      <c r="C435">
        <v>65725.7</v>
      </c>
      <c r="D435">
        <v>68475.099999999991</v>
      </c>
      <c r="E435">
        <v>68590.5</v>
      </c>
      <c r="F435">
        <v>72067.5</v>
      </c>
      <c r="G435">
        <v>71164.399999999994</v>
      </c>
      <c r="H435">
        <v>72695.899999999994</v>
      </c>
      <c r="I435">
        <v>69887</v>
      </c>
      <c r="J435">
        <v>69065.100000000006</v>
      </c>
      <c r="K435">
        <v>69640.799999999988</v>
      </c>
      <c r="L435">
        <v>69928.800000000003</v>
      </c>
      <c r="M435">
        <v>69110.700000000012</v>
      </c>
      <c r="N435">
        <v>68110.7</v>
      </c>
      <c r="O435">
        <v>71209.700000000012</v>
      </c>
      <c r="P435" s="1642">
        <v>905671.89999999991</v>
      </c>
      <c r="Q435">
        <v>0</v>
      </c>
      <c r="R435" s="1398">
        <v>905671.89999999991</v>
      </c>
      <c r="S435">
        <f>COUNTIF('Carbon Region Map'!$H$8:$H$1457,'15-16 Electricity'!A435)</f>
        <v>1</v>
      </c>
    </row>
    <row r="436" spans="1:19">
      <c r="A436">
        <v>2123</v>
      </c>
      <c r="B436" t="s">
        <v>2241</v>
      </c>
      <c r="C436">
        <v>95838</v>
      </c>
      <c r="D436">
        <v>96716.299999999988</v>
      </c>
      <c r="E436">
        <v>99249.1</v>
      </c>
      <c r="F436">
        <v>106757.9</v>
      </c>
      <c r="G436">
        <v>101497.60000000001</v>
      </c>
      <c r="H436">
        <v>102484.59999999999</v>
      </c>
      <c r="I436">
        <v>95515.5</v>
      </c>
      <c r="J436">
        <v>91683.799999999988</v>
      </c>
      <c r="K436">
        <v>92536.425000000003</v>
      </c>
      <c r="L436">
        <v>90725</v>
      </c>
      <c r="M436">
        <v>89165.024999999994</v>
      </c>
      <c r="N436">
        <v>90194.925000000003</v>
      </c>
      <c r="O436">
        <v>88632.4</v>
      </c>
      <c r="P436" s="1642">
        <v>1240996.575</v>
      </c>
      <c r="Q436">
        <v>0</v>
      </c>
      <c r="R436" s="1398">
        <v>1240996.575</v>
      </c>
      <c r="S436">
        <f>COUNTIF('Carbon Region Map'!$H$8:$H$1457,'15-16 Electricity'!A436)</f>
        <v>1</v>
      </c>
    </row>
    <row r="437" spans="1:19">
      <c r="A437">
        <v>2124</v>
      </c>
      <c r="B437" t="s">
        <v>1987</v>
      </c>
      <c r="C437">
        <v>108222.9</v>
      </c>
      <c r="D437">
        <v>89878.400000000009</v>
      </c>
      <c r="E437">
        <v>91477.4</v>
      </c>
      <c r="F437">
        <v>88209.7</v>
      </c>
      <c r="G437">
        <v>83541.7</v>
      </c>
      <c r="H437">
        <v>87335.8</v>
      </c>
      <c r="I437">
        <v>93235</v>
      </c>
      <c r="J437">
        <v>87670.6</v>
      </c>
      <c r="K437">
        <v>90078.2</v>
      </c>
      <c r="L437">
        <v>101914.70000000001</v>
      </c>
      <c r="M437">
        <v>94026.4</v>
      </c>
      <c r="N437">
        <v>123189.20000000001</v>
      </c>
      <c r="O437">
        <v>116961.09999999999</v>
      </c>
      <c r="P437" s="1642">
        <v>1255741.1000000001</v>
      </c>
      <c r="Q437">
        <v>0</v>
      </c>
      <c r="R437" s="1398">
        <v>1255741.1000000001</v>
      </c>
      <c r="S437">
        <f>COUNTIF('Carbon Region Map'!$H$8:$H$1457,'15-16 Electricity'!A437)</f>
        <v>1</v>
      </c>
    </row>
    <row r="438" spans="1:19">
      <c r="A438">
        <v>2125</v>
      </c>
      <c r="B438" t="s">
        <v>3090</v>
      </c>
      <c r="C438">
        <v>72721.7</v>
      </c>
      <c r="D438">
        <v>72313.200000000012</v>
      </c>
      <c r="E438">
        <v>71806.5</v>
      </c>
      <c r="F438">
        <v>76140.5</v>
      </c>
      <c r="G438">
        <v>76395.600000000006</v>
      </c>
      <c r="H438">
        <v>76856</v>
      </c>
      <c r="I438">
        <v>73316.700000000012</v>
      </c>
      <c r="J438">
        <v>72715.399999999994</v>
      </c>
      <c r="K438">
        <v>72261</v>
      </c>
      <c r="L438">
        <v>71701.5</v>
      </c>
      <c r="M438">
        <v>70573.700000000012</v>
      </c>
      <c r="N438">
        <v>71922.100000000006</v>
      </c>
      <c r="O438">
        <v>70186.100000000006</v>
      </c>
      <c r="P438" s="1642">
        <v>948910</v>
      </c>
      <c r="Q438">
        <v>0</v>
      </c>
      <c r="R438" s="1398">
        <v>948910</v>
      </c>
      <c r="S438">
        <f>COUNTIF('Carbon Region Map'!$H$8:$H$1457,'15-16 Electricity'!A438)</f>
        <v>1</v>
      </c>
    </row>
    <row r="439" spans="1:19">
      <c r="A439">
        <v>2126</v>
      </c>
      <c r="B439" t="s">
        <v>2061</v>
      </c>
      <c r="C439">
        <v>100680.70000000001</v>
      </c>
      <c r="D439">
        <v>105166.2</v>
      </c>
      <c r="E439">
        <v>107264.5</v>
      </c>
      <c r="F439">
        <v>116931.70000000001</v>
      </c>
      <c r="G439">
        <v>115896.50000000001</v>
      </c>
      <c r="H439">
        <v>118187.70000000001</v>
      </c>
      <c r="I439">
        <v>107221.09999999999</v>
      </c>
      <c r="J439">
        <v>102641</v>
      </c>
      <c r="K439">
        <v>102931.9</v>
      </c>
      <c r="L439">
        <v>99368.6</v>
      </c>
      <c r="M439">
        <v>94797.2</v>
      </c>
      <c r="N439">
        <v>97417.8</v>
      </c>
      <c r="O439">
        <v>94974.2</v>
      </c>
      <c r="P439" s="1642">
        <v>1363479.1</v>
      </c>
      <c r="Q439">
        <v>0</v>
      </c>
      <c r="R439" s="1398">
        <v>1363479.1</v>
      </c>
      <c r="S439">
        <f>COUNTIF('Carbon Region Map'!$H$8:$H$1457,'15-16 Electricity'!A439)</f>
        <v>1</v>
      </c>
    </row>
    <row r="440" spans="1:19">
      <c r="A440">
        <v>2127</v>
      </c>
      <c r="B440" t="s">
        <v>2555</v>
      </c>
      <c r="C440">
        <v>92010.2</v>
      </c>
      <c r="D440">
        <v>92624.800000000017</v>
      </c>
      <c r="E440">
        <v>92836</v>
      </c>
      <c r="F440">
        <v>98485.3</v>
      </c>
      <c r="G440">
        <v>96754.975000000006</v>
      </c>
      <c r="H440">
        <v>95689.8</v>
      </c>
      <c r="I440">
        <v>90953.8</v>
      </c>
      <c r="J440">
        <v>86398.8</v>
      </c>
      <c r="K440">
        <v>86816.8</v>
      </c>
      <c r="L440">
        <v>86274.3</v>
      </c>
      <c r="M440">
        <v>83601.599999999991</v>
      </c>
      <c r="N440">
        <v>84479.9</v>
      </c>
      <c r="O440">
        <v>84466</v>
      </c>
      <c r="P440" s="1642">
        <v>1171392.2750000001</v>
      </c>
      <c r="Q440">
        <v>0</v>
      </c>
      <c r="R440" s="1398">
        <v>1171392.2750000001</v>
      </c>
      <c r="S440">
        <f>COUNTIF('Carbon Region Map'!$H$8:$H$1457,'15-16 Electricity'!A440)</f>
        <v>1</v>
      </c>
    </row>
    <row r="441" spans="1:19">
      <c r="A441">
        <v>2128</v>
      </c>
      <c r="B441" t="s">
        <v>2247</v>
      </c>
      <c r="C441">
        <v>108508.95166624998</v>
      </c>
      <c r="D441">
        <v>105493.89256190001</v>
      </c>
      <c r="E441">
        <v>103303.74605674999</v>
      </c>
      <c r="F441">
        <v>101679.31289755</v>
      </c>
      <c r="G441">
        <v>102231.13400049998</v>
      </c>
      <c r="H441">
        <v>101776.05507639999</v>
      </c>
      <c r="I441">
        <v>102530.08570645</v>
      </c>
      <c r="J441">
        <v>104090.9766634</v>
      </c>
      <c r="K441">
        <v>107124.0469557</v>
      </c>
      <c r="L441">
        <v>111431.27479359999</v>
      </c>
      <c r="M441">
        <v>111045.77269395</v>
      </c>
      <c r="N441">
        <v>111959.71603504998</v>
      </c>
      <c r="O441">
        <v>110783.65836275001</v>
      </c>
      <c r="P441" s="1642">
        <v>1381958.6234702498</v>
      </c>
      <c r="Q441">
        <v>0</v>
      </c>
      <c r="R441" s="1398">
        <v>1381958.6234702498</v>
      </c>
      <c r="S441">
        <f>COUNTIF('Carbon Region Map'!$H$8:$H$1457,'15-16 Electricity'!A441)</f>
        <v>1</v>
      </c>
    </row>
    <row r="442" spans="1:19">
      <c r="A442">
        <v>2129</v>
      </c>
      <c r="B442" t="s">
        <v>3287</v>
      </c>
      <c r="C442">
        <v>71051.8</v>
      </c>
      <c r="D442">
        <v>70531.3</v>
      </c>
      <c r="E442">
        <v>70131.5</v>
      </c>
      <c r="F442">
        <v>69698.600000000006</v>
      </c>
      <c r="G442">
        <v>67195.600000000006</v>
      </c>
      <c r="H442">
        <v>68180.7</v>
      </c>
      <c r="I442">
        <v>70862.899999999994</v>
      </c>
      <c r="J442">
        <v>72200</v>
      </c>
      <c r="K442">
        <v>73045.899999999994</v>
      </c>
      <c r="L442">
        <v>73390.2</v>
      </c>
      <c r="M442">
        <v>75665.399999999994</v>
      </c>
      <c r="N442">
        <v>76444.7</v>
      </c>
      <c r="O442">
        <v>73108.2</v>
      </c>
      <c r="P442" s="1642">
        <v>931506.79999999993</v>
      </c>
      <c r="Q442">
        <v>0</v>
      </c>
      <c r="R442" s="1398">
        <v>931506.79999999993</v>
      </c>
      <c r="S442">
        <f>COUNTIF('Carbon Region Map'!$H$8:$H$1457,'15-16 Electricity'!A442)</f>
        <v>1</v>
      </c>
    </row>
    <row r="443" spans="1:19">
      <c r="A443">
        <v>2130</v>
      </c>
      <c r="B443" t="s">
        <v>18853</v>
      </c>
      <c r="C443">
        <v>89974.2</v>
      </c>
      <c r="D443">
        <v>91592.1</v>
      </c>
      <c r="E443">
        <v>93064.299999999988</v>
      </c>
      <c r="F443">
        <v>96933</v>
      </c>
      <c r="G443">
        <v>96163.9</v>
      </c>
      <c r="H443">
        <v>96628</v>
      </c>
      <c r="I443">
        <v>93144.75</v>
      </c>
      <c r="J443">
        <v>93517.5</v>
      </c>
      <c r="K443">
        <v>96232.1</v>
      </c>
      <c r="L443">
        <v>95404.599999999991</v>
      </c>
      <c r="M443">
        <v>89754.099999999991</v>
      </c>
      <c r="N443">
        <v>92888.4</v>
      </c>
      <c r="O443">
        <v>93507</v>
      </c>
      <c r="P443" s="1642">
        <v>1218803.95</v>
      </c>
      <c r="Q443">
        <v>0</v>
      </c>
      <c r="R443" s="1398">
        <v>1218803.95</v>
      </c>
      <c r="S443">
        <f>COUNTIF('Carbon Region Map'!$H$8:$H$1457,'15-16 Electricity'!A443)</f>
        <v>1</v>
      </c>
    </row>
    <row r="444" spans="1:19">
      <c r="A444">
        <v>2131</v>
      </c>
      <c r="B444" t="s">
        <v>1806</v>
      </c>
      <c r="C444">
        <v>125079.6</v>
      </c>
      <c r="D444">
        <v>126901.8</v>
      </c>
      <c r="E444">
        <v>127964.9</v>
      </c>
      <c r="F444">
        <v>134819.59999999998</v>
      </c>
      <c r="G444">
        <v>131798.39999999999</v>
      </c>
      <c r="H444">
        <v>132420.9</v>
      </c>
      <c r="I444">
        <v>125496.8</v>
      </c>
      <c r="J444">
        <v>125270.09999999999</v>
      </c>
      <c r="K444">
        <v>126331.09999999999</v>
      </c>
      <c r="L444">
        <v>126267.02500000001</v>
      </c>
      <c r="M444">
        <v>122042.59999999999</v>
      </c>
      <c r="N444">
        <v>124965.2</v>
      </c>
      <c r="O444">
        <v>124320.1</v>
      </c>
      <c r="P444" s="1642">
        <v>1653678.1250000002</v>
      </c>
      <c r="Q444">
        <v>0</v>
      </c>
      <c r="R444" s="1398">
        <v>1653678.1250000002</v>
      </c>
      <c r="S444">
        <f>COUNTIF('Carbon Region Map'!$H$8:$H$1457,'15-16 Electricity'!A444)</f>
        <v>1</v>
      </c>
    </row>
    <row r="445" spans="1:19">
      <c r="A445">
        <v>2132</v>
      </c>
      <c r="B445" t="s">
        <v>2889</v>
      </c>
      <c r="C445">
        <v>88863.9</v>
      </c>
      <c r="D445">
        <v>84641.2</v>
      </c>
      <c r="E445">
        <v>82214.100000000006</v>
      </c>
      <c r="F445">
        <v>82292.2</v>
      </c>
      <c r="G445">
        <v>81232.399999999994</v>
      </c>
      <c r="H445">
        <v>81046.8</v>
      </c>
      <c r="I445">
        <v>88166.400000000009</v>
      </c>
      <c r="J445">
        <v>91276.4</v>
      </c>
      <c r="K445">
        <v>93735.1</v>
      </c>
      <c r="L445">
        <v>94267.6</v>
      </c>
      <c r="M445">
        <v>94970.6</v>
      </c>
      <c r="N445">
        <v>91081.5</v>
      </c>
      <c r="O445">
        <v>89949</v>
      </c>
      <c r="P445" s="1642">
        <v>1143737.1999999997</v>
      </c>
      <c r="Q445">
        <v>0</v>
      </c>
      <c r="R445" s="1398">
        <v>1143737.1999999997</v>
      </c>
      <c r="S445">
        <f>COUNTIF('Carbon Region Map'!$H$8:$H$1457,'15-16 Electricity'!A445)</f>
        <v>1</v>
      </c>
    </row>
    <row r="446" spans="1:19">
      <c r="A446">
        <v>2133</v>
      </c>
      <c r="B446" t="s">
        <v>4215</v>
      </c>
      <c r="C446">
        <v>85423.5</v>
      </c>
      <c r="D446">
        <v>86687.5</v>
      </c>
      <c r="E446">
        <v>85394.8</v>
      </c>
      <c r="F446">
        <v>87778.4</v>
      </c>
      <c r="G446">
        <v>88860</v>
      </c>
      <c r="H446">
        <v>91325.9</v>
      </c>
      <c r="I446">
        <v>87841.7</v>
      </c>
      <c r="J446">
        <v>88634.1</v>
      </c>
      <c r="K446">
        <v>89706.1</v>
      </c>
      <c r="L446">
        <v>90539.7</v>
      </c>
      <c r="M446">
        <v>88712.1</v>
      </c>
      <c r="N446">
        <v>89579.6</v>
      </c>
      <c r="O446">
        <v>89864.799999999988</v>
      </c>
      <c r="P446" s="1642">
        <v>1150348.2</v>
      </c>
      <c r="Q446">
        <v>0</v>
      </c>
      <c r="R446" s="1398">
        <v>1150348.2</v>
      </c>
      <c r="S446">
        <f>COUNTIF('Carbon Region Map'!$H$8:$H$1457,'15-16 Electricity'!A446)</f>
        <v>1</v>
      </c>
    </row>
    <row r="447" spans="1:19">
      <c r="A447">
        <v>2134</v>
      </c>
      <c r="B447" t="s">
        <v>2349</v>
      </c>
      <c r="C447">
        <v>99314.200000000012</v>
      </c>
      <c r="D447">
        <v>99801.1</v>
      </c>
      <c r="E447">
        <v>101898.1</v>
      </c>
      <c r="F447">
        <v>107183.20000000001</v>
      </c>
      <c r="G447">
        <v>105332.8</v>
      </c>
      <c r="H447">
        <v>104456.2</v>
      </c>
      <c r="I447">
        <v>98198.1</v>
      </c>
      <c r="J447">
        <v>96206.400000000009</v>
      </c>
      <c r="K447">
        <v>98900.400000000009</v>
      </c>
      <c r="L447">
        <v>96622.199999999983</v>
      </c>
      <c r="M447">
        <v>95944.9</v>
      </c>
      <c r="N447">
        <v>95618.8</v>
      </c>
      <c r="O447">
        <v>95917.9</v>
      </c>
      <c r="P447" s="1642">
        <v>1295394.2999999998</v>
      </c>
      <c r="Q447">
        <v>0</v>
      </c>
      <c r="R447" s="1398">
        <v>1295394.2999999998</v>
      </c>
      <c r="S447">
        <f>COUNTIF('Carbon Region Map'!$H$8:$H$1457,'15-16 Electricity'!A447)</f>
        <v>1</v>
      </c>
    </row>
    <row r="448" spans="1:19">
      <c r="A448">
        <v>2135</v>
      </c>
      <c r="B448" t="s">
        <v>3586</v>
      </c>
      <c r="C448">
        <v>88624</v>
      </c>
      <c r="D448">
        <v>88760</v>
      </c>
      <c r="E448">
        <v>89210.200000000012</v>
      </c>
      <c r="F448">
        <v>91482.2</v>
      </c>
      <c r="G448">
        <v>92226.5</v>
      </c>
      <c r="H448">
        <v>93413.8</v>
      </c>
      <c r="I448">
        <v>90745.4</v>
      </c>
      <c r="J448">
        <v>92458.9</v>
      </c>
      <c r="K448">
        <v>94441.3</v>
      </c>
      <c r="L448">
        <v>92386.5</v>
      </c>
      <c r="M448">
        <v>89218.700000000012</v>
      </c>
      <c r="N448">
        <v>90361.5</v>
      </c>
      <c r="O448">
        <v>90290.6</v>
      </c>
      <c r="P448" s="1642">
        <v>1183619.6000000003</v>
      </c>
      <c r="Q448">
        <v>0</v>
      </c>
      <c r="R448" s="1398">
        <v>1183619.6000000003</v>
      </c>
      <c r="S448">
        <f>COUNTIF('Carbon Region Map'!$H$8:$H$1457,'15-16 Electricity'!A448)</f>
        <v>1</v>
      </c>
    </row>
    <row r="449" spans="1:19">
      <c r="A449">
        <v>2136</v>
      </c>
      <c r="B449" t="s">
        <v>1691</v>
      </c>
      <c r="C449">
        <v>194617.4</v>
      </c>
      <c r="D449">
        <v>189694.80000000002</v>
      </c>
      <c r="E449">
        <v>187060.59999999998</v>
      </c>
      <c r="F449">
        <v>192763.1</v>
      </c>
      <c r="G449">
        <v>193984.09999999998</v>
      </c>
      <c r="H449">
        <v>194849.95</v>
      </c>
      <c r="I449">
        <v>189902</v>
      </c>
      <c r="J449">
        <v>190018.09999999998</v>
      </c>
      <c r="K449">
        <v>195902.5</v>
      </c>
      <c r="L449">
        <v>196514.9</v>
      </c>
      <c r="M449">
        <v>196153.3</v>
      </c>
      <c r="N449">
        <v>198939.2</v>
      </c>
      <c r="O449">
        <v>195816.59999999998</v>
      </c>
      <c r="P449" s="1642">
        <v>2516216.5499999998</v>
      </c>
      <c r="Q449">
        <v>0</v>
      </c>
      <c r="R449" s="1398">
        <v>2516216.5499999998</v>
      </c>
      <c r="S449">
        <f>COUNTIF('Carbon Region Map'!$H$8:$H$1457,'15-16 Electricity'!A449)</f>
        <v>1</v>
      </c>
    </row>
    <row r="450" spans="1:19">
      <c r="A450">
        <v>2137</v>
      </c>
      <c r="B450" t="s">
        <v>4462</v>
      </c>
      <c r="C450">
        <v>73419.7</v>
      </c>
      <c r="D450">
        <v>68339</v>
      </c>
      <c r="E450">
        <v>66574.399999999994</v>
      </c>
      <c r="F450">
        <v>59321.4</v>
      </c>
      <c r="G450">
        <v>56802.1</v>
      </c>
      <c r="H450">
        <v>58945.8</v>
      </c>
      <c r="I450">
        <v>62259.199999999997</v>
      </c>
      <c r="J450">
        <v>69255.900000000009</v>
      </c>
      <c r="K450">
        <v>75471.5</v>
      </c>
      <c r="L450">
        <v>78336.600000000006</v>
      </c>
      <c r="M450">
        <v>80197.5</v>
      </c>
      <c r="N450">
        <v>87040.8</v>
      </c>
      <c r="O450">
        <v>86919.299999999988</v>
      </c>
      <c r="P450" s="1642">
        <v>922883.2</v>
      </c>
      <c r="Q450">
        <v>0</v>
      </c>
      <c r="R450" s="1398">
        <v>922883.2</v>
      </c>
      <c r="S450">
        <f>COUNTIF('Carbon Region Map'!$H$8:$H$1457,'15-16 Electricity'!A450)</f>
        <v>1</v>
      </c>
    </row>
    <row r="451" spans="1:19">
      <c r="A451">
        <v>2138</v>
      </c>
      <c r="B451" t="s">
        <v>1697</v>
      </c>
      <c r="C451">
        <v>45395.4</v>
      </c>
      <c r="D451">
        <v>46442.7</v>
      </c>
      <c r="E451">
        <v>47610.1</v>
      </c>
      <c r="F451">
        <v>48635.399999999994</v>
      </c>
      <c r="G451">
        <v>49467.100000000006</v>
      </c>
      <c r="H451">
        <v>49028.899999999994</v>
      </c>
      <c r="I451">
        <v>48343.9</v>
      </c>
      <c r="J451">
        <v>49121.1</v>
      </c>
      <c r="K451">
        <v>50301.5</v>
      </c>
      <c r="L451">
        <v>46562.9</v>
      </c>
      <c r="M451">
        <v>45273.9</v>
      </c>
      <c r="N451">
        <v>44644.800000000003</v>
      </c>
      <c r="O451">
        <v>44355.4</v>
      </c>
      <c r="P451" s="1642">
        <v>615183.10000000009</v>
      </c>
      <c r="Q451">
        <v>0</v>
      </c>
      <c r="R451" s="1398">
        <v>615183.10000000009</v>
      </c>
      <c r="S451">
        <f>COUNTIF('Carbon Region Map'!$H$8:$H$1457,'15-16 Electricity'!A451)</f>
        <v>1</v>
      </c>
    </row>
    <row r="452" spans="1:19">
      <c r="A452">
        <v>2139</v>
      </c>
      <c r="B452" t="s">
        <v>3822</v>
      </c>
      <c r="C452">
        <v>65198.299999999996</v>
      </c>
      <c r="D452">
        <v>63876.3</v>
      </c>
      <c r="E452">
        <v>62081.100000000006</v>
      </c>
      <c r="F452">
        <v>62126.7</v>
      </c>
      <c r="G452">
        <v>61012.3</v>
      </c>
      <c r="H452">
        <v>61949.2</v>
      </c>
      <c r="I452">
        <v>61439.75</v>
      </c>
      <c r="J452">
        <v>62346.100000000006</v>
      </c>
      <c r="K452">
        <v>62139.199999999997</v>
      </c>
      <c r="L452">
        <v>66283.600000000006</v>
      </c>
      <c r="M452">
        <v>64719.299999999996</v>
      </c>
      <c r="N452">
        <v>66171.399999999994</v>
      </c>
      <c r="O452">
        <v>65781.100000000006</v>
      </c>
      <c r="P452" s="1642">
        <v>825124.35</v>
      </c>
      <c r="Q452">
        <v>0</v>
      </c>
      <c r="R452" s="1398">
        <v>825124.35</v>
      </c>
      <c r="S452">
        <f>COUNTIF('Carbon Region Map'!$H$8:$H$1457,'15-16 Electricity'!A452)</f>
        <v>1</v>
      </c>
    </row>
    <row r="453" spans="1:19">
      <c r="A453">
        <v>2140</v>
      </c>
      <c r="B453" t="s">
        <v>4220</v>
      </c>
      <c r="C453">
        <v>84691</v>
      </c>
      <c r="D453">
        <v>86517.8</v>
      </c>
      <c r="E453">
        <v>87153.2</v>
      </c>
      <c r="F453">
        <v>90947.6</v>
      </c>
      <c r="G453">
        <v>89235.65</v>
      </c>
      <c r="H453">
        <v>90630.800000000017</v>
      </c>
      <c r="I453">
        <v>87436.3</v>
      </c>
      <c r="J453">
        <v>86420.5</v>
      </c>
      <c r="K453">
        <v>84973.7</v>
      </c>
      <c r="L453">
        <v>84051.75</v>
      </c>
      <c r="M453">
        <v>84957.6</v>
      </c>
      <c r="N453">
        <v>84017.9</v>
      </c>
      <c r="O453">
        <v>82959.7</v>
      </c>
      <c r="P453" s="1642">
        <v>1123993.5</v>
      </c>
      <c r="Q453">
        <v>0</v>
      </c>
      <c r="R453" s="1398">
        <v>1123993.5</v>
      </c>
      <c r="S453">
        <f>COUNTIF('Carbon Region Map'!$H$8:$H$1457,'15-16 Electricity'!A453)</f>
        <v>1</v>
      </c>
    </row>
    <row r="454" spans="1:19">
      <c r="A454">
        <v>2141</v>
      </c>
      <c r="B454" t="s">
        <v>4225</v>
      </c>
      <c r="C454">
        <v>46290.9</v>
      </c>
      <c r="D454">
        <v>47167.399999999994</v>
      </c>
      <c r="E454">
        <v>45961</v>
      </c>
      <c r="F454">
        <v>45311</v>
      </c>
      <c r="G454">
        <v>44323.6</v>
      </c>
      <c r="H454">
        <v>45999.424999999996</v>
      </c>
      <c r="I454">
        <v>44199.3</v>
      </c>
      <c r="J454">
        <v>43694.9</v>
      </c>
      <c r="K454">
        <v>48098</v>
      </c>
      <c r="L454">
        <v>47838.899999999994</v>
      </c>
      <c r="M454">
        <v>46494.000000000007</v>
      </c>
      <c r="N454">
        <v>50888.5</v>
      </c>
      <c r="O454">
        <v>50679.100000000006</v>
      </c>
      <c r="P454" s="1642">
        <v>606946.02500000002</v>
      </c>
      <c r="Q454">
        <v>0</v>
      </c>
      <c r="R454" s="1398">
        <v>606946.02500000002</v>
      </c>
      <c r="S454">
        <f>COUNTIF('Carbon Region Map'!$H$8:$H$1457,'15-16 Electricity'!A454)</f>
        <v>1</v>
      </c>
    </row>
    <row r="455" spans="1:19">
      <c r="A455">
        <v>2142</v>
      </c>
      <c r="B455" t="s">
        <v>3999</v>
      </c>
      <c r="C455">
        <v>48656.800000000003</v>
      </c>
      <c r="D455">
        <v>46581.499999999993</v>
      </c>
      <c r="E455">
        <v>43479.9</v>
      </c>
      <c r="F455">
        <v>42922.700000000004</v>
      </c>
      <c r="G455">
        <v>39663.699999999997</v>
      </c>
      <c r="H455">
        <v>37458.300000000003</v>
      </c>
      <c r="I455">
        <v>37327.1</v>
      </c>
      <c r="J455">
        <v>37527.100000000006</v>
      </c>
      <c r="K455">
        <v>39197.899999999994</v>
      </c>
      <c r="L455">
        <v>40390.800000000003</v>
      </c>
      <c r="M455">
        <v>39622</v>
      </c>
      <c r="N455">
        <v>41589.699999999997</v>
      </c>
      <c r="O455">
        <v>44351.8</v>
      </c>
      <c r="P455" s="1642">
        <v>538769.30000000005</v>
      </c>
      <c r="Q455">
        <v>0</v>
      </c>
      <c r="R455" s="1398">
        <v>538769.30000000005</v>
      </c>
      <c r="S455">
        <f>COUNTIF('Carbon Region Map'!$H$8:$H$1457,'15-16 Electricity'!A455)</f>
        <v>1</v>
      </c>
    </row>
    <row r="456" spans="1:19">
      <c r="A456">
        <v>2143</v>
      </c>
      <c r="B456" t="s">
        <v>7047</v>
      </c>
      <c r="C456">
        <v>105938.29999999999</v>
      </c>
      <c r="D456">
        <v>105737.70000000001</v>
      </c>
      <c r="E456">
        <v>103450.29999999999</v>
      </c>
      <c r="F456">
        <v>104925.4</v>
      </c>
      <c r="G456">
        <v>106796.9</v>
      </c>
      <c r="H456">
        <v>107484.6</v>
      </c>
      <c r="I456">
        <v>106730.1</v>
      </c>
      <c r="J456">
        <v>108345.69999999998</v>
      </c>
      <c r="K456">
        <v>111357.29999999999</v>
      </c>
      <c r="L456">
        <v>112284.4</v>
      </c>
      <c r="M456">
        <v>111291.90000000001</v>
      </c>
      <c r="N456">
        <v>114127.1</v>
      </c>
      <c r="O456">
        <v>110895.3</v>
      </c>
      <c r="P456" s="1642">
        <v>1409364.9999999998</v>
      </c>
      <c r="Q456">
        <v>0</v>
      </c>
      <c r="R456" s="1398">
        <v>1409364.9999999998</v>
      </c>
      <c r="S456">
        <f>COUNTIF('Carbon Region Map'!$H$8:$H$1457,'15-16 Electricity'!A456)</f>
        <v>1</v>
      </c>
    </row>
    <row r="457" spans="1:19">
      <c r="A457">
        <v>2144</v>
      </c>
      <c r="B457" t="s">
        <v>4005</v>
      </c>
      <c r="C457">
        <v>33070</v>
      </c>
      <c r="D457">
        <v>31495.999999999996</v>
      </c>
      <c r="E457">
        <v>32401.699999999997</v>
      </c>
      <c r="F457">
        <v>33190.6</v>
      </c>
      <c r="G457">
        <v>30599.9</v>
      </c>
      <c r="H457">
        <v>29113</v>
      </c>
      <c r="I457">
        <v>28137.9</v>
      </c>
      <c r="J457">
        <v>28592.5</v>
      </c>
      <c r="K457">
        <v>32102.799999999999</v>
      </c>
      <c r="L457">
        <v>32990.6</v>
      </c>
      <c r="M457">
        <v>31827.399999999998</v>
      </c>
      <c r="N457">
        <v>34389</v>
      </c>
      <c r="O457">
        <v>34374.600000000006</v>
      </c>
      <c r="P457" s="1642">
        <v>412286</v>
      </c>
      <c r="Q457">
        <v>0</v>
      </c>
      <c r="R457" s="1398">
        <v>412286</v>
      </c>
      <c r="S457">
        <f>COUNTIF('Carbon Region Map'!$H$8:$H$1457,'15-16 Electricity'!A457)</f>
        <v>1</v>
      </c>
    </row>
    <row r="458" spans="1:19">
      <c r="A458">
        <v>2146</v>
      </c>
      <c r="B458" t="s">
        <v>4010</v>
      </c>
      <c r="C458">
        <v>82947</v>
      </c>
      <c r="D458">
        <v>83922.3</v>
      </c>
      <c r="E458">
        <v>83257.5</v>
      </c>
      <c r="F458">
        <v>86692.5</v>
      </c>
      <c r="G458">
        <v>87055.7</v>
      </c>
      <c r="H458">
        <v>88086.399999999994</v>
      </c>
      <c r="I458">
        <v>85293.6</v>
      </c>
      <c r="J458">
        <v>86031.6</v>
      </c>
      <c r="K458">
        <v>86548.9</v>
      </c>
      <c r="L458">
        <v>87561.1</v>
      </c>
      <c r="M458">
        <v>86928</v>
      </c>
      <c r="N458">
        <v>88431.6</v>
      </c>
      <c r="O458">
        <v>90666.799999999988</v>
      </c>
      <c r="P458" s="1642">
        <v>1123423</v>
      </c>
      <c r="Q458">
        <v>0</v>
      </c>
      <c r="R458" s="1398">
        <v>1123423</v>
      </c>
      <c r="S458">
        <f>COUNTIF('Carbon Region Map'!$H$8:$H$1457,'15-16 Electricity'!A458)</f>
        <v>1</v>
      </c>
    </row>
    <row r="459" spans="1:19">
      <c r="A459">
        <v>2147</v>
      </c>
      <c r="B459" t="s">
        <v>1703</v>
      </c>
      <c r="C459">
        <v>146965.09999999998</v>
      </c>
      <c r="D459">
        <v>155213.4</v>
      </c>
      <c r="E459">
        <v>162486.59999999998</v>
      </c>
      <c r="F459">
        <v>172221.4</v>
      </c>
      <c r="G459">
        <v>177375.5</v>
      </c>
      <c r="H459">
        <v>180323.8</v>
      </c>
      <c r="I459">
        <v>179244.39999999997</v>
      </c>
      <c r="J459">
        <v>178626.8</v>
      </c>
      <c r="K459">
        <v>181044</v>
      </c>
      <c r="L459">
        <v>174268.7</v>
      </c>
      <c r="M459">
        <v>170528.4</v>
      </c>
      <c r="N459">
        <v>160329.29999999999</v>
      </c>
      <c r="O459">
        <v>147301.1</v>
      </c>
      <c r="P459" s="1642">
        <v>2185928.5</v>
      </c>
      <c r="Q459">
        <v>0</v>
      </c>
      <c r="R459" s="1398">
        <v>2185928.5</v>
      </c>
      <c r="S459">
        <f>COUNTIF('Carbon Region Map'!$H$8:$H$1457,'15-16 Electricity'!A459)</f>
        <v>1</v>
      </c>
    </row>
    <row r="460" spans="1:19">
      <c r="A460">
        <v>2148</v>
      </c>
      <c r="B460" t="s">
        <v>2667</v>
      </c>
      <c r="C460">
        <v>38757.1</v>
      </c>
      <c r="D460">
        <v>40859.5</v>
      </c>
      <c r="E460">
        <v>41701.4</v>
      </c>
      <c r="F460">
        <v>43489.599999999999</v>
      </c>
      <c r="G460">
        <v>44671.100000000006</v>
      </c>
      <c r="H460">
        <v>41926.5</v>
      </c>
      <c r="I460">
        <v>37361.100000000006</v>
      </c>
      <c r="J460">
        <v>39575.199999999997</v>
      </c>
      <c r="K460">
        <v>41559.4</v>
      </c>
      <c r="L460">
        <v>39667.699999999997</v>
      </c>
      <c r="M460">
        <v>37510.300000000003</v>
      </c>
      <c r="N460">
        <v>38483.5</v>
      </c>
      <c r="O460">
        <v>36336.199999999997</v>
      </c>
      <c r="P460" s="1642">
        <v>521898.60000000009</v>
      </c>
      <c r="Q460">
        <v>0</v>
      </c>
      <c r="R460" s="1398">
        <v>521898.60000000009</v>
      </c>
      <c r="S460">
        <f>COUNTIF('Carbon Region Map'!$H$8:$H$1457,'15-16 Electricity'!A460)</f>
        <v>1</v>
      </c>
    </row>
    <row r="461" spans="1:19">
      <c r="A461">
        <v>2150</v>
      </c>
      <c r="B461" t="s">
        <v>4467</v>
      </c>
      <c r="C461">
        <v>148236.90000000002</v>
      </c>
      <c r="D461">
        <v>148268.1</v>
      </c>
      <c r="E461">
        <v>146826.6</v>
      </c>
      <c r="F461">
        <v>153277.79999999999</v>
      </c>
      <c r="G461">
        <v>150293.90000000002</v>
      </c>
      <c r="H461">
        <v>155331.9</v>
      </c>
      <c r="I461">
        <v>150599</v>
      </c>
      <c r="J461">
        <v>152712.20000000001</v>
      </c>
      <c r="K461">
        <v>156829.79999999999</v>
      </c>
      <c r="L461">
        <v>154632.30000000002</v>
      </c>
      <c r="M461">
        <v>149389</v>
      </c>
      <c r="N461">
        <v>153113.1</v>
      </c>
      <c r="O461">
        <v>156417.04999999999</v>
      </c>
      <c r="P461" s="1642">
        <v>1975927.6500000001</v>
      </c>
      <c r="Q461">
        <v>0</v>
      </c>
      <c r="R461" s="1398">
        <v>1975927.6500000001</v>
      </c>
      <c r="S461">
        <f>COUNTIF('Carbon Region Map'!$H$8:$H$1457,'15-16 Electricity'!A461)</f>
        <v>1</v>
      </c>
    </row>
    <row r="462" spans="1:19">
      <c r="A462">
        <v>2151</v>
      </c>
      <c r="B462" t="s">
        <v>2467</v>
      </c>
      <c r="C462">
        <v>184119.40000000002</v>
      </c>
      <c r="D462">
        <v>190706.40000000002</v>
      </c>
      <c r="E462">
        <v>196522.8</v>
      </c>
      <c r="F462">
        <v>212005.1</v>
      </c>
      <c r="G462">
        <v>203837.2</v>
      </c>
      <c r="H462">
        <v>207141</v>
      </c>
      <c r="I462">
        <v>189549.5</v>
      </c>
      <c r="J462">
        <v>184987.3</v>
      </c>
      <c r="K462">
        <v>187879.39999999997</v>
      </c>
      <c r="L462">
        <v>184101.2</v>
      </c>
      <c r="M462">
        <v>183258</v>
      </c>
      <c r="N462">
        <v>182113.30000000002</v>
      </c>
      <c r="O462">
        <v>179849.1</v>
      </c>
      <c r="P462" s="1642">
        <v>2486069.6999999997</v>
      </c>
      <c r="Q462">
        <v>0</v>
      </c>
      <c r="R462" s="1398">
        <v>2486069.6999999997</v>
      </c>
      <c r="S462">
        <f>COUNTIF('Carbon Region Map'!$H$8:$H$1457,'15-16 Electricity'!A462)</f>
        <v>1</v>
      </c>
    </row>
    <row r="463" spans="1:19">
      <c r="A463">
        <v>2152</v>
      </c>
      <c r="B463" t="s">
        <v>1491</v>
      </c>
      <c r="C463">
        <v>112282.19999999998</v>
      </c>
      <c r="D463">
        <v>112757.1</v>
      </c>
      <c r="E463">
        <v>113434.09999999999</v>
      </c>
      <c r="F463">
        <v>117553.3</v>
      </c>
      <c r="G463">
        <v>121155.40000000001</v>
      </c>
      <c r="H463">
        <v>123694.2</v>
      </c>
      <c r="I463">
        <v>117552.80000000002</v>
      </c>
      <c r="J463">
        <v>114716.8</v>
      </c>
      <c r="K463">
        <v>119892.09999999999</v>
      </c>
      <c r="L463">
        <v>115832</v>
      </c>
      <c r="M463">
        <v>113101.2</v>
      </c>
      <c r="N463">
        <v>113238.5</v>
      </c>
      <c r="O463">
        <v>110847.4</v>
      </c>
      <c r="P463" s="1642">
        <v>1506057.0999999999</v>
      </c>
      <c r="Q463">
        <v>0</v>
      </c>
      <c r="R463" s="1398">
        <v>1506057.0999999999</v>
      </c>
      <c r="S463">
        <f>COUNTIF('Carbon Region Map'!$H$8:$H$1457,'15-16 Electricity'!A463)</f>
        <v>1</v>
      </c>
    </row>
    <row r="464" spans="1:19">
      <c r="A464">
        <v>2153</v>
      </c>
      <c r="B464" t="s">
        <v>4016</v>
      </c>
      <c r="C464">
        <v>155530.6</v>
      </c>
      <c r="D464">
        <v>141810.6</v>
      </c>
      <c r="E464">
        <v>142621.4</v>
      </c>
      <c r="F464">
        <v>160087.5</v>
      </c>
      <c r="G464">
        <v>154469.79999999999</v>
      </c>
      <c r="H464">
        <v>158183.30000000002</v>
      </c>
      <c r="I464">
        <v>150709.9</v>
      </c>
      <c r="J464">
        <v>161876</v>
      </c>
      <c r="K464">
        <v>166995.5</v>
      </c>
      <c r="L464">
        <v>170581.90000000002</v>
      </c>
      <c r="M464">
        <v>169190.19999999998</v>
      </c>
      <c r="N464">
        <v>168956.6</v>
      </c>
      <c r="O464">
        <v>153951.30000000002</v>
      </c>
      <c r="P464" s="1642">
        <v>2054964.6</v>
      </c>
      <c r="Q464">
        <v>0</v>
      </c>
      <c r="R464" s="1398">
        <v>2054964.6</v>
      </c>
      <c r="S464">
        <f>COUNTIF('Carbon Region Map'!$H$8:$H$1457,'15-16 Electricity'!A464)</f>
        <v>1</v>
      </c>
    </row>
    <row r="465" spans="1:19">
      <c r="A465">
        <v>2154</v>
      </c>
      <c r="B465" t="s">
        <v>3828</v>
      </c>
      <c r="C465">
        <v>201810.19999999998</v>
      </c>
      <c r="D465">
        <v>200060.5</v>
      </c>
      <c r="E465">
        <v>202536.8</v>
      </c>
      <c r="F465">
        <v>207323.09999999998</v>
      </c>
      <c r="G465">
        <v>212108.19999999998</v>
      </c>
      <c r="H465">
        <v>206610.9</v>
      </c>
      <c r="I465">
        <v>206063.7</v>
      </c>
      <c r="J465">
        <v>207050.5</v>
      </c>
      <c r="K465">
        <v>209427.90000000002</v>
      </c>
      <c r="L465">
        <v>212279.7</v>
      </c>
      <c r="M465">
        <v>206218.4</v>
      </c>
      <c r="N465">
        <v>207788.4</v>
      </c>
      <c r="O465">
        <v>206540.7</v>
      </c>
      <c r="P465" s="1642">
        <v>2685819</v>
      </c>
      <c r="Q465">
        <v>0</v>
      </c>
      <c r="R465" s="1398">
        <v>2685819</v>
      </c>
      <c r="S465">
        <f>COUNTIF('Carbon Region Map'!$H$8:$H$1457,'15-16 Electricity'!A465)</f>
        <v>1</v>
      </c>
    </row>
    <row r="466" spans="1:19">
      <c r="A466">
        <v>2155</v>
      </c>
      <c r="B466" t="s">
        <v>2472</v>
      </c>
      <c r="C466">
        <v>216214.50000000003</v>
      </c>
      <c r="D466">
        <v>221552.30000000002</v>
      </c>
      <c r="E466">
        <v>230281.1</v>
      </c>
      <c r="F466">
        <v>248837.3</v>
      </c>
      <c r="G466">
        <v>230105.3</v>
      </c>
      <c r="H466">
        <v>233267.5</v>
      </c>
      <c r="I466">
        <v>219667.19999999998</v>
      </c>
      <c r="J466">
        <v>221657.7</v>
      </c>
      <c r="K466">
        <v>228412</v>
      </c>
      <c r="L466">
        <v>226843.59999999998</v>
      </c>
      <c r="M466">
        <v>221374.4</v>
      </c>
      <c r="N466">
        <v>220366.5</v>
      </c>
      <c r="O466">
        <v>214651.09999999998</v>
      </c>
      <c r="P466" s="1642">
        <v>2933230.5</v>
      </c>
      <c r="Q466">
        <v>0</v>
      </c>
      <c r="R466" s="1398">
        <v>2933230.5</v>
      </c>
      <c r="S466">
        <f>COUNTIF('Carbon Region Map'!$H$8:$H$1457,'15-16 Electricity'!A466)</f>
        <v>1</v>
      </c>
    </row>
    <row r="467" spans="1:19">
      <c r="A467">
        <v>2158</v>
      </c>
      <c r="B467" t="s">
        <v>3592</v>
      </c>
      <c r="C467">
        <v>87417.799999999988</v>
      </c>
      <c r="D467">
        <v>83166.5</v>
      </c>
      <c r="E467">
        <v>84151.3</v>
      </c>
      <c r="F467">
        <v>85217.5</v>
      </c>
      <c r="G467">
        <v>87632.4</v>
      </c>
      <c r="H467">
        <v>88457.1</v>
      </c>
      <c r="I467">
        <v>84618.699999999983</v>
      </c>
      <c r="J467">
        <v>82494.899999999994</v>
      </c>
      <c r="K467">
        <v>84601.9</v>
      </c>
      <c r="L467">
        <v>85301.6</v>
      </c>
      <c r="M467">
        <v>86202.9</v>
      </c>
      <c r="N467">
        <v>89008.799999999988</v>
      </c>
      <c r="O467">
        <v>89900.9</v>
      </c>
      <c r="P467" s="1642">
        <v>1118172.2999999998</v>
      </c>
      <c r="Q467">
        <v>0</v>
      </c>
      <c r="R467" s="1398">
        <v>1118172.2999999998</v>
      </c>
      <c r="S467">
        <f>COUNTIF('Carbon Region Map'!$H$8:$H$1457,'15-16 Electricity'!A467)</f>
        <v>1</v>
      </c>
    </row>
    <row r="468" spans="1:19">
      <c r="A468">
        <v>2161</v>
      </c>
      <c r="B468" t="s">
        <v>3716</v>
      </c>
      <c r="C468">
        <v>97312.700000000012</v>
      </c>
      <c r="D468">
        <v>98111.700000000012</v>
      </c>
      <c r="E468">
        <v>99694.299999999988</v>
      </c>
      <c r="F468">
        <v>104618.9</v>
      </c>
      <c r="G468">
        <v>104769.09999999999</v>
      </c>
      <c r="H468">
        <v>107948.70000000001</v>
      </c>
      <c r="I468">
        <v>103704.1</v>
      </c>
      <c r="J468">
        <v>102872.3</v>
      </c>
      <c r="K468">
        <v>102055.1</v>
      </c>
      <c r="L468">
        <v>99854.1</v>
      </c>
      <c r="M468">
        <v>97250</v>
      </c>
      <c r="N468">
        <v>97687.799999999988</v>
      </c>
      <c r="O468">
        <v>94747.700000000012</v>
      </c>
      <c r="P468" s="1642">
        <v>1310626.5</v>
      </c>
      <c r="Q468">
        <v>0</v>
      </c>
      <c r="R468" s="1398">
        <v>1310626.5</v>
      </c>
      <c r="S468">
        <f>COUNTIF('Carbon Region Map'!$H$8:$H$1457,'15-16 Electricity'!A468)</f>
        <v>1</v>
      </c>
    </row>
    <row r="469" spans="1:19">
      <c r="A469">
        <v>2162</v>
      </c>
      <c r="B469" t="s">
        <v>3598</v>
      </c>
      <c r="C469">
        <v>147849.79999999999</v>
      </c>
      <c r="D469">
        <v>152206.39999999999</v>
      </c>
      <c r="E469">
        <v>152396.80000000002</v>
      </c>
      <c r="F469">
        <v>160507.79999999999</v>
      </c>
      <c r="G469">
        <v>167689.1</v>
      </c>
      <c r="H469">
        <v>171385</v>
      </c>
      <c r="I469">
        <v>161026</v>
      </c>
      <c r="J469">
        <v>160370</v>
      </c>
      <c r="K469">
        <v>161570.80000000002</v>
      </c>
      <c r="L469">
        <v>156714.20000000001</v>
      </c>
      <c r="M469">
        <v>147422.6</v>
      </c>
      <c r="N469">
        <v>144294.5</v>
      </c>
      <c r="O469">
        <v>136768.70000000001</v>
      </c>
      <c r="P469" s="1642">
        <v>2020201.7</v>
      </c>
      <c r="Q469">
        <v>0</v>
      </c>
      <c r="R469" s="1398">
        <v>2020201.7</v>
      </c>
      <c r="S469">
        <f>COUNTIF('Carbon Region Map'!$H$8:$H$1457,'15-16 Electricity'!A469)</f>
        <v>1</v>
      </c>
    </row>
    <row r="470" spans="1:19">
      <c r="A470">
        <v>2163</v>
      </c>
      <c r="B470" t="s">
        <v>2673</v>
      </c>
      <c r="C470">
        <v>104852.6</v>
      </c>
      <c r="D470">
        <v>107373.9</v>
      </c>
      <c r="E470">
        <v>108179.9</v>
      </c>
      <c r="F470">
        <v>108835.2</v>
      </c>
      <c r="G470">
        <v>106113.20000000001</v>
      </c>
      <c r="H470">
        <v>115821.70000000001</v>
      </c>
      <c r="I470">
        <v>116845.4</v>
      </c>
      <c r="J470">
        <v>114477.3</v>
      </c>
      <c r="K470">
        <v>114423.5</v>
      </c>
      <c r="L470">
        <v>112945.9</v>
      </c>
      <c r="M470">
        <v>109422.80000000002</v>
      </c>
      <c r="N470">
        <v>111447.3</v>
      </c>
      <c r="O470">
        <v>107787.8</v>
      </c>
      <c r="P470" s="1642">
        <v>1438526.5000000002</v>
      </c>
      <c r="Q470">
        <v>0</v>
      </c>
      <c r="R470" s="1398">
        <v>1438526.5000000002</v>
      </c>
      <c r="S470">
        <f>COUNTIF('Carbon Region Map'!$H$8:$H$1457,'15-16 Electricity'!A470)</f>
        <v>1</v>
      </c>
    </row>
    <row r="471" spans="1:19">
      <c r="A471">
        <v>2164</v>
      </c>
      <c r="B471" t="s">
        <v>3604</v>
      </c>
      <c r="C471">
        <v>85919.799999999988</v>
      </c>
      <c r="D471">
        <v>87804.6</v>
      </c>
      <c r="E471">
        <v>90207.4</v>
      </c>
      <c r="F471">
        <v>97743.200000000012</v>
      </c>
      <c r="G471">
        <v>101652.4</v>
      </c>
      <c r="H471">
        <v>101347.1</v>
      </c>
      <c r="I471">
        <v>98535.8</v>
      </c>
      <c r="J471">
        <v>96902.200000000012</v>
      </c>
      <c r="K471">
        <v>89023.1</v>
      </c>
      <c r="L471">
        <v>84391.599999999991</v>
      </c>
      <c r="M471">
        <v>81540</v>
      </c>
      <c r="N471">
        <v>80558.399999999994</v>
      </c>
      <c r="O471">
        <v>80250.7</v>
      </c>
      <c r="P471" s="1642">
        <v>1175876.2999999998</v>
      </c>
      <c r="Q471">
        <v>0</v>
      </c>
      <c r="R471" s="1398">
        <v>1175876.2999999998</v>
      </c>
      <c r="S471">
        <f>COUNTIF('Carbon Region Map'!$H$8:$H$1457,'15-16 Electricity'!A471)</f>
        <v>1</v>
      </c>
    </row>
    <row r="472" spans="1:19">
      <c r="A472">
        <v>2166</v>
      </c>
      <c r="B472" t="s">
        <v>3096</v>
      </c>
      <c r="C472">
        <v>126152.8</v>
      </c>
      <c r="D472">
        <v>119194.8</v>
      </c>
      <c r="E472">
        <v>121912.6</v>
      </c>
      <c r="F472">
        <v>131190.1</v>
      </c>
      <c r="G472">
        <v>128659</v>
      </c>
      <c r="H472">
        <v>129866</v>
      </c>
      <c r="I472">
        <v>124344.29999999999</v>
      </c>
      <c r="J472">
        <v>126474.9</v>
      </c>
      <c r="K472">
        <v>130354.59999999999</v>
      </c>
      <c r="L472">
        <v>122783.9</v>
      </c>
      <c r="M472">
        <v>120208.5</v>
      </c>
      <c r="N472">
        <v>121026.8</v>
      </c>
      <c r="O472">
        <v>120244.90000000001</v>
      </c>
      <c r="P472" s="1642">
        <v>1622413.2</v>
      </c>
      <c r="Q472">
        <v>0</v>
      </c>
      <c r="R472" s="1398">
        <v>1622413.2</v>
      </c>
      <c r="S472">
        <f>COUNTIF('Carbon Region Map'!$H$8:$H$1457,'15-16 Electricity'!A472)</f>
        <v>1</v>
      </c>
    </row>
    <row r="473" spans="1:19">
      <c r="A473">
        <v>2167</v>
      </c>
      <c r="B473" t="s">
        <v>1599</v>
      </c>
      <c r="C473">
        <v>106470.5</v>
      </c>
      <c r="D473">
        <v>103463</v>
      </c>
      <c r="E473">
        <v>107677.1</v>
      </c>
      <c r="F473">
        <v>114307.7</v>
      </c>
      <c r="G473">
        <v>117105.7</v>
      </c>
      <c r="H473">
        <v>120840</v>
      </c>
      <c r="I473">
        <v>117494.20000000001</v>
      </c>
      <c r="J473">
        <v>115179.6</v>
      </c>
      <c r="K473">
        <v>113969.1</v>
      </c>
      <c r="L473">
        <v>108332</v>
      </c>
      <c r="M473">
        <v>104191.1</v>
      </c>
      <c r="N473">
        <v>104136.5</v>
      </c>
      <c r="O473">
        <v>80872.100000000006</v>
      </c>
      <c r="P473" s="1642">
        <v>1414038.6</v>
      </c>
      <c r="Q473">
        <v>0</v>
      </c>
      <c r="R473" s="1398">
        <v>1414038.6</v>
      </c>
      <c r="S473">
        <f>COUNTIF('Carbon Region Map'!$H$8:$H$1457,'15-16 Electricity'!A473)</f>
        <v>1</v>
      </c>
    </row>
    <row r="474" spans="1:19">
      <c r="A474">
        <v>2168</v>
      </c>
      <c r="B474" t="s">
        <v>2355</v>
      </c>
      <c r="C474">
        <v>306175.69999999995</v>
      </c>
      <c r="D474">
        <v>301007.69999999995</v>
      </c>
      <c r="E474">
        <v>305635.09999999998</v>
      </c>
      <c r="F474">
        <v>326355</v>
      </c>
      <c r="G474">
        <v>320037.7</v>
      </c>
      <c r="H474">
        <v>333732.20000000007</v>
      </c>
      <c r="I474">
        <v>303969.19999999995</v>
      </c>
      <c r="J474">
        <v>307074.3</v>
      </c>
      <c r="K474">
        <v>305333.7</v>
      </c>
      <c r="L474">
        <v>305000.10000000003</v>
      </c>
      <c r="M474">
        <v>295208.3</v>
      </c>
      <c r="N474">
        <v>291339.09999999998</v>
      </c>
      <c r="O474">
        <v>289075.8</v>
      </c>
      <c r="P474" s="1642">
        <v>3989943.8999999994</v>
      </c>
      <c r="Q474">
        <v>0</v>
      </c>
      <c r="R474" s="1398">
        <v>3989943.8999999994</v>
      </c>
      <c r="S474">
        <f>COUNTIF('Carbon Region Map'!$H$8:$H$1457,'15-16 Electricity'!A474)</f>
        <v>1</v>
      </c>
    </row>
    <row r="475" spans="1:19">
      <c r="A475">
        <v>2169</v>
      </c>
      <c r="B475" t="s">
        <v>18854</v>
      </c>
      <c r="C475">
        <v>185598.1</v>
      </c>
      <c r="D475">
        <v>187840.7</v>
      </c>
      <c r="E475">
        <v>192381.6</v>
      </c>
      <c r="F475">
        <v>199490.5</v>
      </c>
      <c r="G475">
        <v>191575.1</v>
      </c>
      <c r="H475">
        <v>197775.9</v>
      </c>
      <c r="I475">
        <v>187791.8</v>
      </c>
      <c r="J475">
        <v>197537.5</v>
      </c>
      <c r="K475">
        <v>210014.8</v>
      </c>
      <c r="L475">
        <v>206981.4</v>
      </c>
      <c r="M475">
        <v>204944.09999999998</v>
      </c>
      <c r="N475">
        <v>205103.9</v>
      </c>
      <c r="O475">
        <v>198402.4</v>
      </c>
      <c r="P475" s="1642">
        <v>2565437.7999999998</v>
      </c>
      <c r="Q475">
        <v>0</v>
      </c>
      <c r="R475" s="1398">
        <v>2565437.7999999998</v>
      </c>
      <c r="S475">
        <f>COUNTIF('Carbon Region Map'!$H$8:$H$1457,'15-16 Electricity'!A475)</f>
        <v>1</v>
      </c>
    </row>
    <row r="476" spans="1:19">
      <c r="A476">
        <v>2170</v>
      </c>
      <c r="B476" t="s">
        <v>3727</v>
      </c>
      <c r="C476">
        <v>190147.99999999997</v>
      </c>
      <c r="D476">
        <v>180409.8</v>
      </c>
      <c r="E476">
        <v>185000.8</v>
      </c>
      <c r="F476">
        <v>194909.19999999998</v>
      </c>
      <c r="G476">
        <v>185408.90000000002</v>
      </c>
      <c r="H476">
        <v>190228.1</v>
      </c>
      <c r="I476">
        <v>189824.19999999998</v>
      </c>
      <c r="J476">
        <v>195855.39999999997</v>
      </c>
      <c r="K476">
        <v>208472.6</v>
      </c>
      <c r="L476">
        <v>205171.90000000002</v>
      </c>
      <c r="M476">
        <v>200654.55000000002</v>
      </c>
      <c r="N476">
        <v>204222.6</v>
      </c>
      <c r="O476">
        <v>195573.1</v>
      </c>
      <c r="P476" s="1642">
        <v>2525879.15</v>
      </c>
      <c r="Q476">
        <v>98184.675000000003</v>
      </c>
      <c r="R476" s="1398">
        <v>2624063.8249999997</v>
      </c>
      <c r="S476">
        <f>COUNTIF('Carbon Region Map'!$H$8:$H$1457,'15-16 Electricity'!A476)</f>
        <v>1</v>
      </c>
    </row>
    <row r="477" spans="1:19">
      <c r="A477">
        <v>2173</v>
      </c>
      <c r="B477" t="s">
        <v>2560</v>
      </c>
      <c r="C477">
        <v>228878</v>
      </c>
      <c r="D477">
        <v>224786.79999999996</v>
      </c>
      <c r="E477">
        <v>222696.3</v>
      </c>
      <c r="F477">
        <v>233531.1</v>
      </c>
      <c r="G477">
        <v>228888.19999999998</v>
      </c>
      <c r="H477">
        <v>230101.8</v>
      </c>
      <c r="I477">
        <v>230757.00000000003</v>
      </c>
      <c r="J477">
        <v>228111.09999999998</v>
      </c>
      <c r="K477">
        <v>229063.7</v>
      </c>
      <c r="L477">
        <v>232157.9</v>
      </c>
      <c r="M477">
        <v>229939.29299999998</v>
      </c>
      <c r="N477">
        <v>225100.60000000003</v>
      </c>
      <c r="O477">
        <v>224109.7</v>
      </c>
      <c r="P477" s="1642">
        <v>2968121.4930000002</v>
      </c>
      <c r="Q477">
        <v>0</v>
      </c>
      <c r="R477" s="1398">
        <v>2968121.4930000002</v>
      </c>
      <c r="S477">
        <f>COUNTIF('Carbon Region Map'!$H$8:$H$1457,'15-16 Electricity'!A477)</f>
        <v>1</v>
      </c>
    </row>
    <row r="478" spans="1:19">
      <c r="A478">
        <v>2174</v>
      </c>
      <c r="B478" t="s">
        <v>1373</v>
      </c>
      <c r="C478">
        <v>124622.40000000001</v>
      </c>
      <c r="D478">
        <v>125619</v>
      </c>
      <c r="E478">
        <v>126706.59999999999</v>
      </c>
      <c r="F478">
        <v>131528.5</v>
      </c>
      <c r="G478">
        <v>131593.5</v>
      </c>
      <c r="H478">
        <v>137133.29999999999</v>
      </c>
      <c r="I478">
        <v>132814.6</v>
      </c>
      <c r="J478">
        <v>132535.6</v>
      </c>
      <c r="K478">
        <v>135040.9</v>
      </c>
      <c r="L478">
        <v>134688</v>
      </c>
      <c r="M478">
        <v>129736.6</v>
      </c>
      <c r="N478">
        <v>130581.20000000001</v>
      </c>
      <c r="O478">
        <v>124560.59999999999</v>
      </c>
      <c r="P478" s="1642">
        <v>1697160.8</v>
      </c>
      <c r="Q478">
        <v>0</v>
      </c>
      <c r="R478" s="1398">
        <v>1697160.8</v>
      </c>
      <c r="S478">
        <f>COUNTIF('Carbon Region Map'!$H$8:$H$1457,'15-16 Electricity'!A478)</f>
        <v>1</v>
      </c>
    </row>
    <row r="479" spans="1:19">
      <c r="A479">
        <v>2175</v>
      </c>
      <c r="B479" t="s">
        <v>278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 s="1642">
        <v>0</v>
      </c>
      <c r="Q479">
        <v>0</v>
      </c>
      <c r="R479" s="1398">
        <v>0</v>
      </c>
      <c r="S479">
        <f>COUNTIF('Carbon Region Map'!$H$8:$H$1457,'15-16 Electricity'!A479)</f>
        <v>1</v>
      </c>
    </row>
    <row r="480" spans="1:19">
      <c r="A480">
        <v>2177</v>
      </c>
      <c r="B480" t="s">
        <v>4022</v>
      </c>
      <c r="C480">
        <v>84298.7</v>
      </c>
      <c r="D480">
        <v>84941.9</v>
      </c>
      <c r="E480">
        <v>88959.6</v>
      </c>
      <c r="F480">
        <v>94125.4</v>
      </c>
      <c r="G480">
        <v>99804.000000000015</v>
      </c>
      <c r="H480">
        <v>96587.7</v>
      </c>
      <c r="I480">
        <v>88300.3</v>
      </c>
      <c r="J480">
        <v>84766.9</v>
      </c>
      <c r="K480">
        <v>83850.8</v>
      </c>
      <c r="L480">
        <v>82774.299999999988</v>
      </c>
      <c r="M480">
        <v>80355.7</v>
      </c>
      <c r="N480">
        <v>80886.399999999994</v>
      </c>
      <c r="O480">
        <v>79775.600000000006</v>
      </c>
      <c r="P480" s="1642">
        <v>1129427.3</v>
      </c>
      <c r="Q480">
        <v>0</v>
      </c>
      <c r="R480" s="1398">
        <v>1129427.3</v>
      </c>
      <c r="S480">
        <f>COUNTIF('Carbon Region Map'!$H$8:$H$1457,'15-16 Electricity'!A480)</f>
        <v>1</v>
      </c>
    </row>
    <row r="481" spans="1:19">
      <c r="A481">
        <v>2178</v>
      </c>
      <c r="B481" t="s">
        <v>4028</v>
      </c>
      <c r="C481">
        <v>77239.399999999994</v>
      </c>
      <c r="D481">
        <v>75642.2</v>
      </c>
      <c r="E481">
        <v>74889.100000000006</v>
      </c>
      <c r="F481">
        <v>78336.399999999994</v>
      </c>
      <c r="G481">
        <v>83864.399999999994</v>
      </c>
      <c r="H481">
        <v>89319.299999999988</v>
      </c>
      <c r="I481">
        <v>85285</v>
      </c>
      <c r="J481">
        <v>84584</v>
      </c>
      <c r="K481">
        <v>85600.3</v>
      </c>
      <c r="L481">
        <v>85160.7</v>
      </c>
      <c r="M481">
        <v>90559.4</v>
      </c>
      <c r="N481">
        <v>94583.7</v>
      </c>
      <c r="O481">
        <v>87057.9</v>
      </c>
      <c r="P481" s="1642">
        <v>1092121.8</v>
      </c>
      <c r="Q481">
        <v>0</v>
      </c>
      <c r="R481" s="1398">
        <v>1092121.8</v>
      </c>
      <c r="S481">
        <f>COUNTIF('Carbon Region Map'!$H$8:$H$1457,'15-16 Electricity'!A481)</f>
        <v>1</v>
      </c>
    </row>
    <row r="482" spans="1:19">
      <c r="A482">
        <v>2180</v>
      </c>
      <c r="B482" t="s">
        <v>4551</v>
      </c>
      <c r="C482">
        <v>124820.212</v>
      </c>
      <c r="D482">
        <v>123620.132</v>
      </c>
      <c r="E482">
        <v>126083.27100000001</v>
      </c>
      <c r="F482">
        <v>131694.95000000001</v>
      </c>
      <c r="G482">
        <v>123700.88699999999</v>
      </c>
      <c r="H482">
        <v>132369.66800000001</v>
      </c>
      <c r="I482">
        <v>119918.04399999999</v>
      </c>
      <c r="J482">
        <v>119594.51999999999</v>
      </c>
      <c r="K482">
        <v>122765.06200000001</v>
      </c>
      <c r="L482">
        <v>124450.34699999999</v>
      </c>
      <c r="M482">
        <v>124212.319</v>
      </c>
      <c r="N482">
        <v>123859.82</v>
      </c>
      <c r="O482">
        <v>126659.81299999999</v>
      </c>
      <c r="P482" s="1642">
        <v>1623749.0450000002</v>
      </c>
      <c r="Q482">
        <v>91088.713999999993</v>
      </c>
      <c r="R482" s="1398">
        <v>1714837.7590000001</v>
      </c>
      <c r="S482">
        <f>COUNTIF('Carbon Region Map'!$H$8:$H$1457,'15-16 Electricity'!A482)</f>
        <v>1</v>
      </c>
    </row>
    <row r="483" spans="1:19">
      <c r="A483">
        <v>2181</v>
      </c>
      <c r="B483" t="s">
        <v>18230</v>
      </c>
      <c r="C483">
        <v>197115.99799999999</v>
      </c>
      <c r="D483">
        <v>197440.57500000001</v>
      </c>
      <c r="E483">
        <v>197593.43</v>
      </c>
      <c r="F483">
        <v>209596.125</v>
      </c>
      <c r="G483">
        <v>202480.375</v>
      </c>
      <c r="H483">
        <v>203536.095</v>
      </c>
      <c r="I483">
        <v>198235.785</v>
      </c>
      <c r="J483">
        <v>196732.17500000002</v>
      </c>
      <c r="K483">
        <v>197265.44</v>
      </c>
      <c r="L483">
        <v>197318.03</v>
      </c>
      <c r="M483">
        <v>192799.2</v>
      </c>
      <c r="N483">
        <v>192952.88000000003</v>
      </c>
      <c r="O483">
        <v>192034.73699999999</v>
      </c>
      <c r="P483" s="1642">
        <v>2575100.8450000002</v>
      </c>
      <c r="Q483">
        <v>132638.33800000002</v>
      </c>
      <c r="R483" s="1398">
        <v>2707739.1830000002</v>
      </c>
      <c r="S483">
        <f>COUNTIF('Carbon Region Map'!$H$8:$H$1457,'15-16 Electricity'!A483)</f>
        <v>1</v>
      </c>
    </row>
    <row r="484" spans="1:19">
      <c r="A484">
        <v>2184</v>
      </c>
      <c r="B484" t="s">
        <v>4231</v>
      </c>
      <c r="C484">
        <v>87844.2</v>
      </c>
      <c r="D484">
        <v>85135.300000000017</v>
      </c>
      <c r="E484">
        <v>91927.599999999991</v>
      </c>
      <c r="F484">
        <v>99752.5</v>
      </c>
      <c r="G484">
        <v>100149.90000000001</v>
      </c>
      <c r="H484">
        <v>98460.5</v>
      </c>
      <c r="I484">
        <v>93600</v>
      </c>
      <c r="J484">
        <v>94468.4</v>
      </c>
      <c r="K484">
        <v>94237.6</v>
      </c>
      <c r="L484">
        <v>92837.4</v>
      </c>
      <c r="M484">
        <v>91289.600000000006</v>
      </c>
      <c r="N484">
        <v>89616</v>
      </c>
      <c r="O484">
        <v>88689.600000000006</v>
      </c>
      <c r="P484" s="1642">
        <v>1208008.6000000001</v>
      </c>
      <c r="Q484">
        <v>0</v>
      </c>
      <c r="R484" s="1398">
        <v>1208008.6000000001</v>
      </c>
      <c r="S484">
        <f>COUNTIF('Carbon Region Map'!$H$8:$H$1457,'15-16 Electricity'!A484)</f>
        <v>1</v>
      </c>
    </row>
    <row r="485" spans="1:19">
      <c r="A485">
        <v>2185</v>
      </c>
      <c r="B485" t="s">
        <v>3916</v>
      </c>
      <c r="C485">
        <v>64772.5</v>
      </c>
      <c r="D485">
        <v>62686.6</v>
      </c>
      <c r="E485">
        <v>61419.9</v>
      </c>
      <c r="F485">
        <v>61917.399999999994</v>
      </c>
      <c r="G485">
        <v>62935.299999999996</v>
      </c>
      <c r="H485">
        <v>67500</v>
      </c>
      <c r="I485">
        <v>66193.2</v>
      </c>
      <c r="J485">
        <v>67266.2</v>
      </c>
      <c r="K485">
        <v>65750</v>
      </c>
      <c r="L485">
        <v>65290.599999999991</v>
      </c>
      <c r="M485">
        <v>62733.599999999999</v>
      </c>
      <c r="N485">
        <v>65829.400000000009</v>
      </c>
      <c r="O485">
        <v>64601.5</v>
      </c>
      <c r="P485" s="1642">
        <v>838896.20000000007</v>
      </c>
      <c r="Q485">
        <v>0</v>
      </c>
      <c r="R485" s="1398">
        <v>838896.20000000007</v>
      </c>
      <c r="S485">
        <f>COUNTIF('Carbon Region Map'!$H$8:$H$1457,'15-16 Electricity'!A485)</f>
        <v>1</v>
      </c>
    </row>
    <row r="486" spans="1:19">
      <c r="A486">
        <v>2186</v>
      </c>
      <c r="B486" t="s">
        <v>3922</v>
      </c>
      <c r="C486">
        <v>93919.7</v>
      </c>
      <c r="D486">
        <v>89225.099999999991</v>
      </c>
      <c r="E486">
        <v>87569.3</v>
      </c>
      <c r="F486">
        <v>91278.499999999985</v>
      </c>
      <c r="G486">
        <v>87830.7</v>
      </c>
      <c r="H486">
        <v>89399.2</v>
      </c>
      <c r="I486">
        <v>90481</v>
      </c>
      <c r="J486">
        <v>91904</v>
      </c>
      <c r="K486">
        <v>91955.4</v>
      </c>
      <c r="L486">
        <v>93347.5</v>
      </c>
      <c r="M486">
        <v>96403.700000000012</v>
      </c>
      <c r="N486">
        <v>97067.799999999988</v>
      </c>
      <c r="O486">
        <v>94020.4</v>
      </c>
      <c r="P486" s="1642">
        <v>1194402.3</v>
      </c>
      <c r="Q486">
        <v>0</v>
      </c>
      <c r="R486" s="1398">
        <v>1194402.3</v>
      </c>
      <c r="S486">
        <f>COUNTIF('Carbon Region Map'!$H$8:$H$1457,'15-16 Electricity'!A486)</f>
        <v>1</v>
      </c>
    </row>
    <row r="487" spans="1:19">
      <c r="A487">
        <v>2188</v>
      </c>
      <c r="B487" t="s">
        <v>3176</v>
      </c>
      <c r="C487">
        <v>78771.299999999988</v>
      </c>
      <c r="D487">
        <v>78746.700000000012</v>
      </c>
      <c r="E487">
        <v>82513</v>
      </c>
      <c r="F487">
        <v>88929.1</v>
      </c>
      <c r="G487">
        <v>87187.6</v>
      </c>
      <c r="H487">
        <v>92564.4</v>
      </c>
      <c r="I487">
        <v>86601.9</v>
      </c>
      <c r="J487">
        <v>83599.149999999994</v>
      </c>
      <c r="K487">
        <v>86011.400000000009</v>
      </c>
      <c r="L487">
        <v>85496.599999999991</v>
      </c>
      <c r="M487">
        <v>80211.399999999994</v>
      </c>
      <c r="N487">
        <v>82413.7</v>
      </c>
      <c r="O487">
        <v>77167.399999999994</v>
      </c>
      <c r="P487" s="1642">
        <v>1090213.6499999999</v>
      </c>
      <c r="Q487">
        <v>0</v>
      </c>
      <c r="R487" s="1398">
        <v>1090213.6499999999</v>
      </c>
      <c r="S487">
        <f>COUNTIF('Carbon Region Map'!$H$8:$H$1457,'15-16 Electricity'!A487)</f>
        <v>1</v>
      </c>
    </row>
    <row r="488" spans="1:19">
      <c r="A488">
        <v>2189</v>
      </c>
      <c r="B488" t="s">
        <v>4132</v>
      </c>
      <c r="C488">
        <v>95250.6</v>
      </c>
      <c r="D488">
        <v>95440.6</v>
      </c>
      <c r="E488">
        <v>94606.7</v>
      </c>
      <c r="F488">
        <v>96328.6</v>
      </c>
      <c r="G488">
        <v>94766</v>
      </c>
      <c r="H488">
        <v>94884.800000000003</v>
      </c>
      <c r="I488">
        <v>92745.5</v>
      </c>
      <c r="J488">
        <v>92115.400000000009</v>
      </c>
      <c r="K488">
        <v>93541.299999999988</v>
      </c>
      <c r="L488">
        <v>92928.700000000012</v>
      </c>
      <c r="M488">
        <v>94236.099999999991</v>
      </c>
      <c r="N488">
        <v>93328.700000000012</v>
      </c>
      <c r="O488">
        <v>90922.6</v>
      </c>
      <c r="P488" s="1642">
        <v>1221095.6000000001</v>
      </c>
      <c r="Q488">
        <v>0</v>
      </c>
      <c r="R488" s="1398">
        <v>1221095.6000000001</v>
      </c>
      <c r="S488">
        <f>COUNTIF('Carbon Region Map'!$H$8:$H$1457,'15-16 Electricity'!A488)</f>
        <v>1</v>
      </c>
    </row>
    <row r="489" spans="1:19">
      <c r="A489">
        <v>2190</v>
      </c>
      <c r="B489" t="s">
        <v>4138</v>
      </c>
      <c r="C489">
        <v>72276.799999999988</v>
      </c>
      <c r="D489">
        <v>73151.100000000006</v>
      </c>
      <c r="E489">
        <v>69340.5</v>
      </c>
      <c r="F489">
        <v>70886.3</v>
      </c>
      <c r="G489">
        <v>70721</v>
      </c>
      <c r="H489">
        <v>72094.600000000006</v>
      </c>
      <c r="I489">
        <v>67719.799999999988</v>
      </c>
      <c r="J489">
        <v>68851</v>
      </c>
      <c r="K489">
        <v>70605.7</v>
      </c>
      <c r="L489">
        <v>71712.5</v>
      </c>
      <c r="M489">
        <v>69810.600000000006</v>
      </c>
      <c r="N489">
        <v>77212</v>
      </c>
      <c r="O489">
        <v>73500.899999999994</v>
      </c>
      <c r="P489" s="1642">
        <v>927882.8</v>
      </c>
      <c r="Q489">
        <v>0</v>
      </c>
      <c r="R489" s="1398">
        <v>927882.8</v>
      </c>
      <c r="S489">
        <f>COUNTIF('Carbon Region Map'!$H$8:$H$1457,'15-16 Electricity'!A489)</f>
        <v>1</v>
      </c>
    </row>
    <row r="490" spans="1:19">
      <c r="A490">
        <v>2192</v>
      </c>
      <c r="B490" t="s">
        <v>18855</v>
      </c>
      <c r="C490">
        <v>69935.600000000006</v>
      </c>
      <c r="D490">
        <v>67894.600000000006</v>
      </c>
      <c r="E490">
        <v>67317.5</v>
      </c>
      <c r="F490">
        <v>71219</v>
      </c>
      <c r="G490">
        <v>72326.2</v>
      </c>
      <c r="H490">
        <v>71757.2</v>
      </c>
      <c r="I490">
        <v>67229.3</v>
      </c>
      <c r="J490">
        <v>67719.7</v>
      </c>
      <c r="K490">
        <v>68666.2</v>
      </c>
      <c r="L490">
        <v>67695.8</v>
      </c>
      <c r="M490">
        <v>68471.3</v>
      </c>
      <c r="N490">
        <v>69752.399999999994</v>
      </c>
      <c r="O490">
        <v>69038.8</v>
      </c>
      <c r="P490" s="1642">
        <v>899023.60000000009</v>
      </c>
      <c r="Q490">
        <v>0</v>
      </c>
      <c r="R490" s="1398">
        <v>899023.60000000009</v>
      </c>
      <c r="S490">
        <f>COUNTIF('Carbon Region Map'!$H$8:$H$1457,'15-16 Electricity'!A490)</f>
        <v>1</v>
      </c>
    </row>
    <row r="491" spans="1:19">
      <c r="A491">
        <v>2194</v>
      </c>
      <c r="B491" t="s">
        <v>18856</v>
      </c>
      <c r="C491">
        <v>100629.40000000001</v>
      </c>
      <c r="D491">
        <v>96126.199999999983</v>
      </c>
      <c r="E491">
        <v>99292.4</v>
      </c>
      <c r="F491">
        <v>101274</v>
      </c>
      <c r="G491">
        <v>102332.2</v>
      </c>
      <c r="H491">
        <v>104387.8</v>
      </c>
      <c r="I491">
        <v>107540.2</v>
      </c>
      <c r="J491">
        <v>105205.09999999999</v>
      </c>
      <c r="K491">
        <v>107797.6</v>
      </c>
      <c r="L491">
        <v>106545.45000000001</v>
      </c>
      <c r="M491">
        <v>108934.406</v>
      </c>
      <c r="N491">
        <v>106746.9</v>
      </c>
      <c r="O491">
        <v>99480.400000000009</v>
      </c>
      <c r="P491" s="1642">
        <v>1346292.0559999996</v>
      </c>
      <c r="Q491">
        <v>0</v>
      </c>
      <c r="R491" s="1398">
        <v>1346292.0559999996</v>
      </c>
      <c r="S491">
        <f>COUNTIF('Carbon Region Map'!$H$8:$H$1457,'15-16 Electricity'!A491)</f>
        <v>1</v>
      </c>
    </row>
    <row r="492" spans="1:19">
      <c r="A492">
        <v>2195</v>
      </c>
      <c r="B492" t="s">
        <v>2678</v>
      </c>
      <c r="C492">
        <v>86721.600000000006</v>
      </c>
      <c r="D492">
        <v>89939.6</v>
      </c>
      <c r="E492">
        <v>94348.799999999988</v>
      </c>
      <c r="F492">
        <v>98578.3</v>
      </c>
      <c r="G492">
        <v>88908.400000000009</v>
      </c>
      <c r="H492">
        <v>89233.299999999988</v>
      </c>
      <c r="I492">
        <v>85325.2</v>
      </c>
      <c r="J492">
        <v>78647.199999999997</v>
      </c>
      <c r="K492">
        <v>77141.200000000012</v>
      </c>
      <c r="L492">
        <v>75600.3</v>
      </c>
      <c r="M492">
        <v>74333.8</v>
      </c>
      <c r="N492">
        <v>78581.5</v>
      </c>
      <c r="O492">
        <v>74287.100000000006</v>
      </c>
      <c r="P492" s="1642">
        <v>1091646.3</v>
      </c>
      <c r="Q492">
        <v>0</v>
      </c>
      <c r="R492" s="1398">
        <v>1091646.3</v>
      </c>
      <c r="S492">
        <f>COUNTIF('Carbon Region Map'!$H$8:$H$1457,'15-16 Electricity'!A492)</f>
        <v>1</v>
      </c>
    </row>
    <row r="493" spans="1:19">
      <c r="A493">
        <v>2196</v>
      </c>
      <c r="B493" t="s">
        <v>3610</v>
      </c>
      <c r="C493">
        <v>101671.59999999999</v>
      </c>
      <c r="D493">
        <v>101108.5</v>
      </c>
      <c r="E493">
        <v>101847.6</v>
      </c>
      <c r="F493">
        <v>108753.2</v>
      </c>
      <c r="G493">
        <v>115077.29999999999</v>
      </c>
      <c r="H493">
        <v>120547.9</v>
      </c>
      <c r="I493">
        <v>110377.4</v>
      </c>
      <c r="J493">
        <v>109256.30000000002</v>
      </c>
      <c r="K493">
        <v>111167.09999999999</v>
      </c>
      <c r="L493">
        <v>109446.22500000001</v>
      </c>
      <c r="M493">
        <v>99692.200000000012</v>
      </c>
      <c r="N493">
        <v>97105.7</v>
      </c>
      <c r="O493">
        <v>93345.1</v>
      </c>
      <c r="P493" s="1642">
        <v>1379396.125</v>
      </c>
      <c r="Q493">
        <v>0</v>
      </c>
      <c r="R493" s="1398">
        <v>1379396.125</v>
      </c>
      <c r="S493">
        <f>COUNTIF('Carbon Region Map'!$H$8:$H$1457,'15-16 Electricity'!A493)</f>
        <v>1</v>
      </c>
    </row>
    <row r="494" spans="1:19">
      <c r="A494">
        <v>2197</v>
      </c>
      <c r="B494" t="s">
        <v>3298</v>
      </c>
      <c r="C494">
        <v>116940.40000000001</v>
      </c>
      <c r="D494">
        <v>111855.4</v>
      </c>
      <c r="E494">
        <v>109475.5</v>
      </c>
      <c r="F494">
        <v>118637.90000000001</v>
      </c>
      <c r="G494">
        <v>121740.70000000001</v>
      </c>
      <c r="H494">
        <v>125883.49999999999</v>
      </c>
      <c r="I494">
        <v>121115.09999999999</v>
      </c>
      <c r="J494">
        <v>123024.49999999999</v>
      </c>
      <c r="K494">
        <v>129188.90000000001</v>
      </c>
      <c r="L494">
        <v>130558.2</v>
      </c>
      <c r="M494">
        <v>126537.4</v>
      </c>
      <c r="N494">
        <v>128830.00000000001</v>
      </c>
      <c r="O494">
        <v>124426.1</v>
      </c>
      <c r="P494" s="1642">
        <v>1588213.5999999999</v>
      </c>
      <c r="Q494">
        <v>0</v>
      </c>
      <c r="R494" s="1398">
        <v>1588213.5999999999</v>
      </c>
      <c r="S494">
        <f>COUNTIF('Carbon Region Map'!$H$8:$H$1457,'15-16 Electricity'!A494)</f>
        <v>1</v>
      </c>
    </row>
    <row r="495" spans="1:19">
      <c r="A495">
        <v>2198</v>
      </c>
      <c r="B495" t="s">
        <v>3396</v>
      </c>
      <c r="C495">
        <v>122089.60000000001</v>
      </c>
      <c r="D495">
        <v>77946.299999999988</v>
      </c>
      <c r="E495">
        <v>78709.399999999994</v>
      </c>
      <c r="F495">
        <v>67035.700000000012</v>
      </c>
      <c r="G495">
        <v>116874</v>
      </c>
      <c r="H495">
        <v>125223.5</v>
      </c>
      <c r="I495">
        <v>121714.5</v>
      </c>
      <c r="J495">
        <v>118736.1</v>
      </c>
      <c r="K495">
        <v>120158.2</v>
      </c>
      <c r="L495">
        <v>119115.3</v>
      </c>
      <c r="M495">
        <v>114934.79999999999</v>
      </c>
      <c r="N495">
        <v>114677.4</v>
      </c>
      <c r="O495">
        <v>111508.80000000002</v>
      </c>
      <c r="P495" s="1642">
        <v>1408723.5999999999</v>
      </c>
      <c r="Q495">
        <v>0</v>
      </c>
      <c r="R495" s="1398">
        <v>1408723.5999999999</v>
      </c>
      <c r="S495">
        <f>COUNTIF('Carbon Region Map'!$H$8:$H$1457,'15-16 Electricity'!A495)</f>
        <v>1</v>
      </c>
    </row>
    <row r="496" spans="1:19">
      <c r="A496">
        <v>2199</v>
      </c>
      <c r="B496" t="s">
        <v>4237</v>
      </c>
      <c r="C496">
        <v>146709.09999999998</v>
      </c>
      <c r="D496">
        <v>142449.60000000001</v>
      </c>
      <c r="E496">
        <v>145604.59999999998</v>
      </c>
      <c r="F496">
        <v>150312.1</v>
      </c>
      <c r="G496">
        <v>153261.4</v>
      </c>
      <c r="H496">
        <v>161856.5</v>
      </c>
      <c r="I496">
        <v>153038</v>
      </c>
      <c r="J496">
        <v>149767</v>
      </c>
      <c r="K496">
        <v>156969.1</v>
      </c>
      <c r="L496">
        <v>157043</v>
      </c>
      <c r="M496">
        <v>158619</v>
      </c>
      <c r="N496">
        <v>148678.5</v>
      </c>
      <c r="O496">
        <v>145100.70000000001</v>
      </c>
      <c r="P496" s="1642">
        <v>1969408.5999999999</v>
      </c>
      <c r="Q496">
        <v>90808.724999999991</v>
      </c>
      <c r="R496" s="1398">
        <v>2060217.325</v>
      </c>
      <c r="S496">
        <f>COUNTIF('Carbon Region Map'!$H$8:$H$1457,'15-16 Electricity'!A496)</f>
        <v>1</v>
      </c>
    </row>
    <row r="497" spans="1:19">
      <c r="A497">
        <v>2200</v>
      </c>
      <c r="B497" t="s">
        <v>3733</v>
      </c>
      <c r="C497">
        <v>116886.95300000001</v>
      </c>
      <c r="D497">
        <v>118009.749</v>
      </c>
      <c r="E497">
        <v>116727.47700000001</v>
      </c>
      <c r="F497">
        <v>130775.84299999999</v>
      </c>
      <c r="G497">
        <v>120893.51100000001</v>
      </c>
      <c r="H497">
        <v>122870.01599999999</v>
      </c>
      <c r="I497">
        <v>115426.012</v>
      </c>
      <c r="J497">
        <v>115581.55500000001</v>
      </c>
      <c r="K497">
        <v>116184.32999999999</v>
      </c>
      <c r="L497">
        <v>116710.82400000001</v>
      </c>
      <c r="M497">
        <v>119934.55300000001</v>
      </c>
      <c r="N497">
        <v>117884.79199999999</v>
      </c>
      <c r="O497">
        <v>113719.02399999999</v>
      </c>
      <c r="P497" s="1642">
        <v>1541604.639</v>
      </c>
      <c r="Q497">
        <v>66420.399999999994</v>
      </c>
      <c r="R497" s="1398">
        <v>1608025.0389999999</v>
      </c>
      <c r="S497">
        <f>COUNTIF('Carbon Region Map'!$H$8:$H$1457,'15-16 Electricity'!A497)</f>
        <v>1</v>
      </c>
    </row>
    <row r="498" spans="1:19">
      <c r="A498">
        <v>2201</v>
      </c>
      <c r="B498" t="s">
        <v>3401</v>
      </c>
      <c r="C498">
        <v>114773.59999999999</v>
      </c>
      <c r="D498">
        <v>108029.5</v>
      </c>
      <c r="E498">
        <v>106070.00000000001</v>
      </c>
      <c r="F498">
        <v>110485.7</v>
      </c>
      <c r="G498">
        <v>112122.6</v>
      </c>
      <c r="H498">
        <v>108956.90000000001</v>
      </c>
      <c r="I498">
        <v>109892.1</v>
      </c>
      <c r="J498">
        <v>109257.4</v>
      </c>
      <c r="K498">
        <v>114532.70000000001</v>
      </c>
      <c r="L498">
        <v>117639</v>
      </c>
      <c r="M498">
        <v>121550.70000000001</v>
      </c>
      <c r="N498">
        <v>131879.5</v>
      </c>
      <c r="O498">
        <v>127588.6</v>
      </c>
      <c r="P498" s="1642">
        <v>1492778.3</v>
      </c>
      <c r="Q498">
        <v>0</v>
      </c>
      <c r="R498" s="1398">
        <v>1492778.3</v>
      </c>
      <c r="S498">
        <f>COUNTIF('Carbon Region Map'!$H$8:$H$1457,'15-16 Electricity'!A498)</f>
        <v>1</v>
      </c>
    </row>
    <row r="499" spans="1:19">
      <c r="A499">
        <v>2202</v>
      </c>
      <c r="B499" t="s">
        <v>3101</v>
      </c>
      <c r="C499">
        <v>143588.29999999999</v>
      </c>
      <c r="D499">
        <v>145050.9</v>
      </c>
      <c r="E499">
        <v>146497.1</v>
      </c>
      <c r="F499">
        <v>153686.5</v>
      </c>
      <c r="G499">
        <v>153669.19999999998</v>
      </c>
      <c r="H499">
        <v>154275</v>
      </c>
      <c r="I499">
        <v>147685.29999999999</v>
      </c>
      <c r="J499">
        <v>145473</v>
      </c>
      <c r="K499">
        <v>144289.5</v>
      </c>
      <c r="L499">
        <v>142987.59999999998</v>
      </c>
      <c r="M499">
        <v>133779.9</v>
      </c>
      <c r="N499">
        <v>139981.6</v>
      </c>
      <c r="O499">
        <v>135318</v>
      </c>
      <c r="P499" s="1642">
        <v>1886281.9</v>
      </c>
      <c r="Q499">
        <v>0</v>
      </c>
      <c r="R499" s="1398">
        <v>1886281.9</v>
      </c>
      <c r="S499">
        <f>COUNTIF('Carbon Region Map'!$H$8:$H$1457,'15-16 Electricity'!A499)</f>
        <v>1</v>
      </c>
    </row>
    <row r="500" spans="1:19">
      <c r="A500">
        <v>2203</v>
      </c>
      <c r="B500" t="s">
        <v>1379</v>
      </c>
      <c r="C500">
        <v>61671.199999999997</v>
      </c>
      <c r="D500">
        <v>63566.7</v>
      </c>
      <c r="E500">
        <v>65763.8</v>
      </c>
      <c r="F500">
        <v>70159.399999999994</v>
      </c>
      <c r="G500">
        <v>68812</v>
      </c>
      <c r="H500">
        <v>67386.5</v>
      </c>
      <c r="I500">
        <v>62338.475000000006</v>
      </c>
      <c r="J500">
        <v>61114.5</v>
      </c>
      <c r="K500">
        <v>61998</v>
      </c>
      <c r="L500">
        <v>61647.999999999993</v>
      </c>
      <c r="M500">
        <v>60637.5</v>
      </c>
      <c r="N500">
        <v>59703.299999999996</v>
      </c>
      <c r="O500">
        <v>59471.8</v>
      </c>
      <c r="P500" s="1642">
        <v>824271.17500000005</v>
      </c>
      <c r="Q500">
        <v>0</v>
      </c>
      <c r="R500" s="1398">
        <v>824271.17500000005</v>
      </c>
      <c r="S500">
        <f>COUNTIF('Carbon Region Map'!$H$8:$H$1457,'15-16 Electricity'!A500)</f>
        <v>1</v>
      </c>
    </row>
    <row r="501" spans="1:19">
      <c r="A501">
        <v>2205</v>
      </c>
      <c r="B501" t="s">
        <v>1384</v>
      </c>
      <c r="C501">
        <v>99129.8</v>
      </c>
      <c r="D501">
        <v>96791.400000000009</v>
      </c>
      <c r="E501">
        <v>96561.400000000009</v>
      </c>
      <c r="F501">
        <v>99853.900000000009</v>
      </c>
      <c r="G501">
        <v>100611.1</v>
      </c>
      <c r="H501">
        <v>101527.4</v>
      </c>
      <c r="I501">
        <v>98488.9</v>
      </c>
      <c r="J501">
        <v>100490.49999999999</v>
      </c>
      <c r="K501">
        <v>102557.30000000002</v>
      </c>
      <c r="L501">
        <v>102059.8</v>
      </c>
      <c r="M501">
        <v>103494.5</v>
      </c>
      <c r="N501">
        <v>108517.3</v>
      </c>
      <c r="O501">
        <v>100591.5</v>
      </c>
      <c r="P501" s="1642">
        <v>1310674.8000000003</v>
      </c>
      <c r="Q501">
        <v>0</v>
      </c>
      <c r="R501" s="1398">
        <v>1310674.8000000003</v>
      </c>
      <c r="S501">
        <f>COUNTIF('Carbon Region Map'!$H$8:$H$1457,'15-16 Electricity'!A501)</f>
        <v>1</v>
      </c>
    </row>
    <row r="502" spans="1:19">
      <c r="A502">
        <v>2206</v>
      </c>
      <c r="B502" t="s">
        <v>3738</v>
      </c>
      <c r="C502">
        <v>83351</v>
      </c>
      <c r="D502">
        <v>82772.5</v>
      </c>
      <c r="E502">
        <v>83015.099999999991</v>
      </c>
      <c r="F502">
        <v>88126.3</v>
      </c>
      <c r="G502">
        <v>88833.1</v>
      </c>
      <c r="H502">
        <v>90018.4</v>
      </c>
      <c r="I502">
        <v>85449.2</v>
      </c>
      <c r="J502">
        <v>85096.4</v>
      </c>
      <c r="K502">
        <v>85338</v>
      </c>
      <c r="L502">
        <v>84608.7</v>
      </c>
      <c r="M502">
        <v>83687.899999999994</v>
      </c>
      <c r="N502">
        <v>83862.599999999991</v>
      </c>
      <c r="O502">
        <v>81837.799999999988</v>
      </c>
      <c r="P502" s="1642">
        <v>1105997</v>
      </c>
      <c r="Q502">
        <v>0</v>
      </c>
      <c r="R502" s="1398">
        <v>1105997</v>
      </c>
      <c r="S502">
        <f>COUNTIF('Carbon Region Map'!$H$8:$H$1457,'15-16 Electricity'!A502)</f>
        <v>1</v>
      </c>
    </row>
    <row r="503" spans="1:19">
      <c r="A503">
        <v>2208</v>
      </c>
      <c r="B503" t="s">
        <v>4143</v>
      </c>
      <c r="C503">
        <v>41024.399999999994</v>
      </c>
      <c r="D503">
        <v>40270.800000000003</v>
      </c>
      <c r="E503">
        <v>40648.300000000003</v>
      </c>
      <c r="F503">
        <v>45691.4</v>
      </c>
      <c r="G503">
        <v>45355.3</v>
      </c>
      <c r="H503">
        <v>47926.599999999991</v>
      </c>
      <c r="I503">
        <v>44839.100000000006</v>
      </c>
      <c r="J503">
        <v>45189.899999999994</v>
      </c>
      <c r="K503">
        <v>47344.1</v>
      </c>
      <c r="L503">
        <v>47487</v>
      </c>
      <c r="M503">
        <v>48298.2</v>
      </c>
      <c r="N503">
        <v>47165.8</v>
      </c>
      <c r="O503">
        <v>46864.3</v>
      </c>
      <c r="P503" s="1642">
        <v>588105.20000000007</v>
      </c>
      <c r="Q503">
        <v>0</v>
      </c>
      <c r="R503" s="1398">
        <v>588105.20000000007</v>
      </c>
      <c r="S503">
        <f>COUNTIF('Carbon Region Map'!$H$8:$H$1457,'15-16 Electricity'!A503)</f>
        <v>1</v>
      </c>
    </row>
    <row r="504" spans="1:19">
      <c r="A504">
        <v>2209</v>
      </c>
      <c r="B504" t="s">
        <v>3614</v>
      </c>
      <c r="C504">
        <v>46683.9</v>
      </c>
      <c r="D504">
        <v>52473.3</v>
      </c>
      <c r="E504">
        <v>54753.399999999994</v>
      </c>
      <c r="F504">
        <v>48815.1</v>
      </c>
      <c r="G504">
        <v>54117.775000000001</v>
      </c>
      <c r="H504">
        <v>54486.2</v>
      </c>
      <c r="I504">
        <v>50791.3</v>
      </c>
      <c r="J504">
        <v>50825.500000000007</v>
      </c>
      <c r="K504">
        <v>51527.899999999994</v>
      </c>
      <c r="L504">
        <v>50913.200000000004</v>
      </c>
      <c r="M504">
        <v>48791.400000000009</v>
      </c>
      <c r="N504">
        <v>49568.3</v>
      </c>
      <c r="O504">
        <v>46376.5</v>
      </c>
      <c r="P504" s="1642">
        <v>660123.77500000002</v>
      </c>
      <c r="Q504">
        <v>0</v>
      </c>
      <c r="R504" s="1398">
        <v>660123.77500000002</v>
      </c>
      <c r="S504">
        <f>COUNTIF('Carbon Region Map'!$H$8:$H$1457,'15-16 Electricity'!A504)</f>
        <v>1</v>
      </c>
    </row>
    <row r="505" spans="1:19">
      <c r="A505">
        <v>2210</v>
      </c>
      <c r="B505" t="s">
        <v>3106</v>
      </c>
      <c r="C505">
        <v>46001.1</v>
      </c>
      <c r="D505">
        <v>45468.800000000003</v>
      </c>
      <c r="E505">
        <v>47865.7</v>
      </c>
      <c r="F505">
        <v>49336</v>
      </c>
      <c r="G505">
        <v>50484.1</v>
      </c>
      <c r="H505">
        <v>50946.400000000001</v>
      </c>
      <c r="I505">
        <v>48961.7</v>
      </c>
      <c r="J505">
        <v>52954</v>
      </c>
      <c r="K505">
        <v>52292.5</v>
      </c>
      <c r="L505">
        <v>50588.3</v>
      </c>
      <c r="M505">
        <v>50418.200000000004</v>
      </c>
      <c r="N505">
        <v>49773.9</v>
      </c>
      <c r="O505">
        <v>48870.8</v>
      </c>
      <c r="P505" s="1642">
        <v>643961.5</v>
      </c>
      <c r="Q505">
        <v>0</v>
      </c>
      <c r="R505" s="1398">
        <v>643961.5</v>
      </c>
      <c r="S505">
        <f>COUNTIF('Carbon Region Map'!$H$8:$H$1457,'15-16 Electricity'!A505)</f>
        <v>1</v>
      </c>
    </row>
    <row r="506" spans="1:19">
      <c r="A506">
        <v>2211</v>
      </c>
      <c r="B506" t="s">
        <v>2785</v>
      </c>
      <c r="C506">
        <v>39851.899999999994</v>
      </c>
      <c r="D506">
        <v>41186.9</v>
      </c>
      <c r="E506">
        <v>42726.1</v>
      </c>
      <c r="F506">
        <v>45416.95</v>
      </c>
      <c r="G506">
        <v>45224.4</v>
      </c>
      <c r="H506">
        <v>45590.599999999991</v>
      </c>
      <c r="I506">
        <v>42335.025000000001</v>
      </c>
      <c r="J506">
        <v>41385.600000000006</v>
      </c>
      <c r="K506">
        <v>42356.5</v>
      </c>
      <c r="L506">
        <v>41801.800000000003</v>
      </c>
      <c r="M506">
        <v>40893</v>
      </c>
      <c r="N506">
        <v>41028.1</v>
      </c>
      <c r="O506">
        <v>39641.899999999994</v>
      </c>
      <c r="P506" s="1642">
        <v>549438.77499999991</v>
      </c>
      <c r="Q506">
        <v>0</v>
      </c>
      <c r="R506" s="1398">
        <v>549438.77499999991</v>
      </c>
      <c r="S506">
        <f>COUNTIF('Carbon Region Map'!$H$8:$H$1457,'15-16 Electricity'!A506)</f>
        <v>1</v>
      </c>
    </row>
    <row r="507" spans="1:19">
      <c r="A507">
        <v>2212</v>
      </c>
      <c r="B507" t="s">
        <v>3833</v>
      </c>
      <c r="C507">
        <v>58211.4</v>
      </c>
      <c r="D507">
        <v>58786.5</v>
      </c>
      <c r="E507">
        <v>59504.800000000003</v>
      </c>
      <c r="F507">
        <v>58655.9</v>
      </c>
      <c r="G507">
        <v>57951</v>
      </c>
      <c r="H507">
        <v>60373.899999999994</v>
      </c>
      <c r="I507">
        <v>58346.700000000004</v>
      </c>
      <c r="J507">
        <v>58113.4</v>
      </c>
      <c r="K507">
        <v>60533.599999999999</v>
      </c>
      <c r="L507">
        <v>51299.4</v>
      </c>
      <c r="M507">
        <v>50209.7</v>
      </c>
      <c r="N507">
        <v>51805</v>
      </c>
      <c r="O507">
        <v>52091.599999999991</v>
      </c>
      <c r="P507" s="1642">
        <v>735882.9</v>
      </c>
      <c r="Q507">
        <v>0</v>
      </c>
      <c r="R507" s="1398">
        <v>735882.9</v>
      </c>
      <c r="S507">
        <f>COUNTIF('Carbon Region Map'!$H$8:$H$1457,'15-16 Electricity'!A507)</f>
        <v>1</v>
      </c>
    </row>
    <row r="508" spans="1:19">
      <c r="A508">
        <v>2213</v>
      </c>
      <c r="B508" t="s">
        <v>4337</v>
      </c>
      <c r="C508">
        <v>66558.700000000012</v>
      </c>
      <c r="D508">
        <v>66911.5</v>
      </c>
      <c r="E508">
        <v>68575.7</v>
      </c>
      <c r="F508">
        <v>73532.899999999994</v>
      </c>
      <c r="G508">
        <v>72274.7</v>
      </c>
      <c r="H508">
        <v>74144.5</v>
      </c>
      <c r="I508">
        <v>71351.600000000006</v>
      </c>
      <c r="J508">
        <v>69689.5</v>
      </c>
      <c r="K508">
        <v>70923.799999999988</v>
      </c>
      <c r="L508">
        <v>69785.899999999994</v>
      </c>
      <c r="M508">
        <v>67258.8</v>
      </c>
      <c r="N508">
        <v>68362.3</v>
      </c>
      <c r="O508">
        <v>67199.600000000006</v>
      </c>
      <c r="P508" s="1642">
        <v>906569.50000000023</v>
      </c>
      <c r="Q508">
        <v>0</v>
      </c>
      <c r="R508" s="1398">
        <v>906569.50000000023</v>
      </c>
      <c r="S508">
        <f>COUNTIF('Carbon Region Map'!$H$8:$H$1457,'15-16 Electricity'!A508)</f>
        <v>1</v>
      </c>
    </row>
    <row r="509" spans="1:19">
      <c r="A509">
        <v>2214</v>
      </c>
      <c r="B509" t="s">
        <v>3928</v>
      </c>
      <c r="C509">
        <v>61133.9</v>
      </c>
      <c r="D509">
        <v>64168</v>
      </c>
      <c r="E509">
        <v>63574.7</v>
      </c>
      <c r="F509">
        <v>65313.4</v>
      </c>
      <c r="G509">
        <v>64150.000000000007</v>
      </c>
      <c r="H509">
        <v>64314.2</v>
      </c>
      <c r="I509">
        <v>61503.499999999993</v>
      </c>
      <c r="J509">
        <v>61398.3</v>
      </c>
      <c r="K509">
        <v>61096.4</v>
      </c>
      <c r="L509">
        <v>63120.100000000006</v>
      </c>
      <c r="M509">
        <v>62571</v>
      </c>
      <c r="N509">
        <v>63794.799999999996</v>
      </c>
      <c r="O509">
        <v>62526.2</v>
      </c>
      <c r="P509" s="1642">
        <v>818664.5</v>
      </c>
      <c r="Q509">
        <v>0</v>
      </c>
      <c r="R509" s="1398">
        <v>818664.5</v>
      </c>
      <c r="S509">
        <f>COUNTIF('Carbon Region Map'!$H$8:$H$1457,'15-16 Electricity'!A509)</f>
        <v>1</v>
      </c>
    </row>
    <row r="510" spans="1:19">
      <c r="A510">
        <v>2215</v>
      </c>
      <c r="B510" t="s">
        <v>2365</v>
      </c>
      <c r="C510">
        <v>48362.25</v>
      </c>
      <c r="D510">
        <v>50366.899999999994</v>
      </c>
      <c r="E510">
        <v>51200.900000000009</v>
      </c>
      <c r="F510">
        <v>54159.899999999994</v>
      </c>
      <c r="G510">
        <v>52836.600000000006</v>
      </c>
      <c r="H510">
        <v>54545.9</v>
      </c>
      <c r="I510">
        <v>50325.8</v>
      </c>
      <c r="J510">
        <v>49501</v>
      </c>
      <c r="K510">
        <v>49669.299999999996</v>
      </c>
      <c r="L510">
        <v>48791.6</v>
      </c>
      <c r="M510">
        <v>47546.3</v>
      </c>
      <c r="N510">
        <v>47659.6</v>
      </c>
      <c r="O510">
        <v>47332</v>
      </c>
      <c r="P510" s="1642">
        <v>652298.04999999993</v>
      </c>
      <c r="Q510">
        <v>0</v>
      </c>
      <c r="R510" s="1398">
        <v>652298.04999999993</v>
      </c>
      <c r="S510">
        <f>COUNTIF('Carbon Region Map'!$H$8:$H$1457,'15-16 Electricity'!A510)</f>
        <v>1</v>
      </c>
    </row>
    <row r="511" spans="1:19">
      <c r="A511">
        <v>2217</v>
      </c>
      <c r="B511" t="s">
        <v>3839</v>
      </c>
      <c r="C511">
        <v>95857.5</v>
      </c>
      <c r="D511">
        <v>92386.650000000009</v>
      </c>
      <c r="E511">
        <v>95870.1</v>
      </c>
      <c r="F511">
        <v>101865.60000000001</v>
      </c>
      <c r="G511">
        <v>99591.6</v>
      </c>
      <c r="H511">
        <v>99848.8</v>
      </c>
      <c r="I511">
        <v>95263</v>
      </c>
      <c r="J511">
        <v>94371.199999999983</v>
      </c>
      <c r="K511">
        <v>99531.700000000012</v>
      </c>
      <c r="L511">
        <v>99207.099999999991</v>
      </c>
      <c r="M511">
        <v>99535.8</v>
      </c>
      <c r="N511">
        <v>99720.599999999991</v>
      </c>
      <c r="O511">
        <v>99205.5</v>
      </c>
      <c r="P511" s="1642">
        <v>1272255.1499999999</v>
      </c>
      <c r="Q511">
        <v>0</v>
      </c>
      <c r="R511" s="1398">
        <v>1272255.1499999999</v>
      </c>
      <c r="S511">
        <f>COUNTIF('Carbon Region Map'!$H$8:$H$1457,'15-16 Electricity'!A511)</f>
        <v>1</v>
      </c>
    </row>
    <row r="512" spans="1:19">
      <c r="A512">
        <v>2218</v>
      </c>
      <c r="B512" t="s">
        <v>3182</v>
      </c>
      <c r="C512">
        <v>54105.7</v>
      </c>
      <c r="D512">
        <v>53160</v>
      </c>
      <c r="E512">
        <v>51186.100000000006</v>
      </c>
      <c r="F512">
        <v>54843.3</v>
      </c>
      <c r="G512">
        <v>54440.9</v>
      </c>
      <c r="H512">
        <v>54774.299999999996</v>
      </c>
      <c r="I512">
        <v>53960.099999999991</v>
      </c>
      <c r="J512">
        <v>55291.4</v>
      </c>
      <c r="K512">
        <v>56393.5</v>
      </c>
      <c r="L512">
        <v>55943.9</v>
      </c>
      <c r="M512">
        <v>55165.399999999994</v>
      </c>
      <c r="N512">
        <v>55153.8</v>
      </c>
      <c r="O512">
        <v>45859.8</v>
      </c>
      <c r="P512" s="1642">
        <v>700278.20000000007</v>
      </c>
      <c r="Q512">
        <v>0</v>
      </c>
      <c r="R512" s="1398">
        <v>700278.20000000007</v>
      </c>
      <c r="S512">
        <f>COUNTIF('Carbon Region Map'!$H$8:$H$1457,'15-16 Electricity'!A512)</f>
        <v>1</v>
      </c>
    </row>
    <row r="513" spans="1:19">
      <c r="A513">
        <v>2219</v>
      </c>
      <c r="B513" t="s">
        <v>3407</v>
      </c>
      <c r="C513">
        <v>106297.60000000001</v>
      </c>
      <c r="D513">
        <v>104557.4</v>
      </c>
      <c r="E513">
        <v>104984.1</v>
      </c>
      <c r="F513">
        <v>110684.70000000001</v>
      </c>
      <c r="G513">
        <v>110828.40000000001</v>
      </c>
      <c r="H513">
        <v>108420.80000000002</v>
      </c>
      <c r="I513">
        <v>106369.8</v>
      </c>
      <c r="J513">
        <v>108848.9</v>
      </c>
      <c r="K513">
        <v>112588.5</v>
      </c>
      <c r="L513">
        <v>114600.9</v>
      </c>
      <c r="M513">
        <v>113088.9</v>
      </c>
      <c r="N513">
        <v>114228.8</v>
      </c>
      <c r="O513">
        <v>111949.20000000001</v>
      </c>
      <c r="P513" s="1642">
        <v>1427448</v>
      </c>
      <c r="Q513">
        <v>0</v>
      </c>
      <c r="R513" s="1398">
        <v>1427448</v>
      </c>
      <c r="S513">
        <f>COUNTIF('Carbon Region Map'!$H$8:$H$1457,'15-16 Electricity'!A513)</f>
        <v>1</v>
      </c>
    </row>
    <row r="514" spans="1:19">
      <c r="A514">
        <v>2220</v>
      </c>
      <c r="B514" t="s">
        <v>3523</v>
      </c>
      <c r="C514">
        <v>115767.30000000002</v>
      </c>
      <c r="D514">
        <v>113778.40000000001</v>
      </c>
      <c r="E514">
        <v>113020.4</v>
      </c>
      <c r="F514">
        <v>122164.3</v>
      </c>
      <c r="G514">
        <v>123980.85</v>
      </c>
      <c r="H514">
        <v>126776.27499999999</v>
      </c>
      <c r="I514">
        <v>117924.5</v>
      </c>
      <c r="J514">
        <v>118794.72500000001</v>
      </c>
      <c r="K514">
        <v>124730.87499999999</v>
      </c>
      <c r="L514">
        <v>128384.20000000001</v>
      </c>
      <c r="M514">
        <v>120983.75</v>
      </c>
      <c r="N514">
        <v>119692.55</v>
      </c>
      <c r="O514">
        <v>112381.65000000001</v>
      </c>
      <c r="P514" s="1642">
        <v>1558379.7749999999</v>
      </c>
      <c r="Q514">
        <v>77383.899999999994</v>
      </c>
      <c r="R514" s="1398">
        <v>1635763.6749999998</v>
      </c>
      <c r="S514">
        <f>COUNTIF('Carbon Region Map'!$H$8:$H$1457,'15-16 Electricity'!A514)</f>
        <v>1</v>
      </c>
    </row>
    <row r="515" spans="1:19">
      <c r="A515">
        <v>2221</v>
      </c>
      <c r="B515" t="s">
        <v>3188</v>
      </c>
      <c r="C515">
        <v>182277.40000000002</v>
      </c>
      <c r="D515">
        <v>187531.9</v>
      </c>
      <c r="E515">
        <v>181527.40000000002</v>
      </c>
      <c r="F515">
        <v>190553.4</v>
      </c>
      <c r="G515">
        <v>185892.59999999998</v>
      </c>
      <c r="H515">
        <v>190388.30000000002</v>
      </c>
      <c r="I515">
        <v>180566.5</v>
      </c>
      <c r="J515">
        <v>182760.3</v>
      </c>
      <c r="K515">
        <v>183386.1</v>
      </c>
      <c r="L515">
        <v>183819.5</v>
      </c>
      <c r="M515">
        <v>181051.5</v>
      </c>
      <c r="N515">
        <v>186346.1</v>
      </c>
      <c r="O515">
        <v>185602.40000000002</v>
      </c>
      <c r="P515" s="1642">
        <v>2401703.4</v>
      </c>
      <c r="Q515">
        <v>0</v>
      </c>
      <c r="R515" s="1398">
        <v>2401703.4</v>
      </c>
      <c r="S515">
        <f>COUNTIF('Carbon Region Map'!$H$8:$H$1457,'15-16 Electricity'!A515)</f>
        <v>1</v>
      </c>
    </row>
    <row r="516" spans="1:19">
      <c r="A516">
        <v>2222</v>
      </c>
      <c r="B516" t="s">
        <v>4148</v>
      </c>
      <c r="C516">
        <v>55120.4</v>
      </c>
      <c r="D516">
        <v>57843</v>
      </c>
      <c r="E516">
        <v>57279.25</v>
      </c>
      <c r="F516">
        <v>59174.6</v>
      </c>
      <c r="G516">
        <v>57261.7</v>
      </c>
      <c r="H516">
        <v>57923.700000000004</v>
      </c>
      <c r="I516">
        <v>55211.4</v>
      </c>
      <c r="J516">
        <v>54214.5</v>
      </c>
      <c r="K516">
        <v>54502.2</v>
      </c>
      <c r="L516">
        <v>52387</v>
      </c>
      <c r="M516">
        <v>47943.5</v>
      </c>
      <c r="N516">
        <v>49911.5</v>
      </c>
      <c r="O516">
        <v>50123.199999999997</v>
      </c>
      <c r="P516" s="1642">
        <v>708895.95</v>
      </c>
      <c r="Q516">
        <v>0</v>
      </c>
      <c r="R516" s="1398">
        <v>708895.95</v>
      </c>
      <c r="S516">
        <f>COUNTIF('Carbon Region Map'!$H$8:$H$1457,'15-16 Electricity'!A516)</f>
        <v>1</v>
      </c>
    </row>
    <row r="517" spans="1:19">
      <c r="A517">
        <v>2223</v>
      </c>
      <c r="B517" t="s">
        <v>3620</v>
      </c>
      <c r="C517">
        <v>99362.999999999985</v>
      </c>
      <c r="D517">
        <v>98256.2</v>
      </c>
      <c r="E517">
        <v>99716</v>
      </c>
      <c r="F517">
        <v>102266.7</v>
      </c>
      <c r="G517">
        <v>105563.50000000001</v>
      </c>
      <c r="H517">
        <v>106960.6</v>
      </c>
      <c r="I517">
        <v>102101.6</v>
      </c>
      <c r="J517">
        <v>101087.4</v>
      </c>
      <c r="K517">
        <v>102677.79999999999</v>
      </c>
      <c r="L517">
        <v>104996.7</v>
      </c>
      <c r="M517">
        <v>96231.1</v>
      </c>
      <c r="N517">
        <v>98263.300000000017</v>
      </c>
      <c r="O517">
        <v>94880.4</v>
      </c>
      <c r="P517" s="1642">
        <v>1312364.3</v>
      </c>
      <c r="Q517">
        <v>0</v>
      </c>
      <c r="R517" s="1398">
        <v>1312364.3</v>
      </c>
      <c r="S517">
        <f>COUNTIF('Carbon Region Map'!$H$8:$H$1457,'15-16 Electricity'!A517)</f>
        <v>1</v>
      </c>
    </row>
    <row r="518" spans="1:19">
      <c r="A518">
        <v>2224</v>
      </c>
      <c r="B518" t="s">
        <v>3933</v>
      </c>
      <c r="C518">
        <v>42658.6</v>
      </c>
      <c r="D518">
        <v>42364.7</v>
      </c>
      <c r="E518">
        <v>42250.5</v>
      </c>
      <c r="F518">
        <v>44174.3</v>
      </c>
      <c r="G518">
        <v>44971.199999999997</v>
      </c>
      <c r="H518">
        <v>47262.399999999994</v>
      </c>
      <c r="I518">
        <v>42469.899999999994</v>
      </c>
      <c r="J518">
        <v>42270.6</v>
      </c>
      <c r="K518">
        <v>42607.9</v>
      </c>
      <c r="L518">
        <v>43202.399999999994</v>
      </c>
      <c r="M518">
        <v>42849.5</v>
      </c>
      <c r="N518">
        <v>42984.2</v>
      </c>
      <c r="O518">
        <v>42103.700000000004</v>
      </c>
      <c r="P518" s="1642">
        <v>562169.9</v>
      </c>
      <c r="Q518">
        <v>0</v>
      </c>
      <c r="R518" s="1398">
        <v>562169.9</v>
      </c>
      <c r="S518">
        <f>COUNTIF('Carbon Region Map'!$H$8:$H$1457,'15-16 Electricity'!A518)</f>
        <v>1</v>
      </c>
    </row>
    <row r="519" spans="1:19">
      <c r="A519">
        <v>2225</v>
      </c>
      <c r="B519" t="s">
        <v>3193</v>
      </c>
      <c r="C519">
        <v>153494.29999999999</v>
      </c>
      <c r="D519">
        <v>151022.19999999998</v>
      </c>
      <c r="E519">
        <v>151017.70000000001</v>
      </c>
      <c r="F519">
        <v>156748.79999999999</v>
      </c>
      <c r="G519">
        <v>157834.1</v>
      </c>
      <c r="H519">
        <v>162069.1</v>
      </c>
      <c r="I519">
        <v>159230.5</v>
      </c>
      <c r="J519">
        <v>161495.5</v>
      </c>
      <c r="K519">
        <v>167752.6</v>
      </c>
      <c r="L519">
        <v>167603.90000000002</v>
      </c>
      <c r="M519">
        <v>167272.1</v>
      </c>
      <c r="N519">
        <v>163779.40000000002</v>
      </c>
      <c r="O519">
        <v>155444.1</v>
      </c>
      <c r="P519" s="1642">
        <v>2074764.3000000003</v>
      </c>
      <c r="Q519">
        <v>0</v>
      </c>
      <c r="R519" s="1398">
        <v>2074764.3000000003</v>
      </c>
      <c r="S519">
        <f>COUNTIF('Carbon Region Map'!$H$8:$H$1457,'15-16 Electricity'!A519)</f>
        <v>1</v>
      </c>
    </row>
    <row r="520" spans="1:19">
      <c r="A520">
        <v>2226</v>
      </c>
      <c r="B520" t="s">
        <v>9544</v>
      </c>
      <c r="C520">
        <v>54513.100000000006</v>
      </c>
      <c r="D520">
        <v>55448.800000000003</v>
      </c>
      <c r="E520">
        <v>54857.9</v>
      </c>
      <c r="F520">
        <v>57842.399999999994</v>
      </c>
      <c r="G520">
        <v>56785.4</v>
      </c>
      <c r="H520">
        <v>57805.099999999991</v>
      </c>
      <c r="I520">
        <v>59772</v>
      </c>
      <c r="J520">
        <v>60244.2</v>
      </c>
      <c r="K520">
        <v>60691</v>
      </c>
      <c r="L520">
        <v>59159.5</v>
      </c>
      <c r="M520">
        <v>59140.1</v>
      </c>
      <c r="N520">
        <v>60214.5</v>
      </c>
      <c r="O520">
        <v>54406.1</v>
      </c>
      <c r="P520" s="1642">
        <v>750880.1</v>
      </c>
      <c r="Q520">
        <v>0</v>
      </c>
      <c r="R520" s="1398">
        <v>750880.1</v>
      </c>
      <c r="S520">
        <f>COUNTIF('Carbon Region Map'!$H$8:$H$1457,'15-16 Electricity'!A520)</f>
        <v>1</v>
      </c>
    </row>
    <row r="521" spans="1:19">
      <c r="A521">
        <v>2227</v>
      </c>
      <c r="B521" t="s">
        <v>3939</v>
      </c>
      <c r="C521">
        <v>48502.5</v>
      </c>
      <c r="D521">
        <v>45480.9</v>
      </c>
      <c r="E521">
        <v>46580.4</v>
      </c>
      <c r="F521">
        <v>48646</v>
      </c>
      <c r="G521">
        <v>47606.3</v>
      </c>
      <c r="H521">
        <v>48444</v>
      </c>
      <c r="I521">
        <v>47670</v>
      </c>
      <c r="J521">
        <v>47522.2</v>
      </c>
      <c r="K521">
        <v>48649.399999999994</v>
      </c>
      <c r="L521">
        <v>48871</v>
      </c>
      <c r="M521">
        <v>47918.9</v>
      </c>
      <c r="N521">
        <v>48260.3</v>
      </c>
      <c r="O521">
        <v>45866.399999999994</v>
      </c>
      <c r="P521" s="1642">
        <v>620018.30000000005</v>
      </c>
      <c r="Q521">
        <v>0</v>
      </c>
      <c r="R521" s="1398">
        <v>620018.30000000005</v>
      </c>
      <c r="S521">
        <f>COUNTIF('Carbon Region Map'!$H$8:$H$1457,'15-16 Electricity'!A521)</f>
        <v>1</v>
      </c>
    </row>
    <row r="522" spans="1:19">
      <c r="A522">
        <v>2228</v>
      </c>
      <c r="B522" t="s">
        <v>3199</v>
      </c>
      <c r="C522">
        <v>46060.5</v>
      </c>
      <c r="D522">
        <v>47273.8</v>
      </c>
      <c r="E522">
        <v>47539.1</v>
      </c>
      <c r="F522">
        <v>48288.100000000006</v>
      </c>
      <c r="G522">
        <v>49041.5</v>
      </c>
      <c r="H522">
        <v>50133.3</v>
      </c>
      <c r="I522">
        <v>48671</v>
      </c>
      <c r="J522">
        <v>47085.599999999999</v>
      </c>
      <c r="K522">
        <v>48173.7</v>
      </c>
      <c r="L522">
        <v>47633.5</v>
      </c>
      <c r="M522">
        <v>46450.100000000006</v>
      </c>
      <c r="N522">
        <v>47028.6</v>
      </c>
      <c r="O522">
        <v>44581.9</v>
      </c>
      <c r="P522" s="1642">
        <v>617960.69999999995</v>
      </c>
      <c r="Q522">
        <v>0</v>
      </c>
      <c r="R522" s="1398">
        <v>617960.69999999995</v>
      </c>
      <c r="S522">
        <f>COUNTIF('Carbon Region Map'!$H$8:$H$1457,'15-16 Electricity'!A522)</f>
        <v>1</v>
      </c>
    </row>
    <row r="523" spans="1:19">
      <c r="A523">
        <v>2229</v>
      </c>
      <c r="B523" t="s">
        <v>4033</v>
      </c>
      <c r="C523">
        <v>83674.600000000006</v>
      </c>
      <c r="D523">
        <v>82568.399999999994</v>
      </c>
      <c r="E523">
        <v>83179.8</v>
      </c>
      <c r="F523">
        <v>86047.799999999988</v>
      </c>
      <c r="G523">
        <v>85414.2</v>
      </c>
      <c r="H523">
        <v>85777.799999999988</v>
      </c>
      <c r="I523">
        <v>82956.700000000012</v>
      </c>
      <c r="J523">
        <v>81493.600000000006</v>
      </c>
      <c r="K523">
        <v>83545.700000000012</v>
      </c>
      <c r="L523">
        <v>83403.600000000006</v>
      </c>
      <c r="M523">
        <v>85342</v>
      </c>
      <c r="N523">
        <v>86334</v>
      </c>
      <c r="O523">
        <v>82867.600000000006</v>
      </c>
      <c r="P523" s="1642">
        <v>1092605.8</v>
      </c>
      <c r="Q523">
        <v>0</v>
      </c>
      <c r="R523" s="1398">
        <v>1092605.8</v>
      </c>
      <c r="S523">
        <f>COUNTIF('Carbon Region Map'!$H$8:$H$1457,'15-16 Electricity'!A523)</f>
        <v>1</v>
      </c>
    </row>
    <row r="524" spans="1:19">
      <c r="A524">
        <v>2230</v>
      </c>
      <c r="B524" t="s">
        <v>3626</v>
      </c>
      <c r="C524">
        <v>42644</v>
      </c>
      <c r="D524">
        <v>43393.9</v>
      </c>
      <c r="E524">
        <v>43583.6</v>
      </c>
      <c r="F524">
        <v>45826.400000000001</v>
      </c>
      <c r="G524">
        <v>46765</v>
      </c>
      <c r="H524">
        <v>46284</v>
      </c>
      <c r="I524">
        <v>45640.5</v>
      </c>
      <c r="J524">
        <v>46014.5</v>
      </c>
      <c r="K524">
        <v>44319.7</v>
      </c>
      <c r="L524">
        <v>43215</v>
      </c>
      <c r="M524">
        <v>41985.4</v>
      </c>
      <c r="N524">
        <v>42468.9</v>
      </c>
      <c r="O524">
        <v>40217.600000000006</v>
      </c>
      <c r="P524" s="1642">
        <v>572358.5</v>
      </c>
      <c r="Q524">
        <v>0</v>
      </c>
      <c r="R524" s="1398">
        <v>572358.5</v>
      </c>
      <c r="S524">
        <f>COUNTIF('Carbon Region Map'!$H$8:$H$1457,'15-16 Electricity'!A524)</f>
        <v>1</v>
      </c>
    </row>
    <row r="525" spans="1:19">
      <c r="A525">
        <v>2231</v>
      </c>
      <c r="B525" t="s">
        <v>3945</v>
      </c>
      <c r="C525">
        <v>230308.2</v>
      </c>
      <c r="D525">
        <v>220622.7</v>
      </c>
      <c r="E525">
        <v>220467.69999999998</v>
      </c>
      <c r="F525">
        <v>226959.8</v>
      </c>
      <c r="G525">
        <v>225231.6</v>
      </c>
      <c r="H525">
        <v>224860.6</v>
      </c>
      <c r="I525">
        <v>217282.59999999998</v>
      </c>
      <c r="J525">
        <v>226039.6</v>
      </c>
      <c r="K525">
        <v>224696.9</v>
      </c>
      <c r="L525">
        <v>225933.1</v>
      </c>
      <c r="M525">
        <v>225034.09999999998</v>
      </c>
      <c r="N525">
        <v>228600.1</v>
      </c>
      <c r="O525">
        <v>219834.8</v>
      </c>
      <c r="P525" s="1642">
        <v>2915871.8000000003</v>
      </c>
      <c r="Q525">
        <v>0</v>
      </c>
      <c r="R525" s="1398">
        <v>2915871.8000000003</v>
      </c>
      <c r="S525">
        <f>COUNTIF('Carbon Region Map'!$H$8:$H$1457,'15-16 Electricity'!A525)</f>
        <v>1</v>
      </c>
    </row>
    <row r="526" spans="1:19">
      <c r="A526">
        <v>2232</v>
      </c>
      <c r="B526" t="s">
        <v>2253</v>
      </c>
      <c r="C526">
        <v>49118.799999999996</v>
      </c>
      <c r="D526">
        <v>49647.199999999997</v>
      </c>
      <c r="E526">
        <v>50447.6</v>
      </c>
      <c r="F526">
        <v>51443.399999999994</v>
      </c>
      <c r="G526">
        <v>51384.1</v>
      </c>
      <c r="H526">
        <v>52473.9</v>
      </c>
      <c r="I526">
        <v>49854.200000000004</v>
      </c>
      <c r="J526">
        <v>50964.3</v>
      </c>
      <c r="K526">
        <v>53927.200000000004</v>
      </c>
      <c r="L526">
        <v>51426.9</v>
      </c>
      <c r="M526">
        <v>47929.7</v>
      </c>
      <c r="N526">
        <v>47112.574999999997</v>
      </c>
      <c r="O526">
        <v>49728.899999999994</v>
      </c>
      <c r="P526" s="1642">
        <v>655458.77500000002</v>
      </c>
      <c r="Q526">
        <v>0</v>
      </c>
      <c r="R526" s="1398">
        <v>655458.77500000002</v>
      </c>
      <c r="S526">
        <f>COUNTIF('Carbon Region Map'!$H$8:$H$1457,'15-16 Electricity'!A526)</f>
        <v>1</v>
      </c>
    </row>
    <row r="527" spans="1:19">
      <c r="A527">
        <v>2233</v>
      </c>
      <c r="B527" t="s">
        <v>3632</v>
      </c>
      <c r="C527">
        <v>103944.7</v>
      </c>
      <c r="D527">
        <v>105701.7</v>
      </c>
      <c r="E527">
        <v>107326.79999999999</v>
      </c>
      <c r="F527">
        <v>112438.5</v>
      </c>
      <c r="G527">
        <v>112909.2</v>
      </c>
      <c r="H527">
        <v>113676.5</v>
      </c>
      <c r="I527">
        <v>111329.3</v>
      </c>
      <c r="J527">
        <v>113329.90000000001</v>
      </c>
      <c r="K527">
        <v>112609.59999999999</v>
      </c>
      <c r="L527">
        <v>108428.1</v>
      </c>
      <c r="M527">
        <v>101862.00000000001</v>
      </c>
      <c r="N527">
        <v>104184.4</v>
      </c>
      <c r="O527">
        <v>97165.6</v>
      </c>
      <c r="P527" s="1642">
        <v>1404906.3</v>
      </c>
      <c r="Q527">
        <v>0</v>
      </c>
      <c r="R527" s="1398">
        <v>1404906.3</v>
      </c>
      <c r="S527">
        <f>COUNTIF('Carbon Region Map'!$H$8:$H$1457,'15-16 Electricity'!A527)</f>
        <v>1</v>
      </c>
    </row>
    <row r="528" spans="1:19">
      <c r="A528">
        <v>2234</v>
      </c>
      <c r="B528" t="s">
        <v>4342</v>
      </c>
      <c r="C528">
        <v>62459.95</v>
      </c>
      <c r="D528">
        <v>62432.5</v>
      </c>
      <c r="E528">
        <v>62033.4</v>
      </c>
      <c r="F528">
        <v>65700.400000000009</v>
      </c>
      <c r="G528">
        <v>62511.700000000004</v>
      </c>
      <c r="H528">
        <v>63587.199999999997</v>
      </c>
      <c r="I528">
        <v>58807.900000000009</v>
      </c>
      <c r="J528">
        <v>59652.3</v>
      </c>
      <c r="K528">
        <v>63312</v>
      </c>
      <c r="L528">
        <v>65217.099999999991</v>
      </c>
      <c r="M528">
        <v>65395.899999999994</v>
      </c>
      <c r="N528">
        <v>65703.7</v>
      </c>
      <c r="O528">
        <v>65010.1</v>
      </c>
      <c r="P528" s="1642">
        <v>821824.15</v>
      </c>
      <c r="Q528">
        <v>0</v>
      </c>
      <c r="R528" s="1398">
        <v>821824.15</v>
      </c>
      <c r="S528">
        <f>COUNTIF('Carbon Region Map'!$H$8:$H$1457,'15-16 Electricity'!A528)</f>
        <v>1</v>
      </c>
    </row>
    <row r="529" spans="1:19">
      <c r="A529">
        <v>2235</v>
      </c>
      <c r="B529" t="s">
        <v>2991</v>
      </c>
      <c r="C529">
        <v>56012.700000000004</v>
      </c>
      <c r="D529">
        <v>56371.600000000006</v>
      </c>
      <c r="E529">
        <v>57282.400000000001</v>
      </c>
      <c r="F529">
        <v>58617.7</v>
      </c>
      <c r="G529">
        <v>57447.1</v>
      </c>
      <c r="H529">
        <v>59207.4</v>
      </c>
      <c r="I529">
        <v>56475.8</v>
      </c>
      <c r="J529">
        <v>55943.4</v>
      </c>
      <c r="K529">
        <v>57681.399999999994</v>
      </c>
      <c r="L529">
        <v>56680</v>
      </c>
      <c r="M529">
        <v>58203.9</v>
      </c>
      <c r="N529">
        <v>57376.1</v>
      </c>
      <c r="O529">
        <v>54459.100000000006</v>
      </c>
      <c r="P529" s="1642">
        <v>741758.6</v>
      </c>
      <c r="Q529">
        <v>0</v>
      </c>
      <c r="R529" s="1398">
        <v>741758.6</v>
      </c>
      <c r="S529">
        <f>COUNTIF('Carbon Region Map'!$H$8:$H$1457,'15-16 Electricity'!A529)</f>
        <v>1</v>
      </c>
    </row>
    <row r="530" spans="1:19">
      <c r="A530">
        <v>2236</v>
      </c>
      <c r="B530" t="s">
        <v>2996</v>
      </c>
      <c r="C530">
        <v>49950.5</v>
      </c>
      <c r="D530">
        <v>51318.9</v>
      </c>
      <c r="E530">
        <v>53384.2</v>
      </c>
      <c r="F530">
        <v>56467.8</v>
      </c>
      <c r="G530">
        <v>57594.8</v>
      </c>
      <c r="H530">
        <v>57888.3</v>
      </c>
      <c r="I530">
        <v>54509.700000000004</v>
      </c>
      <c r="J530">
        <v>52413.900000000009</v>
      </c>
      <c r="K530">
        <v>51412.399999999994</v>
      </c>
      <c r="L530">
        <v>48160.1</v>
      </c>
      <c r="M530">
        <v>46088.899999999994</v>
      </c>
      <c r="N530">
        <v>47519</v>
      </c>
      <c r="O530">
        <v>48395.9</v>
      </c>
      <c r="P530" s="1642">
        <v>675104.4</v>
      </c>
      <c r="Q530">
        <v>0</v>
      </c>
      <c r="R530" s="1398">
        <v>675104.4</v>
      </c>
      <c r="S530">
        <f>COUNTIF('Carbon Region Map'!$H$8:$H$1457,'15-16 Electricity'!A530)</f>
        <v>1</v>
      </c>
    </row>
    <row r="531" spans="1:19">
      <c r="A531">
        <v>2237</v>
      </c>
      <c r="B531" t="s">
        <v>8790</v>
      </c>
      <c r="C531">
        <v>59282.2</v>
      </c>
      <c r="D531">
        <v>59350.400000000001</v>
      </c>
      <c r="E531">
        <v>61246.2</v>
      </c>
      <c r="F531">
        <v>68035.5</v>
      </c>
      <c r="G531">
        <v>59149.5</v>
      </c>
      <c r="H531">
        <v>61237.8</v>
      </c>
      <c r="I531">
        <v>60023.399999999994</v>
      </c>
      <c r="J531">
        <v>58706.2</v>
      </c>
      <c r="K531">
        <v>58484.3</v>
      </c>
      <c r="L531">
        <v>55783.3</v>
      </c>
      <c r="M531">
        <v>55307.199999999997</v>
      </c>
      <c r="N531">
        <v>55090.899999999994</v>
      </c>
      <c r="O531">
        <v>54382.3</v>
      </c>
      <c r="P531" s="1642">
        <v>766079.20000000007</v>
      </c>
      <c r="Q531">
        <v>0</v>
      </c>
      <c r="R531" s="1398">
        <v>766079.20000000007</v>
      </c>
      <c r="S531">
        <f>COUNTIF('Carbon Region Map'!$H$8:$H$1457,'15-16 Electricity'!A531)</f>
        <v>1</v>
      </c>
    </row>
    <row r="532" spans="1:19">
      <c r="A532">
        <v>2238</v>
      </c>
      <c r="B532" t="s">
        <v>3638</v>
      </c>
      <c r="C532">
        <v>44981.700000000004</v>
      </c>
      <c r="D532">
        <v>45534.700000000004</v>
      </c>
      <c r="E532">
        <v>45948</v>
      </c>
      <c r="F532">
        <v>48358.100000000006</v>
      </c>
      <c r="G532">
        <v>48235.5</v>
      </c>
      <c r="H532">
        <v>48948.3</v>
      </c>
      <c r="I532">
        <v>48486.5</v>
      </c>
      <c r="J532">
        <v>48266.7</v>
      </c>
      <c r="K532">
        <v>49024.1</v>
      </c>
      <c r="L532">
        <v>49043.9</v>
      </c>
      <c r="M532">
        <v>46872.7</v>
      </c>
      <c r="N532">
        <v>47224.7</v>
      </c>
      <c r="O532">
        <v>44381.7</v>
      </c>
      <c r="P532" s="1642">
        <v>615306.6</v>
      </c>
      <c r="Q532">
        <v>0</v>
      </c>
      <c r="R532" s="1398">
        <v>615306.6</v>
      </c>
      <c r="S532">
        <f>COUNTIF('Carbon Region Map'!$H$8:$H$1457,'15-16 Electricity'!A532)</f>
        <v>1</v>
      </c>
    </row>
    <row r="533" spans="1:19">
      <c r="A533">
        <v>2239</v>
      </c>
      <c r="B533" t="s">
        <v>4347</v>
      </c>
      <c r="C533">
        <v>148420.79999999999</v>
      </c>
      <c r="D533">
        <v>141781.4</v>
      </c>
      <c r="E533">
        <v>138861.5</v>
      </c>
      <c r="F533">
        <v>146504.5</v>
      </c>
      <c r="G533">
        <v>147484.59999999998</v>
      </c>
      <c r="H533">
        <v>157407.6</v>
      </c>
      <c r="I533">
        <v>141344</v>
      </c>
      <c r="J533">
        <v>144859</v>
      </c>
      <c r="K533">
        <v>154606.30000000002</v>
      </c>
      <c r="L533">
        <v>154221.9</v>
      </c>
      <c r="M533">
        <v>157623.70000000001</v>
      </c>
      <c r="N533">
        <v>164030.5</v>
      </c>
      <c r="O533">
        <v>155859.29999999999</v>
      </c>
      <c r="P533" s="1642">
        <v>1953005.0999999999</v>
      </c>
      <c r="Q533">
        <v>0</v>
      </c>
      <c r="R533" s="1398">
        <v>1953005.0999999999</v>
      </c>
      <c r="S533">
        <f>COUNTIF('Carbon Region Map'!$H$8:$H$1457,'15-16 Electricity'!A533)</f>
        <v>1</v>
      </c>
    </row>
    <row r="534" spans="1:19">
      <c r="A534">
        <v>2240</v>
      </c>
      <c r="B534" t="s">
        <v>3845</v>
      </c>
      <c r="C534">
        <v>86768.400000000009</v>
      </c>
      <c r="D534">
        <v>85623</v>
      </c>
      <c r="E534">
        <v>85076</v>
      </c>
      <c r="F534">
        <v>89243.199999999997</v>
      </c>
      <c r="G534">
        <v>90321.5</v>
      </c>
      <c r="H534">
        <v>90235.199999999983</v>
      </c>
      <c r="I534">
        <v>86800</v>
      </c>
      <c r="J534">
        <v>89078.6</v>
      </c>
      <c r="K534">
        <v>89539.299999999988</v>
      </c>
      <c r="L534">
        <v>93567.2</v>
      </c>
      <c r="M534">
        <v>92695.9</v>
      </c>
      <c r="N534">
        <v>93688.799999999988</v>
      </c>
      <c r="O534">
        <v>87091.5</v>
      </c>
      <c r="P534" s="1642">
        <v>1159728.5999999999</v>
      </c>
      <c r="Q534">
        <v>0</v>
      </c>
      <c r="R534" s="1398">
        <v>1159728.5999999999</v>
      </c>
      <c r="S534">
        <f>COUNTIF('Carbon Region Map'!$H$8:$H$1457,'15-16 Electricity'!A534)</f>
        <v>1</v>
      </c>
    </row>
    <row r="535" spans="1:19">
      <c r="A535">
        <v>2241</v>
      </c>
      <c r="B535" t="s">
        <v>1605</v>
      </c>
      <c r="C535">
        <v>108753.4</v>
      </c>
      <c r="D535">
        <v>103402.4</v>
      </c>
      <c r="E535">
        <v>101329.70000000001</v>
      </c>
      <c r="F535">
        <v>105928.70000000001</v>
      </c>
      <c r="G535">
        <v>108003</v>
      </c>
      <c r="H535">
        <v>113124</v>
      </c>
      <c r="I535">
        <v>107261.1</v>
      </c>
      <c r="J535">
        <v>102609.4</v>
      </c>
      <c r="K535">
        <v>104197.3</v>
      </c>
      <c r="L535">
        <v>101625.70000000001</v>
      </c>
      <c r="M535">
        <v>98648.1</v>
      </c>
      <c r="N535">
        <v>97695.7</v>
      </c>
      <c r="O535">
        <v>94203.1</v>
      </c>
      <c r="P535" s="1642">
        <v>1346781.6</v>
      </c>
      <c r="Q535">
        <v>0</v>
      </c>
      <c r="R535" s="1398">
        <v>1346781.6</v>
      </c>
      <c r="S535">
        <f>COUNTIF('Carbon Region Map'!$H$8:$H$1457,'15-16 Electricity'!A535)</f>
        <v>1</v>
      </c>
    </row>
    <row r="536" spans="1:19">
      <c r="A536">
        <v>2242</v>
      </c>
      <c r="B536" t="s">
        <v>2565</v>
      </c>
      <c r="C536">
        <v>192403.3</v>
      </c>
      <c r="D536">
        <v>176787.00000000003</v>
      </c>
      <c r="E536">
        <v>180200.5</v>
      </c>
      <c r="F536">
        <v>189910.6</v>
      </c>
      <c r="G536">
        <v>184830.3</v>
      </c>
      <c r="H536">
        <v>197256.69999999998</v>
      </c>
      <c r="I536">
        <v>217239.8</v>
      </c>
      <c r="J536">
        <v>224686.7</v>
      </c>
      <c r="K536">
        <v>235150.3</v>
      </c>
      <c r="L536">
        <v>230095.59999999998</v>
      </c>
      <c r="M536">
        <v>220930.8</v>
      </c>
      <c r="N536">
        <v>216381.3</v>
      </c>
      <c r="O536">
        <v>205448.5</v>
      </c>
      <c r="P536" s="1642">
        <v>2671321.3999999994</v>
      </c>
      <c r="Q536">
        <v>0</v>
      </c>
      <c r="R536" s="1398">
        <v>2671321.3999999994</v>
      </c>
      <c r="S536">
        <f>COUNTIF('Carbon Region Map'!$H$8:$H$1457,'15-16 Electricity'!A536)</f>
        <v>1</v>
      </c>
    </row>
    <row r="537" spans="1:19">
      <c r="A537">
        <v>2243</v>
      </c>
      <c r="B537" t="s">
        <v>3304</v>
      </c>
      <c r="C537">
        <v>210574.3</v>
      </c>
      <c r="D537">
        <v>223083.6</v>
      </c>
      <c r="E537">
        <v>225327</v>
      </c>
      <c r="F537">
        <v>246235.65000000002</v>
      </c>
      <c r="G537">
        <v>242728.40000000002</v>
      </c>
      <c r="H537">
        <v>242398.9</v>
      </c>
      <c r="I537">
        <v>229751.9</v>
      </c>
      <c r="J537">
        <v>225619.5</v>
      </c>
      <c r="K537">
        <v>232605.69999999998</v>
      </c>
      <c r="L537">
        <v>221833.50000000003</v>
      </c>
      <c r="M537">
        <v>215945.69999999998</v>
      </c>
      <c r="N537">
        <v>220619.6</v>
      </c>
      <c r="O537">
        <v>217020.60000000003</v>
      </c>
      <c r="P537" s="1642">
        <v>2953744.3500000006</v>
      </c>
      <c r="Q537">
        <v>0</v>
      </c>
      <c r="R537" s="1398">
        <v>2953744.3500000006</v>
      </c>
      <c r="S537">
        <f>COUNTIF('Carbon Region Map'!$H$8:$H$1457,'15-16 Electricity'!A537)</f>
        <v>1</v>
      </c>
    </row>
    <row r="538" spans="1:19">
      <c r="A538">
        <v>2244</v>
      </c>
      <c r="B538" t="s">
        <v>3309</v>
      </c>
      <c r="C538">
        <v>165627.5</v>
      </c>
      <c r="D538">
        <v>159042.70000000001</v>
      </c>
      <c r="E538">
        <v>160109.70000000001</v>
      </c>
      <c r="F538">
        <v>163791.9</v>
      </c>
      <c r="G538">
        <v>164150</v>
      </c>
      <c r="H538">
        <v>166188.5</v>
      </c>
      <c r="I538">
        <v>164231.65</v>
      </c>
      <c r="J538">
        <v>168121.60000000001</v>
      </c>
      <c r="K538">
        <v>174137</v>
      </c>
      <c r="L538">
        <v>174627.6</v>
      </c>
      <c r="M538">
        <v>170957.7</v>
      </c>
      <c r="N538">
        <v>184915.69999999998</v>
      </c>
      <c r="O538">
        <v>186704.4</v>
      </c>
      <c r="P538" s="1642">
        <v>2202605.9500000002</v>
      </c>
      <c r="Q538">
        <v>0</v>
      </c>
      <c r="R538" s="1398">
        <v>2202605.9500000002</v>
      </c>
      <c r="S538">
        <f>COUNTIF('Carbon Region Map'!$H$8:$H$1457,'15-16 Electricity'!A538)</f>
        <v>1</v>
      </c>
    </row>
    <row r="539" spans="1:19">
      <c r="A539">
        <v>2245</v>
      </c>
      <c r="B539" t="s">
        <v>2258</v>
      </c>
      <c r="C539">
        <v>28028.499999999996</v>
      </c>
      <c r="D539">
        <v>27132.699999999997</v>
      </c>
      <c r="E539">
        <v>27091.799999999996</v>
      </c>
      <c r="F539">
        <v>27874.100000000002</v>
      </c>
      <c r="G539">
        <v>28247.199999999997</v>
      </c>
      <c r="H539">
        <v>29215</v>
      </c>
      <c r="I539">
        <v>27560.299999999996</v>
      </c>
      <c r="J539">
        <v>27930</v>
      </c>
      <c r="K539">
        <v>29325.200000000001</v>
      </c>
      <c r="L539">
        <v>30298.2</v>
      </c>
      <c r="M539">
        <v>29545.599999999999</v>
      </c>
      <c r="N539">
        <v>30298.299999999996</v>
      </c>
      <c r="O539">
        <v>29686.9</v>
      </c>
      <c r="P539" s="1642">
        <v>372233.8</v>
      </c>
      <c r="Q539">
        <v>0</v>
      </c>
      <c r="R539" s="1398">
        <v>372233.8</v>
      </c>
      <c r="S539">
        <f>COUNTIF('Carbon Region Map'!$H$8:$H$1457,'15-16 Electricity'!A539)</f>
        <v>1</v>
      </c>
    </row>
    <row r="540" spans="1:19">
      <c r="A540">
        <v>2246</v>
      </c>
      <c r="B540" t="s">
        <v>3205</v>
      </c>
      <c r="C540">
        <v>185146.00000000003</v>
      </c>
      <c r="D540">
        <v>175988.3</v>
      </c>
      <c r="E540">
        <v>174239.3</v>
      </c>
      <c r="F540">
        <v>181921.9</v>
      </c>
      <c r="G540">
        <v>186477.9</v>
      </c>
      <c r="H540">
        <v>191128</v>
      </c>
      <c r="I540">
        <v>185234.89999999997</v>
      </c>
      <c r="J540">
        <v>202281.2</v>
      </c>
      <c r="K540">
        <v>220995.9</v>
      </c>
      <c r="L540">
        <v>216562</v>
      </c>
      <c r="M540">
        <v>215728.5</v>
      </c>
      <c r="N540">
        <v>216395.84999999998</v>
      </c>
      <c r="O540">
        <v>193965.1</v>
      </c>
      <c r="P540" s="1642">
        <v>2546064.85</v>
      </c>
      <c r="Q540">
        <v>0</v>
      </c>
      <c r="R540" s="1398">
        <v>2546064.85</v>
      </c>
      <c r="S540">
        <f>COUNTIF('Carbon Region Map'!$H$8:$H$1457,'15-16 Electricity'!A540)</f>
        <v>1</v>
      </c>
    </row>
    <row r="541" spans="1:19">
      <c r="A541">
        <v>2247</v>
      </c>
      <c r="B541" t="s">
        <v>4353</v>
      </c>
      <c r="C541">
        <v>147591.20000000001</v>
      </c>
      <c r="D541">
        <v>140835.29999999999</v>
      </c>
      <c r="E541">
        <v>150284.4</v>
      </c>
      <c r="F541">
        <v>158519.4</v>
      </c>
      <c r="G541">
        <v>154359.59999999998</v>
      </c>
      <c r="H541">
        <v>159885.4</v>
      </c>
      <c r="I541">
        <v>144379.70000000001</v>
      </c>
      <c r="J541">
        <v>164336.4</v>
      </c>
      <c r="K541">
        <v>167271.79999999999</v>
      </c>
      <c r="L541">
        <v>165628.92600000001</v>
      </c>
      <c r="M541">
        <v>155696.09999999998</v>
      </c>
      <c r="N541">
        <v>154079.4</v>
      </c>
      <c r="O541">
        <v>144291.79999999999</v>
      </c>
      <c r="P541" s="1642">
        <v>2007159.4259999997</v>
      </c>
      <c r="Q541">
        <v>66924.224999999991</v>
      </c>
      <c r="R541" s="1398">
        <v>2074083.6509999998</v>
      </c>
      <c r="S541">
        <f>COUNTIF('Carbon Region Map'!$H$8:$H$1457,'15-16 Electricity'!A541)</f>
        <v>1</v>
      </c>
    </row>
    <row r="542" spans="1:19">
      <c r="A542">
        <v>2248</v>
      </c>
      <c r="B542" t="s">
        <v>3950</v>
      </c>
      <c r="C542">
        <v>174528.59999999998</v>
      </c>
      <c r="D542">
        <v>166313.40000000002</v>
      </c>
      <c r="E542">
        <v>172558.1</v>
      </c>
      <c r="F542">
        <v>181657.2</v>
      </c>
      <c r="G542">
        <v>178813.3</v>
      </c>
      <c r="H542">
        <v>180881.3</v>
      </c>
      <c r="I542">
        <v>165940.79999999999</v>
      </c>
      <c r="J542">
        <v>173846.3</v>
      </c>
      <c r="K542">
        <v>178752</v>
      </c>
      <c r="L542">
        <v>180930</v>
      </c>
      <c r="M542">
        <v>178327.90000000002</v>
      </c>
      <c r="N542">
        <v>177082</v>
      </c>
      <c r="O542">
        <v>175352.9</v>
      </c>
      <c r="P542" s="1642">
        <v>2284983.8000000003</v>
      </c>
      <c r="Q542">
        <v>93377.024999999994</v>
      </c>
      <c r="R542" s="1398">
        <v>2378360.8250000002</v>
      </c>
      <c r="S542">
        <f>COUNTIF('Carbon Region Map'!$H$8:$H$1457,'15-16 Electricity'!A542)</f>
        <v>1</v>
      </c>
    </row>
    <row r="543" spans="1:19">
      <c r="A543">
        <v>2249</v>
      </c>
      <c r="B543" t="s">
        <v>3850</v>
      </c>
      <c r="C543">
        <v>121421.1</v>
      </c>
      <c r="D543">
        <v>118793.3</v>
      </c>
      <c r="E543">
        <v>119583.40000000001</v>
      </c>
      <c r="F543">
        <v>120466.9</v>
      </c>
      <c r="G543">
        <v>118308.09999999999</v>
      </c>
      <c r="H543">
        <v>119717.1</v>
      </c>
      <c r="I543">
        <v>116674.5</v>
      </c>
      <c r="J543">
        <v>116997.5</v>
      </c>
      <c r="K543">
        <v>116618.29999999999</v>
      </c>
      <c r="L543">
        <v>118481.5</v>
      </c>
      <c r="M543">
        <v>117147.79999999999</v>
      </c>
      <c r="N543">
        <v>119927.55</v>
      </c>
      <c r="O543">
        <v>117434.3</v>
      </c>
      <c r="P543" s="1642">
        <v>1541571.35</v>
      </c>
      <c r="Q543">
        <v>0</v>
      </c>
      <c r="R543" s="1398">
        <v>1541571.35</v>
      </c>
      <c r="S543">
        <f>COUNTIF('Carbon Region Map'!$H$8:$H$1457,'15-16 Electricity'!A543)</f>
        <v>1</v>
      </c>
    </row>
    <row r="544" spans="1:19">
      <c r="A544">
        <v>2252</v>
      </c>
      <c r="B544" t="s">
        <v>9443</v>
      </c>
      <c r="C544">
        <v>115636.20000000001</v>
      </c>
      <c r="D544">
        <v>113130.70000000001</v>
      </c>
      <c r="E544">
        <v>124196.1</v>
      </c>
      <c r="F544">
        <v>131598.6</v>
      </c>
      <c r="G544">
        <v>136562.20000000001</v>
      </c>
      <c r="H544">
        <v>138769.20000000001</v>
      </c>
      <c r="I544">
        <v>131573.5</v>
      </c>
      <c r="J544">
        <v>130811</v>
      </c>
      <c r="K544">
        <v>131170.69999999998</v>
      </c>
      <c r="L544">
        <v>127205.5</v>
      </c>
      <c r="M544">
        <v>123175.49999999999</v>
      </c>
      <c r="N544">
        <v>119170.3</v>
      </c>
      <c r="O544">
        <v>117788</v>
      </c>
      <c r="P544" s="1642">
        <v>1640787.5</v>
      </c>
      <c r="Q544">
        <v>37301.94</v>
      </c>
      <c r="R544" s="1398">
        <v>1678089.44</v>
      </c>
      <c r="S544">
        <f>COUNTIF('Carbon Region Map'!$H$8:$H$1457,'15-16 Electricity'!A544)</f>
        <v>1</v>
      </c>
    </row>
    <row r="545" spans="1:19">
      <c r="A545">
        <v>2253</v>
      </c>
      <c r="B545" t="s">
        <v>18857</v>
      </c>
      <c r="C545">
        <v>116357.1</v>
      </c>
      <c r="D545">
        <v>121232.7</v>
      </c>
      <c r="E545">
        <v>123732</v>
      </c>
      <c r="F545">
        <v>130364.00000000001</v>
      </c>
      <c r="G545">
        <v>125006</v>
      </c>
      <c r="H545">
        <v>127052.30000000002</v>
      </c>
      <c r="I545">
        <v>117330.4</v>
      </c>
      <c r="J545">
        <v>113535.5</v>
      </c>
      <c r="K545">
        <v>115988.4</v>
      </c>
      <c r="L545">
        <v>112974.40000000001</v>
      </c>
      <c r="M545">
        <v>106799.29999999999</v>
      </c>
      <c r="N545">
        <v>107026.6</v>
      </c>
      <c r="O545">
        <v>104933</v>
      </c>
      <c r="P545" s="1642">
        <v>1522331.7000000002</v>
      </c>
      <c r="Q545">
        <v>0</v>
      </c>
      <c r="R545" s="1398">
        <v>1522331.7000000002</v>
      </c>
      <c r="S545">
        <f>COUNTIF('Carbon Region Map'!$H$8:$H$1457,'15-16 Electricity'!A545)</f>
        <v>1</v>
      </c>
    </row>
    <row r="546" spans="1:19">
      <c r="A546">
        <v>2254</v>
      </c>
      <c r="B546" t="s">
        <v>3855</v>
      </c>
      <c r="C546">
        <v>171616.2</v>
      </c>
      <c r="D546">
        <v>165515.9</v>
      </c>
      <c r="E546">
        <v>167903</v>
      </c>
      <c r="F546">
        <v>176446.59999999998</v>
      </c>
      <c r="G546">
        <v>176948.3</v>
      </c>
      <c r="H546">
        <v>182059.09999999998</v>
      </c>
      <c r="I546">
        <v>179272.80000000002</v>
      </c>
      <c r="J546">
        <v>179115.30000000002</v>
      </c>
      <c r="K546">
        <v>185566.8</v>
      </c>
      <c r="L546">
        <v>188318.5</v>
      </c>
      <c r="M546">
        <v>180154.9</v>
      </c>
      <c r="N546">
        <v>179164.59999999998</v>
      </c>
      <c r="O546">
        <v>182524.5</v>
      </c>
      <c r="P546" s="1642">
        <v>2314606.5</v>
      </c>
      <c r="Q546">
        <v>0</v>
      </c>
      <c r="R546" s="1398">
        <v>2314606.5</v>
      </c>
      <c r="S546">
        <f>COUNTIF('Carbon Region Map'!$H$8:$H$1457,'15-16 Electricity'!A546)</f>
        <v>1</v>
      </c>
    </row>
    <row r="547" spans="1:19">
      <c r="A547">
        <v>2255</v>
      </c>
      <c r="B547" t="s">
        <v>3861</v>
      </c>
      <c r="C547">
        <v>122458.1</v>
      </c>
      <c r="D547">
        <v>127506.1</v>
      </c>
      <c r="E547">
        <v>132233.60000000001</v>
      </c>
      <c r="F547">
        <v>140182.79999999999</v>
      </c>
      <c r="G547">
        <v>141769.40000000002</v>
      </c>
      <c r="H547">
        <v>143032</v>
      </c>
      <c r="I547">
        <v>134879.09999999998</v>
      </c>
      <c r="J547">
        <v>134870.20000000001</v>
      </c>
      <c r="K547">
        <v>131398.20000000001</v>
      </c>
      <c r="L547">
        <v>138948.59999999998</v>
      </c>
      <c r="M547">
        <v>137424.9</v>
      </c>
      <c r="N547">
        <v>136097.20000000001</v>
      </c>
      <c r="O547">
        <v>142331.20000000001</v>
      </c>
      <c r="P547" s="1642">
        <v>1763131.4</v>
      </c>
      <c r="Q547">
        <v>0</v>
      </c>
      <c r="R547" s="1398">
        <v>1763131.4</v>
      </c>
      <c r="S547">
        <f>COUNTIF('Carbon Region Map'!$H$8:$H$1457,'15-16 Electricity'!A547)</f>
        <v>1</v>
      </c>
    </row>
    <row r="548" spans="1:19">
      <c r="A548">
        <v>2256</v>
      </c>
      <c r="B548" t="s">
        <v>4248</v>
      </c>
      <c r="C548">
        <v>32067.899999999998</v>
      </c>
      <c r="D548">
        <v>35725.300000000003</v>
      </c>
      <c r="E548">
        <v>36475.5</v>
      </c>
      <c r="F548">
        <v>37510.6</v>
      </c>
      <c r="G548">
        <v>36384.1</v>
      </c>
      <c r="H548">
        <v>36456.199999999997</v>
      </c>
      <c r="I548">
        <v>34432.899999999994</v>
      </c>
      <c r="J548">
        <v>34334.200000000004</v>
      </c>
      <c r="K548">
        <v>32956.199999999997</v>
      </c>
      <c r="L548">
        <v>32595.100000000002</v>
      </c>
      <c r="M548">
        <v>31643.1</v>
      </c>
      <c r="N548">
        <v>31913.5</v>
      </c>
      <c r="O548">
        <v>31118.400000000001</v>
      </c>
      <c r="P548" s="1642">
        <v>443612.99999999994</v>
      </c>
      <c r="Q548">
        <v>0</v>
      </c>
      <c r="R548" s="1398">
        <v>443612.99999999994</v>
      </c>
      <c r="S548">
        <f>COUNTIF('Carbon Region Map'!$H$8:$H$1457,'15-16 Electricity'!A548)</f>
        <v>1</v>
      </c>
    </row>
    <row r="549" spans="1:19">
      <c r="A549">
        <v>2257</v>
      </c>
      <c r="B549" t="s">
        <v>9548</v>
      </c>
      <c r="C549">
        <v>83675.100000000006</v>
      </c>
      <c r="D549">
        <v>86652</v>
      </c>
      <c r="E549">
        <v>88951.900000000009</v>
      </c>
      <c r="F549">
        <v>88146.8</v>
      </c>
      <c r="G549">
        <v>86200.099999999991</v>
      </c>
      <c r="H549">
        <v>90594.1</v>
      </c>
      <c r="I549">
        <v>84649.125</v>
      </c>
      <c r="J549">
        <v>84046.2</v>
      </c>
      <c r="K549">
        <v>85776.4</v>
      </c>
      <c r="L549">
        <v>84792.299999999988</v>
      </c>
      <c r="M549">
        <v>82716.5</v>
      </c>
      <c r="N549">
        <v>80435.5</v>
      </c>
      <c r="O549">
        <v>78174.55</v>
      </c>
      <c r="P549" s="1642">
        <v>1104810.575</v>
      </c>
      <c r="Q549">
        <v>0</v>
      </c>
      <c r="R549" s="1398">
        <v>1104810.575</v>
      </c>
      <c r="S549">
        <f>COUNTIF('Carbon Region Map'!$H$8:$H$1457,'15-16 Electricity'!A549)</f>
        <v>1</v>
      </c>
    </row>
    <row r="550" spans="1:19">
      <c r="A550">
        <v>2258</v>
      </c>
      <c r="B550" t="s">
        <v>18858</v>
      </c>
      <c r="C550">
        <v>227557.69999999998</v>
      </c>
      <c r="D550">
        <v>226274.40000000002</v>
      </c>
      <c r="E550">
        <v>214755.6</v>
      </c>
      <c r="F550">
        <v>234733.1</v>
      </c>
      <c r="G550">
        <v>232098.3</v>
      </c>
      <c r="H550">
        <v>245253.30000000002</v>
      </c>
      <c r="I550">
        <v>230938.4</v>
      </c>
      <c r="J550">
        <v>217742.19999999998</v>
      </c>
      <c r="K550">
        <v>227761.3</v>
      </c>
      <c r="L550">
        <v>225164.80000000002</v>
      </c>
      <c r="M550">
        <v>215189.5</v>
      </c>
      <c r="N550">
        <v>217243.8</v>
      </c>
      <c r="O550">
        <v>211082.8</v>
      </c>
      <c r="P550" s="1642">
        <v>2925795.1999999993</v>
      </c>
      <c r="Q550">
        <v>0</v>
      </c>
      <c r="R550" s="1398">
        <v>2925795.1999999993</v>
      </c>
      <c r="S550">
        <f>COUNTIF('Carbon Region Map'!$H$8:$H$1457,'15-16 Electricity'!A550)</f>
        <v>1</v>
      </c>
    </row>
    <row r="551" spans="1:19">
      <c r="A551">
        <v>2265</v>
      </c>
      <c r="B551" t="s">
        <v>2264</v>
      </c>
      <c r="C551">
        <v>175126.8</v>
      </c>
      <c r="D551">
        <v>176431.1</v>
      </c>
      <c r="E551">
        <v>185381.9</v>
      </c>
      <c r="F551">
        <v>195598.7</v>
      </c>
      <c r="G551">
        <v>203462</v>
      </c>
      <c r="H551">
        <v>213452.90000000002</v>
      </c>
      <c r="I551">
        <v>210956.4</v>
      </c>
      <c r="J551">
        <v>210530.2</v>
      </c>
      <c r="K551">
        <v>217845.19999999998</v>
      </c>
      <c r="L551">
        <v>213948.19999999998</v>
      </c>
      <c r="M551">
        <v>209830.3</v>
      </c>
      <c r="N551">
        <v>214473.1</v>
      </c>
      <c r="O551">
        <v>187989.8</v>
      </c>
      <c r="P551" s="1642">
        <v>2615026.5999999996</v>
      </c>
      <c r="Q551">
        <v>0</v>
      </c>
      <c r="R551" s="1398">
        <v>2615026.5999999996</v>
      </c>
      <c r="S551">
        <f>COUNTIF('Carbon Region Map'!$H$8:$H$1457,'15-16 Electricity'!A551)</f>
        <v>1</v>
      </c>
    </row>
    <row r="552" spans="1:19">
      <c r="A552">
        <v>2267</v>
      </c>
      <c r="B552" t="s">
        <v>4562</v>
      </c>
      <c r="C552">
        <v>131941.88099999999</v>
      </c>
      <c r="D552">
        <v>131879.886</v>
      </c>
      <c r="E552">
        <v>130277.93</v>
      </c>
      <c r="F552">
        <v>135674.23000000001</v>
      </c>
      <c r="G552">
        <v>135769.47</v>
      </c>
      <c r="H552">
        <v>138673.125</v>
      </c>
      <c r="I552">
        <v>138948.45000000001</v>
      </c>
      <c r="J552">
        <v>140025.32999999999</v>
      </c>
      <c r="K552">
        <v>140449.245</v>
      </c>
      <c r="L552">
        <v>137914.94500000001</v>
      </c>
      <c r="M552">
        <v>133691.97</v>
      </c>
      <c r="N552">
        <v>134582.94500000001</v>
      </c>
      <c r="O552">
        <v>131638.39000000001</v>
      </c>
      <c r="P552" s="1642">
        <v>1761467.7970000003</v>
      </c>
      <c r="Q552">
        <v>0</v>
      </c>
      <c r="R552" s="1398">
        <v>1761467.7970000003</v>
      </c>
      <c r="S552">
        <f>COUNTIF('Carbon Region Map'!$H$8:$H$1457,'15-16 Electricity'!A552)</f>
        <v>1</v>
      </c>
    </row>
    <row r="553" spans="1:19">
      <c r="A553">
        <v>2268</v>
      </c>
      <c r="B553" t="s">
        <v>18859</v>
      </c>
      <c r="C553">
        <v>156947.79999999999</v>
      </c>
      <c r="D553">
        <v>152591.40000000002</v>
      </c>
      <c r="E553">
        <v>154974</v>
      </c>
      <c r="F553">
        <v>170616</v>
      </c>
      <c r="G553">
        <v>177503.19999999998</v>
      </c>
      <c r="H553">
        <v>182752.5</v>
      </c>
      <c r="I553">
        <v>180228.59999999998</v>
      </c>
      <c r="J553">
        <v>188063.90000000002</v>
      </c>
      <c r="K553">
        <v>190649.3</v>
      </c>
      <c r="L553">
        <v>189096.8</v>
      </c>
      <c r="M553">
        <v>188050.1</v>
      </c>
      <c r="N553">
        <v>186107.9</v>
      </c>
      <c r="O553">
        <v>173623.5</v>
      </c>
      <c r="P553" s="1642">
        <v>2291205</v>
      </c>
      <c r="Q553">
        <v>0</v>
      </c>
      <c r="R553" s="1398">
        <v>2291205</v>
      </c>
      <c r="S553">
        <f>COUNTIF('Carbon Region Map'!$H$8:$H$1457,'15-16 Electricity'!A553)</f>
        <v>1</v>
      </c>
    </row>
    <row r="554" spans="1:19">
      <c r="A554">
        <v>2269</v>
      </c>
      <c r="B554" t="s">
        <v>3002</v>
      </c>
      <c r="C554">
        <v>202047.8</v>
      </c>
      <c r="D554">
        <v>195066.4</v>
      </c>
      <c r="E554">
        <v>189013.30000000002</v>
      </c>
      <c r="F554">
        <v>203883.3</v>
      </c>
      <c r="G554">
        <v>203918.59999999998</v>
      </c>
      <c r="H554">
        <v>209577.5</v>
      </c>
      <c r="I554">
        <v>212541.4</v>
      </c>
      <c r="J554">
        <v>212189.19999999998</v>
      </c>
      <c r="K554">
        <v>207197.7</v>
      </c>
      <c r="L554">
        <v>208199.09999999998</v>
      </c>
      <c r="M554">
        <v>204141.8</v>
      </c>
      <c r="N554">
        <v>197421.7</v>
      </c>
      <c r="O554">
        <v>188092.1</v>
      </c>
      <c r="P554" s="1642">
        <v>2633289.9</v>
      </c>
      <c r="Q554">
        <v>0</v>
      </c>
      <c r="R554" s="1398">
        <v>2633289.9</v>
      </c>
      <c r="S554">
        <f>COUNTIF('Carbon Region Map'!$H$8:$H$1457,'15-16 Electricity'!A554)</f>
        <v>1</v>
      </c>
    </row>
    <row r="555" spans="1:19">
      <c r="A555">
        <v>2270</v>
      </c>
      <c r="B555" t="s">
        <v>2569</v>
      </c>
      <c r="C555">
        <v>76529.899999999994</v>
      </c>
      <c r="D555">
        <v>77459.399999999994</v>
      </c>
      <c r="E555">
        <v>78651.899999999994</v>
      </c>
      <c r="F555">
        <v>87302.8</v>
      </c>
      <c r="G555">
        <v>86328</v>
      </c>
      <c r="H555">
        <v>86563.6</v>
      </c>
      <c r="I555">
        <v>82694</v>
      </c>
      <c r="J555">
        <v>81054.899999999994</v>
      </c>
      <c r="K555">
        <v>81591.8</v>
      </c>
      <c r="L555">
        <v>80924.400000000009</v>
      </c>
      <c r="M555">
        <v>78424.3</v>
      </c>
      <c r="N555">
        <v>76710.100000000006</v>
      </c>
      <c r="O555">
        <v>72733.8</v>
      </c>
      <c r="P555" s="1642">
        <v>1046968.9000000001</v>
      </c>
      <c r="Q555">
        <v>0</v>
      </c>
      <c r="R555" s="1398">
        <v>1046968.9000000001</v>
      </c>
      <c r="S555">
        <f>COUNTIF('Carbon Region Map'!$H$8:$H$1457,'15-16 Electricity'!A555)</f>
        <v>1</v>
      </c>
    </row>
    <row r="556" spans="1:19">
      <c r="A556">
        <v>2271</v>
      </c>
      <c r="B556" t="s">
        <v>2683</v>
      </c>
      <c r="C556">
        <v>177785.7</v>
      </c>
      <c r="D556">
        <v>171686.2</v>
      </c>
      <c r="E556">
        <v>184670.2</v>
      </c>
      <c r="F556">
        <v>193435.7</v>
      </c>
      <c r="G556">
        <v>187246.80000000002</v>
      </c>
      <c r="H556">
        <v>191996.79999999999</v>
      </c>
      <c r="I556">
        <v>184817.3</v>
      </c>
      <c r="J556">
        <v>183385.2</v>
      </c>
      <c r="K556">
        <v>189150.90000000002</v>
      </c>
      <c r="L556">
        <v>179111.80000000002</v>
      </c>
      <c r="M556">
        <v>170896.3</v>
      </c>
      <c r="N556">
        <v>174367.09999999998</v>
      </c>
      <c r="O556">
        <v>168239.1</v>
      </c>
      <c r="P556" s="1642">
        <v>2356789.1000000006</v>
      </c>
      <c r="Q556">
        <v>0</v>
      </c>
      <c r="R556" s="1398">
        <v>2356789.1000000006</v>
      </c>
      <c r="S556">
        <f>COUNTIF('Carbon Region Map'!$H$8:$H$1457,'15-16 Electricity'!A556)</f>
        <v>1</v>
      </c>
    </row>
    <row r="557" spans="1:19">
      <c r="A557">
        <v>2272</v>
      </c>
      <c r="B557" t="s">
        <v>4252</v>
      </c>
      <c r="C557">
        <v>111051.79999999999</v>
      </c>
      <c r="D557">
        <v>111975.70000000001</v>
      </c>
      <c r="E557">
        <v>114165.625</v>
      </c>
      <c r="F557">
        <v>119100.59999999999</v>
      </c>
      <c r="G557">
        <v>120907</v>
      </c>
      <c r="H557">
        <v>125511.6</v>
      </c>
      <c r="I557">
        <v>117474.40000000001</v>
      </c>
      <c r="J557">
        <v>123016.9</v>
      </c>
      <c r="K557">
        <v>125856.1</v>
      </c>
      <c r="L557">
        <v>125117</v>
      </c>
      <c r="M557">
        <v>128152.00000000001</v>
      </c>
      <c r="N557">
        <v>121607</v>
      </c>
      <c r="O557">
        <v>111783.5</v>
      </c>
      <c r="P557" s="1642">
        <v>1555719.2250000001</v>
      </c>
      <c r="Q557">
        <v>0</v>
      </c>
      <c r="R557" s="1398">
        <v>1555719.2250000001</v>
      </c>
      <c r="S557">
        <f>COUNTIF('Carbon Region Map'!$H$8:$H$1457,'15-16 Electricity'!A557)</f>
        <v>1</v>
      </c>
    </row>
    <row r="558" spans="1:19">
      <c r="A558">
        <v>2274</v>
      </c>
      <c r="B558" t="s">
        <v>3210</v>
      </c>
      <c r="C558">
        <v>182178.9</v>
      </c>
      <c r="D558">
        <v>180573.2</v>
      </c>
      <c r="E558">
        <v>180785.7</v>
      </c>
      <c r="F558">
        <v>194906.40000000002</v>
      </c>
      <c r="G558">
        <v>203366</v>
      </c>
      <c r="H558">
        <v>208624.5</v>
      </c>
      <c r="I558">
        <v>198223.09999999998</v>
      </c>
      <c r="J558">
        <v>198227.8</v>
      </c>
      <c r="K558">
        <v>210066.00000000003</v>
      </c>
      <c r="L558">
        <v>211230.6</v>
      </c>
      <c r="M558">
        <v>202854.5</v>
      </c>
      <c r="N558">
        <v>209823.09999999998</v>
      </c>
      <c r="O558">
        <v>200046.40000000002</v>
      </c>
      <c r="P558" s="1642">
        <v>2580906.2000000002</v>
      </c>
      <c r="Q558">
        <v>0</v>
      </c>
      <c r="R558" s="1398">
        <v>2580906.2000000002</v>
      </c>
      <c r="S558">
        <f>COUNTIF('Carbon Region Map'!$H$8:$H$1457,'15-16 Electricity'!A558)</f>
        <v>1</v>
      </c>
    </row>
    <row r="559" spans="1:19">
      <c r="A559">
        <v>2277</v>
      </c>
      <c r="B559" t="s">
        <v>2900</v>
      </c>
      <c r="C559">
        <v>114832.8</v>
      </c>
      <c r="D559">
        <v>110436.59999999999</v>
      </c>
      <c r="E559">
        <v>110724.70000000001</v>
      </c>
      <c r="F559">
        <v>128151.29999999999</v>
      </c>
      <c r="G559">
        <v>129124.6</v>
      </c>
      <c r="H559">
        <v>130814.3</v>
      </c>
      <c r="I559">
        <v>122934.29999999999</v>
      </c>
      <c r="J559">
        <v>125217.20000000001</v>
      </c>
      <c r="K559">
        <v>132132</v>
      </c>
      <c r="L559">
        <v>137555.9</v>
      </c>
      <c r="M559">
        <v>133701.79999999999</v>
      </c>
      <c r="N559">
        <v>134025.79999999999</v>
      </c>
      <c r="O559">
        <v>124787.79999999999</v>
      </c>
      <c r="P559" s="1642">
        <v>1634439.1</v>
      </c>
      <c r="Q559">
        <v>0</v>
      </c>
      <c r="R559" s="1398">
        <v>1634439.1</v>
      </c>
      <c r="S559">
        <f>COUNTIF('Carbon Region Map'!$H$8:$H$1457,'15-16 Electricity'!A559)</f>
        <v>1</v>
      </c>
    </row>
    <row r="560" spans="1:19">
      <c r="A560">
        <v>2281</v>
      </c>
      <c r="B560" t="s">
        <v>3744</v>
      </c>
      <c r="C560">
        <v>106110.5</v>
      </c>
      <c r="D560">
        <v>101413.4</v>
      </c>
      <c r="E560">
        <v>102560.1</v>
      </c>
      <c r="F560">
        <v>107180.1</v>
      </c>
      <c r="G560">
        <v>107255.65</v>
      </c>
      <c r="H560">
        <v>113056.5</v>
      </c>
      <c r="I560">
        <v>110338.5</v>
      </c>
      <c r="J560">
        <v>117049.29999999999</v>
      </c>
      <c r="K560">
        <v>121970.20000000001</v>
      </c>
      <c r="L560">
        <v>124353.4</v>
      </c>
      <c r="M560">
        <v>121780.70000000001</v>
      </c>
      <c r="N560">
        <v>120898.09999999999</v>
      </c>
      <c r="O560">
        <v>114163</v>
      </c>
      <c r="P560" s="1642">
        <v>1468129.45</v>
      </c>
      <c r="Q560">
        <v>0</v>
      </c>
      <c r="R560" s="1398">
        <v>1468129.45</v>
      </c>
      <c r="S560">
        <f>COUNTIF('Carbon Region Map'!$H$8:$H$1457,'15-16 Electricity'!A560)</f>
        <v>1</v>
      </c>
    </row>
    <row r="561" spans="1:19">
      <c r="A561">
        <v>2283</v>
      </c>
      <c r="B561" t="s">
        <v>3644</v>
      </c>
      <c r="C561">
        <v>171224.8</v>
      </c>
      <c r="D561">
        <v>171628.2</v>
      </c>
      <c r="E561">
        <v>172538.80000000002</v>
      </c>
      <c r="F561">
        <v>184051.39999999997</v>
      </c>
      <c r="G561">
        <v>185660.10000000003</v>
      </c>
      <c r="H561">
        <v>189002</v>
      </c>
      <c r="I561">
        <v>187064.2</v>
      </c>
      <c r="J561">
        <v>191120</v>
      </c>
      <c r="K561">
        <v>182034.9</v>
      </c>
      <c r="L561">
        <v>180648.5</v>
      </c>
      <c r="M561">
        <v>178817</v>
      </c>
      <c r="N561">
        <v>183627.9</v>
      </c>
      <c r="O561">
        <v>181150.9</v>
      </c>
      <c r="P561" s="1642">
        <v>2358568.6999999997</v>
      </c>
      <c r="Q561">
        <v>0</v>
      </c>
      <c r="R561" s="1398">
        <v>2358568.6999999997</v>
      </c>
      <c r="S561">
        <f>COUNTIF('Carbon Region Map'!$H$8:$H$1457,'15-16 Electricity'!A561)</f>
        <v>1</v>
      </c>
    </row>
    <row r="562" spans="1:19">
      <c r="A562">
        <v>2286</v>
      </c>
      <c r="B562" t="s">
        <v>4042</v>
      </c>
      <c r="C562">
        <v>190266.2</v>
      </c>
      <c r="D562">
        <v>182121.09999999998</v>
      </c>
      <c r="E562">
        <v>181799.2</v>
      </c>
      <c r="F562">
        <v>192571.40000000002</v>
      </c>
      <c r="G562">
        <v>194857.5</v>
      </c>
      <c r="H562">
        <v>194184.7</v>
      </c>
      <c r="I562">
        <v>193205.5</v>
      </c>
      <c r="J562">
        <v>201914.1</v>
      </c>
      <c r="K562">
        <v>212723.89999999997</v>
      </c>
      <c r="L562">
        <v>191078.39999999999</v>
      </c>
      <c r="M562">
        <v>265803.90000000002</v>
      </c>
      <c r="N562">
        <v>214618.1</v>
      </c>
      <c r="O562">
        <v>165863.20000000001</v>
      </c>
      <c r="P562" s="1642">
        <v>2581007.2000000002</v>
      </c>
      <c r="Q562">
        <v>0</v>
      </c>
      <c r="R562" s="1398">
        <v>2581007.2000000002</v>
      </c>
      <c r="S562">
        <f>COUNTIF('Carbon Region Map'!$H$8:$H$1457,'15-16 Electricity'!A562)</f>
        <v>1</v>
      </c>
    </row>
    <row r="563" spans="1:19">
      <c r="A563">
        <v>2288</v>
      </c>
      <c r="B563" t="s">
        <v>18860</v>
      </c>
      <c r="C563">
        <v>259686.90000000002</v>
      </c>
      <c r="D563">
        <v>242662.90000000002</v>
      </c>
      <c r="E563">
        <v>241637.3</v>
      </c>
      <c r="F563">
        <v>252104.2</v>
      </c>
      <c r="G563">
        <v>256285.69999999998</v>
      </c>
      <c r="H563">
        <v>270031.7</v>
      </c>
      <c r="I563">
        <v>265201.80000000005</v>
      </c>
      <c r="J563">
        <v>278067.90000000002</v>
      </c>
      <c r="K563">
        <v>292594</v>
      </c>
      <c r="L563">
        <v>288189.2</v>
      </c>
      <c r="M563">
        <v>278568.40000000002</v>
      </c>
      <c r="N563">
        <v>276869.8</v>
      </c>
      <c r="O563">
        <v>272956.60000000003</v>
      </c>
      <c r="P563" s="1642">
        <v>3474856.4</v>
      </c>
      <c r="Q563">
        <v>105180.90000000001</v>
      </c>
      <c r="R563" s="1398">
        <v>3580037.3</v>
      </c>
      <c r="S563">
        <f>COUNTIF('Carbon Region Map'!$H$8:$H$1457,'15-16 Electricity'!A563)</f>
        <v>1</v>
      </c>
    </row>
    <row r="564" spans="1:19">
      <c r="A564">
        <v>2289</v>
      </c>
      <c r="B564" t="s">
        <v>9442</v>
      </c>
      <c r="C564">
        <v>158155</v>
      </c>
      <c r="D564">
        <v>159779.29999999999</v>
      </c>
      <c r="E564">
        <v>138680.20000000001</v>
      </c>
      <c r="F564">
        <v>143710.40000000002</v>
      </c>
      <c r="G564">
        <v>149054.20000000001</v>
      </c>
      <c r="H564">
        <v>158828.79999999999</v>
      </c>
      <c r="I564">
        <v>149436.4</v>
      </c>
      <c r="J564">
        <v>151624.29999999999</v>
      </c>
      <c r="K564">
        <v>160885.6</v>
      </c>
      <c r="L564">
        <v>159329.32500000001</v>
      </c>
      <c r="M564">
        <v>147657</v>
      </c>
      <c r="N564">
        <v>146475.59999999998</v>
      </c>
      <c r="O564">
        <v>133208</v>
      </c>
      <c r="P564" s="1642">
        <v>1956824.125</v>
      </c>
      <c r="Q564">
        <v>46615.100000000006</v>
      </c>
      <c r="R564" s="1398">
        <v>2003439.2250000001</v>
      </c>
      <c r="S564">
        <f>COUNTIF('Carbon Region Map'!$H$8:$H$1457,'15-16 Electricity'!A564)</f>
        <v>1</v>
      </c>
    </row>
    <row r="565" spans="1:19">
      <c r="A565">
        <v>2290</v>
      </c>
      <c r="B565" t="s">
        <v>1708</v>
      </c>
      <c r="C565">
        <v>186311.32500000001</v>
      </c>
      <c r="D565">
        <v>192644.7</v>
      </c>
      <c r="E565">
        <v>192716.5</v>
      </c>
      <c r="F565">
        <v>189737.90000000002</v>
      </c>
      <c r="G565">
        <v>172233.90000000002</v>
      </c>
      <c r="H565">
        <v>188787.59999999998</v>
      </c>
      <c r="I565">
        <v>204628.6</v>
      </c>
      <c r="J565">
        <v>186436</v>
      </c>
      <c r="K565">
        <v>194679.9</v>
      </c>
      <c r="L565">
        <v>185268.7</v>
      </c>
      <c r="M565">
        <v>173741</v>
      </c>
      <c r="N565">
        <v>172576.09999999998</v>
      </c>
      <c r="O565">
        <v>156764.4</v>
      </c>
      <c r="P565" s="1642">
        <v>2396526.625</v>
      </c>
      <c r="Q565">
        <v>0</v>
      </c>
      <c r="R565" s="1398">
        <v>2396526.625</v>
      </c>
      <c r="S565">
        <f>COUNTIF('Carbon Region Map'!$H$8:$H$1457,'15-16 Electricity'!A565)</f>
        <v>1</v>
      </c>
    </row>
    <row r="566" spans="1:19">
      <c r="A566">
        <v>2292</v>
      </c>
      <c r="B566" t="s">
        <v>18861</v>
      </c>
      <c r="C566">
        <v>43618.6</v>
      </c>
      <c r="D566">
        <v>42697.1</v>
      </c>
      <c r="E566">
        <v>40822.899999999994</v>
      </c>
      <c r="F566">
        <v>41941</v>
      </c>
      <c r="G566">
        <v>42005.5</v>
      </c>
      <c r="H566">
        <v>46164.2</v>
      </c>
      <c r="I566">
        <v>43568.3</v>
      </c>
      <c r="J566">
        <v>42776.7</v>
      </c>
      <c r="K566">
        <v>42947.200000000004</v>
      </c>
      <c r="L566">
        <v>44355.9</v>
      </c>
      <c r="M566">
        <v>45902.6</v>
      </c>
      <c r="N566">
        <v>48967.399999999994</v>
      </c>
      <c r="O566">
        <v>47806.9</v>
      </c>
      <c r="P566" s="1642">
        <v>573574.30000000005</v>
      </c>
      <c r="Q566">
        <v>0</v>
      </c>
      <c r="R566" s="1398">
        <v>573574.30000000005</v>
      </c>
      <c r="S566">
        <f>COUNTIF('Carbon Region Map'!$H$8:$H$1457,'15-16 Electricity'!A566)</f>
        <v>1</v>
      </c>
    </row>
    <row r="567" spans="1:19">
      <c r="A567">
        <v>2293</v>
      </c>
      <c r="B567" t="s">
        <v>8113</v>
      </c>
      <c r="C567">
        <v>237833.1</v>
      </c>
      <c r="D567">
        <v>222599.09999999998</v>
      </c>
      <c r="E567">
        <v>222397.1</v>
      </c>
      <c r="F567">
        <v>230881.5</v>
      </c>
      <c r="G567">
        <v>242506.59999999998</v>
      </c>
      <c r="H567">
        <v>246818.30000000002</v>
      </c>
      <c r="I567">
        <v>238070.65</v>
      </c>
      <c r="J567">
        <v>248338.8</v>
      </c>
      <c r="K567">
        <v>257630.7</v>
      </c>
      <c r="L567">
        <v>261159.3</v>
      </c>
      <c r="M567">
        <v>257881.7</v>
      </c>
      <c r="N567">
        <v>258987</v>
      </c>
      <c r="O567">
        <v>247551</v>
      </c>
      <c r="P567" s="1642">
        <v>3172654.85</v>
      </c>
      <c r="Q567">
        <v>0</v>
      </c>
      <c r="R567" s="1398">
        <v>3172654.85</v>
      </c>
      <c r="S567">
        <f>COUNTIF('Carbon Region Map'!$H$8:$H$1457,'15-16 Electricity'!A567)</f>
        <v>1</v>
      </c>
    </row>
    <row r="568" spans="1:19">
      <c r="A568">
        <v>2294</v>
      </c>
      <c r="B568" t="s">
        <v>4359</v>
      </c>
      <c r="C568">
        <v>109138.40000000001</v>
      </c>
      <c r="D568">
        <v>110710.1</v>
      </c>
      <c r="E568">
        <v>114244.1</v>
      </c>
      <c r="F568">
        <v>124683.9</v>
      </c>
      <c r="G568">
        <v>125103.8</v>
      </c>
      <c r="H568">
        <v>126721.80000000002</v>
      </c>
      <c r="I568">
        <v>122126.09999999999</v>
      </c>
      <c r="J568">
        <v>119293.4</v>
      </c>
      <c r="K568">
        <v>121367.6</v>
      </c>
      <c r="L568">
        <v>117913</v>
      </c>
      <c r="M568">
        <v>111875.5</v>
      </c>
      <c r="N568">
        <v>113816.8</v>
      </c>
      <c r="O568">
        <v>111033.9</v>
      </c>
      <c r="P568" s="1642">
        <v>1528028.4000000001</v>
      </c>
      <c r="Q568">
        <v>0</v>
      </c>
      <c r="R568" s="1398">
        <v>1528028.4000000001</v>
      </c>
      <c r="S568">
        <f>COUNTIF('Carbon Region Map'!$H$8:$H$1457,'15-16 Electricity'!A568)</f>
        <v>1</v>
      </c>
    </row>
    <row r="569" spans="1:19">
      <c r="A569">
        <v>2295</v>
      </c>
      <c r="B569" t="s">
        <v>9554</v>
      </c>
      <c r="C569">
        <v>154938.79999999999</v>
      </c>
      <c r="D569">
        <v>147535.5</v>
      </c>
      <c r="E569">
        <v>144528.20000000001</v>
      </c>
      <c r="F569">
        <v>141519.6</v>
      </c>
      <c r="G569">
        <v>135962.57500000001</v>
      </c>
      <c r="H569">
        <v>133752.20000000001</v>
      </c>
      <c r="I569">
        <v>116740.7</v>
      </c>
      <c r="J569">
        <v>118944.5</v>
      </c>
      <c r="K569">
        <v>119970.29999999999</v>
      </c>
      <c r="L569">
        <v>121657</v>
      </c>
      <c r="M569">
        <v>118203.20000000001</v>
      </c>
      <c r="N569">
        <v>117053.6</v>
      </c>
      <c r="O569">
        <v>112015.1</v>
      </c>
      <c r="P569" s="1642">
        <v>1682821.2750000001</v>
      </c>
      <c r="Q569">
        <v>0</v>
      </c>
      <c r="R569" s="1398">
        <v>1682821.2750000001</v>
      </c>
      <c r="S569">
        <f>COUNTIF('Carbon Region Map'!$H$8:$H$1457,'15-16 Electricity'!A569)</f>
        <v>1</v>
      </c>
    </row>
    <row r="570" spans="1:19">
      <c r="A570">
        <v>2297</v>
      </c>
      <c r="B570" t="s">
        <v>4048</v>
      </c>
      <c r="C570">
        <v>195711.6</v>
      </c>
      <c r="D570">
        <v>197109</v>
      </c>
      <c r="E570">
        <v>204938.97499999998</v>
      </c>
      <c r="F570">
        <v>202685.8</v>
      </c>
      <c r="G570">
        <v>198733.8</v>
      </c>
      <c r="H570">
        <v>207845.4</v>
      </c>
      <c r="I570">
        <v>207119.625</v>
      </c>
      <c r="J570">
        <v>203896.9</v>
      </c>
      <c r="K570">
        <v>210262.19999999998</v>
      </c>
      <c r="L570">
        <v>213401.39999999997</v>
      </c>
      <c r="M570">
        <v>209903.7</v>
      </c>
      <c r="N570">
        <v>205769.3</v>
      </c>
      <c r="O570">
        <v>201411.9</v>
      </c>
      <c r="P570" s="1642">
        <v>2658789.5999999996</v>
      </c>
      <c r="Q570">
        <v>0</v>
      </c>
      <c r="R570" s="1398">
        <v>2658789.5999999996</v>
      </c>
      <c r="S570">
        <f>COUNTIF('Carbon Region Map'!$H$8:$H$1457,'15-16 Electricity'!A570)</f>
        <v>1</v>
      </c>
    </row>
    <row r="571" spans="1:19">
      <c r="A571">
        <v>2301</v>
      </c>
      <c r="B571" t="s">
        <v>18862</v>
      </c>
      <c r="C571">
        <v>141796.20000000001</v>
      </c>
      <c r="D571">
        <v>157313.5</v>
      </c>
      <c r="E571">
        <v>148581.19999999998</v>
      </c>
      <c r="F571">
        <v>162575.59999999998</v>
      </c>
      <c r="G571">
        <v>160238.40000000002</v>
      </c>
      <c r="H571">
        <v>165258.19999999998</v>
      </c>
      <c r="I571">
        <v>148076.1</v>
      </c>
      <c r="J571">
        <v>152059.6</v>
      </c>
      <c r="K571">
        <v>157515.90000000002</v>
      </c>
      <c r="L571">
        <v>164175.4</v>
      </c>
      <c r="M571">
        <v>151058.20000000001</v>
      </c>
      <c r="N571">
        <v>148525.5</v>
      </c>
      <c r="O571">
        <v>141127.5</v>
      </c>
      <c r="P571" s="1642">
        <v>1998301.3</v>
      </c>
      <c r="Q571">
        <v>0</v>
      </c>
      <c r="R571" s="1398">
        <v>1998301.3</v>
      </c>
      <c r="S571">
        <f>COUNTIF('Carbon Region Map'!$H$8:$H$1457,'15-16 Electricity'!A571)</f>
        <v>1</v>
      </c>
    </row>
    <row r="572" spans="1:19">
      <c r="A572">
        <v>2302</v>
      </c>
      <c r="B572" t="s">
        <v>9298</v>
      </c>
      <c r="C572">
        <v>111144.2</v>
      </c>
      <c r="D572">
        <v>113844.7</v>
      </c>
      <c r="E572">
        <v>117146.29999999999</v>
      </c>
      <c r="F572">
        <v>126739.4</v>
      </c>
      <c r="G572">
        <v>124897.29999999999</v>
      </c>
      <c r="H572">
        <v>124051.4</v>
      </c>
      <c r="I572">
        <v>118162.59999999999</v>
      </c>
      <c r="J572">
        <v>113415.1</v>
      </c>
      <c r="K572">
        <v>113010.29999999999</v>
      </c>
      <c r="L572">
        <v>111519.1</v>
      </c>
      <c r="M572">
        <v>109025.90000000001</v>
      </c>
      <c r="N572">
        <v>111076</v>
      </c>
      <c r="O572">
        <v>107162.20000000001</v>
      </c>
      <c r="P572" s="1642">
        <v>1501194.4999999998</v>
      </c>
      <c r="Q572">
        <v>0</v>
      </c>
      <c r="R572" s="1398">
        <v>1501194.4999999998</v>
      </c>
      <c r="S572">
        <f>COUNTIF('Carbon Region Map'!$H$8:$H$1457,'15-16 Electricity'!A572)</f>
        <v>1</v>
      </c>
    </row>
    <row r="573" spans="1:19">
      <c r="A573">
        <v>2303</v>
      </c>
      <c r="B573" t="s">
        <v>18192</v>
      </c>
      <c r="C573">
        <v>68039.3</v>
      </c>
      <c r="D573">
        <v>67165.3</v>
      </c>
      <c r="E573">
        <v>66531</v>
      </c>
      <c r="F573">
        <v>69519.700000000012</v>
      </c>
      <c r="G573">
        <v>68756.674999999988</v>
      </c>
      <c r="H573">
        <v>71567.7</v>
      </c>
      <c r="I573">
        <v>67412.2</v>
      </c>
      <c r="J573">
        <v>69201.8</v>
      </c>
      <c r="K573">
        <v>70464.100000000006</v>
      </c>
      <c r="L573">
        <v>73862.099999999991</v>
      </c>
      <c r="M573">
        <v>73850.399999999994</v>
      </c>
      <c r="N573">
        <v>73622.5</v>
      </c>
      <c r="O573">
        <v>69363</v>
      </c>
      <c r="P573" s="1642">
        <v>909355.77500000002</v>
      </c>
      <c r="Q573">
        <v>0</v>
      </c>
      <c r="R573" s="1398">
        <v>909355.77500000002</v>
      </c>
      <c r="S573">
        <f>COUNTIF('Carbon Region Map'!$H$8:$H$1457,'15-16 Electricity'!A573)</f>
        <v>1</v>
      </c>
    </row>
    <row r="574" spans="1:19">
      <c r="A574">
        <v>2304</v>
      </c>
      <c r="B574" t="s">
        <v>18863</v>
      </c>
      <c r="C574">
        <v>178204.19999999998</v>
      </c>
      <c r="D574">
        <v>171659.09999999998</v>
      </c>
      <c r="E574">
        <v>172110.09999999998</v>
      </c>
      <c r="F574">
        <v>188459.3</v>
      </c>
      <c r="G574">
        <v>190540.90000000002</v>
      </c>
      <c r="H574">
        <v>197572.7</v>
      </c>
      <c r="I574">
        <v>184245.1</v>
      </c>
      <c r="J574">
        <v>192817.9</v>
      </c>
      <c r="K574">
        <v>197330.49999999997</v>
      </c>
      <c r="L574">
        <v>202678.39999999999</v>
      </c>
      <c r="M574">
        <v>194223.7</v>
      </c>
      <c r="N574">
        <v>195058.4</v>
      </c>
      <c r="O574">
        <v>180119.9</v>
      </c>
      <c r="P574" s="1642">
        <v>2445020.1999999997</v>
      </c>
      <c r="Q574">
        <v>63378.842000000004</v>
      </c>
      <c r="R574" s="1398">
        <v>2508399.0419999999</v>
      </c>
      <c r="S574">
        <f>COUNTIF('Carbon Region Map'!$H$8:$H$1457,'15-16 Electricity'!A574)</f>
        <v>1</v>
      </c>
    </row>
    <row r="575" spans="1:19">
      <c r="A575">
        <v>2305</v>
      </c>
      <c r="B575" t="s">
        <v>3315</v>
      </c>
      <c r="C575">
        <v>57416.3</v>
      </c>
      <c r="D575">
        <v>58365</v>
      </c>
      <c r="E575">
        <v>58960.3</v>
      </c>
      <c r="F575">
        <v>61713.4</v>
      </c>
      <c r="G575">
        <v>60599.100000000006</v>
      </c>
      <c r="H575">
        <v>60258.900000000009</v>
      </c>
      <c r="I575">
        <v>59160.3</v>
      </c>
      <c r="J575">
        <v>58697.899999999994</v>
      </c>
      <c r="K575">
        <v>57932.5</v>
      </c>
      <c r="L575">
        <v>57849</v>
      </c>
      <c r="M575">
        <v>56798.3</v>
      </c>
      <c r="N575">
        <v>57185.599999999991</v>
      </c>
      <c r="O575">
        <v>57320.4</v>
      </c>
      <c r="P575" s="1642">
        <v>762257</v>
      </c>
      <c r="Q575">
        <v>0</v>
      </c>
      <c r="R575" s="1398">
        <v>762257</v>
      </c>
      <c r="S575">
        <f>COUNTIF('Carbon Region Map'!$H$8:$H$1457,'15-16 Electricity'!A575)</f>
        <v>1</v>
      </c>
    </row>
    <row r="576" spans="1:19">
      <c r="A576">
        <v>2306</v>
      </c>
      <c r="B576" t="s">
        <v>9122</v>
      </c>
      <c r="C576">
        <v>209843.49999999997</v>
      </c>
      <c r="D576">
        <v>208777.39999999997</v>
      </c>
      <c r="E576">
        <v>213056.8</v>
      </c>
      <c r="F576">
        <v>228939.3</v>
      </c>
      <c r="G576">
        <v>229416.9</v>
      </c>
      <c r="H576">
        <v>233354.9</v>
      </c>
      <c r="I576">
        <v>219158.2</v>
      </c>
      <c r="J576">
        <v>206780.5</v>
      </c>
      <c r="K576">
        <v>205874.09999999998</v>
      </c>
      <c r="L576">
        <v>202338.9</v>
      </c>
      <c r="M576">
        <v>196349.1</v>
      </c>
      <c r="N576">
        <v>198498.69999999998</v>
      </c>
      <c r="O576">
        <v>194796.7</v>
      </c>
      <c r="P576" s="1642">
        <v>2747185</v>
      </c>
      <c r="Q576">
        <v>0</v>
      </c>
      <c r="R576" s="1398">
        <v>2747185</v>
      </c>
      <c r="S576">
        <f>COUNTIF('Carbon Region Map'!$H$8:$H$1457,'15-16 Electricity'!A576)</f>
        <v>1</v>
      </c>
    </row>
    <row r="577" spans="1:19">
      <c r="A577">
        <v>2308</v>
      </c>
      <c r="B577" t="s">
        <v>3112</v>
      </c>
      <c r="C577">
        <v>426.59999999999997</v>
      </c>
      <c r="D577">
        <v>1422</v>
      </c>
      <c r="E577">
        <v>5972.3</v>
      </c>
      <c r="F577">
        <v>1645.5</v>
      </c>
      <c r="G577">
        <v>2172.3999999999996</v>
      </c>
      <c r="H577">
        <v>2629</v>
      </c>
      <c r="I577">
        <v>2887.6</v>
      </c>
      <c r="J577">
        <v>813.9</v>
      </c>
      <c r="K577">
        <v>1967.9</v>
      </c>
      <c r="L577">
        <v>1539.6</v>
      </c>
      <c r="M577">
        <v>20610</v>
      </c>
      <c r="N577">
        <v>61921.9</v>
      </c>
      <c r="O577">
        <v>56905.8</v>
      </c>
      <c r="P577" s="1642">
        <v>160914.5</v>
      </c>
      <c r="Q577">
        <v>0</v>
      </c>
      <c r="R577" s="1398">
        <v>160914.5</v>
      </c>
      <c r="S577">
        <f>COUNTIF('Carbon Region Map'!$H$8:$H$1457,'15-16 Electricity'!A577)</f>
        <v>1</v>
      </c>
    </row>
    <row r="578" spans="1:19">
      <c r="A578">
        <v>2309</v>
      </c>
      <c r="B578" t="s">
        <v>18864</v>
      </c>
      <c r="C578">
        <v>172083.7</v>
      </c>
      <c r="D578">
        <v>174915</v>
      </c>
      <c r="E578">
        <v>178122.5</v>
      </c>
      <c r="F578">
        <v>191135.00000000003</v>
      </c>
      <c r="G578">
        <v>189678.5</v>
      </c>
      <c r="H578">
        <v>192102.60000000003</v>
      </c>
      <c r="I578">
        <v>186249.5</v>
      </c>
      <c r="J578">
        <v>187382.9</v>
      </c>
      <c r="K578">
        <v>189954.40000000002</v>
      </c>
      <c r="L578">
        <v>196989.3</v>
      </c>
      <c r="M578">
        <v>192185.8</v>
      </c>
      <c r="N578">
        <v>196924.6</v>
      </c>
      <c r="O578">
        <v>190911</v>
      </c>
      <c r="P578" s="1642">
        <v>2438634.8000000003</v>
      </c>
      <c r="Q578">
        <v>0</v>
      </c>
      <c r="R578" s="1398">
        <v>2438634.8000000003</v>
      </c>
      <c r="S578">
        <f>COUNTIF('Carbon Region Map'!$H$8:$H$1457,'15-16 Electricity'!A578)</f>
        <v>1</v>
      </c>
    </row>
    <row r="579" spans="1:19">
      <c r="A579">
        <v>2310</v>
      </c>
      <c r="B579" t="s">
        <v>3528</v>
      </c>
      <c r="C579">
        <v>202546.5</v>
      </c>
      <c r="D579">
        <v>189723.2</v>
      </c>
      <c r="E579">
        <v>195604.59999999998</v>
      </c>
      <c r="F579">
        <v>206139.9</v>
      </c>
      <c r="G579">
        <v>210927.3</v>
      </c>
      <c r="H579">
        <v>218838.2</v>
      </c>
      <c r="I579">
        <v>203509.6</v>
      </c>
      <c r="J579">
        <v>204612.30000000002</v>
      </c>
      <c r="K579">
        <v>215101.6</v>
      </c>
      <c r="L579">
        <v>213403.8</v>
      </c>
      <c r="M579">
        <v>204776</v>
      </c>
      <c r="N579">
        <v>210155.4</v>
      </c>
      <c r="O579">
        <v>200481.59999999998</v>
      </c>
      <c r="P579" s="1642">
        <v>2675820</v>
      </c>
      <c r="Q579">
        <v>0</v>
      </c>
      <c r="R579" s="1398">
        <v>2675820</v>
      </c>
      <c r="S579">
        <f>COUNTIF('Carbon Region Map'!$H$8:$H$1457,'15-16 Electricity'!A579)</f>
        <v>1</v>
      </c>
    </row>
    <row r="580" spans="1:19">
      <c r="A580">
        <v>2313</v>
      </c>
      <c r="B580" t="s">
        <v>9445</v>
      </c>
      <c r="C580">
        <v>99415.400000000009</v>
      </c>
      <c r="D580">
        <v>102836.6</v>
      </c>
      <c r="E580">
        <v>105410.6</v>
      </c>
      <c r="F580">
        <v>115630.3</v>
      </c>
      <c r="G580">
        <v>103062.6</v>
      </c>
      <c r="H580">
        <v>104130.70000000001</v>
      </c>
      <c r="I580">
        <v>98380.5</v>
      </c>
      <c r="J580">
        <v>97682.3</v>
      </c>
      <c r="K580">
        <v>94336.1</v>
      </c>
      <c r="L580">
        <v>94081.3</v>
      </c>
      <c r="M580">
        <v>92140.2</v>
      </c>
      <c r="N580">
        <v>93194.1</v>
      </c>
      <c r="O580">
        <v>90994.5</v>
      </c>
      <c r="P580" s="1642">
        <v>1291295.2000000002</v>
      </c>
      <c r="Q580">
        <v>0</v>
      </c>
      <c r="R580" s="1398">
        <v>1291295.2000000002</v>
      </c>
      <c r="S580">
        <f>COUNTIF('Carbon Region Map'!$H$8:$H$1457,'15-16 Electricity'!A580)</f>
        <v>1</v>
      </c>
    </row>
    <row r="581" spans="1:19">
      <c r="A581">
        <v>2314</v>
      </c>
      <c r="B581" t="s">
        <v>2906</v>
      </c>
      <c r="C581">
        <v>2300.1</v>
      </c>
      <c r="D581">
        <v>0</v>
      </c>
      <c r="E581">
        <v>5076.7999999999993</v>
      </c>
      <c r="F581">
        <v>27766.799999999999</v>
      </c>
      <c r="G581">
        <v>152761.70000000001</v>
      </c>
      <c r="H581">
        <v>82898.399999999994</v>
      </c>
      <c r="I581">
        <v>56264.7</v>
      </c>
      <c r="J581">
        <v>76533</v>
      </c>
      <c r="K581">
        <v>76484.7</v>
      </c>
      <c r="L581">
        <v>90229.4</v>
      </c>
      <c r="M581">
        <v>68814.399999999994</v>
      </c>
      <c r="N581">
        <v>47398.400000000001</v>
      </c>
      <c r="O581">
        <v>75322.099999999991</v>
      </c>
      <c r="P581" s="1642">
        <v>761850.50000000012</v>
      </c>
      <c r="Q581">
        <v>0</v>
      </c>
      <c r="R581" s="1398">
        <v>761850.50000000012</v>
      </c>
      <c r="S581">
        <f>COUNTIF('Carbon Region Map'!$H$8:$H$1457,'15-16 Electricity'!A581)</f>
        <v>1</v>
      </c>
    </row>
    <row r="582" spans="1:19">
      <c r="A582">
        <v>2315</v>
      </c>
      <c r="B582" t="s">
        <v>1719</v>
      </c>
      <c r="C582">
        <v>291020.30000000005</v>
      </c>
      <c r="D582">
        <v>281538.09999999998</v>
      </c>
      <c r="E582">
        <v>274925</v>
      </c>
      <c r="F582">
        <v>285438.2</v>
      </c>
      <c r="G582">
        <v>292237.7</v>
      </c>
      <c r="H582">
        <v>297111.59999999998</v>
      </c>
      <c r="I582">
        <v>286090.40000000002</v>
      </c>
      <c r="J582">
        <v>282645.90000000002</v>
      </c>
      <c r="K582">
        <v>291282.80000000005</v>
      </c>
      <c r="L582">
        <v>289636</v>
      </c>
      <c r="M582">
        <v>280552</v>
      </c>
      <c r="N582">
        <v>292072.7</v>
      </c>
      <c r="O582">
        <v>294781.8</v>
      </c>
      <c r="P582" s="1642">
        <v>3739332.5</v>
      </c>
      <c r="Q582">
        <v>0</v>
      </c>
      <c r="R582" s="1398">
        <v>3739332.5</v>
      </c>
      <c r="S582">
        <f>COUNTIF('Carbon Region Map'!$H$8:$H$1457,'15-16 Electricity'!A582)</f>
        <v>1</v>
      </c>
    </row>
    <row r="583" spans="1:19">
      <c r="A583">
        <v>2316</v>
      </c>
      <c r="B583" t="s">
        <v>2066</v>
      </c>
      <c r="C583">
        <v>54357.010582252966</v>
      </c>
      <c r="D583">
        <v>53863.026058408628</v>
      </c>
      <c r="E583">
        <v>53898.826620690896</v>
      </c>
      <c r="F583">
        <v>54615.693688209554</v>
      </c>
      <c r="G583">
        <v>55209.94594812877</v>
      </c>
      <c r="H583">
        <v>54966.761192326805</v>
      </c>
      <c r="I583">
        <v>54197.742013259318</v>
      </c>
      <c r="J583">
        <v>53789.528666993712</v>
      </c>
      <c r="K583">
        <v>54295.858019362808</v>
      </c>
      <c r="L583">
        <v>55045.898038255436</v>
      </c>
      <c r="M583">
        <v>54969.262608849436</v>
      </c>
      <c r="N583">
        <v>49836.7</v>
      </c>
      <c r="O583">
        <v>47554.299999999996</v>
      </c>
      <c r="P583" s="1642">
        <v>696600.55343673832</v>
      </c>
      <c r="Q583">
        <v>0</v>
      </c>
      <c r="R583" s="1398">
        <v>696600.55343673832</v>
      </c>
      <c r="S583">
        <f>COUNTIF('Carbon Region Map'!$H$8:$H$1457,'15-16 Electricity'!A583)</f>
        <v>1</v>
      </c>
    </row>
    <row r="584" spans="1:19">
      <c r="A584">
        <v>2318</v>
      </c>
      <c r="B584" t="s">
        <v>2061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130373.59999999999</v>
      </c>
      <c r="M584">
        <v>133458.20000000001</v>
      </c>
      <c r="N584">
        <v>133887.20000000001</v>
      </c>
      <c r="O584">
        <v>132846.19999999998</v>
      </c>
      <c r="P584" s="1642">
        <v>530565.19999999995</v>
      </c>
      <c r="Q584">
        <v>0</v>
      </c>
      <c r="R584" s="1398">
        <v>530565.19999999995</v>
      </c>
      <c r="S584">
        <f>COUNTIF('Carbon Region Map'!$H$8:$H$1457,'15-16 Electricity'!A584)</f>
        <v>1</v>
      </c>
    </row>
    <row r="585" spans="1:19">
      <c r="A585">
        <v>2319</v>
      </c>
      <c r="B585" t="s">
        <v>9558</v>
      </c>
      <c r="C585">
        <v>208298.5</v>
      </c>
      <c r="D585">
        <v>212887.5</v>
      </c>
      <c r="E585">
        <v>220233.59999999998</v>
      </c>
      <c r="F585">
        <v>224159.7</v>
      </c>
      <c r="G585">
        <v>229221.7</v>
      </c>
      <c r="H585">
        <v>227404.7</v>
      </c>
      <c r="I585">
        <v>216216.3</v>
      </c>
      <c r="J585">
        <v>228595.09999999998</v>
      </c>
      <c r="K585">
        <v>234888.3</v>
      </c>
      <c r="L585">
        <v>227288.7</v>
      </c>
      <c r="M585">
        <v>220001.19999999998</v>
      </c>
      <c r="N585">
        <v>222487</v>
      </c>
      <c r="O585">
        <v>214464.2</v>
      </c>
      <c r="P585" s="1642">
        <v>2886146.5000000005</v>
      </c>
      <c r="Q585">
        <v>0</v>
      </c>
      <c r="R585" s="1398">
        <v>2886146.5000000005</v>
      </c>
      <c r="S585">
        <f>COUNTIF('Carbon Region Map'!$H$8:$H$1457,'15-16 Electricity'!A585)</f>
        <v>1</v>
      </c>
    </row>
    <row r="586" spans="1:19">
      <c r="A586">
        <v>2322</v>
      </c>
      <c r="B586" t="s">
        <v>9446</v>
      </c>
      <c r="C586">
        <v>155279.5</v>
      </c>
      <c r="D586">
        <v>152122.6</v>
      </c>
      <c r="E586">
        <v>154618.79999999999</v>
      </c>
      <c r="F586">
        <v>162579.69999999998</v>
      </c>
      <c r="G586">
        <v>161060.5</v>
      </c>
      <c r="H586">
        <v>163353.5</v>
      </c>
      <c r="I586">
        <v>158652.9</v>
      </c>
      <c r="J586">
        <v>160614.79999999999</v>
      </c>
      <c r="K586">
        <v>155204.29999999999</v>
      </c>
      <c r="L586">
        <v>158120.9</v>
      </c>
      <c r="M586">
        <v>152573.09999999998</v>
      </c>
      <c r="N586">
        <v>155219.20000000001</v>
      </c>
      <c r="O586">
        <v>149051.79999999999</v>
      </c>
      <c r="P586" s="1642">
        <v>2038451.6</v>
      </c>
      <c r="Q586">
        <v>0</v>
      </c>
      <c r="R586" s="1398">
        <v>2038451.6</v>
      </c>
      <c r="S586">
        <f>COUNTIF('Carbon Region Map'!$H$8:$H$1457,'15-16 Electricity'!A586)</f>
        <v>1</v>
      </c>
    </row>
    <row r="587" spans="1:19">
      <c r="A587">
        <v>2323</v>
      </c>
      <c r="B587" t="s">
        <v>9464</v>
      </c>
      <c r="C587">
        <v>88096.4</v>
      </c>
      <c r="D587">
        <v>91273.2</v>
      </c>
      <c r="E587">
        <v>92217.400000000009</v>
      </c>
      <c r="F587">
        <v>103821.20000000001</v>
      </c>
      <c r="G587">
        <v>101747.9</v>
      </c>
      <c r="H587">
        <v>100563.5</v>
      </c>
      <c r="I587">
        <v>94903.1</v>
      </c>
      <c r="J587">
        <v>91465.5</v>
      </c>
      <c r="K587">
        <v>93648.5</v>
      </c>
      <c r="L587">
        <v>93812.299999999988</v>
      </c>
      <c r="M587">
        <v>89446.9</v>
      </c>
      <c r="N587">
        <v>87315.000000000015</v>
      </c>
      <c r="O587">
        <v>85645.2</v>
      </c>
      <c r="P587" s="1642">
        <v>1213956.1000000001</v>
      </c>
      <c r="Q587">
        <v>0</v>
      </c>
      <c r="R587" s="1398">
        <v>1213956.1000000001</v>
      </c>
      <c r="S587">
        <f>COUNTIF('Carbon Region Map'!$H$8:$H$1457,'15-16 Electricity'!A587)</f>
        <v>1</v>
      </c>
    </row>
    <row r="588" spans="1:19">
      <c r="A588">
        <v>2324</v>
      </c>
      <c r="B588" t="s">
        <v>9447</v>
      </c>
      <c r="C588">
        <v>193334.39999999999</v>
      </c>
      <c r="D588">
        <v>174098</v>
      </c>
      <c r="E588">
        <v>172418.9</v>
      </c>
      <c r="F588">
        <v>170940.7</v>
      </c>
      <c r="G588">
        <v>181288.2</v>
      </c>
      <c r="H588">
        <v>187172.7</v>
      </c>
      <c r="I588">
        <v>184051.5</v>
      </c>
      <c r="J588">
        <v>196070.3</v>
      </c>
      <c r="K588">
        <v>204461.5</v>
      </c>
      <c r="L588">
        <v>211579.40000000002</v>
      </c>
      <c r="M588">
        <v>206532.7</v>
      </c>
      <c r="N588">
        <v>222064.99999999997</v>
      </c>
      <c r="O588">
        <v>213074.2</v>
      </c>
      <c r="P588" s="1642">
        <v>2517087.5</v>
      </c>
      <c r="Q588">
        <v>0</v>
      </c>
      <c r="R588" s="1398">
        <v>2517087.5</v>
      </c>
      <c r="S588">
        <f>COUNTIF('Carbon Region Map'!$H$8:$H$1457,'15-16 Electricity'!A588)</f>
        <v>1</v>
      </c>
    </row>
    <row r="589" spans="1:19">
      <c r="A589">
        <v>2327</v>
      </c>
      <c r="B589" t="s">
        <v>1980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160786.29999999999</v>
      </c>
      <c r="I589">
        <v>147508.90000000002</v>
      </c>
      <c r="J589">
        <v>146902.5</v>
      </c>
      <c r="K589">
        <v>131501.46600000001</v>
      </c>
      <c r="L589">
        <v>83538.239000000001</v>
      </c>
      <c r="M589">
        <v>85311.824999999983</v>
      </c>
      <c r="N589">
        <v>88854.799999999988</v>
      </c>
      <c r="O589">
        <v>83869</v>
      </c>
      <c r="P589" s="1642">
        <v>928273.03</v>
      </c>
      <c r="Q589">
        <v>0</v>
      </c>
      <c r="R589" s="1398">
        <v>928273.03</v>
      </c>
      <c r="S589">
        <f>COUNTIF('Carbon Region Map'!$H$8:$H$1457,'15-16 Electricity'!A589)</f>
        <v>1</v>
      </c>
    </row>
    <row r="590" spans="1:19">
      <c r="A590">
        <v>2340</v>
      </c>
      <c r="B590" t="s">
        <v>3418</v>
      </c>
      <c r="C590">
        <v>215873</v>
      </c>
      <c r="D590">
        <v>197949.9</v>
      </c>
      <c r="E590">
        <v>198483.22500000001</v>
      </c>
      <c r="F590">
        <v>195840.7</v>
      </c>
      <c r="G590">
        <v>207167.5</v>
      </c>
      <c r="H590">
        <v>213803</v>
      </c>
      <c r="I590">
        <v>214122.5</v>
      </c>
      <c r="J590">
        <v>224360.59999999998</v>
      </c>
      <c r="K590">
        <v>243580.79999999999</v>
      </c>
      <c r="L590">
        <v>250707.19999999998</v>
      </c>
      <c r="M590">
        <v>251469.7</v>
      </c>
      <c r="N590">
        <v>263905.59999999998</v>
      </c>
      <c r="O590">
        <v>259266.80000000002</v>
      </c>
      <c r="P590" s="1642">
        <v>2936530.5249999999</v>
      </c>
      <c r="Q590">
        <v>0</v>
      </c>
      <c r="R590" s="1398">
        <v>2936530.5249999999</v>
      </c>
      <c r="S590">
        <f>COUNTIF('Carbon Region Map'!$H$8:$H$1457,'15-16 Electricity'!A590)</f>
        <v>1</v>
      </c>
    </row>
    <row r="591" spans="1:19">
      <c r="A591">
        <v>2393</v>
      </c>
      <c r="B591" t="s">
        <v>2574</v>
      </c>
      <c r="C591">
        <v>284475.68030084926</v>
      </c>
      <c r="D591">
        <v>277279.76793404453</v>
      </c>
      <c r="E591">
        <v>282401.62836178584</v>
      </c>
      <c r="F591">
        <v>288624.56200272514</v>
      </c>
      <c r="G591">
        <v>297174.97971206199</v>
      </c>
      <c r="H591">
        <v>280557.44287585723</v>
      </c>
      <c r="I591">
        <v>283759.81879380299</v>
      </c>
      <c r="J591">
        <v>281050.38133022032</v>
      </c>
      <c r="K591">
        <v>280386.94294690085</v>
      </c>
      <c r="L591">
        <v>297464.56624482793</v>
      </c>
      <c r="M591">
        <v>286107.24056156183</v>
      </c>
      <c r="N591">
        <v>290796.38417663967</v>
      </c>
      <c r="O591">
        <v>286858.48975872307</v>
      </c>
      <c r="P591" s="1642">
        <v>3716937.8850000007</v>
      </c>
      <c r="Q591">
        <v>0</v>
      </c>
      <c r="R591" s="1398">
        <v>3716937.8850000007</v>
      </c>
      <c r="S591">
        <f>COUNTIF('Carbon Region Map'!$H$8:$H$1457,'15-16 Electricity'!A591)</f>
        <v>1</v>
      </c>
    </row>
    <row r="592" spans="1:19">
      <c r="A592">
        <v>2500</v>
      </c>
      <c r="B592" t="s">
        <v>29</v>
      </c>
      <c r="C592">
        <v>74163.600000000006</v>
      </c>
      <c r="D592">
        <v>71915.7</v>
      </c>
      <c r="E592">
        <v>73468.3</v>
      </c>
      <c r="F592">
        <v>70327.200000000012</v>
      </c>
      <c r="G592">
        <v>68195.675000000003</v>
      </c>
      <c r="H592">
        <v>68160.767999999996</v>
      </c>
      <c r="I592">
        <v>71507.593999999997</v>
      </c>
      <c r="J592">
        <v>73866.06</v>
      </c>
      <c r="K592">
        <v>74970.7</v>
      </c>
      <c r="L592">
        <v>80458.3</v>
      </c>
      <c r="M592">
        <v>71284.400000000009</v>
      </c>
      <c r="N592">
        <v>82049.700000000012</v>
      </c>
      <c r="O592">
        <v>70844.100000000006</v>
      </c>
      <c r="P592" s="1642">
        <v>951212.09699999995</v>
      </c>
      <c r="Q592">
        <v>0</v>
      </c>
      <c r="R592" s="1398">
        <v>951212.09699999995</v>
      </c>
      <c r="S592">
        <f>COUNTIF('Carbon Region Map'!$H$8:$H$1457,'15-16 Electricity'!A592)</f>
        <v>1</v>
      </c>
    </row>
    <row r="593" spans="1:19">
      <c r="A593">
        <v>2625</v>
      </c>
      <c r="B593" t="s">
        <v>20208</v>
      </c>
      <c r="C593">
        <v>0</v>
      </c>
      <c r="D593">
        <v>0</v>
      </c>
      <c r="E593">
        <v>0</v>
      </c>
      <c r="F593">
        <v>0</v>
      </c>
      <c r="G593">
        <v>159457.34667766627</v>
      </c>
      <c r="H593">
        <v>158899.15769480355</v>
      </c>
      <c r="I593">
        <v>157134.00579640432</v>
      </c>
      <c r="J593">
        <v>156197.02193081804</v>
      </c>
      <c r="K593">
        <v>157359.21429464614</v>
      </c>
      <c r="L593">
        <v>159080.80277938215</v>
      </c>
      <c r="M593">
        <v>158904.89926828284</v>
      </c>
      <c r="N593">
        <v>190657.14206020496</v>
      </c>
      <c r="O593">
        <v>199792.69999999998</v>
      </c>
      <c r="P593" s="1642">
        <v>1497482.2905022081</v>
      </c>
      <c r="Q593">
        <v>86430.324999999983</v>
      </c>
      <c r="R593" s="1398">
        <v>1583912.615502208</v>
      </c>
      <c r="S593">
        <f>COUNTIF('Carbon Region Map'!$H$8:$H$1457,'15-16 Electricity'!A593)</f>
        <v>1</v>
      </c>
    </row>
    <row r="594" spans="1:19">
      <c r="A594">
        <v>2658</v>
      </c>
      <c r="B594" t="s">
        <v>20485</v>
      </c>
      <c r="C594">
        <v>0</v>
      </c>
      <c r="D594">
        <v>0</v>
      </c>
      <c r="E594">
        <v>0</v>
      </c>
      <c r="F594">
        <v>134752.91713008124</v>
      </c>
      <c r="G594">
        <v>135915.54398267742</v>
      </c>
      <c r="H594">
        <v>135439.76434108909</v>
      </c>
      <c r="I594">
        <v>133935.21415584144</v>
      </c>
      <c r="J594">
        <v>133106.32282587833</v>
      </c>
      <c r="K594">
        <v>108523.3</v>
      </c>
      <c r="L594">
        <v>98259.7</v>
      </c>
      <c r="M594">
        <v>94564.6</v>
      </c>
      <c r="N594">
        <v>90143.5</v>
      </c>
      <c r="O594">
        <v>86185.600000000006</v>
      </c>
      <c r="P594" s="1642">
        <v>1150826.4624355678</v>
      </c>
      <c r="Q594">
        <v>0</v>
      </c>
      <c r="R594" s="1398">
        <v>1150826.4624355678</v>
      </c>
      <c r="S594">
        <f>COUNTIF('Carbon Region Map'!$H$8:$H$1457,'15-16 Electricity'!A594)</f>
        <v>1</v>
      </c>
    </row>
    <row r="595" spans="1:19">
      <c r="A595">
        <v>2662</v>
      </c>
      <c r="B595" t="s">
        <v>21270</v>
      </c>
      <c r="C595">
        <v>0</v>
      </c>
      <c r="D595">
        <v>0</v>
      </c>
      <c r="E595">
        <v>0</v>
      </c>
      <c r="F595">
        <v>58578.9</v>
      </c>
      <c r="G595">
        <v>58299.6</v>
      </c>
      <c r="H595">
        <v>58400.457999999999</v>
      </c>
      <c r="I595">
        <v>58020.145000000004</v>
      </c>
      <c r="J595">
        <v>57111.794999999998</v>
      </c>
      <c r="K595">
        <v>55363.088000000003</v>
      </c>
      <c r="L595">
        <v>54378.364000000001</v>
      </c>
      <c r="M595">
        <v>53141.115000000005</v>
      </c>
      <c r="N595">
        <v>52292.033000000003</v>
      </c>
      <c r="O595">
        <v>52059.111000000004</v>
      </c>
      <c r="P595" s="1642">
        <v>557644.60899999994</v>
      </c>
      <c r="Q595">
        <v>0</v>
      </c>
      <c r="R595" s="1398">
        <v>557644.60899999994</v>
      </c>
      <c r="S595">
        <f>COUNTIF('Carbon Region Map'!$H$8:$H$1457,'15-16 Electricity'!A595)</f>
        <v>1</v>
      </c>
    </row>
    <row r="596" spans="1:19">
      <c r="A596">
        <v>2663</v>
      </c>
      <c r="B596" t="s">
        <v>9181</v>
      </c>
      <c r="C596">
        <v>184227.7</v>
      </c>
      <c r="D596">
        <v>177907.7</v>
      </c>
      <c r="E596">
        <v>182284.79999999999</v>
      </c>
      <c r="F596">
        <v>191691.4</v>
      </c>
      <c r="G596">
        <v>190007.8</v>
      </c>
      <c r="H596">
        <v>192426.5</v>
      </c>
      <c r="I596">
        <v>182160</v>
      </c>
      <c r="J596">
        <v>178327.09999999998</v>
      </c>
      <c r="K596">
        <v>187210.09999999998</v>
      </c>
      <c r="L596">
        <v>191289.90000000002</v>
      </c>
      <c r="M596">
        <v>190804.5</v>
      </c>
      <c r="N596">
        <v>194017.09999999998</v>
      </c>
      <c r="O596">
        <v>189604.1</v>
      </c>
      <c r="P596" s="1642">
        <v>2431958.7000000002</v>
      </c>
      <c r="Q596">
        <v>0</v>
      </c>
      <c r="R596" s="1398">
        <v>2431958.7000000002</v>
      </c>
      <c r="S596">
        <f>COUNTIF('Carbon Region Map'!$H$8:$H$1457,'15-16 Electricity'!A596)</f>
        <v>1</v>
      </c>
    </row>
    <row r="597" spans="1:19">
      <c r="A597">
        <v>2664</v>
      </c>
      <c r="B597" t="s">
        <v>2022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44858.8</v>
      </c>
      <c r="P597" s="1642">
        <v>44858.8</v>
      </c>
      <c r="Q597">
        <v>0</v>
      </c>
      <c r="R597" s="1398">
        <v>44858.8</v>
      </c>
      <c r="S597">
        <f>COUNTIF('Carbon Region Map'!$H$8:$H$1457,'15-16 Electricity'!A597)</f>
        <v>1</v>
      </c>
    </row>
    <row r="598" spans="1:19">
      <c r="A598">
        <v>2716</v>
      </c>
      <c r="B598" t="s">
        <v>2695</v>
      </c>
      <c r="C598">
        <v>157987</v>
      </c>
      <c r="D598">
        <v>148836.79999999999</v>
      </c>
      <c r="E598">
        <v>150588.19999999998</v>
      </c>
      <c r="F598">
        <v>154299.79999999999</v>
      </c>
      <c r="G598">
        <v>156607.29999999999</v>
      </c>
      <c r="H598">
        <v>160732.9</v>
      </c>
      <c r="I598">
        <v>159035.4</v>
      </c>
      <c r="J598">
        <v>162351.40000000002</v>
      </c>
      <c r="K598">
        <v>174059.3</v>
      </c>
      <c r="L598">
        <v>172600.1</v>
      </c>
      <c r="M598">
        <v>170888.3</v>
      </c>
      <c r="N598">
        <v>170967.6</v>
      </c>
      <c r="O598">
        <v>158885.29999999999</v>
      </c>
      <c r="P598" s="1642">
        <v>2097839.4000000004</v>
      </c>
      <c r="Q598">
        <v>0</v>
      </c>
      <c r="R598" s="1398">
        <v>2097839.4000000004</v>
      </c>
      <c r="S598">
        <f>COUNTIF('Carbon Region Map'!$H$8:$H$1457,'15-16 Electricity'!A598)</f>
        <v>1</v>
      </c>
    </row>
    <row r="599" spans="1:19">
      <c r="A599">
        <v>2733</v>
      </c>
      <c r="B599" t="s">
        <v>9563</v>
      </c>
      <c r="C599">
        <v>83110.899999999994</v>
      </c>
      <c r="D599">
        <v>83604</v>
      </c>
      <c r="E599">
        <v>83963</v>
      </c>
      <c r="F599">
        <v>87291.1</v>
      </c>
      <c r="G599">
        <v>87195.4</v>
      </c>
      <c r="H599">
        <v>87264.1</v>
      </c>
      <c r="I599">
        <v>86400.6</v>
      </c>
      <c r="J599">
        <v>88978.2</v>
      </c>
      <c r="K599">
        <v>91103.299999999988</v>
      </c>
      <c r="L599">
        <v>86659.5</v>
      </c>
      <c r="M599">
        <v>88187.6</v>
      </c>
      <c r="N599">
        <v>91118</v>
      </c>
      <c r="O599">
        <v>87203.5</v>
      </c>
      <c r="P599" s="1642">
        <v>1132079.1999999997</v>
      </c>
      <c r="Q599">
        <v>0</v>
      </c>
      <c r="R599" s="1398">
        <v>1132079.1999999997</v>
      </c>
      <c r="S599">
        <f>COUNTIF('Carbon Region Map'!$H$8:$H$1457,'15-16 Electricity'!A599)</f>
        <v>1</v>
      </c>
    </row>
    <row r="600" spans="1:19">
      <c r="A600">
        <v>2835</v>
      </c>
      <c r="B600" t="s">
        <v>4482</v>
      </c>
      <c r="C600">
        <v>192743.5</v>
      </c>
      <c r="D600">
        <v>188141.80000000002</v>
      </c>
      <c r="E600">
        <v>184559.3</v>
      </c>
      <c r="F600">
        <v>186983.2</v>
      </c>
      <c r="G600">
        <v>188620.49999999997</v>
      </c>
      <c r="H600">
        <v>196973.5</v>
      </c>
      <c r="I600">
        <v>188577.10000000003</v>
      </c>
      <c r="J600">
        <v>190801</v>
      </c>
      <c r="K600">
        <v>201889</v>
      </c>
      <c r="L600">
        <v>204500.4</v>
      </c>
      <c r="M600">
        <v>199092</v>
      </c>
      <c r="N600">
        <v>202577.1</v>
      </c>
      <c r="O600">
        <v>195344.59999999998</v>
      </c>
      <c r="P600" s="1642">
        <v>2520803</v>
      </c>
      <c r="Q600">
        <v>0</v>
      </c>
      <c r="R600" s="1398">
        <v>2520803</v>
      </c>
      <c r="S600">
        <f>COUNTIF('Carbon Region Map'!$H$8:$H$1457,'15-16 Electricity'!A600)</f>
        <v>1</v>
      </c>
    </row>
    <row r="601" spans="1:19">
      <c r="A601">
        <v>2848</v>
      </c>
      <c r="B601" t="s">
        <v>4368</v>
      </c>
      <c r="C601">
        <v>67734.434000000008</v>
      </c>
      <c r="D601">
        <v>58451.571000000004</v>
      </c>
      <c r="E601">
        <v>69395.902000000002</v>
      </c>
      <c r="F601">
        <v>91548.801000000007</v>
      </c>
      <c r="G601">
        <v>70615.650999999998</v>
      </c>
      <c r="H601">
        <v>63377.739000000001</v>
      </c>
      <c r="I601">
        <v>55356.433000000005</v>
      </c>
      <c r="J601">
        <v>86355.258999999991</v>
      </c>
      <c r="K601">
        <v>60657.53</v>
      </c>
      <c r="L601">
        <v>67419.706000000006</v>
      </c>
      <c r="M601">
        <v>56744.309000000008</v>
      </c>
      <c r="N601">
        <v>53228.2</v>
      </c>
      <c r="O601">
        <v>56960.754000000001</v>
      </c>
      <c r="P601" s="1642">
        <v>857846.28899999999</v>
      </c>
      <c r="Q601">
        <v>0</v>
      </c>
      <c r="R601" s="1398">
        <v>857846.28899999999</v>
      </c>
      <c r="S601">
        <f>COUNTIF('Carbon Region Map'!$H$8:$H$1457,'15-16 Electricity'!A601)</f>
        <v>1</v>
      </c>
    </row>
    <row r="602" spans="1:19">
      <c r="A602">
        <v>4000</v>
      </c>
      <c r="B602" t="s">
        <v>18236</v>
      </c>
      <c r="C602">
        <v>33530.699999999997</v>
      </c>
      <c r="D602">
        <v>31190.399999999998</v>
      </c>
      <c r="E602">
        <v>30137.799999999996</v>
      </c>
      <c r="F602">
        <v>29313.699999999997</v>
      </c>
      <c r="G602">
        <v>29086.1</v>
      </c>
      <c r="H602">
        <v>29010</v>
      </c>
      <c r="I602">
        <v>29189.95</v>
      </c>
      <c r="J602">
        <v>26893.5</v>
      </c>
      <c r="K602">
        <v>26211.000000000004</v>
      </c>
      <c r="L602">
        <v>28662.950000000004</v>
      </c>
      <c r="M602">
        <v>26052.675000000003</v>
      </c>
      <c r="N602">
        <v>25481.5</v>
      </c>
      <c r="O602">
        <v>27954.799999999996</v>
      </c>
      <c r="P602" s="1642">
        <v>372715.07500000001</v>
      </c>
      <c r="Q602">
        <v>0</v>
      </c>
      <c r="R602" s="1398">
        <v>372715.07500000001</v>
      </c>
      <c r="S602">
        <f>COUNTIF('Carbon Region Map'!$H$8:$H$1457,'15-16 Electricity'!A602)</f>
        <v>1</v>
      </c>
    </row>
    <row r="603" spans="1:19">
      <c r="A603">
        <v>4002</v>
      </c>
      <c r="B603" t="s">
        <v>642</v>
      </c>
      <c r="C603">
        <v>26616.1</v>
      </c>
      <c r="D603">
        <v>30482.5</v>
      </c>
      <c r="E603">
        <v>25040.9</v>
      </c>
      <c r="F603">
        <v>28774.3</v>
      </c>
      <c r="G603">
        <v>26820</v>
      </c>
      <c r="H603">
        <v>26611.1</v>
      </c>
      <c r="I603">
        <v>29415.899999999998</v>
      </c>
      <c r="J603">
        <v>29759.599999999999</v>
      </c>
      <c r="K603">
        <v>30510.300000000003</v>
      </c>
      <c r="L603">
        <v>32789.599999999999</v>
      </c>
      <c r="M603">
        <v>23262.199999999997</v>
      </c>
      <c r="N603">
        <v>25355.699999999997</v>
      </c>
      <c r="O603">
        <v>30047.199999999997</v>
      </c>
      <c r="P603" s="1642">
        <v>365485.4</v>
      </c>
      <c r="Q603">
        <v>0</v>
      </c>
      <c r="R603" s="1398">
        <v>365485.4</v>
      </c>
      <c r="S603">
        <f>COUNTIF('Carbon Region Map'!$H$8:$H$1457,'15-16 Electricity'!A603)</f>
        <v>1</v>
      </c>
    </row>
    <row r="604" spans="1:19">
      <c r="A604">
        <v>4003</v>
      </c>
      <c r="B604" t="s">
        <v>18562</v>
      </c>
      <c r="C604">
        <v>35000</v>
      </c>
      <c r="D604">
        <v>35000</v>
      </c>
      <c r="E604">
        <v>35000</v>
      </c>
      <c r="F604">
        <v>35000</v>
      </c>
      <c r="G604">
        <v>35000</v>
      </c>
      <c r="H604">
        <v>35000</v>
      </c>
      <c r="I604">
        <v>35000</v>
      </c>
      <c r="J604">
        <v>35000</v>
      </c>
      <c r="K604">
        <v>35000</v>
      </c>
      <c r="L604">
        <v>35000</v>
      </c>
      <c r="M604">
        <v>35000</v>
      </c>
      <c r="N604">
        <v>35000</v>
      </c>
      <c r="O604">
        <v>35000</v>
      </c>
      <c r="P604" s="1642">
        <v>455000</v>
      </c>
      <c r="Q604">
        <v>0</v>
      </c>
      <c r="R604" s="1398">
        <v>455000</v>
      </c>
      <c r="S604">
        <f>COUNTIF('Carbon Region Map'!$H$8:$H$1457,'15-16 Electricity'!A604)</f>
        <v>1</v>
      </c>
    </row>
    <row r="605" spans="1:19">
      <c r="A605">
        <v>4005</v>
      </c>
      <c r="B605" t="s">
        <v>18271</v>
      </c>
      <c r="C605">
        <v>23262</v>
      </c>
      <c r="D605">
        <v>20120.3</v>
      </c>
      <c r="E605">
        <v>18945</v>
      </c>
      <c r="F605">
        <v>19130.900000000001</v>
      </c>
      <c r="G605">
        <v>18821.600000000002</v>
      </c>
      <c r="H605">
        <v>19187.900000000001</v>
      </c>
      <c r="I605">
        <v>18743.5</v>
      </c>
      <c r="J605">
        <v>19662.7</v>
      </c>
      <c r="K605">
        <v>21009</v>
      </c>
      <c r="L605">
        <v>23568.1</v>
      </c>
      <c r="M605">
        <v>24315.199999999997</v>
      </c>
      <c r="N605">
        <v>28788.400000000001</v>
      </c>
      <c r="O605">
        <v>29931.599999999999</v>
      </c>
      <c r="P605" s="1642">
        <v>285486.2</v>
      </c>
      <c r="Q605">
        <v>0</v>
      </c>
      <c r="R605" s="1398">
        <v>285486.2</v>
      </c>
      <c r="S605">
        <f>COUNTIF('Carbon Region Map'!$H$8:$H$1457,'15-16 Electricity'!A605)</f>
        <v>1</v>
      </c>
    </row>
    <row r="606" spans="1:19">
      <c r="A606">
        <v>4006</v>
      </c>
      <c r="B606" t="s">
        <v>18272</v>
      </c>
      <c r="C606">
        <v>23855.1</v>
      </c>
      <c r="D606">
        <v>23886.399999999998</v>
      </c>
      <c r="E606">
        <v>24151.4</v>
      </c>
      <c r="F606">
        <v>24204.7</v>
      </c>
      <c r="G606">
        <v>24526.1</v>
      </c>
      <c r="H606">
        <v>24208.799999999999</v>
      </c>
      <c r="I606">
        <v>27449.1</v>
      </c>
      <c r="J606">
        <v>31356.1</v>
      </c>
      <c r="K606">
        <v>30998.1</v>
      </c>
      <c r="L606">
        <v>29787.399999999998</v>
      </c>
      <c r="M606">
        <v>29108.7</v>
      </c>
      <c r="N606">
        <v>29803</v>
      </c>
      <c r="O606">
        <v>29605.599999999999</v>
      </c>
      <c r="P606" s="1642">
        <v>352940.5</v>
      </c>
      <c r="Q606">
        <v>0</v>
      </c>
      <c r="R606" s="1398">
        <v>352940.5</v>
      </c>
      <c r="S606">
        <f>COUNTIF('Carbon Region Map'!$H$8:$H$1457,'15-16 Electricity'!A606)</f>
        <v>1</v>
      </c>
    </row>
    <row r="607" spans="1:19">
      <c r="A607">
        <v>4007</v>
      </c>
      <c r="B607" t="s">
        <v>18273</v>
      </c>
      <c r="C607">
        <v>23660.019</v>
      </c>
      <c r="D607">
        <v>23651.977999999999</v>
      </c>
      <c r="E607">
        <v>23851.426999999996</v>
      </c>
      <c r="F607">
        <v>26611.600000000002</v>
      </c>
      <c r="G607">
        <v>29066.1</v>
      </c>
      <c r="H607">
        <v>29741.5</v>
      </c>
      <c r="I607">
        <v>26003.600000000002</v>
      </c>
      <c r="J607">
        <v>24529.599999999999</v>
      </c>
      <c r="K607">
        <v>25390</v>
      </c>
      <c r="L607">
        <v>23737.200000000001</v>
      </c>
      <c r="M607">
        <v>22681</v>
      </c>
      <c r="N607">
        <v>22707.1</v>
      </c>
      <c r="O607">
        <v>22517</v>
      </c>
      <c r="P607" s="1642">
        <v>324148.12400000001</v>
      </c>
      <c r="Q607">
        <v>0</v>
      </c>
      <c r="R607" s="1398">
        <v>324148.12400000001</v>
      </c>
      <c r="S607">
        <f>COUNTIF('Carbon Region Map'!$H$8:$H$1457,'15-16 Electricity'!A607)</f>
        <v>1</v>
      </c>
    </row>
    <row r="608" spans="1:19">
      <c r="A608">
        <v>4010</v>
      </c>
      <c r="B608" t="s">
        <v>18274</v>
      </c>
      <c r="C608">
        <v>34139.4</v>
      </c>
      <c r="D608">
        <v>29099.4</v>
      </c>
      <c r="E608">
        <v>26969.7</v>
      </c>
      <c r="F608">
        <v>24967.9</v>
      </c>
      <c r="G608">
        <v>25489.474999999999</v>
      </c>
      <c r="H608">
        <v>25398.972999999998</v>
      </c>
      <c r="I608">
        <v>25376.565999999999</v>
      </c>
      <c r="J608">
        <v>25372.544000000002</v>
      </c>
      <c r="K608">
        <v>28573.980000000003</v>
      </c>
      <c r="L608">
        <v>38792.275000000001</v>
      </c>
      <c r="M608">
        <v>40934.258000000002</v>
      </c>
      <c r="N608">
        <v>41954.1</v>
      </c>
      <c r="O608">
        <v>42488.52</v>
      </c>
      <c r="P608" s="1642">
        <v>409557.09100000001</v>
      </c>
      <c r="Q608">
        <v>0</v>
      </c>
      <c r="R608" s="1398">
        <v>409557.09100000001</v>
      </c>
      <c r="S608">
        <f>COUNTIF('Carbon Region Map'!$H$8:$H$1457,'15-16 Electricity'!A608)</f>
        <v>1</v>
      </c>
    </row>
    <row r="609" spans="1:19">
      <c r="A609">
        <v>4011</v>
      </c>
      <c r="B609" t="s">
        <v>9569</v>
      </c>
      <c r="C609">
        <v>39798.29</v>
      </c>
      <c r="D609">
        <v>38940.990000000005</v>
      </c>
      <c r="E609">
        <v>38180.33</v>
      </c>
      <c r="F609">
        <v>38426.01</v>
      </c>
      <c r="G609">
        <v>38564.239999999998</v>
      </c>
      <c r="H609">
        <v>38909.300000000003</v>
      </c>
      <c r="I609">
        <v>39359.25</v>
      </c>
      <c r="J609">
        <v>40805.073999999993</v>
      </c>
      <c r="K609">
        <v>42200.9</v>
      </c>
      <c r="L609">
        <v>42401.5</v>
      </c>
      <c r="M609">
        <v>40488.1</v>
      </c>
      <c r="N609">
        <v>41777.800000000003</v>
      </c>
      <c r="O609">
        <v>41819</v>
      </c>
      <c r="P609" s="1642">
        <v>521670.78399999993</v>
      </c>
      <c r="Q609">
        <v>0</v>
      </c>
      <c r="R609" s="1398">
        <v>521670.78399999993</v>
      </c>
      <c r="S609">
        <f>COUNTIF('Carbon Region Map'!$H$8:$H$1457,'15-16 Electricity'!A609)</f>
        <v>1</v>
      </c>
    </row>
    <row r="610" spans="1:19">
      <c r="A610">
        <v>4013</v>
      </c>
      <c r="B610" t="s">
        <v>9570</v>
      </c>
      <c r="C610">
        <v>27245.7</v>
      </c>
      <c r="D610">
        <v>25085.5</v>
      </c>
      <c r="E610">
        <v>24215.5</v>
      </c>
      <c r="F610">
        <v>23115.199999999997</v>
      </c>
      <c r="G610">
        <v>22602.400000000001</v>
      </c>
      <c r="H610">
        <v>23276.400000000001</v>
      </c>
      <c r="I610">
        <v>23920.9</v>
      </c>
      <c r="J610">
        <v>24511</v>
      </c>
      <c r="K610">
        <v>24860.9</v>
      </c>
      <c r="L610">
        <v>26630.5</v>
      </c>
      <c r="M610">
        <v>25787.699999999997</v>
      </c>
      <c r="N610">
        <v>26934.500000000004</v>
      </c>
      <c r="O610">
        <v>24830.600000000002</v>
      </c>
      <c r="P610" s="1642">
        <v>323016.79999999993</v>
      </c>
      <c r="Q610">
        <v>0</v>
      </c>
      <c r="R610" s="1398">
        <v>323016.79999999993</v>
      </c>
      <c r="S610">
        <f>COUNTIF('Carbon Region Map'!$H$8:$H$1457,'15-16 Electricity'!A610)</f>
        <v>1</v>
      </c>
    </row>
    <row r="611" spans="1:19">
      <c r="A611">
        <v>4014</v>
      </c>
      <c r="B611" t="s">
        <v>698</v>
      </c>
      <c r="C611">
        <v>27490.9</v>
      </c>
      <c r="D611">
        <v>23823.1</v>
      </c>
      <c r="E611">
        <v>22691.199999999997</v>
      </c>
      <c r="F611">
        <v>24156.5</v>
      </c>
      <c r="G611">
        <v>24127.7</v>
      </c>
      <c r="H611">
        <v>24656.3</v>
      </c>
      <c r="I611">
        <v>23864</v>
      </c>
      <c r="J611">
        <v>23895.9</v>
      </c>
      <c r="K611">
        <v>23632.9</v>
      </c>
      <c r="L611">
        <v>27050.400000000001</v>
      </c>
      <c r="M611">
        <v>25652.9</v>
      </c>
      <c r="N611">
        <v>28720.800000000003</v>
      </c>
      <c r="O611">
        <v>22967</v>
      </c>
      <c r="P611" s="1642">
        <v>322729.59999999998</v>
      </c>
      <c r="Q611">
        <v>0</v>
      </c>
      <c r="R611" s="1398">
        <v>322729.59999999998</v>
      </c>
      <c r="S611">
        <f>COUNTIF('Carbon Region Map'!$H$8:$H$1457,'15-16 Electricity'!A611)</f>
        <v>1</v>
      </c>
    </row>
    <row r="612" spans="1:19">
      <c r="A612">
        <v>4015</v>
      </c>
      <c r="B612" t="s">
        <v>18275</v>
      </c>
      <c r="C612">
        <v>31826.300000000003</v>
      </c>
      <c r="D612">
        <v>28616.2</v>
      </c>
      <c r="E612">
        <v>29581.899999999998</v>
      </c>
      <c r="F612">
        <v>32478.9</v>
      </c>
      <c r="G612">
        <v>34555.225000000006</v>
      </c>
      <c r="H612">
        <v>33799.067999999999</v>
      </c>
      <c r="I612">
        <v>29838.824999999997</v>
      </c>
      <c r="J612">
        <v>30332.208999999999</v>
      </c>
      <c r="K612">
        <v>32809.899999999994</v>
      </c>
      <c r="L612">
        <v>32564.799999999996</v>
      </c>
      <c r="M612">
        <v>32654.9</v>
      </c>
      <c r="N612">
        <v>34301.100000000006</v>
      </c>
      <c r="O612">
        <v>32796.6</v>
      </c>
      <c r="P612" s="1642">
        <v>416155.92700000003</v>
      </c>
      <c r="Q612">
        <v>0</v>
      </c>
      <c r="R612" s="1398">
        <v>416155.92700000003</v>
      </c>
      <c r="S612">
        <f>COUNTIF('Carbon Region Map'!$H$8:$H$1457,'15-16 Electricity'!A612)</f>
        <v>1</v>
      </c>
    </row>
    <row r="613" spans="1:19">
      <c r="A613">
        <v>4017</v>
      </c>
      <c r="B613" t="s">
        <v>18278</v>
      </c>
      <c r="C613">
        <v>32990.300000000003</v>
      </c>
      <c r="D613">
        <v>29142</v>
      </c>
      <c r="E613">
        <v>27187.9</v>
      </c>
      <c r="F613">
        <v>25435.999999999996</v>
      </c>
      <c r="G613">
        <v>25338.699999999997</v>
      </c>
      <c r="H613">
        <v>26596.300000000003</v>
      </c>
      <c r="I613">
        <v>29031.9</v>
      </c>
      <c r="J613">
        <v>30663.7</v>
      </c>
      <c r="K613">
        <v>32333.399999999998</v>
      </c>
      <c r="L613">
        <v>31990.9</v>
      </c>
      <c r="M613">
        <v>30829.5</v>
      </c>
      <c r="N613">
        <v>34188.699999999997</v>
      </c>
      <c r="O613">
        <v>37146.5</v>
      </c>
      <c r="P613" s="1642">
        <v>392875.80000000005</v>
      </c>
      <c r="Q613">
        <v>0</v>
      </c>
      <c r="R613" s="1398">
        <v>392875.80000000005</v>
      </c>
      <c r="S613">
        <f>COUNTIF('Carbon Region Map'!$H$8:$H$1457,'15-16 Electricity'!A613)</f>
        <v>1</v>
      </c>
    </row>
    <row r="614" spans="1:19">
      <c r="A614">
        <v>4018</v>
      </c>
      <c r="B614" t="s">
        <v>7328</v>
      </c>
      <c r="C614">
        <v>35461.25</v>
      </c>
      <c r="D614">
        <v>34776</v>
      </c>
      <c r="E614">
        <v>35215</v>
      </c>
      <c r="F614">
        <v>32001.799999999996</v>
      </c>
      <c r="G614">
        <v>29833.9</v>
      </c>
      <c r="H614">
        <v>30502.7</v>
      </c>
      <c r="I614">
        <v>30207</v>
      </c>
      <c r="J614">
        <v>29344.299999999996</v>
      </c>
      <c r="K614">
        <v>30809.9</v>
      </c>
      <c r="L614">
        <v>33017.4</v>
      </c>
      <c r="M614">
        <v>31927.5</v>
      </c>
      <c r="N614">
        <v>34771.1</v>
      </c>
      <c r="O614">
        <v>27663.199999999997</v>
      </c>
      <c r="P614" s="1642">
        <v>415531.05</v>
      </c>
      <c r="Q614">
        <v>0</v>
      </c>
      <c r="R614" s="1398">
        <v>415531.05</v>
      </c>
      <c r="S614">
        <f>COUNTIF('Carbon Region Map'!$H$8:$H$1457,'15-16 Electricity'!A614)</f>
        <v>1</v>
      </c>
    </row>
    <row r="615" spans="1:19">
      <c r="A615">
        <v>4020</v>
      </c>
      <c r="B615" t="s">
        <v>9573</v>
      </c>
      <c r="C615">
        <v>29267.625</v>
      </c>
      <c r="D615">
        <v>24623.9</v>
      </c>
      <c r="E615">
        <v>20519.8</v>
      </c>
      <c r="F615">
        <v>21514.5</v>
      </c>
      <c r="G615">
        <v>20547.099999999999</v>
      </c>
      <c r="H615">
        <v>20364.400000000001</v>
      </c>
      <c r="I615">
        <v>20281.8</v>
      </c>
      <c r="J615">
        <v>19846.2</v>
      </c>
      <c r="K615">
        <v>19967.400000000001</v>
      </c>
      <c r="L615">
        <v>19969</v>
      </c>
      <c r="M615">
        <v>19649.8</v>
      </c>
      <c r="N615">
        <v>20477.400000000001</v>
      </c>
      <c r="O615">
        <v>21878.799999999999</v>
      </c>
      <c r="P615" s="1642">
        <v>278907.72499999998</v>
      </c>
      <c r="Q615">
        <v>0</v>
      </c>
      <c r="R615" s="1398">
        <v>278907.72499999998</v>
      </c>
      <c r="S615">
        <f>COUNTIF('Carbon Region Map'!$H$8:$H$1457,'15-16 Electricity'!A615)</f>
        <v>1</v>
      </c>
    </row>
    <row r="616" spans="1:19">
      <c r="A616">
        <v>4021</v>
      </c>
      <c r="B616" t="s">
        <v>18279</v>
      </c>
      <c r="C616">
        <v>24886.2</v>
      </c>
      <c r="D616">
        <v>21968</v>
      </c>
      <c r="E616">
        <v>21151.1</v>
      </c>
      <c r="F616">
        <v>21979.5</v>
      </c>
      <c r="G616">
        <v>22436.7</v>
      </c>
      <c r="H616">
        <v>22591.7</v>
      </c>
      <c r="I616">
        <v>21828.6</v>
      </c>
      <c r="J616">
        <v>21152.199999999997</v>
      </c>
      <c r="K616">
        <v>21626.799999999999</v>
      </c>
      <c r="L616">
        <v>22032.500000000004</v>
      </c>
      <c r="M616">
        <v>22838.1</v>
      </c>
      <c r="N616">
        <v>23290.800000000003</v>
      </c>
      <c r="O616">
        <v>23058</v>
      </c>
      <c r="P616" s="1642">
        <v>290840.2</v>
      </c>
      <c r="Q616">
        <v>0</v>
      </c>
      <c r="R616" s="1398">
        <v>290840.2</v>
      </c>
      <c r="S616">
        <f>COUNTIF('Carbon Region Map'!$H$8:$H$1457,'15-16 Electricity'!A616)</f>
        <v>1</v>
      </c>
    </row>
    <row r="617" spans="1:19">
      <c r="A617">
        <v>4022</v>
      </c>
      <c r="B617" t="s">
        <v>9575</v>
      </c>
      <c r="C617">
        <v>21676.2</v>
      </c>
      <c r="D617">
        <v>22633.399999999998</v>
      </c>
      <c r="E617">
        <v>22153.1</v>
      </c>
      <c r="F617">
        <v>22392.1</v>
      </c>
      <c r="G617">
        <v>22777.699999999997</v>
      </c>
      <c r="H617">
        <v>23209.499999999996</v>
      </c>
      <c r="I617">
        <v>23383.700000000004</v>
      </c>
      <c r="J617">
        <v>22503.5</v>
      </c>
      <c r="K617">
        <v>21488</v>
      </c>
      <c r="L617">
        <v>22189.200000000001</v>
      </c>
      <c r="M617">
        <v>22623.4</v>
      </c>
      <c r="N617">
        <v>21711.4</v>
      </c>
      <c r="O617">
        <v>21091.4</v>
      </c>
      <c r="P617" s="1642">
        <v>289832.60000000003</v>
      </c>
      <c r="Q617">
        <v>0</v>
      </c>
      <c r="R617" s="1398">
        <v>289832.60000000003</v>
      </c>
      <c r="S617">
        <f>COUNTIF('Carbon Region Map'!$H$8:$H$1457,'15-16 Electricity'!A617)</f>
        <v>1</v>
      </c>
    </row>
    <row r="618" spans="1:19">
      <c r="A618">
        <v>4023</v>
      </c>
      <c r="B618" t="s">
        <v>18280</v>
      </c>
      <c r="C618">
        <v>19142</v>
      </c>
      <c r="D618">
        <v>18415.099999999999</v>
      </c>
      <c r="E618">
        <v>20170.3</v>
      </c>
      <c r="F618">
        <v>21413.599999999999</v>
      </c>
      <c r="G618">
        <v>18448.800000000003</v>
      </c>
      <c r="H618">
        <v>18964.7</v>
      </c>
      <c r="I618">
        <v>19110.099999999999</v>
      </c>
      <c r="J618">
        <v>20813.8</v>
      </c>
      <c r="K618">
        <v>19933.900000000001</v>
      </c>
      <c r="L618">
        <v>19975.099999999999</v>
      </c>
      <c r="M618">
        <v>22632.6</v>
      </c>
      <c r="N618">
        <v>21125.8</v>
      </c>
      <c r="O618">
        <v>23366.199999999997</v>
      </c>
      <c r="P618" s="1642">
        <v>263512</v>
      </c>
      <c r="Q618">
        <v>0</v>
      </c>
      <c r="R618" s="1398">
        <v>263512</v>
      </c>
      <c r="S618">
        <f>COUNTIF('Carbon Region Map'!$H$8:$H$1457,'15-16 Electricity'!A618)</f>
        <v>1</v>
      </c>
    </row>
    <row r="619" spans="1:19">
      <c r="A619">
        <v>4024</v>
      </c>
      <c r="B619" t="s">
        <v>9577</v>
      </c>
      <c r="C619">
        <v>38507</v>
      </c>
      <c r="D619">
        <v>37705</v>
      </c>
      <c r="E619">
        <v>37773</v>
      </c>
      <c r="F619">
        <v>35895.799999999996</v>
      </c>
      <c r="G619">
        <v>29364.2</v>
      </c>
      <c r="H619">
        <v>29129.7</v>
      </c>
      <c r="I619">
        <v>30034.7</v>
      </c>
      <c r="J619">
        <v>28391</v>
      </c>
      <c r="K619">
        <v>27940.5</v>
      </c>
      <c r="L619">
        <v>29933.599999999999</v>
      </c>
      <c r="M619">
        <v>26644.699999999997</v>
      </c>
      <c r="N619">
        <v>29081</v>
      </c>
      <c r="O619">
        <v>32755.3</v>
      </c>
      <c r="P619" s="1642">
        <v>413155.5</v>
      </c>
      <c r="Q619">
        <v>0</v>
      </c>
      <c r="R619" s="1398">
        <v>413155.5</v>
      </c>
      <c r="S619">
        <f>COUNTIF('Carbon Region Map'!$H$8:$H$1457,'15-16 Electricity'!A619)</f>
        <v>1</v>
      </c>
    </row>
    <row r="620" spans="1:19">
      <c r="A620">
        <v>4026</v>
      </c>
      <c r="B620" t="s">
        <v>9578</v>
      </c>
      <c r="C620">
        <v>31900.1</v>
      </c>
      <c r="D620">
        <v>31956.300000000003</v>
      </c>
      <c r="E620">
        <v>33483.599999999999</v>
      </c>
      <c r="F620">
        <v>35559.5</v>
      </c>
      <c r="G620">
        <v>36856.1</v>
      </c>
      <c r="H620">
        <v>37262.9</v>
      </c>
      <c r="I620">
        <v>34208.1</v>
      </c>
      <c r="J620">
        <v>32683.399999999998</v>
      </c>
      <c r="K620">
        <v>31882.699999999997</v>
      </c>
      <c r="L620">
        <v>31732.9</v>
      </c>
      <c r="M620">
        <v>29152.300000000003</v>
      </c>
      <c r="N620">
        <v>31100.7</v>
      </c>
      <c r="O620">
        <v>29593</v>
      </c>
      <c r="P620" s="1642">
        <v>427371.60000000003</v>
      </c>
      <c r="Q620">
        <v>0</v>
      </c>
      <c r="R620" s="1398">
        <v>427371.60000000003</v>
      </c>
      <c r="S620">
        <f>COUNTIF('Carbon Region Map'!$H$8:$H$1457,'15-16 Electricity'!A620)</f>
        <v>1</v>
      </c>
    </row>
    <row r="621" spans="1:19">
      <c r="A621">
        <v>4028</v>
      </c>
      <c r="B621" t="s">
        <v>9579</v>
      </c>
      <c r="C621">
        <v>26077.4</v>
      </c>
      <c r="D621">
        <v>21813.9</v>
      </c>
      <c r="E621">
        <v>22421.800000000003</v>
      </c>
      <c r="F621">
        <v>22813.5</v>
      </c>
      <c r="G621">
        <v>22117.3</v>
      </c>
      <c r="H621">
        <v>22048.000000000004</v>
      </c>
      <c r="I621">
        <v>21697.200000000001</v>
      </c>
      <c r="J621">
        <v>22793.800000000003</v>
      </c>
      <c r="K621">
        <v>23264.9</v>
      </c>
      <c r="L621">
        <v>23994.035000000003</v>
      </c>
      <c r="M621">
        <v>21601.954999999998</v>
      </c>
      <c r="N621">
        <v>23295.728999999999</v>
      </c>
      <c r="O621">
        <v>33425.9</v>
      </c>
      <c r="P621" s="1642">
        <v>307365.41900000005</v>
      </c>
      <c r="Q621">
        <v>0</v>
      </c>
      <c r="R621" s="1398">
        <v>307365.41900000005</v>
      </c>
      <c r="S621">
        <f>COUNTIF('Carbon Region Map'!$H$8:$H$1457,'15-16 Electricity'!A621)</f>
        <v>1</v>
      </c>
    </row>
    <row r="622" spans="1:19">
      <c r="A622">
        <v>4029</v>
      </c>
      <c r="B622" t="s">
        <v>9580</v>
      </c>
      <c r="C622">
        <v>27090.699999999997</v>
      </c>
      <c r="D622">
        <v>25825.899999999998</v>
      </c>
      <c r="E622">
        <v>26307.300000000003</v>
      </c>
      <c r="F622">
        <v>28950.6</v>
      </c>
      <c r="G622">
        <v>30465.799999999996</v>
      </c>
      <c r="H622">
        <v>30914.1</v>
      </c>
      <c r="I622">
        <v>27787.1</v>
      </c>
      <c r="J622">
        <v>28808</v>
      </c>
      <c r="K622">
        <v>30209</v>
      </c>
      <c r="L622">
        <v>29860.600000000002</v>
      </c>
      <c r="M622">
        <v>27831.399999999998</v>
      </c>
      <c r="N622">
        <v>30710.9</v>
      </c>
      <c r="O622">
        <v>31212.3</v>
      </c>
      <c r="P622" s="1642">
        <v>375973.7</v>
      </c>
      <c r="Q622">
        <v>0</v>
      </c>
      <c r="R622" s="1398">
        <v>375973.7</v>
      </c>
      <c r="S622">
        <f>COUNTIF('Carbon Region Map'!$H$8:$H$1457,'15-16 Electricity'!A622)</f>
        <v>1</v>
      </c>
    </row>
    <row r="623" spans="1:19">
      <c r="A623">
        <v>4030</v>
      </c>
      <c r="B623" t="s">
        <v>18282</v>
      </c>
      <c r="C623">
        <v>20148.099999999999</v>
      </c>
      <c r="D623">
        <v>20299.3</v>
      </c>
      <c r="E623">
        <v>20389.900000000001</v>
      </c>
      <c r="F623">
        <v>22050.9</v>
      </c>
      <c r="G623">
        <v>23813.9</v>
      </c>
      <c r="H623">
        <v>24926.100000000002</v>
      </c>
      <c r="I623">
        <v>21211.200000000001</v>
      </c>
      <c r="J623">
        <v>19119.5</v>
      </c>
      <c r="K623">
        <v>20118</v>
      </c>
      <c r="L623">
        <v>20151.7</v>
      </c>
      <c r="M623">
        <v>19692.8</v>
      </c>
      <c r="N623">
        <v>22189.999999999996</v>
      </c>
      <c r="O623">
        <v>21234.2</v>
      </c>
      <c r="P623" s="1642">
        <v>275345.60000000003</v>
      </c>
      <c r="Q623">
        <v>0</v>
      </c>
      <c r="R623" s="1398">
        <v>275345.60000000003</v>
      </c>
      <c r="S623">
        <f>COUNTIF('Carbon Region Map'!$H$8:$H$1457,'15-16 Electricity'!A623)</f>
        <v>1</v>
      </c>
    </row>
    <row r="624" spans="1:19">
      <c r="A624">
        <v>4036</v>
      </c>
      <c r="B624" t="s">
        <v>9582</v>
      </c>
      <c r="C624">
        <v>37783.200000000004</v>
      </c>
      <c r="D624">
        <v>37584.044999999998</v>
      </c>
      <c r="E624">
        <v>37592.845000000001</v>
      </c>
      <c r="F624">
        <v>37591.470999999998</v>
      </c>
      <c r="G624">
        <v>37590.940999999999</v>
      </c>
      <c r="H624">
        <v>37591.023000000001</v>
      </c>
      <c r="I624">
        <v>37591.163</v>
      </c>
      <c r="J624">
        <v>38458.216</v>
      </c>
      <c r="K624">
        <v>40977.199999999997</v>
      </c>
      <c r="L624">
        <v>40075</v>
      </c>
      <c r="M624">
        <v>36847.699999999997</v>
      </c>
      <c r="N624">
        <v>38143.4</v>
      </c>
      <c r="O624">
        <v>36300.799999999996</v>
      </c>
      <c r="P624" s="1642">
        <v>494127.00400000002</v>
      </c>
      <c r="Q624">
        <v>0</v>
      </c>
      <c r="R624" s="1398">
        <v>494127.00400000002</v>
      </c>
      <c r="S624">
        <f>COUNTIF('Carbon Region Map'!$H$8:$H$1457,'15-16 Electricity'!A624)</f>
        <v>1</v>
      </c>
    </row>
    <row r="625" spans="1:19">
      <c r="A625">
        <v>4038</v>
      </c>
      <c r="B625" t="s">
        <v>18283</v>
      </c>
      <c r="C625">
        <v>14036.3</v>
      </c>
      <c r="D625">
        <v>14047.8</v>
      </c>
      <c r="E625">
        <v>14045.8</v>
      </c>
      <c r="F625">
        <v>14099.599999999999</v>
      </c>
      <c r="G625">
        <v>14074.9</v>
      </c>
      <c r="H625">
        <v>14290.3</v>
      </c>
      <c r="I625">
        <v>14543.1</v>
      </c>
      <c r="J625">
        <v>15023.900000000001</v>
      </c>
      <c r="K625">
        <v>15020.099999999999</v>
      </c>
      <c r="L625">
        <v>15823</v>
      </c>
      <c r="M625">
        <v>15222.2</v>
      </c>
      <c r="N625">
        <v>15896</v>
      </c>
      <c r="O625">
        <v>15629.400000000001</v>
      </c>
      <c r="P625" s="1642">
        <v>191752.40000000002</v>
      </c>
      <c r="Q625">
        <v>0</v>
      </c>
      <c r="R625" s="1398">
        <v>191752.40000000002</v>
      </c>
      <c r="S625">
        <f>COUNTIF('Carbon Region Map'!$H$8:$H$1457,'15-16 Electricity'!A625)</f>
        <v>1</v>
      </c>
    </row>
    <row r="626" spans="1:19">
      <c r="A626">
        <v>4039</v>
      </c>
      <c r="B626" t="s">
        <v>18124</v>
      </c>
      <c r="C626">
        <v>33370.399999999994</v>
      </c>
      <c r="D626">
        <v>31813.200000000001</v>
      </c>
      <c r="E626">
        <v>29374.399999999998</v>
      </c>
      <c r="F626">
        <v>26885.600000000002</v>
      </c>
      <c r="G626">
        <v>26561.200000000001</v>
      </c>
      <c r="H626">
        <v>26620.2</v>
      </c>
      <c r="I626">
        <v>27462.5</v>
      </c>
      <c r="J626">
        <v>27007.4</v>
      </c>
      <c r="K626">
        <v>26798.2</v>
      </c>
      <c r="L626">
        <v>34032</v>
      </c>
      <c r="M626">
        <v>35039.300000000003</v>
      </c>
      <c r="N626">
        <v>36853.800000000003</v>
      </c>
      <c r="O626">
        <v>37344.6</v>
      </c>
      <c r="P626" s="1642">
        <v>399162.79999999993</v>
      </c>
      <c r="Q626">
        <v>0</v>
      </c>
      <c r="R626" s="1398">
        <v>399162.79999999993</v>
      </c>
      <c r="S626">
        <f>COUNTIF('Carbon Region Map'!$H$8:$H$1457,'15-16 Electricity'!A626)</f>
        <v>1</v>
      </c>
    </row>
    <row r="627" spans="1:19">
      <c r="A627">
        <v>4041</v>
      </c>
      <c r="B627" t="s">
        <v>8366</v>
      </c>
      <c r="C627">
        <v>27773.699999999997</v>
      </c>
      <c r="D627">
        <v>29203.4</v>
      </c>
      <c r="E627">
        <v>28117.3</v>
      </c>
      <c r="F627">
        <v>26632.400000000001</v>
      </c>
      <c r="G627">
        <v>25540.9</v>
      </c>
      <c r="H627">
        <v>27018.1</v>
      </c>
      <c r="I627">
        <v>28260.799999999999</v>
      </c>
      <c r="J627">
        <v>29995</v>
      </c>
      <c r="K627">
        <v>31601.3</v>
      </c>
      <c r="L627">
        <v>32185.5</v>
      </c>
      <c r="M627">
        <v>31756.400000000001</v>
      </c>
      <c r="N627">
        <v>32437.599999999999</v>
      </c>
      <c r="O627">
        <v>32353.4</v>
      </c>
      <c r="P627" s="1642">
        <v>382875.8</v>
      </c>
      <c r="Q627">
        <v>0</v>
      </c>
      <c r="R627" s="1398">
        <v>382875.8</v>
      </c>
      <c r="S627">
        <f>COUNTIF('Carbon Region Map'!$H$8:$H$1457,'15-16 Electricity'!A627)</f>
        <v>1</v>
      </c>
    </row>
    <row r="628" spans="1:19">
      <c r="A628">
        <v>4042</v>
      </c>
      <c r="B628" t="s">
        <v>9585</v>
      </c>
      <c r="C628">
        <v>26958.1</v>
      </c>
      <c r="D628">
        <v>27237.700000000004</v>
      </c>
      <c r="E628">
        <v>28515.599999999999</v>
      </c>
      <c r="F628">
        <v>32869.1</v>
      </c>
      <c r="G628">
        <v>31248.9</v>
      </c>
      <c r="H628">
        <v>32295.699999999997</v>
      </c>
      <c r="I628">
        <v>30376.700000000004</v>
      </c>
      <c r="J628">
        <v>28575.199999999997</v>
      </c>
      <c r="K628">
        <v>28839.1</v>
      </c>
      <c r="L628">
        <v>28815.699999999997</v>
      </c>
      <c r="M628">
        <v>26775.199999999997</v>
      </c>
      <c r="N628">
        <v>27738.300000000003</v>
      </c>
      <c r="O628">
        <v>27811.4</v>
      </c>
      <c r="P628" s="1642">
        <v>378056.7</v>
      </c>
      <c r="Q628">
        <v>0</v>
      </c>
      <c r="R628" s="1398">
        <v>378056.7</v>
      </c>
      <c r="S628">
        <f>COUNTIF('Carbon Region Map'!$H$8:$H$1457,'15-16 Electricity'!A628)</f>
        <v>1</v>
      </c>
    </row>
    <row r="629" spans="1:19">
      <c r="A629">
        <v>4044</v>
      </c>
      <c r="B629" t="s">
        <v>18284</v>
      </c>
      <c r="C629">
        <v>23732.799999999999</v>
      </c>
      <c r="D629">
        <v>21799.8</v>
      </c>
      <c r="E629">
        <v>21630.699999999997</v>
      </c>
      <c r="F629">
        <v>21205.199999999997</v>
      </c>
      <c r="G629">
        <v>21357.699999999997</v>
      </c>
      <c r="H629">
        <v>21851.9</v>
      </c>
      <c r="I629">
        <v>21744.6</v>
      </c>
      <c r="J629">
        <v>23089.8</v>
      </c>
      <c r="K629">
        <v>23674</v>
      </c>
      <c r="L629">
        <v>24020.148000000001</v>
      </c>
      <c r="M629">
        <v>24202.300000000003</v>
      </c>
      <c r="N629">
        <v>24700.300000000003</v>
      </c>
      <c r="O629">
        <v>23801.1</v>
      </c>
      <c r="P629" s="1642">
        <v>296810.34799999994</v>
      </c>
      <c r="Q629">
        <v>0</v>
      </c>
      <c r="R629" s="1398">
        <v>296810.34799999994</v>
      </c>
      <c r="S629">
        <f>COUNTIF('Carbon Region Map'!$H$8:$H$1457,'15-16 Electricity'!A629)</f>
        <v>1</v>
      </c>
    </row>
    <row r="630" spans="1:19">
      <c r="A630">
        <v>4046</v>
      </c>
      <c r="B630" t="s">
        <v>9587</v>
      </c>
      <c r="C630">
        <v>20494.470605627728</v>
      </c>
      <c r="D630">
        <v>19689.325205714744</v>
      </c>
      <c r="E630">
        <v>19486.366099800642</v>
      </c>
      <c r="F630">
        <v>19453.079891214624</v>
      </c>
      <c r="G630">
        <v>20269.118655384464</v>
      </c>
      <c r="H630">
        <v>19341.498678811957</v>
      </c>
      <c r="I630">
        <v>19516.862476789032</v>
      </c>
      <c r="J630">
        <v>19831.780721939071</v>
      </c>
      <c r="K630">
        <v>20285.764889951603</v>
      </c>
      <c r="L630">
        <v>21671.471960536772</v>
      </c>
      <c r="M630">
        <v>20976.931285423525</v>
      </c>
      <c r="N630">
        <v>22043.334932416765</v>
      </c>
      <c r="O630">
        <v>21193.549596389079</v>
      </c>
      <c r="P630" s="1642">
        <v>264253.55499999999</v>
      </c>
      <c r="Q630">
        <v>0</v>
      </c>
      <c r="R630" s="1398">
        <v>264253.55499999999</v>
      </c>
      <c r="S630">
        <f>COUNTIF('Carbon Region Map'!$H$8:$H$1457,'15-16 Electricity'!A630)</f>
        <v>1</v>
      </c>
    </row>
    <row r="631" spans="1:19">
      <c r="A631">
        <v>4047</v>
      </c>
      <c r="B631" t="s">
        <v>9588</v>
      </c>
      <c r="C631">
        <v>34434.9</v>
      </c>
      <c r="D631">
        <v>30966.5</v>
      </c>
      <c r="E631">
        <v>30141.9</v>
      </c>
      <c r="F631">
        <v>29718.2</v>
      </c>
      <c r="G631">
        <v>29894.800000000003</v>
      </c>
      <c r="H631">
        <v>29147.300000000003</v>
      </c>
      <c r="I631">
        <v>27855.599999999999</v>
      </c>
      <c r="J631">
        <v>30977.300000000003</v>
      </c>
      <c r="K631">
        <v>30519.4</v>
      </c>
      <c r="L631">
        <v>34415.5</v>
      </c>
      <c r="M631">
        <v>32761.649999999998</v>
      </c>
      <c r="N631">
        <v>37156.300000000003</v>
      </c>
      <c r="O631">
        <v>37892.700000000004</v>
      </c>
      <c r="P631" s="1642">
        <v>415882.05000000005</v>
      </c>
      <c r="Q631">
        <v>0</v>
      </c>
      <c r="R631" s="1398">
        <v>415882.05000000005</v>
      </c>
      <c r="S631">
        <f>COUNTIF('Carbon Region Map'!$H$8:$H$1457,'15-16 Electricity'!A631)</f>
        <v>1</v>
      </c>
    </row>
    <row r="632" spans="1:19">
      <c r="A632">
        <v>4048</v>
      </c>
      <c r="B632" t="s">
        <v>18285</v>
      </c>
      <c r="C632">
        <v>34156.800000000003</v>
      </c>
      <c r="D632">
        <v>29763.7</v>
      </c>
      <c r="E632">
        <v>28305.699999999997</v>
      </c>
      <c r="F632">
        <v>25741.8</v>
      </c>
      <c r="G632">
        <v>25318.3</v>
      </c>
      <c r="H632">
        <v>24496.399999999998</v>
      </c>
      <c r="I632">
        <v>26606.174999999996</v>
      </c>
      <c r="J632">
        <v>30669.399999999998</v>
      </c>
      <c r="K632">
        <v>32941</v>
      </c>
      <c r="L632">
        <v>36361.300000000003</v>
      </c>
      <c r="M632">
        <v>35187.199999999997</v>
      </c>
      <c r="N632">
        <v>39268.5</v>
      </c>
      <c r="O632">
        <v>40262.974999999999</v>
      </c>
      <c r="P632" s="1642">
        <v>409079.24999999994</v>
      </c>
      <c r="Q632">
        <v>0</v>
      </c>
      <c r="R632" s="1398">
        <v>409079.24999999994</v>
      </c>
      <c r="S632">
        <f>COUNTIF('Carbon Region Map'!$H$8:$H$1457,'15-16 Electricity'!A632)</f>
        <v>1</v>
      </c>
    </row>
    <row r="633" spans="1:19">
      <c r="A633">
        <v>4049</v>
      </c>
      <c r="B633" t="s">
        <v>18286</v>
      </c>
      <c r="C633">
        <v>25784.199999999997</v>
      </c>
      <c r="D633">
        <v>23454.7</v>
      </c>
      <c r="E633">
        <v>21991</v>
      </c>
      <c r="F633">
        <v>21444.100000000002</v>
      </c>
      <c r="G633">
        <v>21920.724999999999</v>
      </c>
      <c r="H633">
        <v>21783.258000000002</v>
      </c>
      <c r="I633">
        <v>21744.357</v>
      </c>
      <c r="J633">
        <v>21736.21</v>
      </c>
      <c r="K633">
        <v>21734.98</v>
      </c>
      <c r="L633">
        <v>21735.002</v>
      </c>
      <c r="M633">
        <v>21735.050999999999</v>
      </c>
      <c r="N633">
        <v>21735.052</v>
      </c>
      <c r="O633">
        <v>21735.052</v>
      </c>
      <c r="P633" s="1642">
        <v>288533.68700000003</v>
      </c>
      <c r="Q633">
        <v>0</v>
      </c>
      <c r="R633" s="1398">
        <v>288533.68700000003</v>
      </c>
      <c r="S633">
        <f>COUNTIF('Carbon Region Map'!$H$8:$H$1457,'15-16 Electricity'!A633)</f>
        <v>1</v>
      </c>
    </row>
    <row r="634" spans="1:19">
      <c r="A634">
        <v>4052</v>
      </c>
      <c r="B634" t="s">
        <v>18287</v>
      </c>
      <c r="C634">
        <v>22788.6</v>
      </c>
      <c r="D634">
        <v>22957.4</v>
      </c>
      <c r="E634">
        <v>23234.9</v>
      </c>
      <c r="F634">
        <v>23432.399999999998</v>
      </c>
      <c r="G634">
        <v>23298.1</v>
      </c>
      <c r="H634">
        <v>24227.699999999997</v>
      </c>
      <c r="I634">
        <v>23399.5</v>
      </c>
      <c r="J634">
        <v>27773.4</v>
      </c>
      <c r="K634">
        <v>29470.199999999997</v>
      </c>
      <c r="L634">
        <v>31329.399999999998</v>
      </c>
      <c r="M634">
        <v>29148.400000000001</v>
      </c>
      <c r="N634">
        <v>30800.799999999999</v>
      </c>
      <c r="O634">
        <v>30883.4</v>
      </c>
      <c r="P634" s="1642">
        <v>342744.19999999995</v>
      </c>
      <c r="Q634">
        <v>0</v>
      </c>
      <c r="R634" s="1398">
        <v>342744.19999999995</v>
      </c>
      <c r="S634">
        <f>COUNTIF('Carbon Region Map'!$H$8:$H$1457,'15-16 Electricity'!A634)</f>
        <v>1</v>
      </c>
    </row>
    <row r="635" spans="1:19">
      <c r="A635">
        <v>4053</v>
      </c>
      <c r="B635" t="s">
        <v>18563</v>
      </c>
      <c r="C635">
        <v>78000</v>
      </c>
      <c r="D635">
        <v>78000</v>
      </c>
      <c r="E635">
        <v>78000</v>
      </c>
      <c r="F635">
        <v>78000</v>
      </c>
      <c r="G635">
        <v>78000</v>
      </c>
      <c r="H635">
        <v>78000</v>
      </c>
      <c r="I635">
        <v>78000</v>
      </c>
      <c r="J635">
        <v>78000</v>
      </c>
      <c r="K635">
        <v>78000</v>
      </c>
      <c r="L635">
        <v>78000</v>
      </c>
      <c r="M635">
        <v>78000</v>
      </c>
      <c r="N635">
        <v>78000</v>
      </c>
      <c r="O635">
        <v>78000</v>
      </c>
      <c r="P635" s="1642">
        <v>1014000</v>
      </c>
      <c r="Q635">
        <v>0</v>
      </c>
      <c r="R635" s="1398">
        <v>1014000</v>
      </c>
      <c r="S635">
        <f>COUNTIF('Carbon Region Map'!$H$8:$H$1457,'15-16 Electricity'!A635)</f>
        <v>1</v>
      </c>
    </row>
    <row r="636" spans="1:19">
      <c r="A636">
        <v>4055</v>
      </c>
      <c r="B636" t="s">
        <v>9593</v>
      </c>
      <c r="C636">
        <v>31292.2</v>
      </c>
      <c r="D636">
        <v>31148.9</v>
      </c>
      <c r="E636">
        <v>29755.4</v>
      </c>
      <c r="F636">
        <v>31404.9</v>
      </c>
      <c r="G636">
        <v>30402.400000000001</v>
      </c>
      <c r="H636">
        <v>31138.199999999997</v>
      </c>
      <c r="I636">
        <v>30760.7</v>
      </c>
      <c r="J636">
        <v>31384</v>
      </c>
      <c r="K636">
        <v>31767.8</v>
      </c>
      <c r="L636">
        <v>31902.3</v>
      </c>
      <c r="M636">
        <v>31265</v>
      </c>
      <c r="N636">
        <v>33143.1</v>
      </c>
      <c r="O636">
        <v>32132.7</v>
      </c>
      <c r="P636" s="1642">
        <v>407497.6</v>
      </c>
      <c r="Q636">
        <v>0</v>
      </c>
      <c r="R636" s="1398">
        <v>407497.6</v>
      </c>
      <c r="S636">
        <f>COUNTIF('Carbon Region Map'!$H$8:$H$1457,'15-16 Electricity'!A636)</f>
        <v>1</v>
      </c>
    </row>
    <row r="637" spans="1:19">
      <c r="A637">
        <v>4056</v>
      </c>
      <c r="B637" t="s">
        <v>18288</v>
      </c>
      <c r="C637">
        <v>16981.2</v>
      </c>
      <c r="D637">
        <v>16411.099999999999</v>
      </c>
      <c r="E637">
        <v>16448</v>
      </c>
      <c r="F637">
        <v>16288</v>
      </c>
      <c r="G637">
        <v>15872.9</v>
      </c>
      <c r="H637">
        <v>15831.400000000001</v>
      </c>
      <c r="I637">
        <v>15837.300000000001</v>
      </c>
      <c r="J637">
        <v>15988</v>
      </c>
      <c r="K637">
        <v>16429.2</v>
      </c>
      <c r="L637">
        <v>16834.2</v>
      </c>
      <c r="M637">
        <v>16759.5</v>
      </c>
      <c r="N637">
        <v>18434.800000000003</v>
      </c>
      <c r="O637">
        <v>18470.400000000001</v>
      </c>
      <c r="P637" s="1642">
        <v>216586.00000000003</v>
      </c>
      <c r="Q637">
        <v>0</v>
      </c>
      <c r="R637" s="1398">
        <v>216586.00000000003</v>
      </c>
      <c r="S637">
        <f>COUNTIF('Carbon Region Map'!$H$8:$H$1457,'15-16 Electricity'!A637)</f>
        <v>1</v>
      </c>
    </row>
    <row r="638" spans="1:19">
      <c r="A638">
        <v>4059</v>
      </c>
      <c r="B638" t="s">
        <v>18289</v>
      </c>
      <c r="C638">
        <v>18466.800000000003</v>
      </c>
      <c r="D638">
        <v>17270.5</v>
      </c>
      <c r="E638">
        <v>16367.800000000001</v>
      </c>
      <c r="F638">
        <v>13456.2</v>
      </c>
      <c r="G638">
        <v>12369.3</v>
      </c>
      <c r="H638">
        <v>13105.8</v>
      </c>
      <c r="I638">
        <v>13345.1</v>
      </c>
      <c r="J638">
        <v>13204.8</v>
      </c>
      <c r="K638">
        <v>13776.5</v>
      </c>
      <c r="L638">
        <v>15417.8</v>
      </c>
      <c r="M638">
        <v>17428.400000000001</v>
      </c>
      <c r="N638">
        <v>15271.699999999999</v>
      </c>
      <c r="O638">
        <v>16642.800000000003</v>
      </c>
      <c r="P638" s="1642">
        <v>196123.5</v>
      </c>
      <c r="Q638">
        <v>0</v>
      </c>
      <c r="R638" s="1398">
        <v>196123.5</v>
      </c>
      <c r="S638">
        <f>COUNTIF('Carbon Region Map'!$H$8:$H$1457,'15-16 Electricity'!A638)</f>
        <v>1</v>
      </c>
    </row>
    <row r="639" spans="1:19">
      <c r="A639">
        <v>4060</v>
      </c>
      <c r="B639" t="s">
        <v>3179</v>
      </c>
      <c r="C639">
        <v>20410.5</v>
      </c>
      <c r="D639">
        <v>21463.200000000001</v>
      </c>
      <c r="E639">
        <v>20766.300000000003</v>
      </c>
      <c r="F639">
        <v>18064.900000000001</v>
      </c>
      <c r="G639">
        <v>19179.900000000001</v>
      </c>
      <c r="H639">
        <v>19338.099999999999</v>
      </c>
      <c r="I639">
        <v>19737.400000000001</v>
      </c>
      <c r="J639">
        <v>20172.2</v>
      </c>
      <c r="K639">
        <v>20811.800000000003</v>
      </c>
      <c r="L639">
        <v>20441.5</v>
      </c>
      <c r="M639">
        <v>19603.7</v>
      </c>
      <c r="N639">
        <v>21183.3</v>
      </c>
      <c r="O639">
        <v>22197</v>
      </c>
      <c r="P639" s="1642">
        <v>263369.8</v>
      </c>
      <c r="Q639">
        <v>0</v>
      </c>
      <c r="R639" s="1398">
        <v>263369.8</v>
      </c>
      <c r="S639">
        <f>COUNTIF('Carbon Region Map'!$H$8:$H$1457,'15-16 Electricity'!A639)</f>
        <v>1</v>
      </c>
    </row>
    <row r="640" spans="1:19">
      <c r="A640">
        <v>4061</v>
      </c>
      <c r="B640" t="s">
        <v>9597</v>
      </c>
      <c r="C640">
        <v>26613.9</v>
      </c>
      <c r="D640">
        <v>24906</v>
      </c>
      <c r="E640">
        <v>24703.7</v>
      </c>
      <c r="F640">
        <v>26732.875</v>
      </c>
      <c r="G640">
        <v>26794.3</v>
      </c>
      <c r="H640">
        <v>26004.799999999999</v>
      </c>
      <c r="I640">
        <v>26855.599999999999</v>
      </c>
      <c r="J640">
        <v>27401.4</v>
      </c>
      <c r="K640">
        <v>25368.700000000004</v>
      </c>
      <c r="L640">
        <v>23357.000000000004</v>
      </c>
      <c r="M640">
        <v>21837.1</v>
      </c>
      <c r="N640">
        <v>22962.199999999997</v>
      </c>
      <c r="O640">
        <v>22566.600000000002</v>
      </c>
      <c r="P640" s="1642">
        <v>326104.17499999999</v>
      </c>
      <c r="Q640">
        <v>0</v>
      </c>
      <c r="R640" s="1398">
        <v>326104.17499999999</v>
      </c>
      <c r="S640">
        <f>COUNTIF('Carbon Region Map'!$H$8:$H$1457,'15-16 Electricity'!A640)</f>
        <v>1</v>
      </c>
    </row>
    <row r="641" spans="1:19">
      <c r="A641">
        <v>4064</v>
      </c>
      <c r="B641" t="s">
        <v>9598</v>
      </c>
      <c r="C641">
        <v>26919.8</v>
      </c>
      <c r="D641">
        <v>26579.199999999997</v>
      </c>
      <c r="E641">
        <v>26373.100000000002</v>
      </c>
      <c r="F641">
        <v>27038.199999999997</v>
      </c>
      <c r="G641">
        <v>27108.5</v>
      </c>
      <c r="H641">
        <v>26916.300000000003</v>
      </c>
      <c r="I641">
        <v>26068.1</v>
      </c>
      <c r="J641">
        <v>26026.6</v>
      </c>
      <c r="K641">
        <v>26573.7</v>
      </c>
      <c r="L641">
        <v>30266.299999999996</v>
      </c>
      <c r="M641">
        <v>28347.1</v>
      </c>
      <c r="N641">
        <v>27132</v>
      </c>
      <c r="O641">
        <v>29790.800000000003</v>
      </c>
      <c r="P641" s="1642">
        <v>355139.69999999995</v>
      </c>
      <c r="Q641">
        <v>0</v>
      </c>
      <c r="R641" s="1398">
        <v>355139.69999999995</v>
      </c>
      <c r="S641">
        <f>COUNTIF('Carbon Region Map'!$H$8:$H$1457,'15-16 Electricity'!A641)</f>
        <v>1</v>
      </c>
    </row>
    <row r="642" spans="1:19">
      <c r="A642">
        <v>4065</v>
      </c>
      <c r="B642" t="s">
        <v>9599</v>
      </c>
      <c r="C642">
        <v>35000</v>
      </c>
      <c r="D642">
        <v>35000</v>
      </c>
      <c r="E642">
        <v>35000</v>
      </c>
      <c r="F642">
        <v>35000</v>
      </c>
      <c r="G642">
        <v>35000</v>
      </c>
      <c r="H642">
        <v>35000</v>
      </c>
      <c r="I642">
        <v>35000</v>
      </c>
      <c r="J642">
        <v>35000</v>
      </c>
      <c r="K642">
        <v>35000</v>
      </c>
      <c r="L642">
        <v>35000</v>
      </c>
      <c r="M642">
        <v>35000</v>
      </c>
      <c r="N642">
        <v>35000</v>
      </c>
      <c r="O642">
        <v>35000</v>
      </c>
      <c r="P642" s="1642">
        <v>455000</v>
      </c>
      <c r="Q642">
        <v>0</v>
      </c>
      <c r="R642" s="1398">
        <v>455000</v>
      </c>
      <c r="S642">
        <f>COUNTIF('Carbon Region Map'!$H$8:$H$1457,'15-16 Electricity'!A642)</f>
        <v>1</v>
      </c>
    </row>
    <row r="643" spans="1:19">
      <c r="A643">
        <v>4069</v>
      </c>
      <c r="B643" t="s">
        <v>18560</v>
      </c>
      <c r="C643">
        <v>19735.477695302834</v>
      </c>
      <c r="D643">
        <v>18960.150077077113</v>
      </c>
      <c r="E643">
        <v>18764.707365484141</v>
      </c>
      <c r="F643">
        <v>18732.65387946093</v>
      </c>
      <c r="G643">
        <v>19518.471436727035</v>
      </c>
      <c r="H643">
        <v>11230.324000000001</v>
      </c>
      <c r="I643">
        <v>10586.800999999999</v>
      </c>
      <c r="J643">
        <v>10338.687</v>
      </c>
      <c r="K643">
        <v>10531.116</v>
      </c>
      <c r="L643">
        <v>10786.43</v>
      </c>
      <c r="M643">
        <v>10484.768</v>
      </c>
      <c r="N643">
        <v>10837.295</v>
      </c>
      <c r="O643">
        <v>11153.3</v>
      </c>
      <c r="P643" s="1642">
        <v>181660.18145405207</v>
      </c>
      <c r="Q643">
        <v>0</v>
      </c>
      <c r="R643" s="1398">
        <v>181660.18145405207</v>
      </c>
      <c r="S643">
        <f>COUNTIF('Carbon Region Map'!$H$8:$H$1457,'15-16 Electricity'!A643)</f>
        <v>1</v>
      </c>
    </row>
    <row r="644" spans="1:19">
      <c r="A644">
        <v>4073</v>
      </c>
      <c r="B644" t="s">
        <v>18290</v>
      </c>
      <c r="C644">
        <v>49205.2</v>
      </c>
      <c r="D644">
        <v>48199.199999999997</v>
      </c>
      <c r="E644">
        <v>44859.7</v>
      </c>
      <c r="F644">
        <v>43343.100000000006</v>
      </c>
      <c r="G644">
        <v>43957.9</v>
      </c>
      <c r="H644">
        <v>43921.537000000004</v>
      </c>
      <c r="I644">
        <v>43878.124000000011</v>
      </c>
      <c r="J644">
        <v>48356.478000000003</v>
      </c>
      <c r="K644">
        <v>49015.799999999996</v>
      </c>
      <c r="L644">
        <v>50334.8</v>
      </c>
      <c r="M644">
        <v>49489.4</v>
      </c>
      <c r="N644">
        <v>49649.5</v>
      </c>
      <c r="O644">
        <v>37696.637000000002</v>
      </c>
      <c r="P644" s="1642">
        <v>601907.37600000005</v>
      </c>
      <c r="Q644">
        <v>0</v>
      </c>
      <c r="R644" s="1398">
        <v>601907.37600000005</v>
      </c>
      <c r="S644">
        <f>COUNTIF('Carbon Region Map'!$H$8:$H$1457,'15-16 Electricity'!A644)</f>
        <v>1</v>
      </c>
    </row>
    <row r="645" spans="1:19">
      <c r="A645">
        <v>4074</v>
      </c>
      <c r="B645" t="s">
        <v>5317</v>
      </c>
      <c r="C645">
        <v>20287.7</v>
      </c>
      <c r="D645">
        <v>20601.8</v>
      </c>
      <c r="E645">
        <v>20124.900000000001</v>
      </c>
      <c r="F645">
        <v>19870.8</v>
      </c>
      <c r="G645">
        <v>19316</v>
      </c>
      <c r="H645">
        <v>20087.300000000003</v>
      </c>
      <c r="I645">
        <v>19588.600000000002</v>
      </c>
      <c r="J645">
        <v>19674.899999999998</v>
      </c>
      <c r="K645">
        <v>20258.400000000001</v>
      </c>
      <c r="L645">
        <v>24671.4</v>
      </c>
      <c r="M645">
        <v>25725.999999999996</v>
      </c>
      <c r="N645">
        <v>26841.800000000003</v>
      </c>
      <c r="O645">
        <v>27187.5</v>
      </c>
      <c r="P645" s="1642">
        <v>284237.09999999998</v>
      </c>
      <c r="Q645">
        <v>0</v>
      </c>
      <c r="R645" s="1398">
        <v>284237.09999999998</v>
      </c>
      <c r="S645">
        <f>COUNTIF('Carbon Region Map'!$H$8:$H$1457,'15-16 Electricity'!A645)</f>
        <v>1</v>
      </c>
    </row>
    <row r="646" spans="1:19">
      <c r="A646">
        <v>4078</v>
      </c>
      <c r="B646" t="s">
        <v>18291</v>
      </c>
      <c r="C646">
        <v>26625.8</v>
      </c>
      <c r="D646">
        <v>25111</v>
      </c>
      <c r="E646">
        <v>26171.800000000003</v>
      </c>
      <c r="F646">
        <v>24229.199999999997</v>
      </c>
      <c r="G646">
        <v>25383.5</v>
      </c>
      <c r="H646">
        <v>24485.9</v>
      </c>
      <c r="I646">
        <v>25218.5</v>
      </c>
      <c r="J646">
        <v>27105.3</v>
      </c>
      <c r="K646">
        <v>26027.300000000003</v>
      </c>
      <c r="L646">
        <v>26554.300000000003</v>
      </c>
      <c r="M646">
        <v>25253.7</v>
      </c>
      <c r="N646">
        <v>26646.600000000002</v>
      </c>
      <c r="O646">
        <v>28378.6</v>
      </c>
      <c r="P646" s="1642">
        <v>337191.49999999994</v>
      </c>
      <c r="Q646">
        <v>0</v>
      </c>
      <c r="R646" s="1398">
        <v>337191.49999999994</v>
      </c>
      <c r="S646">
        <f>COUNTIF('Carbon Region Map'!$H$8:$H$1457,'15-16 Electricity'!A646)</f>
        <v>1</v>
      </c>
    </row>
    <row r="647" spans="1:19">
      <c r="A647">
        <v>4081</v>
      </c>
      <c r="B647" t="s">
        <v>6071</v>
      </c>
      <c r="C647">
        <v>35819.5</v>
      </c>
      <c r="D647">
        <v>34665.5</v>
      </c>
      <c r="E647">
        <v>34003.699999999997</v>
      </c>
      <c r="F647">
        <v>34303.699999999997</v>
      </c>
      <c r="G647">
        <v>34651.899999999994</v>
      </c>
      <c r="H647">
        <v>35060.5</v>
      </c>
      <c r="I647">
        <v>33086.300000000003</v>
      </c>
      <c r="J647">
        <v>32635.8</v>
      </c>
      <c r="K647">
        <v>34582.6</v>
      </c>
      <c r="L647">
        <v>34515.600000000006</v>
      </c>
      <c r="M647">
        <v>32685.825000000001</v>
      </c>
      <c r="N647">
        <v>34581.1</v>
      </c>
      <c r="O647">
        <v>33849.1</v>
      </c>
      <c r="P647" s="1642">
        <v>444441.12499999994</v>
      </c>
      <c r="Q647">
        <v>0</v>
      </c>
      <c r="R647" s="1398">
        <v>444441.12499999994</v>
      </c>
      <c r="S647">
        <f>COUNTIF('Carbon Region Map'!$H$8:$H$1457,'15-16 Electricity'!A647)</f>
        <v>1</v>
      </c>
    </row>
    <row r="648" spans="1:19">
      <c r="A648">
        <v>4083</v>
      </c>
      <c r="B648" t="s">
        <v>9605</v>
      </c>
      <c r="C648">
        <v>21719.8</v>
      </c>
      <c r="D648">
        <v>21276.600000000002</v>
      </c>
      <c r="E648">
        <v>20695.899999999998</v>
      </c>
      <c r="F648">
        <v>20587.7</v>
      </c>
      <c r="G648">
        <v>20699.3</v>
      </c>
      <c r="H648">
        <v>20478.300000000003</v>
      </c>
      <c r="I648">
        <v>21603.8</v>
      </c>
      <c r="J648">
        <v>22334.400000000001</v>
      </c>
      <c r="K648">
        <v>22816.5</v>
      </c>
      <c r="L648">
        <v>23546.2</v>
      </c>
      <c r="M648">
        <v>21965.8</v>
      </c>
      <c r="N648">
        <v>25217.300000000003</v>
      </c>
      <c r="O648">
        <v>24949.800000000003</v>
      </c>
      <c r="P648" s="1642">
        <v>287891.39999999997</v>
      </c>
      <c r="Q648">
        <v>0</v>
      </c>
      <c r="R648" s="1398">
        <v>287891.39999999997</v>
      </c>
      <c r="S648">
        <f>COUNTIF('Carbon Region Map'!$H$8:$H$1457,'15-16 Electricity'!A648)</f>
        <v>1</v>
      </c>
    </row>
    <row r="649" spans="1:19">
      <c r="A649">
        <v>4086</v>
      </c>
      <c r="B649" t="s">
        <v>4924</v>
      </c>
      <c r="C649">
        <v>17840.656000000003</v>
      </c>
      <c r="D649">
        <v>17837.468000000001</v>
      </c>
      <c r="E649">
        <v>17841.597000000002</v>
      </c>
      <c r="F649">
        <v>17843.016</v>
      </c>
      <c r="G649">
        <v>17843.550999999999</v>
      </c>
      <c r="H649">
        <v>17843.716</v>
      </c>
      <c r="I649">
        <v>17843.72</v>
      </c>
      <c r="J649">
        <v>17843.72</v>
      </c>
      <c r="K649">
        <v>17843.72</v>
      </c>
      <c r="L649">
        <v>17843.72</v>
      </c>
      <c r="M649">
        <v>17843.72</v>
      </c>
      <c r="N649">
        <v>17843.72</v>
      </c>
      <c r="O649">
        <v>17843.72</v>
      </c>
      <c r="P649" s="1642">
        <v>231956.04400000002</v>
      </c>
      <c r="Q649">
        <v>0</v>
      </c>
      <c r="R649" s="1398">
        <v>231956.04400000002</v>
      </c>
      <c r="S649">
        <f>COUNTIF('Carbon Region Map'!$H$8:$H$1457,'15-16 Electricity'!A649)</f>
        <v>1</v>
      </c>
    </row>
    <row r="650" spans="1:19">
      <c r="A650">
        <v>4088</v>
      </c>
      <c r="B650" t="s">
        <v>9607</v>
      </c>
      <c r="C650">
        <v>32678.2</v>
      </c>
      <c r="D650">
        <v>30792.400000000001</v>
      </c>
      <c r="E650">
        <v>26603.300000000003</v>
      </c>
      <c r="F650">
        <v>27691.4</v>
      </c>
      <c r="G650">
        <v>29158.2</v>
      </c>
      <c r="H650">
        <v>27156.300000000003</v>
      </c>
      <c r="I650">
        <v>28204.399999999998</v>
      </c>
      <c r="J650">
        <v>25740.1</v>
      </c>
      <c r="K650">
        <v>26051.9</v>
      </c>
      <c r="L650">
        <v>26797</v>
      </c>
      <c r="M650">
        <v>27375.5</v>
      </c>
      <c r="N650">
        <v>28929.3</v>
      </c>
      <c r="O650">
        <v>30235.3</v>
      </c>
      <c r="P650" s="1642">
        <v>367413.30000000005</v>
      </c>
      <c r="Q650">
        <v>0</v>
      </c>
      <c r="R650" s="1398">
        <v>367413.30000000005</v>
      </c>
      <c r="S650">
        <f>COUNTIF('Carbon Region Map'!$H$8:$H$1457,'15-16 Electricity'!A650)</f>
        <v>1</v>
      </c>
    </row>
    <row r="651" spans="1:19">
      <c r="A651">
        <v>4090</v>
      </c>
      <c r="B651" t="s">
        <v>9608</v>
      </c>
      <c r="C651">
        <v>19295</v>
      </c>
      <c r="D651">
        <v>17258</v>
      </c>
      <c r="E651">
        <v>16898.800000000003</v>
      </c>
      <c r="F651">
        <v>17097.699999999997</v>
      </c>
      <c r="G651">
        <v>15686</v>
      </c>
      <c r="H651">
        <v>16221.699999999999</v>
      </c>
      <c r="I651">
        <v>17471.800000000003</v>
      </c>
      <c r="J651">
        <v>19061.2</v>
      </c>
      <c r="K651">
        <v>18107.3</v>
      </c>
      <c r="L651">
        <v>20524.900000000001</v>
      </c>
      <c r="M651">
        <v>20528.2</v>
      </c>
      <c r="N651">
        <v>20817.424999999999</v>
      </c>
      <c r="O651">
        <v>20776.400000000001</v>
      </c>
      <c r="P651" s="1642">
        <v>239744.42499999999</v>
      </c>
      <c r="Q651">
        <v>0</v>
      </c>
      <c r="R651" s="1398">
        <v>239744.42499999999</v>
      </c>
      <c r="S651">
        <f>COUNTIF('Carbon Region Map'!$H$8:$H$1457,'15-16 Electricity'!A651)</f>
        <v>1</v>
      </c>
    </row>
    <row r="652" spans="1:19">
      <c r="A652">
        <v>4097</v>
      </c>
      <c r="B652" t="s">
        <v>7469</v>
      </c>
      <c r="C652">
        <v>17367.419815089157</v>
      </c>
      <c r="D652">
        <v>16685.1236757277</v>
      </c>
      <c r="E652">
        <v>16513.13211441665</v>
      </c>
      <c r="F652">
        <v>16484.924722789405</v>
      </c>
      <c r="G652">
        <v>17176.452114515854</v>
      </c>
      <c r="H652">
        <v>16390.368596087519</v>
      </c>
      <c r="I652">
        <v>16538.97534755931</v>
      </c>
      <c r="J652">
        <v>16805.843298246942</v>
      </c>
      <c r="K652">
        <v>17190.558462985697</v>
      </c>
      <c r="L652">
        <v>18364.834046809829</v>
      </c>
      <c r="M652">
        <v>17776.266539238546</v>
      </c>
      <c r="N652">
        <v>18679.958085415299</v>
      </c>
      <c r="O652">
        <v>17959.833181118101</v>
      </c>
      <c r="P652" s="1642">
        <v>223933.68999999997</v>
      </c>
      <c r="Q652">
        <v>0</v>
      </c>
      <c r="R652" s="1398">
        <v>223933.68999999997</v>
      </c>
      <c r="S652">
        <f>COUNTIF('Carbon Region Map'!$H$8:$H$1457,'15-16 Electricity'!A652)</f>
        <v>1</v>
      </c>
    </row>
    <row r="653" spans="1:19">
      <c r="A653">
        <v>4098</v>
      </c>
      <c r="B653" t="s">
        <v>7102</v>
      </c>
      <c r="C653">
        <v>21478.9</v>
      </c>
      <c r="D653">
        <v>19959.899999999998</v>
      </c>
      <c r="E653">
        <v>20150</v>
      </c>
      <c r="F653">
        <v>21375.3</v>
      </c>
      <c r="G653">
        <v>19034.5</v>
      </c>
      <c r="H653">
        <v>19226.8</v>
      </c>
      <c r="I653">
        <v>18032.599999999999</v>
      </c>
      <c r="J653">
        <v>17449.099999999999</v>
      </c>
      <c r="K653">
        <v>18050.8</v>
      </c>
      <c r="L653">
        <v>19432.599999999999</v>
      </c>
      <c r="M653">
        <v>19970.5</v>
      </c>
      <c r="N653">
        <v>20625.724999999999</v>
      </c>
      <c r="O653">
        <v>19801.599999999999</v>
      </c>
      <c r="P653" s="1642">
        <v>254588.32500000001</v>
      </c>
      <c r="Q653">
        <v>0</v>
      </c>
      <c r="R653" s="1398">
        <v>254588.32500000001</v>
      </c>
      <c r="S653">
        <f>COUNTIF('Carbon Region Map'!$H$8:$H$1457,'15-16 Electricity'!A653)</f>
        <v>1</v>
      </c>
    </row>
    <row r="654" spans="1:19">
      <c r="A654">
        <v>4099</v>
      </c>
      <c r="B654" t="s">
        <v>18292</v>
      </c>
      <c r="C654">
        <v>18595.300000000003</v>
      </c>
      <c r="D654">
        <v>16489.400000000001</v>
      </c>
      <c r="E654">
        <v>16630.899999999998</v>
      </c>
      <c r="F654">
        <v>15522.1</v>
      </c>
      <c r="G654">
        <v>14651.8</v>
      </c>
      <c r="H654">
        <v>15102.3</v>
      </c>
      <c r="I654">
        <v>17225</v>
      </c>
      <c r="J654">
        <v>17538.400000000001</v>
      </c>
      <c r="K654">
        <v>18819.7</v>
      </c>
      <c r="L654">
        <v>18609.400000000001</v>
      </c>
      <c r="M654">
        <v>17882.8</v>
      </c>
      <c r="N654">
        <v>19439.8</v>
      </c>
      <c r="O654">
        <v>17616.599999999999</v>
      </c>
      <c r="P654" s="1642">
        <v>224123.5</v>
      </c>
      <c r="Q654">
        <v>0</v>
      </c>
      <c r="R654" s="1398">
        <v>224123.5</v>
      </c>
      <c r="S654">
        <f>COUNTIF('Carbon Region Map'!$H$8:$H$1457,'15-16 Electricity'!A654)</f>
        <v>1</v>
      </c>
    </row>
    <row r="655" spans="1:19">
      <c r="A655">
        <v>4101</v>
      </c>
      <c r="B655" t="s">
        <v>9612</v>
      </c>
      <c r="C655">
        <v>25349.899999999998</v>
      </c>
      <c r="D655">
        <v>22561.599999999999</v>
      </c>
      <c r="E655">
        <v>21357.7</v>
      </c>
      <c r="F655">
        <v>21586</v>
      </c>
      <c r="G655">
        <v>21003.3</v>
      </c>
      <c r="H655">
        <v>21113.300000000003</v>
      </c>
      <c r="I655">
        <v>21310.3</v>
      </c>
      <c r="J655">
        <v>22878.3</v>
      </c>
      <c r="K655">
        <v>23074.800000000003</v>
      </c>
      <c r="L655">
        <v>24958.399999999998</v>
      </c>
      <c r="M655">
        <v>25121.699999999997</v>
      </c>
      <c r="N655">
        <v>27049.199999999997</v>
      </c>
      <c r="O655">
        <v>27374</v>
      </c>
      <c r="P655" s="1642">
        <v>304738.49999999994</v>
      </c>
      <c r="Q655">
        <v>0</v>
      </c>
      <c r="R655" s="1398">
        <v>304738.49999999994</v>
      </c>
      <c r="S655">
        <f>COUNTIF('Carbon Region Map'!$H$8:$H$1457,'15-16 Electricity'!A655)</f>
        <v>1</v>
      </c>
    </row>
    <row r="656" spans="1:19">
      <c r="A656">
        <v>4102</v>
      </c>
      <c r="B656" t="s">
        <v>9613</v>
      </c>
      <c r="C656">
        <v>22367.599999999999</v>
      </c>
      <c r="D656">
        <v>21703.5</v>
      </c>
      <c r="E656">
        <v>21643</v>
      </c>
      <c r="F656">
        <v>23177.3</v>
      </c>
      <c r="G656">
        <v>22101.9</v>
      </c>
      <c r="H656">
        <v>23681.200000000001</v>
      </c>
      <c r="I656">
        <v>23114.2</v>
      </c>
      <c r="J656">
        <v>23338.6</v>
      </c>
      <c r="K656">
        <v>23406.5</v>
      </c>
      <c r="L656">
        <v>23420.799999999996</v>
      </c>
      <c r="M656">
        <v>24023.3</v>
      </c>
      <c r="N656">
        <v>23563.100000000002</v>
      </c>
      <c r="O656">
        <v>23629.800000000003</v>
      </c>
      <c r="P656" s="1642">
        <v>299170.8</v>
      </c>
      <c r="Q656">
        <v>0</v>
      </c>
      <c r="R656" s="1398">
        <v>299170.8</v>
      </c>
      <c r="S656">
        <f>COUNTIF('Carbon Region Map'!$H$8:$H$1457,'15-16 Electricity'!A656)</f>
        <v>1</v>
      </c>
    </row>
    <row r="657" spans="1:19">
      <c r="A657">
        <v>4103</v>
      </c>
      <c r="B657" t="s">
        <v>18293</v>
      </c>
      <c r="C657">
        <v>25497.699999999997</v>
      </c>
      <c r="D657">
        <v>21822.1</v>
      </c>
      <c r="E657">
        <v>20941.5</v>
      </c>
      <c r="F657">
        <v>21043.599999999999</v>
      </c>
      <c r="G657">
        <v>21170.1</v>
      </c>
      <c r="H657">
        <v>22333.600000000002</v>
      </c>
      <c r="I657">
        <v>21910.6</v>
      </c>
      <c r="J657">
        <v>23052.3</v>
      </c>
      <c r="K657">
        <v>24495.699999999997</v>
      </c>
      <c r="L657">
        <v>25376</v>
      </c>
      <c r="M657">
        <v>25296.400000000001</v>
      </c>
      <c r="N657">
        <v>26192.3</v>
      </c>
      <c r="O657">
        <v>26018.300000000003</v>
      </c>
      <c r="P657" s="1642">
        <v>305150.2</v>
      </c>
      <c r="Q657">
        <v>0</v>
      </c>
      <c r="R657" s="1398">
        <v>305150.2</v>
      </c>
      <c r="S657">
        <f>COUNTIF('Carbon Region Map'!$H$8:$H$1457,'15-16 Electricity'!A657)</f>
        <v>1</v>
      </c>
    </row>
    <row r="658" spans="1:19">
      <c r="A658">
        <v>4104</v>
      </c>
      <c r="B658" t="s">
        <v>9615</v>
      </c>
      <c r="C658">
        <v>24742.5</v>
      </c>
      <c r="D658">
        <v>22897</v>
      </c>
      <c r="E658">
        <v>21263.3</v>
      </c>
      <c r="F658">
        <v>21648.699999999997</v>
      </c>
      <c r="G658">
        <v>20707.3</v>
      </c>
      <c r="H658">
        <v>21667.7</v>
      </c>
      <c r="I658">
        <v>21676.100000000002</v>
      </c>
      <c r="J658">
        <v>22901.9</v>
      </c>
      <c r="K658">
        <v>23206.000000000004</v>
      </c>
      <c r="L658">
        <v>21524.5</v>
      </c>
      <c r="M658">
        <v>19012.400000000001</v>
      </c>
      <c r="N658">
        <v>29804.5</v>
      </c>
      <c r="O658">
        <v>28047.3</v>
      </c>
      <c r="P658" s="1642">
        <v>299099.2</v>
      </c>
      <c r="Q658">
        <v>0</v>
      </c>
      <c r="R658" s="1398">
        <v>299099.2</v>
      </c>
      <c r="S658">
        <f>COUNTIF('Carbon Region Map'!$H$8:$H$1457,'15-16 Electricity'!A658)</f>
        <v>1</v>
      </c>
    </row>
    <row r="659" spans="1:19">
      <c r="A659">
        <v>4107</v>
      </c>
      <c r="B659" t="s">
        <v>1169</v>
      </c>
      <c r="C659">
        <v>17791.2</v>
      </c>
      <c r="D659">
        <v>17622.599999999999</v>
      </c>
      <c r="E659">
        <v>18296.2</v>
      </c>
      <c r="F659">
        <v>18527.699999999997</v>
      </c>
      <c r="G659">
        <v>18440.2</v>
      </c>
      <c r="H659">
        <v>18370.7</v>
      </c>
      <c r="I659">
        <v>18103.400000000001</v>
      </c>
      <c r="J659">
        <v>18598</v>
      </c>
      <c r="K659">
        <v>19169.599999999999</v>
      </c>
      <c r="L659">
        <v>19500.3</v>
      </c>
      <c r="M659">
        <v>18944.7</v>
      </c>
      <c r="N659">
        <v>20006.100000000002</v>
      </c>
      <c r="O659">
        <v>19280.099999999999</v>
      </c>
      <c r="P659" s="1642">
        <v>242650.80000000002</v>
      </c>
      <c r="Q659">
        <v>0</v>
      </c>
      <c r="R659" s="1398">
        <v>242650.80000000002</v>
      </c>
      <c r="S659">
        <f>COUNTIF('Carbon Region Map'!$H$8:$H$1457,'15-16 Electricity'!A659)</f>
        <v>1</v>
      </c>
    </row>
    <row r="660" spans="1:19">
      <c r="A660">
        <v>4108</v>
      </c>
      <c r="B660" t="s">
        <v>721</v>
      </c>
      <c r="C660">
        <v>23441.4</v>
      </c>
      <c r="D660">
        <v>23438.199999999997</v>
      </c>
      <c r="E660">
        <v>23325.4</v>
      </c>
      <c r="F660">
        <v>24183.1</v>
      </c>
      <c r="G660">
        <v>23038.799999999996</v>
      </c>
      <c r="H660">
        <v>23482.400000000001</v>
      </c>
      <c r="I660">
        <v>24030.1</v>
      </c>
      <c r="J660">
        <v>23805.100000000002</v>
      </c>
      <c r="K660">
        <v>24736.300000000003</v>
      </c>
      <c r="L660">
        <v>23792.9</v>
      </c>
      <c r="M660">
        <v>22450.300000000003</v>
      </c>
      <c r="N660">
        <v>22446.199999999997</v>
      </c>
      <c r="O660">
        <v>22076.899999999998</v>
      </c>
      <c r="P660" s="1642">
        <v>304247.10000000003</v>
      </c>
      <c r="Q660">
        <v>0</v>
      </c>
      <c r="R660" s="1398">
        <v>304247.10000000003</v>
      </c>
      <c r="S660">
        <f>COUNTIF('Carbon Region Map'!$H$8:$H$1457,'15-16 Electricity'!A660)</f>
        <v>1</v>
      </c>
    </row>
    <row r="661" spans="1:19">
      <c r="A661">
        <v>4110</v>
      </c>
      <c r="B661" t="s">
        <v>18296</v>
      </c>
      <c r="C661">
        <v>29637.699999999997</v>
      </c>
      <c r="D661">
        <v>28853.699999999997</v>
      </c>
      <c r="E661">
        <v>29970</v>
      </c>
      <c r="F661">
        <v>32378.899999999998</v>
      </c>
      <c r="G661">
        <v>32611.399999999998</v>
      </c>
      <c r="H661">
        <v>33741.899999999994</v>
      </c>
      <c r="I661">
        <v>30857.599999999999</v>
      </c>
      <c r="J661">
        <v>29983.600000000002</v>
      </c>
      <c r="K661">
        <v>30636.6</v>
      </c>
      <c r="L661">
        <v>30312.199999999997</v>
      </c>
      <c r="M661">
        <v>29420.5</v>
      </c>
      <c r="N661">
        <v>29832</v>
      </c>
      <c r="O661">
        <v>29688.1</v>
      </c>
      <c r="P661" s="1642">
        <v>397924.19999999995</v>
      </c>
      <c r="Q661">
        <v>0</v>
      </c>
      <c r="R661" s="1398">
        <v>397924.19999999995</v>
      </c>
      <c r="S661">
        <f>COUNTIF('Carbon Region Map'!$H$8:$H$1457,'15-16 Electricity'!A661)</f>
        <v>1</v>
      </c>
    </row>
    <row r="662" spans="1:19">
      <c r="A662">
        <v>4112</v>
      </c>
      <c r="B662" t="s">
        <v>18297</v>
      </c>
      <c r="C662">
        <v>22075.800000000003</v>
      </c>
      <c r="D662">
        <v>20483.5</v>
      </c>
      <c r="E662">
        <v>20169.199999999997</v>
      </c>
      <c r="F662">
        <v>19952.400000000001</v>
      </c>
      <c r="G662">
        <v>19469.7</v>
      </c>
      <c r="H662">
        <v>19755.599999999999</v>
      </c>
      <c r="I662">
        <v>19463.3</v>
      </c>
      <c r="J662">
        <v>19138.3</v>
      </c>
      <c r="K662">
        <v>20049</v>
      </c>
      <c r="L662">
        <v>20203.400000000001</v>
      </c>
      <c r="M662">
        <v>19727.5</v>
      </c>
      <c r="N662">
        <v>20563.099999999999</v>
      </c>
      <c r="O662">
        <v>20182.7</v>
      </c>
      <c r="P662" s="1642">
        <v>261233.49999999997</v>
      </c>
      <c r="Q662">
        <v>0</v>
      </c>
      <c r="R662" s="1398">
        <v>261233.49999999997</v>
      </c>
      <c r="S662">
        <f>COUNTIF('Carbon Region Map'!$H$8:$H$1457,'15-16 Electricity'!A662)</f>
        <v>1</v>
      </c>
    </row>
    <row r="663" spans="1:19">
      <c r="A663">
        <v>4113</v>
      </c>
      <c r="B663" t="s">
        <v>6405</v>
      </c>
      <c r="C663">
        <v>11778.099999999999</v>
      </c>
      <c r="D663">
        <v>12266.2</v>
      </c>
      <c r="E663">
        <v>12064.1</v>
      </c>
      <c r="F663">
        <v>11589.4</v>
      </c>
      <c r="G663">
        <v>11316.800000000001</v>
      </c>
      <c r="H663">
        <v>11525.3</v>
      </c>
      <c r="I663">
        <v>12480</v>
      </c>
      <c r="J663">
        <v>13140.7</v>
      </c>
      <c r="K663">
        <v>13865</v>
      </c>
      <c r="L663">
        <v>14818.7</v>
      </c>
      <c r="M663">
        <v>15379.3</v>
      </c>
      <c r="N663">
        <v>15951.924999999999</v>
      </c>
      <c r="O663">
        <v>15420.3</v>
      </c>
      <c r="P663" s="1642">
        <v>171595.82499999998</v>
      </c>
      <c r="Q663">
        <v>0</v>
      </c>
      <c r="R663" s="1398">
        <v>171595.82499999998</v>
      </c>
      <c r="S663">
        <f>COUNTIF('Carbon Region Map'!$H$8:$H$1457,'15-16 Electricity'!A663)</f>
        <v>1</v>
      </c>
    </row>
    <row r="664" spans="1:19">
      <c r="A664">
        <v>4114</v>
      </c>
      <c r="B664" t="s">
        <v>8336</v>
      </c>
      <c r="C664">
        <v>23581.5</v>
      </c>
      <c r="D664">
        <v>24538.600000000002</v>
      </c>
      <c r="E664">
        <v>25078.400000000001</v>
      </c>
      <c r="F664">
        <v>26914.5</v>
      </c>
      <c r="G664">
        <v>26534.5</v>
      </c>
      <c r="H664">
        <v>25911.1</v>
      </c>
      <c r="I664">
        <v>24715.599999999999</v>
      </c>
      <c r="J664">
        <v>24024.6</v>
      </c>
      <c r="K664">
        <v>23642.6</v>
      </c>
      <c r="L664">
        <v>20813.5</v>
      </c>
      <c r="M664">
        <v>19816.2</v>
      </c>
      <c r="N664">
        <v>19255.900000000001</v>
      </c>
      <c r="O664">
        <v>20267.900000000001</v>
      </c>
      <c r="P664" s="1642">
        <v>305094.90000000008</v>
      </c>
      <c r="Q664">
        <v>0</v>
      </c>
      <c r="R664" s="1398">
        <v>305094.90000000008</v>
      </c>
      <c r="S664">
        <f>COUNTIF('Carbon Region Map'!$H$8:$H$1457,'15-16 Electricity'!A664)</f>
        <v>1</v>
      </c>
    </row>
    <row r="665" spans="1:19">
      <c r="A665">
        <v>4115</v>
      </c>
      <c r="B665" t="s">
        <v>9618</v>
      </c>
      <c r="C665">
        <v>32066.2</v>
      </c>
      <c r="D665">
        <v>29999.699999999997</v>
      </c>
      <c r="E665">
        <v>28975.699999999997</v>
      </c>
      <c r="F665">
        <v>27921.300000000003</v>
      </c>
      <c r="G665">
        <v>27392</v>
      </c>
      <c r="H665">
        <v>28041.899999999998</v>
      </c>
      <c r="I665">
        <v>27747.9</v>
      </c>
      <c r="J665">
        <v>28589.1</v>
      </c>
      <c r="K665">
        <v>30268.5</v>
      </c>
      <c r="L665">
        <v>32520.271999999997</v>
      </c>
      <c r="M665">
        <v>32038.800000000003</v>
      </c>
      <c r="N665">
        <v>32397.800000000003</v>
      </c>
      <c r="O665">
        <v>31798.200000000004</v>
      </c>
      <c r="P665" s="1642">
        <v>389757.37199999997</v>
      </c>
      <c r="Q665">
        <v>0</v>
      </c>
      <c r="R665" s="1398">
        <v>389757.37199999997</v>
      </c>
      <c r="S665">
        <f>COUNTIF('Carbon Region Map'!$H$8:$H$1457,'15-16 Electricity'!A665)</f>
        <v>1</v>
      </c>
    </row>
    <row r="666" spans="1:19">
      <c r="A666">
        <v>4116</v>
      </c>
      <c r="B666" t="s">
        <v>9619</v>
      </c>
      <c r="C666">
        <v>22069.4</v>
      </c>
      <c r="D666">
        <v>24184.7</v>
      </c>
      <c r="E666">
        <v>24746.9</v>
      </c>
      <c r="F666">
        <v>27460.400000000001</v>
      </c>
      <c r="G666">
        <v>27908.100000000002</v>
      </c>
      <c r="H666">
        <v>28584.199999999997</v>
      </c>
      <c r="I666">
        <v>26266.699999999997</v>
      </c>
      <c r="J666">
        <v>25123.599999999999</v>
      </c>
      <c r="K666">
        <v>25200.6</v>
      </c>
      <c r="L666">
        <v>23627</v>
      </c>
      <c r="M666">
        <v>23334.399999999998</v>
      </c>
      <c r="N666">
        <v>24570.1</v>
      </c>
      <c r="O666">
        <v>24386.3</v>
      </c>
      <c r="P666" s="1642">
        <v>327462.40000000002</v>
      </c>
      <c r="Q666">
        <v>0</v>
      </c>
      <c r="R666" s="1398">
        <v>327462.40000000002</v>
      </c>
      <c r="S666">
        <f>COUNTIF('Carbon Region Map'!$H$8:$H$1457,'15-16 Electricity'!A666)</f>
        <v>1</v>
      </c>
    </row>
    <row r="667" spans="1:19">
      <c r="A667">
        <v>4117</v>
      </c>
      <c r="B667" t="s">
        <v>9620</v>
      </c>
      <c r="C667">
        <v>17089.099999999999</v>
      </c>
      <c r="D667">
        <v>14973.7</v>
      </c>
      <c r="E667">
        <v>12739.5</v>
      </c>
      <c r="F667">
        <v>12023.4</v>
      </c>
      <c r="G667">
        <v>11701.7</v>
      </c>
      <c r="H667">
        <v>11670.399999999998</v>
      </c>
      <c r="I667">
        <v>12107.1</v>
      </c>
      <c r="J667">
        <v>15649.3</v>
      </c>
      <c r="K667">
        <v>13571</v>
      </c>
      <c r="L667">
        <v>13192.1</v>
      </c>
      <c r="M667">
        <v>16310</v>
      </c>
      <c r="N667">
        <v>17917.8</v>
      </c>
      <c r="O667">
        <v>18238.099999999999</v>
      </c>
      <c r="P667" s="1642">
        <v>187183.2</v>
      </c>
      <c r="Q667">
        <v>0</v>
      </c>
      <c r="R667" s="1398">
        <v>187183.2</v>
      </c>
      <c r="S667">
        <f>COUNTIF('Carbon Region Map'!$H$8:$H$1457,'15-16 Electricity'!A667)</f>
        <v>1</v>
      </c>
    </row>
    <row r="668" spans="1:19">
      <c r="A668">
        <v>4118</v>
      </c>
      <c r="B668" t="s">
        <v>841</v>
      </c>
      <c r="C668">
        <v>21671.8</v>
      </c>
      <c r="D668">
        <v>20523.3</v>
      </c>
      <c r="E668">
        <v>19507.199999999997</v>
      </c>
      <c r="F668">
        <v>19022.099999999999</v>
      </c>
      <c r="G668">
        <v>18879.2</v>
      </c>
      <c r="H668">
        <v>18503.899999999998</v>
      </c>
      <c r="I668">
        <v>18812.300000000003</v>
      </c>
      <c r="J668">
        <v>21158.7</v>
      </c>
      <c r="K668">
        <v>22356.299999999996</v>
      </c>
      <c r="L668">
        <v>22220.300000000003</v>
      </c>
      <c r="M668">
        <v>20704.900000000001</v>
      </c>
      <c r="N668">
        <v>22898</v>
      </c>
      <c r="O668">
        <v>21997.1</v>
      </c>
      <c r="P668" s="1642">
        <v>268255.09999999998</v>
      </c>
      <c r="Q668">
        <v>0</v>
      </c>
      <c r="R668" s="1398">
        <v>268255.09999999998</v>
      </c>
      <c r="S668">
        <f>COUNTIF('Carbon Region Map'!$H$8:$H$1457,'15-16 Electricity'!A668)</f>
        <v>1</v>
      </c>
    </row>
    <row r="669" spans="1:19">
      <c r="A669">
        <v>4120</v>
      </c>
      <c r="B669" t="s">
        <v>5244</v>
      </c>
      <c r="C669">
        <v>17205.501327553178</v>
      </c>
      <c r="D669">
        <v>16529.566314951669</v>
      </c>
      <c r="E669">
        <v>16359.178251095795</v>
      </c>
      <c r="F669">
        <v>16331.23384028195</v>
      </c>
      <c r="G669">
        <v>17016.314041202269</v>
      </c>
      <c r="H669">
        <v>16237.559271415703</v>
      </c>
      <c r="I669">
        <v>16384.780544751295</v>
      </c>
      <c r="J669">
        <v>16649.160454301717</v>
      </c>
      <c r="K669">
        <v>17030.288874534388</v>
      </c>
      <c r="L669">
        <v>18193.61654965892</v>
      </c>
      <c r="M669">
        <v>17610.536325843856</v>
      </c>
      <c r="N669">
        <v>18505.802649971858</v>
      </c>
      <c r="O669">
        <v>17792.391554437403</v>
      </c>
      <c r="P669" s="1642">
        <v>221845.93</v>
      </c>
      <c r="Q669">
        <v>0</v>
      </c>
      <c r="R669" s="1398">
        <v>221845.93</v>
      </c>
      <c r="S669">
        <f>COUNTIF('Carbon Region Map'!$H$8:$H$1457,'15-16 Electricity'!A669)</f>
        <v>1</v>
      </c>
    </row>
    <row r="670" spans="1:19">
      <c r="A670">
        <v>4121</v>
      </c>
      <c r="B670" t="s">
        <v>4763</v>
      </c>
      <c r="C670">
        <v>21219.4</v>
      </c>
      <c r="D670">
        <v>20025.400000000001</v>
      </c>
      <c r="E670">
        <v>19794.3</v>
      </c>
      <c r="F670">
        <v>20377.699999999997</v>
      </c>
      <c r="G670">
        <v>20954.532999999999</v>
      </c>
      <c r="H670">
        <v>21038</v>
      </c>
      <c r="I670">
        <v>20016.099999999999</v>
      </c>
      <c r="J670">
        <v>19985.699999999997</v>
      </c>
      <c r="K670">
        <v>20530.3</v>
      </c>
      <c r="L670">
        <v>20467.599999999999</v>
      </c>
      <c r="M670">
        <v>19727</v>
      </c>
      <c r="N670">
        <v>20400.8</v>
      </c>
      <c r="O670">
        <v>20230.099999999999</v>
      </c>
      <c r="P670" s="1642">
        <v>264766.93299999996</v>
      </c>
      <c r="Q670">
        <v>0</v>
      </c>
      <c r="R670" s="1398">
        <v>264766.93299999996</v>
      </c>
      <c r="S670">
        <f>COUNTIF('Carbon Region Map'!$H$8:$H$1457,'15-16 Electricity'!A670)</f>
        <v>1</v>
      </c>
    </row>
    <row r="671" spans="1:19">
      <c r="A671">
        <v>4122</v>
      </c>
      <c r="B671" t="s">
        <v>18298</v>
      </c>
      <c r="C671">
        <v>26457.699999999997</v>
      </c>
      <c r="D671">
        <v>25457.300000000003</v>
      </c>
      <c r="E671">
        <v>22853.4</v>
      </c>
      <c r="F671">
        <v>21705.599999999999</v>
      </c>
      <c r="G671">
        <v>21572.5</v>
      </c>
      <c r="H671">
        <v>21556.1</v>
      </c>
      <c r="I671">
        <v>21957.9</v>
      </c>
      <c r="J671">
        <v>24991.9</v>
      </c>
      <c r="K671">
        <v>25821.4</v>
      </c>
      <c r="L671">
        <v>26699.3</v>
      </c>
      <c r="M671">
        <v>25726</v>
      </c>
      <c r="N671">
        <v>26595.200000000001</v>
      </c>
      <c r="O671">
        <v>27381.300000000003</v>
      </c>
      <c r="P671" s="1642">
        <v>318775.59999999998</v>
      </c>
      <c r="Q671">
        <v>0</v>
      </c>
      <c r="R671" s="1398">
        <v>318775.59999999998</v>
      </c>
      <c r="S671">
        <f>COUNTIF('Carbon Region Map'!$H$8:$H$1457,'15-16 Electricity'!A671)</f>
        <v>1</v>
      </c>
    </row>
    <row r="672" spans="1:19">
      <c r="A672">
        <v>4123</v>
      </c>
      <c r="B672" t="s">
        <v>1112</v>
      </c>
      <c r="C672">
        <v>24784.9</v>
      </c>
      <c r="D672">
        <v>26002.600000000002</v>
      </c>
      <c r="E672">
        <v>26510.199999999997</v>
      </c>
      <c r="F672">
        <v>29220</v>
      </c>
      <c r="G672">
        <v>29131.500000000004</v>
      </c>
      <c r="H672">
        <v>29519.999999999996</v>
      </c>
      <c r="I672">
        <v>26876</v>
      </c>
      <c r="J672">
        <v>25376.699999999997</v>
      </c>
      <c r="K672">
        <v>25655.599999999999</v>
      </c>
      <c r="L672">
        <v>25329.5</v>
      </c>
      <c r="M672">
        <v>23474.899999999998</v>
      </c>
      <c r="N672">
        <v>21790.5</v>
      </c>
      <c r="O672">
        <v>20661.774999999998</v>
      </c>
      <c r="P672" s="1642">
        <v>334334.17500000005</v>
      </c>
      <c r="Q672">
        <v>0</v>
      </c>
      <c r="R672" s="1398">
        <v>334334.17500000005</v>
      </c>
      <c r="S672">
        <f>COUNTIF('Carbon Region Map'!$H$8:$H$1457,'15-16 Electricity'!A672)</f>
        <v>1</v>
      </c>
    </row>
    <row r="673" spans="1:19">
      <c r="A673">
        <v>4124</v>
      </c>
      <c r="B673" t="s">
        <v>9624</v>
      </c>
      <c r="C673">
        <v>18098.7</v>
      </c>
      <c r="D673">
        <v>15593.2</v>
      </c>
      <c r="E673">
        <v>13325.7</v>
      </c>
      <c r="F673">
        <v>13109.7</v>
      </c>
      <c r="G673">
        <v>13210.2</v>
      </c>
      <c r="H673">
        <v>13922.4</v>
      </c>
      <c r="I673">
        <v>13780.8</v>
      </c>
      <c r="J673">
        <v>15170.9</v>
      </c>
      <c r="K673">
        <v>16086</v>
      </c>
      <c r="L673">
        <v>18275.099999999999</v>
      </c>
      <c r="M673">
        <v>17286.300000000003</v>
      </c>
      <c r="N673">
        <v>18613</v>
      </c>
      <c r="O673">
        <v>18073.199999999997</v>
      </c>
      <c r="P673" s="1642">
        <v>204545.2</v>
      </c>
      <c r="Q673">
        <v>0</v>
      </c>
      <c r="R673" s="1398">
        <v>204545.2</v>
      </c>
      <c r="S673">
        <f>COUNTIF('Carbon Region Map'!$H$8:$H$1457,'15-16 Electricity'!A673)</f>
        <v>1</v>
      </c>
    </row>
    <row r="674" spans="1:19">
      <c r="A674">
        <v>4127</v>
      </c>
      <c r="B674" t="s">
        <v>18252</v>
      </c>
      <c r="C674">
        <v>20748.2</v>
      </c>
      <c r="D674">
        <v>20157.599999999999</v>
      </c>
      <c r="E674">
        <v>20308.8</v>
      </c>
      <c r="F674">
        <v>20946.800000000003</v>
      </c>
      <c r="G674">
        <v>21190.400000000001</v>
      </c>
      <c r="H674">
        <v>21747.800000000003</v>
      </c>
      <c r="I674">
        <v>21497.200000000001</v>
      </c>
      <c r="J674">
        <v>21459.1</v>
      </c>
      <c r="K674">
        <v>21964.699999999997</v>
      </c>
      <c r="L674">
        <v>22564.3</v>
      </c>
      <c r="M674">
        <v>20791.900000000001</v>
      </c>
      <c r="N674">
        <v>22523.7</v>
      </c>
      <c r="O674">
        <v>22256.399999999998</v>
      </c>
      <c r="P674" s="1642">
        <v>278156.90000000002</v>
      </c>
      <c r="Q674">
        <v>0</v>
      </c>
      <c r="R674" s="1398">
        <v>278156.90000000002</v>
      </c>
      <c r="S674">
        <f>COUNTIF('Carbon Region Map'!$H$8:$H$1457,'15-16 Electricity'!A674)</f>
        <v>1</v>
      </c>
    </row>
    <row r="675" spans="1:19">
      <c r="A675">
        <v>4129</v>
      </c>
      <c r="B675" t="s">
        <v>9626</v>
      </c>
      <c r="C675">
        <v>15326.7</v>
      </c>
      <c r="D675">
        <v>13072</v>
      </c>
      <c r="E675">
        <v>12423.7</v>
      </c>
      <c r="F675">
        <v>12296.300000000001</v>
      </c>
      <c r="G675">
        <v>12361.1</v>
      </c>
      <c r="H675">
        <v>12196.8</v>
      </c>
      <c r="I675">
        <v>12956.099999999999</v>
      </c>
      <c r="J675">
        <v>14568.9</v>
      </c>
      <c r="K675">
        <v>15362.800000000001</v>
      </c>
      <c r="L675">
        <v>17181.900000000001</v>
      </c>
      <c r="M675">
        <v>16807.100000000002</v>
      </c>
      <c r="N675">
        <v>17415.8</v>
      </c>
      <c r="O675">
        <v>17444</v>
      </c>
      <c r="P675" s="1642">
        <v>189413.2</v>
      </c>
      <c r="Q675">
        <v>0</v>
      </c>
      <c r="R675" s="1398">
        <v>189413.2</v>
      </c>
      <c r="S675">
        <f>COUNTIF('Carbon Region Map'!$H$8:$H$1457,'15-16 Electricity'!A675)</f>
        <v>1</v>
      </c>
    </row>
    <row r="676" spans="1:19">
      <c r="A676">
        <v>4131</v>
      </c>
      <c r="B676" t="s">
        <v>18299</v>
      </c>
      <c r="C676">
        <v>21634.7</v>
      </c>
      <c r="D676">
        <v>21888.2</v>
      </c>
      <c r="E676">
        <v>23200.799999999999</v>
      </c>
      <c r="F676">
        <v>18932.900000000001</v>
      </c>
      <c r="G676">
        <v>16748.600000000002</v>
      </c>
      <c r="H676">
        <v>19166.3</v>
      </c>
      <c r="I676">
        <v>20044.699999999997</v>
      </c>
      <c r="J676">
        <v>22206</v>
      </c>
      <c r="K676">
        <v>21266.5</v>
      </c>
      <c r="L676">
        <v>20104.599999999999</v>
      </c>
      <c r="M676">
        <v>18019.099999999999</v>
      </c>
      <c r="N676">
        <v>18624</v>
      </c>
      <c r="O676">
        <v>18224.699999999997</v>
      </c>
      <c r="P676" s="1642">
        <v>260061.10000000003</v>
      </c>
      <c r="Q676">
        <v>0</v>
      </c>
      <c r="R676" s="1398">
        <v>260061.10000000003</v>
      </c>
      <c r="S676">
        <f>COUNTIF('Carbon Region Map'!$H$8:$H$1457,'15-16 Electricity'!A676)</f>
        <v>1</v>
      </c>
    </row>
    <row r="677" spans="1:19">
      <c r="A677">
        <v>4132</v>
      </c>
      <c r="B677" t="s">
        <v>18253</v>
      </c>
      <c r="C677">
        <v>19784.099999999999</v>
      </c>
      <c r="D677">
        <v>19432.599999999999</v>
      </c>
      <c r="E677">
        <v>19601.199999999997</v>
      </c>
      <c r="F677">
        <v>20025</v>
      </c>
      <c r="G677">
        <v>19481.7</v>
      </c>
      <c r="H677">
        <v>19471.800000000003</v>
      </c>
      <c r="I677">
        <v>18953.800000000003</v>
      </c>
      <c r="J677">
        <v>19416.5</v>
      </c>
      <c r="K677">
        <v>19607.8</v>
      </c>
      <c r="L677">
        <v>19539.7</v>
      </c>
      <c r="M677">
        <v>18923.2</v>
      </c>
      <c r="N677">
        <v>19375.099999999999</v>
      </c>
      <c r="O677">
        <v>19356.7</v>
      </c>
      <c r="P677" s="1642">
        <v>252969.20000000004</v>
      </c>
      <c r="Q677">
        <v>0</v>
      </c>
      <c r="R677" s="1398">
        <v>252969.20000000004</v>
      </c>
      <c r="S677">
        <f>COUNTIF('Carbon Region Map'!$H$8:$H$1457,'15-16 Electricity'!A677)</f>
        <v>1</v>
      </c>
    </row>
    <row r="678" spans="1:19">
      <c r="A678">
        <v>4135</v>
      </c>
      <c r="B678" t="s">
        <v>4936</v>
      </c>
      <c r="C678">
        <v>19795.099999999999</v>
      </c>
      <c r="D678">
        <v>19080</v>
      </c>
      <c r="E678">
        <v>19334.2</v>
      </c>
      <c r="F678">
        <v>20387.599999999999</v>
      </c>
      <c r="G678">
        <v>20385</v>
      </c>
      <c r="H678">
        <v>20550.599999999999</v>
      </c>
      <c r="I678">
        <v>18874.3</v>
      </c>
      <c r="J678">
        <v>20717.3</v>
      </c>
      <c r="K678">
        <v>21175.3</v>
      </c>
      <c r="L678">
        <v>20078.900000000001</v>
      </c>
      <c r="M678">
        <v>19349.400000000001</v>
      </c>
      <c r="N678">
        <v>26525.9</v>
      </c>
      <c r="O678">
        <v>30990.7</v>
      </c>
      <c r="P678" s="1642">
        <v>277244.29999999993</v>
      </c>
      <c r="Q678">
        <v>0</v>
      </c>
      <c r="R678" s="1398">
        <v>277244.29999999993</v>
      </c>
      <c r="S678">
        <f>COUNTIF('Carbon Region Map'!$H$8:$H$1457,'15-16 Electricity'!A678)</f>
        <v>1</v>
      </c>
    </row>
    <row r="679" spans="1:19">
      <c r="A679">
        <v>4137</v>
      </c>
      <c r="B679" t="s">
        <v>18300</v>
      </c>
      <c r="C679">
        <v>24036.3</v>
      </c>
      <c r="D679">
        <v>23897</v>
      </c>
      <c r="E679">
        <v>22329.599999999999</v>
      </c>
      <c r="F679">
        <v>20516.5</v>
      </c>
      <c r="G679">
        <v>20685.699999999997</v>
      </c>
      <c r="H679">
        <v>21168.5</v>
      </c>
      <c r="I679">
        <v>20634.5</v>
      </c>
      <c r="J679">
        <v>20932.8</v>
      </c>
      <c r="K679">
        <v>22971.599999999999</v>
      </c>
      <c r="L679">
        <v>23334.199999999997</v>
      </c>
      <c r="M679">
        <v>21336.5</v>
      </c>
      <c r="N679">
        <v>21703.4</v>
      </c>
      <c r="O679">
        <v>22069</v>
      </c>
      <c r="P679" s="1642">
        <v>285615.59999999998</v>
      </c>
      <c r="Q679">
        <v>0</v>
      </c>
      <c r="R679" s="1398">
        <v>285615.59999999998</v>
      </c>
      <c r="S679">
        <f>COUNTIF('Carbon Region Map'!$H$8:$H$1457,'15-16 Electricity'!A679)</f>
        <v>1</v>
      </c>
    </row>
    <row r="680" spans="1:19">
      <c r="A680">
        <v>4138</v>
      </c>
      <c r="B680" t="s">
        <v>18254</v>
      </c>
      <c r="C680">
        <v>20966.699999999997</v>
      </c>
      <c r="D680">
        <v>19704.2</v>
      </c>
      <c r="E680">
        <v>19036.199999999997</v>
      </c>
      <c r="F680">
        <v>18645.5</v>
      </c>
      <c r="G680">
        <v>17777</v>
      </c>
      <c r="H680">
        <v>18488.699999999997</v>
      </c>
      <c r="I680">
        <v>17747</v>
      </c>
      <c r="J680">
        <v>18258.8</v>
      </c>
      <c r="K680">
        <v>21661.600000000002</v>
      </c>
      <c r="L680">
        <v>20220.599999999999</v>
      </c>
      <c r="M680">
        <v>23060.9</v>
      </c>
      <c r="N680">
        <v>23232.6</v>
      </c>
      <c r="O680">
        <v>20694.900000000001</v>
      </c>
      <c r="P680" s="1642">
        <v>259494.69999999998</v>
      </c>
      <c r="Q680">
        <v>0</v>
      </c>
      <c r="R680" s="1398">
        <v>259494.69999999998</v>
      </c>
      <c r="S680">
        <f>COUNTIF('Carbon Region Map'!$H$8:$H$1457,'15-16 Electricity'!A680)</f>
        <v>1</v>
      </c>
    </row>
    <row r="681" spans="1:19">
      <c r="A681">
        <v>4139</v>
      </c>
      <c r="B681" t="s">
        <v>18301</v>
      </c>
      <c r="C681">
        <v>20813.199999999997</v>
      </c>
      <c r="D681">
        <v>20569.300000000003</v>
      </c>
      <c r="E681">
        <v>21172.7</v>
      </c>
      <c r="F681">
        <v>22239</v>
      </c>
      <c r="G681">
        <v>20375.8</v>
      </c>
      <c r="H681">
        <v>21329.8</v>
      </c>
      <c r="I681">
        <v>21041.300000000003</v>
      </c>
      <c r="J681">
        <v>21420.5</v>
      </c>
      <c r="K681">
        <v>22280.7</v>
      </c>
      <c r="L681">
        <v>22209.5</v>
      </c>
      <c r="M681">
        <v>21609.1</v>
      </c>
      <c r="N681">
        <v>23011.5</v>
      </c>
      <c r="O681">
        <v>22313.4</v>
      </c>
      <c r="P681" s="1642">
        <v>280385.80000000005</v>
      </c>
      <c r="Q681">
        <v>0</v>
      </c>
      <c r="R681" s="1398">
        <v>280385.80000000005</v>
      </c>
      <c r="S681">
        <f>COUNTIF('Carbon Region Map'!$H$8:$H$1457,'15-16 Electricity'!A681)</f>
        <v>1</v>
      </c>
    </row>
    <row r="682" spans="1:19">
      <c r="A682">
        <v>4140</v>
      </c>
      <c r="B682" t="s">
        <v>18865</v>
      </c>
      <c r="C682">
        <v>11333.237999999999</v>
      </c>
      <c r="D682">
        <v>11333.26</v>
      </c>
      <c r="E682">
        <v>11333.26</v>
      </c>
      <c r="F682">
        <v>11333.26</v>
      </c>
      <c r="G682">
        <v>11333.26</v>
      </c>
      <c r="H682">
        <v>11333.26</v>
      </c>
      <c r="I682">
        <v>11333.26</v>
      </c>
      <c r="J682">
        <v>11333.26</v>
      </c>
      <c r="K682">
        <v>11333.26</v>
      </c>
      <c r="L682">
        <v>11333.26</v>
      </c>
      <c r="M682">
        <v>11333.26</v>
      </c>
      <c r="N682">
        <v>11333.26</v>
      </c>
      <c r="O682">
        <v>11333.26</v>
      </c>
      <c r="P682" s="1642">
        <v>147332.35799999998</v>
      </c>
      <c r="Q682">
        <v>0</v>
      </c>
      <c r="R682" s="1398">
        <v>147332.35799999998</v>
      </c>
      <c r="S682">
        <f>COUNTIF('Carbon Region Map'!$H$8:$H$1457,'15-16 Electricity'!A682)</f>
        <v>1</v>
      </c>
    </row>
    <row r="683" spans="1:19">
      <c r="A683">
        <v>4141</v>
      </c>
      <c r="B683" t="s">
        <v>18302</v>
      </c>
      <c r="C683">
        <v>19926.7</v>
      </c>
      <c r="D683">
        <v>19948.300000000003</v>
      </c>
      <c r="E683">
        <v>19703.900000000001</v>
      </c>
      <c r="F683">
        <v>19665.599999999999</v>
      </c>
      <c r="G683">
        <v>21831.924999999999</v>
      </c>
      <c r="H683">
        <v>22062.2</v>
      </c>
      <c r="I683">
        <v>21389.95</v>
      </c>
      <c r="J683">
        <v>20628.697</v>
      </c>
      <c r="K683">
        <v>20155.75</v>
      </c>
      <c r="L683">
        <v>19888.462</v>
      </c>
      <c r="M683">
        <v>19029.5</v>
      </c>
      <c r="N683">
        <v>19536.800000000003</v>
      </c>
      <c r="O683">
        <v>19837.7</v>
      </c>
      <c r="P683" s="1642">
        <v>263605.484</v>
      </c>
      <c r="Q683">
        <v>0</v>
      </c>
      <c r="R683" s="1398">
        <v>263605.484</v>
      </c>
      <c r="S683">
        <f>COUNTIF('Carbon Region Map'!$H$8:$H$1457,'15-16 Electricity'!A683)</f>
        <v>1</v>
      </c>
    </row>
    <row r="684" spans="1:19">
      <c r="A684">
        <v>4143</v>
      </c>
      <c r="B684" t="s">
        <v>18564</v>
      </c>
      <c r="C684">
        <v>18632.407998963983</v>
      </c>
      <c r="D684">
        <v>17900.41555679042</v>
      </c>
      <c r="E684">
        <v>17715.896671610823</v>
      </c>
      <c r="F684">
        <v>17685.634742378894</v>
      </c>
      <c r="G684">
        <v>18427.530812278237</v>
      </c>
      <c r="H684">
        <v>17584.191445086079</v>
      </c>
      <c r="I684">
        <v>17743.622244496899</v>
      </c>
      <c r="J684">
        <v>18029.928016569</v>
      </c>
      <c r="K684">
        <v>18442.664622761549</v>
      </c>
      <c r="L684">
        <v>19702.470743301314</v>
      </c>
      <c r="M684">
        <v>19071.033831384575</v>
      </c>
      <c r="N684">
        <v>20040.547424817189</v>
      </c>
      <c r="O684">
        <v>19267.970889561057</v>
      </c>
      <c r="P684" s="1642">
        <v>240244.31500000003</v>
      </c>
      <c r="Q684">
        <v>0</v>
      </c>
      <c r="R684" s="1398">
        <v>240244.31500000003</v>
      </c>
      <c r="S684">
        <f>COUNTIF('Carbon Region Map'!$H$8:$H$1457,'15-16 Electricity'!A684)</f>
        <v>1</v>
      </c>
    </row>
    <row r="685" spans="1:19">
      <c r="A685">
        <v>4148</v>
      </c>
      <c r="B685" t="s">
        <v>9448</v>
      </c>
      <c r="C685">
        <v>16028.218991093672</v>
      </c>
      <c r="D685">
        <v>15398.534670975967</v>
      </c>
      <c r="E685">
        <v>15239.805369867085</v>
      </c>
      <c r="F685">
        <v>15213.773048717328</v>
      </c>
      <c r="G685">
        <v>15851.976799818078</v>
      </c>
      <c r="H685">
        <v>15126.508139947709</v>
      </c>
      <c r="I685">
        <v>15263.655832668046</v>
      </c>
      <c r="J685">
        <v>15509.945609783323</v>
      </c>
      <c r="K685">
        <v>15864.995408502993</v>
      </c>
      <c r="L685">
        <v>16948.72266412418</v>
      </c>
      <c r="M685">
        <v>16405.539565953288</v>
      </c>
      <c r="N685">
        <v>17239.547504768503</v>
      </c>
      <c r="O685">
        <v>16574.951393779829</v>
      </c>
      <c r="P685" s="1642">
        <v>206666.17499999999</v>
      </c>
      <c r="Q685">
        <v>0</v>
      </c>
      <c r="R685" s="1398">
        <v>206666.17499999999</v>
      </c>
      <c r="S685">
        <f>COUNTIF('Carbon Region Map'!$H$8:$H$1457,'15-16 Electricity'!A685)</f>
        <v>1</v>
      </c>
    </row>
    <row r="686" spans="1:19">
      <c r="A686">
        <v>4150</v>
      </c>
      <c r="B686" t="s">
        <v>9635</v>
      </c>
      <c r="C686">
        <v>16277.099999999999</v>
      </c>
      <c r="D686">
        <v>13998.3</v>
      </c>
      <c r="E686">
        <v>12786.1</v>
      </c>
      <c r="F686">
        <v>12894.900000000001</v>
      </c>
      <c r="G686">
        <v>12492.100000000002</v>
      </c>
      <c r="H686">
        <v>12714.400000000001</v>
      </c>
      <c r="I686">
        <v>13488.499999999998</v>
      </c>
      <c r="J686">
        <v>15222.8</v>
      </c>
      <c r="K686">
        <v>16968.8</v>
      </c>
      <c r="L686">
        <v>16001.9</v>
      </c>
      <c r="M686">
        <v>16159.900000000001</v>
      </c>
      <c r="N686">
        <v>18567.600000000002</v>
      </c>
      <c r="O686">
        <v>18527.7</v>
      </c>
      <c r="P686" s="1642">
        <v>196100.1</v>
      </c>
      <c r="Q686">
        <v>0</v>
      </c>
      <c r="R686" s="1398">
        <v>196100.1</v>
      </c>
      <c r="S686">
        <f>COUNTIF('Carbon Region Map'!$H$8:$H$1457,'15-16 Electricity'!A686)</f>
        <v>1</v>
      </c>
    </row>
    <row r="687" spans="1:19">
      <c r="A687">
        <v>4151</v>
      </c>
      <c r="B687" t="s">
        <v>9636</v>
      </c>
      <c r="C687">
        <v>18642.2</v>
      </c>
      <c r="D687">
        <v>18639.300000000003</v>
      </c>
      <c r="E687">
        <v>18629.7</v>
      </c>
      <c r="F687">
        <v>18650.400000000001</v>
      </c>
      <c r="G687">
        <v>18637.5</v>
      </c>
      <c r="H687">
        <v>18758.600000000002</v>
      </c>
      <c r="I687">
        <v>17644</v>
      </c>
      <c r="J687">
        <v>14680.7</v>
      </c>
      <c r="K687">
        <v>14597.4</v>
      </c>
      <c r="L687">
        <v>14801.9</v>
      </c>
      <c r="M687">
        <v>14608.8</v>
      </c>
      <c r="N687">
        <v>15983.4</v>
      </c>
      <c r="O687">
        <v>16211.9</v>
      </c>
      <c r="P687" s="1642">
        <v>220485.8</v>
      </c>
      <c r="Q687">
        <v>0</v>
      </c>
      <c r="R687" s="1398">
        <v>220485.8</v>
      </c>
      <c r="S687">
        <f>COUNTIF('Carbon Region Map'!$H$8:$H$1457,'15-16 Electricity'!A687)</f>
        <v>1</v>
      </c>
    </row>
    <row r="688" spans="1:19">
      <c r="A688">
        <v>4154</v>
      </c>
      <c r="B688" t="s">
        <v>9638</v>
      </c>
      <c r="C688">
        <v>16489.2</v>
      </c>
      <c r="D688">
        <v>14153.2</v>
      </c>
      <c r="E688">
        <v>14576.800000000001</v>
      </c>
      <c r="F688">
        <v>13407.6</v>
      </c>
      <c r="G688">
        <v>13092.8</v>
      </c>
      <c r="H688">
        <v>13423.8</v>
      </c>
      <c r="I688">
        <v>14219.099999999999</v>
      </c>
      <c r="J688">
        <v>14651.4</v>
      </c>
      <c r="K688">
        <v>15100.3</v>
      </c>
      <c r="L688">
        <v>15197.099999999999</v>
      </c>
      <c r="M688">
        <v>16554.8</v>
      </c>
      <c r="N688">
        <v>19356.800000000003</v>
      </c>
      <c r="O688">
        <v>16430.3</v>
      </c>
      <c r="P688" s="1642">
        <v>196653.19999999995</v>
      </c>
      <c r="Q688">
        <v>0</v>
      </c>
      <c r="R688" s="1398">
        <v>196653.19999999995</v>
      </c>
      <c r="S688">
        <f>COUNTIF('Carbon Region Map'!$H$8:$H$1457,'15-16 Electricity'!A688)</f>
        <v>1</v>
      </c>
    </row>
    <row r="689" spans="1:19">
      <c r="A689">
        <v>4160</v>
      </c>
      <c r="B689" t="s">
        <v>9449</v>
      </c>
      <c r="C689">
        <v>15181.6</v>
      </c>
      <c r="D689">
        <v>13232.900000000001</v>
      </c>
      <c r="E689">
        <v>12444</v>
      </c>
      <c r="F689">
        <v>11868</v>
      </c>
      <c r="G689">
        <v>11223.099999999999</v>
      </c>
      <c r="H689">
        <v>11440.3</v>
      </c>
      <c r="I689">
        <v>12309.449999999999</v>
      </c>
      <c r="J689">
        <v>13457.5</v>
      </c>
      <c r="K689">
        <v>13969.3</v>
      </c>
      <c r="L689">
        <v>16024.699999999999</v>
      </c>
      <c r="M689">
        <v>15941.3</v>
      </c>
      <c r="N689">
        <v>16885.099999999999</v>
      </c>
      <c r="O689">
        <v>16591.900000000001</v>
      </c>
      <c r="P689" s="1642">
        <v>180569.15</v>
      </c>
      <c r="Q689">
        <v>0</v>
      </c>
      <c r="R689" s="1398">
        <v>180569.15</v>
      </c>
      <c r="S689">
        <f>COUNTIF('Carbon Region Map'!$H$8:$H$1457,'15-16 Electricity'!A689)</f>
        <v>1</v>
      </c>
    </row>
    <row r="690" spans="1:19">
      <c r="A690">
        <v>4163</v>
      </c>
      <c r="B690" t="s">
        <v>9639</v>
      </c>
      <c r="C690">
        <v>15475</v>
      </c>
      <c r="D690">
        <v>14558.875</v>
      </c>
      <c r="E690">
        <v>13648.6</v>
      </c>
      <c r="F690">
        <v>12917.2</v>
      </c>
      <c r="G690">
        <v>12152</v>
      </c>
      <c r="H690">
        <v>12345.8</v>
      </c>
      <c r="I690">
        <v>13031.5</v>
      </c>
      <c r="J690">
        <v>13980.900000000001</v>
      </c>
      <c r="K690">
        <v>13634.500000000002</v>
      </c>
      <c r="L690">
        <v>15127.5</v>
      </c>
      <c r="M690">
        <v>13153.6</v>
      </c>
      <c r="N690">
        <v>14946.199999999999</v>
      </c>
      <c r="O690">
        <v>15761.599999999999</v>
      </c>
      <c r="P690" s="1642">
        <v>180733.27500000002</v>
      </c>
      <c r="Q690">
        <v>0</v>
      </c>
      <c r="R690" s="1398">
        <v>180733.27500000002</v>
      </c>
      <c r="S690">
        <f>COUNTIF('Carbon Region Map'!$H$8:$H$1457,'15-16 Electricity'!A690)</f>
        <v>1</v>
      </c>
    </row>
    <row r="691" spans="1:19">
      <c r="A691">
        <v>4164</v>
      </c>
      <c r="B691" t="s">
        <v>18304</v>
      </c>
      <c r="C691">
        <v>26445.5</v>
      </c>
      <c r="D691">
        <v>21475.9</v>
      </c>
      <c r="E691">
        <v>21330.1</v>
      </c>
      <c r="F691">
        <v>23072.2</v>
      </c>
      <c r="G691">
        <v>23255.100000000002</v>
      </c>
      <c r="H691">
        <v>23306.2</v>
      </c>
      <c r="I691">
        <v>21960.899999999998</v>
      </c>
      <c r="J691">
        <v>23046.199999999997</v>
      </c>
      <c r="K691">
        <v>26843.8</v>
      </c>
      <c r="L691">
        <v>26261</v>
      </c>
      <c r="M691">
        <v>24941.9</v>
      </c>
      <c r="N691">
        <v>25412.7</v>
      </c>
      <c r="O691">
        <v>25098.299999999996</v>
      </c>
      <c r="P691" s="1642">
        <v>312449.79999999993</v>
      </c>
      <c r="Q691">
        <v>0</v>
      </c>
      <c r="R691" s="1398">
        <v>312449.79999999993</v>
      </c>
      <c r="S691">
        <f>COUNTIF('Carbon Region Map'!$H$8:$H$1457,'15-16 Electricity'!A691)</f>
        <v>1</v>
      </c>
    </row>
    <row r="692" spans="1:19">
      <c r="A692">
        <v>4165</v>
      </c>
      <c r="B692" t="s">
        <v>18866</v>
      </c>
      <c r="C692">
        <v>28196.5</v>
      </c>
      <c r="D692">
        <v>27966.2</v>
      </c>
      <c r="E692">
        <v>27942.199999999997</v>
      </c>
      <c r="F692">
        <v>29604.199999999997</v>
      </c>
      <c r="G692">
        <v>30056.6</v>
      </c>
      <c r="H692">
        <v>30857.4</v>
      </c>
      <c r="I692">
        <v>29162.5</v>
      </c>
      <c r="J692">
        <v>30300.7</v>
      </c>
      <c r="K692">
        <v>31448.6</v>
      </c>
      <c r="L692">
        <v>31106.899999999998</v>
      </c>
      <c r="M692">
        <v>28430.6</v>
      </c>
      <c r="N692">
        <v>31393.699999999997</v>
      </c>
      <c r="O692">
        <v>35423.5</v>
      </c>
      <c r="P692" s="1642">
        <v>391889.6</v>
      </c>
      <c r="Q692">
        <v>0</v>
      </c>
      <c r="R692" s="1398">
        <v>391889.6</v>
      </c>
      <c r="S692">
        <f>COUNTIF('Carbon Region Map'!$H$8:$H$1457,'15-16 Electricity'!A692)</f>
        <v>1</v>
      </c>
    </row>
    <row r="693" spans="1:19">
      <c r="A693">
        <v>4166</v>
      </c>
      <c r="B693" t="s">
        <v>2796</v>
      </c>
      <c r="C693">
        <v>36597.599999999999</v>
      </c>
      <c r="D693">
        <v>36784.199999999997</v>
      </c>
      <c r="E693">
        <v>35717.800000000003</v>
      </c>
      <c r="F693">
        <v>38064.5</v>
      </c>
      <c r="G693">
        <v>37727.5</v>
      </c>
      <c r="H693">
        <v>37555.300000000003</v>
      </c>
      <c r="I693">
        <v>36546.1</v>
      </c>
      <c r="J693">
        <v>36469.700000000004</v>
      </c>
      <c r="K693">
        <v>37426.699999999997</v>
      </c>
      <c r="L693">
        <v>37390.200000000004</v>
      </c>
      <c r="M693">
        <v>35701</v>
      </c>
      <c r="N693">
        <v>38245.1</v>
      </c>
      <c r="O693">
        <v>37732.400000000001</v>
      </c>
      <c r="P693" s="1642">
        <v>481958.1</v>
      </c>
      <c r="Q693">
        <v>0</v>
      </c>
      <c r="R693" s="1398">
        <v>481958.1</v>
      </c>
      <c r="S693">
        <f>COUNTIF('Carbon Region Map'!$H$8:$H$1457,'15-16 Electricity'!A693)</f>
        <v>1</v>
      </c>
    </row>
    <row r="694" spans="1:19">
      <c r="A694">
        <v>4169</v>
      </c>
      <c r="B694" t="s">
        <v>6058</v>
      </c>
      <c r="C694">
        <v>12170.1</v>
      </c>
      <c r="D694">
        <v>11820.7</v>
      </c>
      <c r="E694">
        <v>11929.9</v>
      </c>
      <c r="F694">
        <v>12391.4</v>
      </c>
      <c r="G694">
        <v>12353.099999999999</v>
      </c>
      <c r="H694">
        <v>12528.800000000001</v>
      </c>
      <c r="I694">
        <v>12266.300000000001</v>
      </c>
      <c r="J694">
        <v>12278.5</v>
      </c>
      <c r="K694">
        <v>12538.2</v>
      </c>
      <c r="L694">
        <v>12712.8</v>
      </c>
      <c r="M694">
        <v>12219.699999999999</v>
      </c>
      <c r="N694">
        <v>13035</v>
      </c>
      <c r="O694">
        <v>12778.8</v>
      </c>
      <c r="P694" s="1642">
        <v>161023.29999999999</v>
      </c>
      <c r="Q694">
        <v>0</v>
      </c>
      <c r="R694" s="1398">
        <v>161023.29999999999</v>
      </c>
      <c r="S694">
        <f>COUNTIF('Carbon Region Map'!$H$8:$H$1457,'15-16 Electricity'!A694)</f>
        <v>1</v>
      </c>
    </row>
    <row r="695" spans="1:19">
      <c r="A695">
        <v>4171</v>
      </c>
      <c r="B695" t="s">
        <v>9641</v>
      </c>
      <c r="C695">
        <v>34249.4</v>
      </c>
      <c r="D695">
        <v>32465</v>
      </c>
      <c r="E695">
        <v>31152.9</v>
      </c>
      <c r="F695">
        <v>31611.800000000003</v>
      </c>
      <c r="G695">
        <v>31187.4</v>
      </c>
      <c r="H695">
        <v>31779.399999999998</v>
      </c>
      <c r="I695">
        <v>31787.200000000001</v>
      </c>
      <c r="J695">
        <v>33531.449999999997</v>
      </c>
      <c r="K695">
        <v>32528.699999999997</v>
      </c>
      <c r="L695">
        <v>31812.799999999999</v>
      </c>
      <c r="M695">
        <v>31275.300000000003</v>
      </c>
      <c r="N695">
        <v>32700.600000000002</v>
      </c>
      <c r="O695">
        <v>32045.100000000002</v>
      </c>
      <c r="P695" s="1642">
        <v>418127.04999999993</v>
      </c>
      <c r="Q695">
        <v>0</v>
      </c>
      <c r="R695" s="1398">
        <v>418127.04999999993</v>
      </c>
      <c r="S695">
        <f>COUNTIF('Carbon Region Map'!$H$8:$H$1457,'15-16 Electricity'!A695)</f>
        <v>1</v>
      </c>
    </row>
    <row r="696" spans="1:19">
      <c r="A696">
        <v>4176</v>
      </c>
      <c r="B696" t="s">
        <v>9642</v>
      </c>
      <c r="C696">
        <v>13485.900000000001</v>
      </c>
      <c r="D696">
        <v>12723.5</v>
      </c>
      <c r="E696">
        <v>12483.9</v>
      </c>
      <c r="F696">
        <v>12654.6</v>
      </c>
      <c r="G696">
        <v>12409.5</v>
      </c>
      <c r="H696">
        <v>12439</v>
      </c>
      <c r="I696">
        <v>12699.300000000001</v>
      </c>
      <c r="J696">
        <v>13261.5</v>
      </c>
      <c r="K696">
        <v>13448.099999999999</v>
      </c>
      <c r="L696">
        <v>13748.900000000001</v>
      </c>
      <c r="M696">
        <v>13531</v>
      </c>
      <c r="N696">
        <v>14004.725</v>
      </c>
      <c r="O696">
        <v>13840.8</v>
      </c>
      <c r="P696" s="1642">
        <v>170730.72499999998</v>
      </c>
      <c r="Q696">
        <v>0</v>
      </c>
      <c r="R696" s="1398">
        <v>170730.72499999998</v>
      </c>
      <c r="S696">
        <f>COUNTIF('Carbon Region Map'!$H$8:$H$1457,'15-16 Electricity'!A696)</f>
        <v>1</v>
      </c>
    </row>
    <row r="697" spans="1:19">
      <c r="A697">
        <v>4177</v>
      </c>
      <c r="B697" t="s">
        <v>10841</v>
      </c>
      <c r="C697">
        <v>12872.199999999999</v>
      </c>
      <c r="D697">
        <v>12858.1</v>
      </c>
      <c r="E697">
        <v>12978.6</v>
      </c>
      <c r="F697">
        <v>12204.6</v>
      </c>
      <c r="G697">
        <v>12612.2</v>
      </c>
      <c r="H697">
        <v>12408</v>
      </c>
      <c r="I697">
        <v>12067.3</v>
      </c>
      <c r="J697">
        <v>12236.1</v>
      </c>
      <c r="K697">
        <v>12453.5</v>
      </c>
      <c r="L697">
        <v>12637.3</v>
      </c>
      <c r="M697">
        <v>12122</v>
      </c>
      <c r="N697">
        <v>13072.9</v>
      </c>
      <c r="O697">
        <v>12880.8</v>
      </c>
      <c r="P697" s="1642">
        <v>163403.6</v>
      </c>
      <c r="Q697">
        <v>0</v>
      </c>
      <c r="R697" s="1398">
        <v>163403.6</v>
      </c>
      <c r="S697">
        <f>COUNTIF('Carbon Region Map'!$H$8:$H$1457,'15-16 Electricity'!A697)</f>
        <v>1</v>
      </c>
    </row>
    <row r="698" spans="1:19">
      <c r="A698">
        <v>4178</v>
      </c>
      <c r="B698" t="s">
        <v>732</v>
      </c>
      <c r="C698">
        <v>11982.400000000001</v>
      </c>
      <c r="D698">
        <v>12233.5</v>
      </c>
      <c r="E698">
        <v>11744.400000000001</v>
      </c>
      <c r="F698">
        <v>12095.6</v>
      </c>
      <c r="G698">
        <v>12111.2</v>
      </c>
      <c r="H698">
        <v>12370.7</v>
      </c>
      <c r="I698">
        <v>12109.4</v>
      </c>
      <c r="J698">
        <v>12073.9</v>
      </c>
      <c r="K698">
        <v>12499.699999999999</v>
      </c>
      <c r="L698">
        <v>12725.2</v>
      </c>
      <c r="M698">
        <v>13374.4</v>
      </c>
      <c r="N698">
        <v>14360.175000000001</v>
      </c>
      <c r="O698">
        <v>14644.900000000001</v>
      </c>
      <c r="P698" s="1642">
        <v>164325.47499999998</v>
      </c>
      <c r="Q698">
        <v>0</v>
      </c>
      <c r="R698" s="1398">
        <v>164325.47499999998</v>
      </c>
      <c r="S698">
        <f>COUNTIF('Carbon Region Map'!$H$8:$H$1457,'15-16 Electricity'!A698)</f>
        <v>1</v>
      </c>
    </row>
    <row r="699" spans="1:19">
      <c r="A699">
        <v>4179</v>
      </c>
      <c r="B699" t="s">
        <v>18532</v>
      </c>
      <c r="C699">
        <v>13724.9</v>
      </c>
      <c r="D699">
        <v>13674</v>
      </c>
      <c r="E699">
        <v>13731.4</v>
      </c>
      <c r="F699">
        <v>13637.7</v>
      </c>
      <c r="G699">
        <v>12669.5</v>
      </c>
      <c r="H699">
        <v>12822.099999999999</v>
      </c>
      <c r="I699">
        <v>13404.199999999999</v>
      </c>
      <c r="J699">
        <v>14582.400000000001</v>
      </c>
      <c r="K699">
        <v>15242.599999999999</v>
      </c>
      <c r="L699">
        <v>16542</v>
      </c>
      <c r="M699">
        <v>16468</v>
      </c>
      <c r="N699">
        <v>17785</v>
      </c>
      <c r="O699">
        <v>18021.399999999998</v>
      </c>
      <c r="P699" s="1642">
        <v>192305.2</v>
      </c>
      <c r="Q699">
        <v>0</v>
      </c>
      <c r="R699" s="1398">
        <v>192305.2</v>
      </c>
      <c r="S699">
        <f>COUNTIF('Carbon Region Map'!$H$8:$H$1457,'15-16 Electricity'!A699)</f>
        <v>1</v>
      </c>
    </row>
    <row r="700" spans="1:19">
      <c r="A700">
        <v>4180</v>
      </c>
      <c r="B700" t="s">
        <v>4817</v>
      </c>
      <c r="C700">
        <v>15088.400000000001</v>
      </c>
      <c r="D700">
        <v>14117.099999999999</v>
      </c>
      <c r="E700">
        <v>13944.9</v>
      </c>
      <c r="F700">
        <v>14175.9</v>
      </c>
      <c r="G700">
        <v>13463.599999999999</v>
      </c>
      <c r="H700">
        <v>13517</v>
      </c>
      <c r="I700">
        <v>13684.8</v>
      </c>
      <c r="J700">
        <v>13771.3</v>
      </c>
      <c r="K700">
        <v>14325</v>
      </c>
      <c r="L700">
        <v>15258.3</v>
      </c>
      <c r="M700">
        <v>21573.8</v>
      </c>
      <c r="N700">
        <v>22629.300000000003</v>
      </c>
      <c r="O700">
        <v>22000.7</v>
      </c>
      <c r="P700" s="1642">
        <v>207550.09999999998</v>
      </c>
      <c r="Q700">
        <v>0</v>
      </c>
      <c r="R700" s="1398">
        <v>207550.09999999998</v>
      </c>
      <c r="S700">
        <f>COUNTIF('Carbon Region Map'!$H$8:$H$1457,'15-16 Electricity'!A700)</f>
        <v>1</v>
      </c>
    </row>
    <row r="701" spans="1:19">
      <c r="A701">
        <v>4181</v>
      </c>
      <c r="B701" t="s">
        <v>18868</v>
      </c>
      <c r="C701">
        <v>19239.6023272239</v>
      </c>
      <c r="D701">
        <v>18483.755659700524</v>
      </c>
      <c r="E701">
        <v>18293.223659064024</v>
      </c>
      <c r="F701">
        <v>18261.975551781848</v>
      </c>
      <c r="G701">
        <v>19028.048587204179</v>
      </c>
      <c r="H701">
        <v>18157.226412605385</v>
      </c>
      <c r="I701">
        <v>18321.852755026943</v>
      </c>
      <c r="J701">
        <v>18617.488681363586</v>
      </c>
      <c r="K701">
        <v>19043.675579453957</v>
      </c>
      <c r="L701">
        <v>20344.53635761722</v>
      </c>
      <c r="M701">
        <v>19692.522131614664</v>
      </c>
      <c r="N701">
        <v>20693.630307730091</v>
      </c>
      <c r="O701">
        <v>19895.876989613669</v>
      </c>
      <c r="P701" s="1642">
        <v>248073.41499999998</v>
      </c>
      <c r="Q701">
        <v>0</v>
      </c>
      <c r="R701" s="1398">
        <v>248073.41499999998</v>
      </c>
      <c r="S701">
        <f>COUNTIF('Carbon Region Map'!$H$8:$H$1457,'15-16 Electricity'!A701)</f>
        <v>1</v>
      </c>
    </row>
    <row r="702" spans="1:19">
      <c r="A702">
        <v>4182</v>
      </c>
      <c r="B702" t="s">
        <v>506</v>
      </c>
      <c r="C702">
        <v>19461.599999999999</v>
      </c>
      <c r="D702">
        <v>15243.1</v>
      </c>
      <c r="E702">
        <v>15173.7</v>
      </c>
      <c r="F702">
        <v>15472.800000000001</v>
      </c>
      <c r="G702">
        <v>15243.7</v>
      </c>
      <c r="H702">
        <v>15496</v>
      </c>
      <c r="I702">
        <v>15139</v>
      </c>
      <c r="J702">
        <v>15024.100000000002</v>
      </c>
      <c r="K702">
        <v>15202.3</v>
      </c>
      <c r="L702">
        <v>15579.699999999999</v>
      </c>
      <c r="M702">
        <v>14737</v>
      </c>
      <c r="N702">
        <v>16610.45</v>
      </c>
      <c r="O702">
        <v>17360.400000000001</v>
      </c>
      <c r="P702" s="1642">
        <v>205743.85</v>
      </c>
      <c r="Q702">
        <v>0</v>
      </c>
      <c r="R702" s="1398">
        <v>205743.85</v>
      </c>
      <c r="S702">
        <f>COUNTIF('Carbon Region Map'!$H$8:$H$1457,'15-16 Electricity'!A702)</f>
        <v>1</v>
      </c>
    </row>
    <row r="703" spans="1:19">
      <c r="A703">
        <v>4184</v>
      </c>
      <c r="B703" t="s">
        <v>4705</v>
      </c>
      <c r="C703">
        <v>14958.646000000001</v>
      </c>
      <c r="D703">
        <v>13832.773000000001</v>
      </c>
      <c r="E703">
        <v>14228.896000000001</v>
      </c>
      <c r="F703">
        <v>12520.432000000001</v>
      </c>
      <c r="G703">
        <v>13590.390000000001</v>
      </c>
      <c r="H703">
        <v>13462.269</v>
      </c>
      <c r="I703">
        <v>14085.988000000001</v>
      </c>
      <c r="J703">
        <v>13254.869000000001</v>
      </c>
      <c r="K703">
        <v>14075.214999999998</v>
      </c>
      <c r="L703">
        <v>15075.099999999999</v>
      </c>
      <c r="M703">
        <v>14049.8</v>
      </c>
      <c r="N703">
        <v>15160</v>
      </c>
      <c r="O703">
        <v>15966.2</v>
      </c>
      <c r="P703" s="1642">
        <v>184260.57800000001</v>
      </c>
      <c r="Q703">
        <v>0</v>
      </c>
      <c r="R703" s="1398">
        <v>184260.57800000001</v>
      </c>
      <c r="S703">
        <f>COUNTIF('Carbon Region Map'!$H$8:$H$1457,'15-16 Electricity'!A703)</f>
        <v>1</v>
      </c>
    </row>
    <row r="704" spans="1:19">
      <c r="A704">
        <v>4185</v>
      </c>
      <c r="B704" t="s">
        <v>9450</v>
      </c>
      <c r="C704">
        <v>19560.06600047219</v>
      </c>
      <c r="D704">
        <v>18791.629602903082</v>
      </c>
      <c r="E704">
        <v>18597.924013553216</v>
      </c>
      <c r="F704">
        <v>18566.15542341119</v>
      </c>
      <c r="G704">
        <v>19344.988523970653</v>
      </c>
      <c r="H704">
        <v>18459.66153435169</v>
      </c>
      <c r="I704">
        <v>18627.029968917799</v>
      </c>
      <c r="J704">
        <v>18927.590143338508</v>
      </c>
      <c r="K704">
        <v>19360.875806597174</v>
      </c>
      <c r="L704">
        <v>20683.404320728398</v>
      </c>
      <c r="M704">
        <v>20020.529845624995</v>
      </c>
      <c r="N704">
        <v>21038.312940378575</v>
      </c>
      <c r="O704">
        <v>20227.271875752554</v>
      </c>
      <c r="P704" s="1642">
        <v>252205.44000000003</v>
      </c>
      <c r="Q704">
        <v>0</v>
      </c>
      <c r="R704" s="1398">
        <v>252205.44000000003</v>
      </c>
      <c r="S704">
        <f>COUNTIF('Carbon Region Map'!$H$8:$H$1457,'15-16 Electricity'!A704)</f>
        <v>1</v>
      </c>
    </row>
    <row r="705" spans="1:19">
      <c r="A705">
        <v>4186</v>
      </c>
      <c r="B705" t="s">
        <v>9451</v>
      </c>
      <c r="C705">
        <v>22912.199999999997</v>
      </c>
      <c r="D705">
        <v>21825.800000000003</v>
      </c>
      <c r="E705">
        <v>19887.2</v>
      </c>
      <c r="F705">
        <v>19222.599999999999</v>
      </c>
      <c r="G705">
        <v>19388.100000000002</v>
      </c>
      <c r="H705">
        <v>19590.5</v>
      </c>
      <c r="I705">
        <v>20292.8</v>
      </c>
      <c r="J705">
        <v>20750.699999999997</v>
      </c>
      <c r="K705">
        <v>21622.7</v>
      </c>
      <c r="L705">
        <v>21909.599999999999</v>
      </c>
      <c r="M705">
        <v>22759.3</v>
      </c>
      <c r="N705">
        <v>23667.9</v>
      </c>
      <c r="O705">
        <v>23207.5</v>
      </c>
      <c r="P705" s="1642">
        <v>277036.89999999997</v>
      </c>
      <c r="Q705">
        <v>0</v>
      </c>
      <c r="R705" s="1398">
        <v>277036.89999999997</v>
      </c>
      <c r="S705">
        <f>COUNTIF('Carbon Region Map'!$H$8:$H$1457,'15-16 Electricity'!A705)</f>
        <v>1</v>
      </c>
    </row>
    <row r="706" spans="1:19">
      <c r="A706">
        <v>4187</v>
      </c>
      <c r="B706" t="s">
        <v>4992</v>
      </c>
      <c r="C706">
        <v>14066.5</v>
      </c>
      <c r="D706">
        <v>13640.099999999999</v>
      </c>
      <c r="E706">
        <v>14166.4</v>
      </c>
      <c r="F706">
        <v>13043.6</v>
      </c>
      <c r="G706">
        <v>13062.800000000001</v>
      </c>
      <c r="H706">
        <v>13182.999999999998</v>
      </c>
      <c r="I706">
        <v>12857.699999999999</v>
      </c>
      <c r="J706">
        <v>12858.5</v>
      </c>
      <c r="K706">
        <v>13623.499999999998</v>
      </c>
      <c r="L706">
        <v>15921.099999999999</v>
      </c>
      <c r="M706">
        <v>16014.2</v>
      </c>
      <c r="N706">
        <v>16554.650000000001</v>
      </c>
      <c r="O706">
        <v>17558.199999999997</v>
      </c>
      <c r="P706" s="1642">
        <v>186550.25</v>
      </c>
      <c r="Q706">
        <v>0</v>
      </c>
      <c r="R706" s="1398">
        <v>186550.25</v>
      </c>
      <c r="S706">
        <f>COUNTIF('Carbon Region Map'!$H$8:$H$1457,'15-16 Electricity'!A706)</f>
        <v>1</v>
      </c>
    </row>
    <row r="707" spans="1:19">
      <c r="A707">
        <v>4188</v>
      </c>
      <c r="B707" t="s">
        <v>9644</v>
      </c>
      <c r="C707">
        <v>13756.6</v>
      </c>
      <c r="D707">
        <v>12762.500000000002</v>
      </c>
      <c r="E707">
        <v>12511</v>
      </c>
      <c r="F707">
        <v>12471.400000000001</v>
      </c>
      <c r="G707">
        <v>12168.699999999999</v>
      </c>
      <c r="H707">
        <v>12047.8</v>
      </c>
      <c r="I707">
        <v>12612.099999999999</v>
      </c>
      <c r="J707">
        <v>14246.600000000002</v>
      </c>
      <c r="K707">
        <v>14937.699999999999</v>
      </c>
      <c r="L707">
        <v>15167.9</v>
      </c>
      <c r="M707">
        <v>14774.7</v>
      </c>
      <c r="N707">
        <v>15332.1</v>
      </c>
      <c r="O707">
        <v>15273.8</v>
      </c>
      <c r="P707" s="1642">
        <v>178062.90000000002</v>
      </c>
      <c r="Q707">
        <v>0</v>
      </c>
      <c r="R707" s="1398">
        <v>178062.90000000002</v>
      </c>
      <c r="S707">
        <f>COUNTIF('Carbon Region Map'!$H$8:$H$1457,'15-16 Electricity'!A707)</f>
        <v>1</v>
      </c>
    </row>
    <row r="708" spans="1:19">
      <c r="A708">
        <v>4189</v>
      </c>
      <c r="B708" t="s">
        <v>9452</v>
      </c>
      <c r="C708">
        <v>12297.8</v>
      </c>
      <c r="D708">
        <v>11429.900000000001</v>
      </c>
      <c r="E708">
        <v>11545.5</v>
      </c>
      <c r="F708">
        <v>10745.8</v>
      </c>
      <c r="G708">
        <v>10593.2</v>
      </c>
      <c r="H708">
        <v>10908</v>
      </c>
      <c r="I708">
        <v>10897.1</v>
      </c>
      <c r="J708">
        <v>10922.099999999999</v>
      </c>
      <c r="K708">
        <v>10999.7</v>
      </c>
      <c r="L708">
        <v>11384</v>
      </c>
      <c r="M708">
        <v>13374.099999999999</v>
      </c>
      <c r="N708">
        <v>15599.4</v>
      </c>
      <c r="O708">
        <v>15001.499999999998</v>
      </c>
      <c r="P708" s="1642">
        <v>155698.09999999998</v>
      </c>
      <c r="Q708">
        <v>0</v>
      </c>
      <c r="R708" s="1398">
        <v>155698.09999999998</v>
      </c>
      <c r="S708">
        <f>COUNTIF('Carbon Region Map'!$H$8:$H$1457,'15-16 Electricity'!A708)</f>
        <v>1</v>
      </c>
    </row>
    <row r="709" spans="1:19">
      <c r="A709">
        <v>4190</v>
      </c>
      <c r="B709" t="s">
        <v>1118</v>
      </c>
      <c r="C709">
        <v>13051.599999999999</v>
      </c>
      <c r="D709">
        <v>11763.7</v>
      </c>
      <c r="E709">
        <v>11533.599999999999</v>
      </c>
      <c r="F709">
        <v>12516.8</v>
      </c>
      <c r="G709">
        <v>12990</v>
      </c>
      <c r="H709">
        <v>12548.2</v>
      </c>
      <c r="I709">
        <v>11588.2</v>
      </c>
      <c r="J709">
        <v>12159.500000000002</v>
      </c>
      <c r="K709">
        <v>12186.6</v>
      </c>
      <c r="L709">
        <v>12139.199999999999</v>
      </c>
      <c r="M709">
        <v>11560.4</v>
      </c>
      <c r="N709">
        <v>11233.9</v>
      </c>
      <c r="O709">
        <v>11158.5</v>
      </c>
      <c r="P709" s="1642">
        <v>156430.19999999998</v>
      </c>
      <c r="Q709">
        <v>0</v>
      </c>
      <c r="R709" s="1398">
        <v>156430.19999999998</v>
      </c>
      <c r="S709">
        <f>COUNTIF('Carbon Region Map'!$H$8:$H$1457,'15-16 Electricity'!A709)</f>
        <v>1</v>
      </c>
    </row>
    <row r="710" spans="1:19">
      <c r="A710">
        <v>4191</v>
      </c>
      <c r="B710" t="s">
        <v>4822</v>
      </c>
      <c r="C710">
        <v>14142.5</v>
      </c>
      <c r="D710">
        <v>12640.8</v>
      </c>
      <c r="E710">
        <v>12614.1</v>
      </c>
      <c r="F710">
        <v>12275</v>
      </c>
      <c r="G710">
        <v>12124.400000000001</v>
      </c>
      <c r="H710">
        <v>12722.7</v>
      </c>
      <c r="I710">
        <v>12344.400000000001</v>
      </c>
      <c r="J710">
        <v>12890.400000000001</v>
      </c>
      <c r="K710">
        <v>15401.099999999999</v>
      </c>
      <c r="L710">
        <v>14703</v>
      </c>
      <c r="M710">
        <v>16140.8</v>
      </c>
      <c r="N710">
        <v>18547.699999999997</v>
      </c>
      <c r="O710">
        <v>19442.3</v>
      </c>
      <c r="P710" s="1642">
        <v>185989.19999999995</v>
      </c>
      <c r="Q710">
        <v>0</v>
      </c>
      <c r="R710" s="1398">
        <v>185989.19999999995</v>
      </c>
      <c r="S710">
        <f>COUNTIF('Carbon Region Map'!$H$8:$H$1457,'15-16 Electricity'!A710)</f>
        <v>1</v>
      </c>
    </row>
    <row r="711" spans="1:19">
      <c r="A711">
        <v>4192</v>
      </c>
      <c r="B711" t="s">
        <v>9645</v>
      </c>
      <c r="C711">
        <v>13034.7</v>
      </c>
      <c r="D711">
        <v>11204.099999999999</v>
      </c>
      <c r="E711">
        <v>11341.7</v>
      </c>
      <c r="F711">
        <v>11049.100000000002</v>
      </c>
      <c r="G711">
        <v>11082.9</v>
      </c>
      <c r="H711">
        <v>11663.1</v>
      </c>
      <c r="I711">
        <v>11125.9</v>
      </c>
      <c r="J711">
        <v>11272</v>
      </c>
      <c r="K711">
        <v>12223.099999999999</v>
      </c>
      <c r="L711">
        <v>12981.2</v>
      </c>
      <c r="M711">
        <v>14394.400000000001</v>
      </c>
      <c r="N711">
        <v>14655.7</v>
      </c>
      <c r="O711">
        <v>13800.5</v>
      </c>
      <c r="P711" s="1642">
        <v>159828.40000000002</v>
      </c>
      <c r="Q711">
        <v>0</v>
      </c>
      <c r="R711" s="1398">
        <v>159828.40000000002</v>
      </c>
      <c r="S711">
        <f>COUNTIF('Carbon Region Map'!$H$8:$H$1457,'15-16 Electricity'!A711)</f>
        <v>1</v>
      </c>
    </row>
    <row r="712" spans="1:19">
      <c r="A712">
        <v>4194</v>
      </c>
      <c r="B712" t="s">
        <v>443</v>
      </c>
      <c r="C712">
        <v>13311.5</v>
      </c>
      <c r="D712">
        <v>12503.3</v>
      </c>
      <c r="E712">
        <v>11993.3</v>
      </c>
      <c r="F712">
        <v>12398.9</v>
      </c>
      <c r="G712">
        <v>12296.1</v>
      </c>
      <c r="H712">
        <v>12890.9</v>
      </c>
      <c r="I712">
        <v>13443</v>
      </c>
      <c r="J712">
        <v>14601.5</v>
      </c>
      <c r="K712">
        <v>14502.9</v>
      </c>
      <c r="L712">
        <v>14001.2</v>
      </c>
      <c r="M712">
        <v>14524.099999999999</v>
      </c>
      <c r="N712">
        <v>14679.599999999999</v>
      </c>
      <c r="O712">
        <v>14646.400000000001</v>
      </c>
      <c r="P712" s="1642">
        <v>175792.7</v>
      </c>
      <c r="Q712">
        <v>0</v>
      </c>
      <c r="R712" s="1398">
        <v>175792.7</v>
      </c>
      <c r="S712">
        <f>COUNTIF('Carbon Region Map'!$H$8:$H$1457,'15-16 Electricity'!A712)</f>
        <v>1</v>
      </c>
    </row>
    <row r="713" spans="1:19">
      <c r="A713">
        <v>4196</v>
      </c>
      <c r="B713" t="s">
        <v>5328</v>
      </c>
      <c r="C713">
        <v>13251.100000000002</v>
      </c>
      <c r="D713">
        <v>13230.5</v>
      </c>
      <c r="E713">
        <v>12696.8</v>
      </c>
      <c r="F713">
        <v>11754.3</v>
      </c>
      <c r="G713">
        <v>11237.600000000002</v>
      </c>
      <c r="H713">
        <v>11232.1</v>
      </c>
      <c r="I713">
        <v>11113.900000000001</v>
      </c>
      <c r="J713">
        <v>11531.900000000001</v>
      </c>
      <c r="K713">
        <v>11669.6</v>
      </c>
      <c r="L713">
        <v>12236.2</v>
      </c>
      <c r="M713">
        <v>11728.7</v>
      </c>
      <c r="N713">
        <v>12398.199999999999</v>
      </c>
      <c r="O713">
        <v>12200.7</v>
      </c>
      <c r="P713" s="1642">
        <v>156281.60000000003</v>
      </c>
      <c r="Q713">
        <v>0</v>
      </c>
      <c r="R713" s="1398">
        <v>156281.60000000003</v>
      </c>
      <c r="S713">
        <f>COUNTIF('Carbon Region Map'!$H$8:$H$1457,'15-16 Electricity'!A713)</f>
        <v>1</v>
      </c>
    </row>
    <row r="714" spans="1:19">
      <c r="A714">
        <v>4198</v>
      </c>
      <c r="B714" t="s">
        <v>4826</v>
      </c>
      <c r="C714">
        <v>16667.8</v>
      </c>
      <c r="D714">
        <v>16486.599999999999</v>
      </c>
      <c r="E714">
        <v>13734.3</v>
      </c>
      <c r="F714">
        <v>14700.6</v>
      </c>
      <c r="G714">
        <v>13936.1</v>
      </c>
      <c r="H714">
        <v>13908.100000000002</v>
      </c>
      <c r="I714">
        <v>14336.599999999999</v>
      </c>
      <c r="J714">
        <v>12878.5</v>
      </c>
      <c r="K714">
        <v>14904.8</v>
      </c>
      <c r="L714">
        <v>14547.6</v>
      </c>
      <c r="M714">
        <v>15953.300000000001</v>
      </c>
      <c r="N714">
        <v>16319.3</v>
      </c>
      <c r="O714">
        <v>12581.7</v>
      </c>
      <c r="P714" s="1642">
        <v>190955.3</v>
      </c>
      <c r="Q714">
        <v>0</v>
      </c>
      <c r="R714" s="1398">
        <v>190955.3</v>
      </c>
      <c r="S714">
        <f>COUNTIF('Carbon Region Map'!$H$8:$H$1457,'15-16 Electricity'!A714)</f>
        <v>1</v>
      </c>
    </row>
    <row r="715" spans="1:19">
      <c r="A715">
        <v>4199</v>
      </c>
      <c r="B715" t="s">
        <v>279</v>
      </c>
      <c r="C715">
        <v>17478.8</v>
      </c>
      <c r="D715">
        <v>15875.4</v>
      </c>
      <c r="E715">
        <v>16104.5</v>
      </c>
      <c r="F715">
        <v>15563.4</v>
      </c>
      <c r="G715">
        <v>14445.599999999999</v>
      </c>
      <c r="H715">
        <v>14991.3</v>
      </c>
      <c r="I715">
        <v>15781.5</v>
      </c>
      <c r="J715">
        <v>15819.6</v>
      </c>
      <c r="K715">
        <v>17966.5</v>
      </c>
      <c r="L715">
        <v>18382</v>
      </c>
      <c r="M715">
        <v>18705.099999999999</v>
      </c>
      <c r="N715">
        <v>18313.199999999997</v>
      </c>
      <c r="O715">
        <v>19986.900000000001</v>
      </c>
      <c r="P715" s="1642">
        <v>219413.80000000002</v>
      </c>
      <c r="Q715">
        <v>0</v>
      </c>
      <c r="R715" s="1398">
        <v>219413.80000000002</v>
      </c>
      <c r="S715">
        <f>COUNTIF('Carbon Region Map'!$H$8:$H$1457,'15-16 Electricity'!A715)</f>
        <v>1</v>
      </c>
    </row>
    <row r="716" spans="1:19">
      <c r="A716">
        <v>4200</v>
      </c>
      <c r="B716" t="s">
        <v>4633</v>
      </c>
      <c r="C716">
        <v>25492.800000000003</v>
      </c>
      <c r="D716">
        <v>25031.3</v>
      </c>
      <c r="E716">
        <v>26837.199999999997</v>
      </c>
      <c r="F716">
        <v>30224.6</v>
      </c>
      <c r="G716">
        <v>30431.8</v>
      </c>
      <c r="H716">
        <v>30707.5</v>
      </c>
      <c r="I716">
        <v>27115.025000000001</v>
      </c>
      <c r="J716">
        <v>25739</v>
      </c>
      <c r="K716">
        <v>26748.699999999997</v>
      </c>
      <c r="L716">
        <v>25791.899999999998</v>
      </c>
      <c r="M716">
        <v>23070.3</v>
      </c>
      <c r="N716">
        <v>23982.199999999997</v>
      </c>
      <c r="O716">
        <v>23058.3</v>
      </c>
      <c r="P716" s="1642">
        <v>344230.625</v>
      </c>
      <c r="Q716">
        <v>0</v>
      </c>
      <c r="R716" s="1398">
        <v>344230.625</v>
      </c>
      <c r="S716">
        <f>COUNTIF('Carbon Region Map'!$H$8:$H$1457,'15-16 Electricity'!A716)</f>
        <v>1</v>
      </c>
    </row>
    <row r="717" spans="1:19">
      <c r="A717">
        <v>4201</v>
      </c>
      <c r="B717" t="s">
        <v>9647</v>
      </c>
      <c r="C717">
        <v>4198.2960000000003</v>
      </c>
      <c r="D717">
        <v>4773.768</v>
      </c>
      <c r="E717">
        <v>4478.0730000000003</v>
      </c>
      <c r="F717">
        <v>4826.223</v>
      </c>
      <c r="G717">
        <v>4620</v>
      </c>
      <c r="H717">
        <v>4403.3</v>
      </c>
      <c r="I717">
        <v>4086.8059999999996</v>
      </c>
      <c r="J717">
        <v>4128.6359999999995</v>
      </c>
      <c r="K717">
        <v>4192.7629999999999</v>
      </c>
      <c r="L717">
        <v>3963.5920000000001</v>
      </c>
      <c r="M717">
        <v>3540.1120000000001</v>
      </c>
      <c r="N717">
        <v>3640.77</v>
      </c>
      <c r="O717">
        <v>3513.8590000000004</v>
      </c>
      <c r="P717" s="1642">
        <v>54366.197999999989</v>
      </c>
      <c r="Q717">
        <v>0</v>
      </c>
      <c r="R717" s="1398">
        <v>54366.197999999989</v>
      </c>
      <c r="S717">
        <f>COUNTIF('Carbon Region Map'!$H$8:$H$1457,'15-16 Electricity'!A717)</f>
        <v>1</v>
      </c>
    </row>
    <row r="718" spans="1:19">
      <c r="A718">
        <v>4202</v>
      </c>
      <c r="B718" t="s">
        <v>9648</v>
      </c>
      <c r="C718">
        <v>15883.100000000002</v>
      </c>
      <c r="D718">
        <v>14845.300000000001</v>
      </c>
      <c r="E718">
        <v>14008.5</v>
      </c>
      <c r="F718">
        <v>12984.2</v>
      </c>
      <c r="G718">
        <v>12712.099999999999</v>
      </c>
      <c r="H718">
        <v>12655.4</v>
      </c>
      <c r="I718">
        <v>13211.7</v>
      </c>
      <c r="J718">
        <v>12834.5</v>
      </c>
      <c r="K718">
        <v>12783.1</v>
      </c>
      <c r="L718">
        <v>14423.2</v>
      </c>
      <c r="M718">
        <v>14345</v>
      </c>
      <c r="N718">
        <v>14301</v>
      </c>
      <c r="O718">
        <v>15803.5</v>
      </c>
      <c r="P718" s="1642">
        <v>180790.6</v>
      </c>
      <c r="Q718">
        <v>0</v>
      </c>
      <c r="R718" s="1398">
        <v>180790.6</v>
      </c>
      <c r="S718">
        <f>COUNTIF('Carbon Region Map'!$H$8:$H$1457,'15-16 Electricity'!A718)</f>
        <v>1</v>
      </c>
    </row>
    <row r="719" spans="1:19">
      <c r="A719">
        <v>4204</v>
      </c>
      <c r="B719" t="s">
        <v>216</v>
      </c>
      <c r="C719">
        <v>19725.357789831836</v>
      </c>
      <c r="D719">
        <v>18950.427742028609</v>
      </c>
      <c r="E719">
        <v>18755.085249026586</v>
      </c>
      <c r="F719">
        <v>18723.048199304216</v>
      </c>
      <c r="G719">
        <v>19508.462807144937</v>
      </c>
      <c r="H719">
        <v>18615.654386620834</v>
      </c>
      <c r="I719">
        <v>18784.437163450977</v>
      </c>
      <c r="J719">
        <v>19087.537213199259</v>
      </c>
      <c r="K719">
        <v>19524.484344807886</v>
      </c>
      <c r="L719">
        <v>20858.188849069953</v>
      </c>
      <c r="M719">
        <v>20189.712771798742</v>
      </c>
      <c r="N719">
        <v>21216.096614060418</v>
      </c>
      <c r="O719">
        <v>20398.201869655764</v>
      </c>
      <c r="P719" s="1642">
        <v>254336.69500000007</v>
      </c>
      <c r="Q719">
        <v>0</v>
      </c>
      <c r="R719" s="1398">
        <v>254336.69500000007</v>
      </c>
      <c r="S719">
        <f>COUNTIF('Carbon Region Map'!$H$8:$H$1457,'15-16 Electricity'!A719)</f>
        <v>1</v>
      </c>
    </row>
    <row r="720" spans="1:19">
      <c r="A720">
        <v>4205</v>
      </c>
      <c r="B720" t="s">
        <v>102</v>
      </c>
      <c r="C720">
        <v>12769.900000000001</v>
      </c>
      <c r="D720">
        <v>12397.1</v>
      </c>
      <c r="E720">
        <v>12029.199999999999</v>
      </c>
      <c r="F720">
        <v>12259.099999999999</v>
      </c>
      <c r="G720">
        <v>12271.6</v>
      </c>
      <c r="H720">
        <v>13230.5</v>
      </c>
      <c r="I720">
        <v>13203.4</v>
      </c>
      <c r="J720">
        <v>13344.1</v>
      </c>
      <c r="K720">
        <v>13606.699999999999</v>
      </c>
      <c r="L720">
        <v>14138.6</v>
      </c>
      <c r="M720">
        <v>14479.4</v>
      </c>
      <c r="N720">
        <v>13900.8</v>
      </c>
      <c r="O720">
        <v>14054.7</v>
      </c>
      <c r="P720" s="1642">
        <v>171685.1</v>
      </c>
      <c r="Q720">
        <v>0</v>
      </c>
      <c r="R720" s="1398">
        <v>171685.1</v>
      </c>
      <c r="S720">
        <f>COUNTIF('Carbon Region Map'!$H$8:$H$1457,'15-16 Electricity'!A720)</f>
        <v>1</v>
      </c>
    </row>
    <row r="721" spans="1:19">
      <c r="A721">
        <v>4206</v>
      </c>
      <c r="B721" t="s">
        <v>5375</v>
      </c>
      <c r="C721">
        <v>20050.7</v>
      </c>
      <c r="D721">
        <v>17830</v>
      </c>
      <c r="E721">
        <v>17575.7</v>
      </c>
      <c r="F721">
        <v>16295.9</v>
      </c>
      <c r="G721">
        <v>15632.400000000001</v>
      </c>
      <c r="H721">
        <v>16222.7</v>
      </c>
      <c r="I721">
        <v>16545.400000000001</v>
      </c>
      <c r="J721">
        <v>16746.8</v>
      </c>
      <c r="K721">
        <v>18785.400000000001</v>
      </c>
      <c r="L721">
        <v>18573.199999999997</v>
      </c>
      <c r="M721">
        <v>20158.7</v>
      </c>
      <c r="N721">
        <v>20735</v>
      </c>
      <c r="O721">
        <v>19819.400000000001</v>
      </c>
      <c r="P721" s="1642">
        <v>234971.29999999996</v>
      </c>
      <c r="Q721">
        <v>0</v>
      </c>
      <c r="R721" s="1398">
        <v>234971.29999999996</v>
      </c>
      <c r="S721">
        <f>COUNTIF('Carbon Region Map'!$H$8:$H$1457,'15-16 Electricity'!A721)</f>
        <v>1</v>
      </c>
    </row>
    <row r="722" spans="1:19">
      <c r="A722">
        <v>4207</v>
      </c>
      <c r="B722" t="s">
        <v>9649</v>
      </c>
      <c r="C722">
        <v>17394.406229678487</v>
      </c>
      <c r="D722">
        <v>16711.049902523704</v>
      </c>
      <c r="E722">
        <v>16538.791091636791</v>
      </c>
      <c r="F722">
        <v>16510.539869873981</v>
      </c>
      <c r="G722">
        <v>17203.14179340145</v>
      </c>
      <c r="H722">
        <v>16415.836816866155</v>
      </c>
      <c r="I722">
        <v>16564.674481360642</v>
      </c>
      <c r="J722">
        <v>16831.957105571146</v>
      </c>
      <c r="K722">
        <v>17217.270061060914</v>
      </c>
      <c r="L722">
        <v>18393.370296334982</v>
      </c>
      <c r="M722">
        <v>17803.888241470995</v>
      </c>
      <c r="N722">
        <v>18708.983991322541</v>
      </c>
      <c r="O722">
        <v>17987.740118898218</v>
      </c>
      <c r="P722" s="1642">
        <v>224281.65</v>
      </c>
      <c r="Q722">
        <v>0</v>
      </c>
      <c r="R722" s="1398">
        <v>224281.65</v>
      </c>
      <c r="S722">
        <f>COUNTIF('Carbon Region Map'!$H$8:$H$1457,'15-16 Electricity'!A722)</f>
        <v>1</v>
      </c>
    </row>
    <row r="723" spans="1:19">
      <c r="A723">
        <v>4209</v>
      </c>
      <c r="B723" t="s">
        <v>9650</v>
      </c>
      <c r="C723">
        <v>12508</v>
      </c>
      <c r="D723">
        <v>11415.7</v>
      </c>
      <c r="E723">
        <v>12069.4</v>
      </c>
      <c r="F723">
        <v>14259.999999999998</v>
      </c>
      <c r="G723">
        <v>11690</v>
      </c>
      <c r="H723">
        <v>11668.3</v>
      </c>
      <c r="I723">
        <v>11361.8</v>
      </c>
      <c r="J723">
        <v>12192.199999999999</v>
      </c>
      <c r="K723">
        <v>12784.9</v>
      </c>
      <c r="L723">
        <v>13208.8</v>
      </c>
      <c r="M723">
        <v>14293.400000000001</v>
      </c>
      <c r="N723">
        <v>15170.1</v>
      </c>
      <c r="O723">
        <v>14404.900000000001</v>
      </c>
      <c r="P723" s="1642">
        <v>167027.5</v>
      </c>
      <c r="Q723">
        <v>0</v>
      </c>
      <c r="R723" s="1398">
        <v>167027.5</v>
      </c>
      <c r="S723">
        <f>COUNTIF('Carbon Region Map'!$H$8:$H$1457,'15-16 Electricity'!A723)</f>
        <v>1</v>
      </c>
    </row>
    <row r="724" spans="1:19">
      <c r="A724">
        <v>4210</v>
      </c>
      <c r="B724" t="s">
        <v>141</v>
      </c>
      <c r="C724">
        <v>18777.45997738163</v>
      </c>
      <c r="D724">
        <v>18039.769025818943</v>
      </c>
      <c r="E724">
        <v>17853.813674169083</v>
      </c>
      <c r="F724">
        <v>17823.316157958488</v>
      </c>
      <c r="G724">
        <v>18570.987836288321</v>
      </c>
      <c r="H724">
        <v>17721.083131771244</v>
      </c>
      <c r="I724">
        <v>17881.755088679074</v>
      </c>
      <c r="J724">
        <v>18170.289730936594</v>
      </c>
      <c r="K724">
        <v>18586.239462415844</v>
      </c>
      <c r="L724">
        <v>19855.853084498998</v>
      </c>
      <c r="M724">
        <v>19219.500480883984</v>
      </c>
      <c r="N724">
        <v>20196.5616690686</v>
      </c>
      <c r="O724">
        <v>19417.97068012918</v>
      </c>
      <c r="P724" s="1642">
        <v>242114.59999999998</v>
      </c>
      <c r="Q724">
        <v>0</v>
      </c>
      <c r="R724" s="1398">
        <v>242114.59999999998</v>
      </c>
      <c r="S724">
        <f>COUNTIF('Carbon Region Map'!$H$8:$H$1457,'15-16 Electricity'!A724)</f>
        <v>1</v>
      </c>
    </row>
    <row r="725" spans="1:19">
      <c r="A725">
        <v>4211</v>
      </c>
      <c r="B725" t="s">
        <v>9651</v>
      </c>
      <c r="C725">
        <v>14156</v>
      </c>
      <c r="D725">
        <v>14211.3</v>
      </c>
      <c r="E725">
        <v>14480.4</v>
      </c>
      <c r="F725">
        <v>15509.9</v>
      </c>
      <c r="G725">
        <v>15842.2</v>
      </c>
      <c r="H725">
        <v>15825.300000000001</v>
      </c>
      <c r="I725">
        <v>15913.9</v>
      </c>
      <c r="J725">
        <v>15467.699999999999</v>
      </c>
      <c r="K725">
        <v>15043.3</v>
      </c>
      <c r="L725">
        <v>14118.4</v>
      </c>
      <c r="M725">
        <v>14034.800000000001</v>
      </c>
      <c r="N725">
        <v>14220.300000000001</v>
      </c>
      <c r="O725">
        <v>13901.8</v>
      </c>
      <c r="P725" s="1642">
        <v>192725.29999999996</v>
      </c>
      <c r="Q725">
        <v>0</v>
      </c>
      <c r="R725" s="1398">
        <v>192725.29999999996</v>
      </c>
      <c r="S725">
        <f>COUNTIF('Carbon Region Map'!$H$8:$H$1457,'15-16 Electricity'!A725)</f>
        <v>1</v>
      </c>
    </row>
    <row r="726" spans="1:19">
      <c r="A726">
        <v>4212</v>
      </c>
      <c r="B726" t="s">
        <v>18535</v>
      </c>
      <c r="C726">
        <v>15856.6</v>
      </c>
      <c r="D726">
        <v>14611.699999999999</v>
      </c>
      <c r="E726">
        <v>13807.3</v>
      </c>
      <c r="F726">
        <v>13095.8</v>
      </c>
      <c r="G726">
        <v>13852.7</v>
      </c>
      <c r="H726">
        <v>13491.800000000001</v>
      </c>
      <c r="I726">
        <v>14593.5</v>
      </c>
      <c r="J726">
        <v>16578.199999999997</v>
      </c>
      <c r="K726">
        <v>17317.300000000003</v>
      </c>
      <c r="L726">
        <v>17741.899999999998</v>
      </c>
      <c r="M726">
        <v>17027.5</v>
      </c>
      <c r="N726">
        <v>18795.3</v>
      </c>
      <c r="O726">
        <v>19613.399999999998</v>
      </c>
      <c r="P726" s="1642">
        <v>206382.99999999997</v>
      </c>
      <c r="Q726">
        <v>0</v>
      </c>
      <c r="R726" s="1398">
        <v>206382.99999999997</v>
      </c>
      <c r="S726">
        <f>COUNTIF('Carbon Region Map'!$H$8:$H$1457,'15-16 Electricity'!A726)</f>
        <v>1</v>
      </c>
    </row>
    <row r="727" spans="1:19">
      <c r="A727">
        <v>4213</v>
      </c>
      <c r="B727" t="s">
        <v>1123</v>
      </c>
      <c r="C727">
        <v>17551.899999999998</v>
      </c>
      <c r="D727">
        <v>15150.999999999998</v>
      </c>
      <c r="E727">
        <v>14322.400000000001</v>
      </c>
      <c r="F727">
        <v>14014.599999999999</v>
      </c>
      <c r="G727">
        <v>14555.2</v>
      </c>
      <c r="H727">
        <v>14376.2</v>
      </c>
      <c r="I727">
        <v>14326.8</v>
      </c>
      <c r="J727">
        <v>16098.900000000001</v>
      </c>
      <c r="K727">
        <v>16498.599999999999</v>
      </c>
      <c r="L727">
        <v>17916.2</v>
      </c>
      <c r="M727">
        <v>17356.599999999999</v>
      </c>
      <c r="N727">
        <v>18212.599999999999</v>
      </c>
      <c r="O727">
        <v>17878.299999999996</v>
      </c>
      <c r="P727" s="1642">
        <v>208259.30000000002</v>
      </c>
      <c r="Q727">
        <v>0</v>
      </c>
      <c r="R727" s="1398">
        <v>208259.30000000002</v>
      </c>
      <c r="S727">
        <f>COUNTIF('Carbon Region Map'!$H$8:$H$1457,'15-16 Electricity'!A727)</f>
        <v>1</v>
      </c>
    </row>
    <row r="728" spans="1:19">
      <c r="A728">
        <v>4214</v>
      </c>
      <c r="B728" t="s">
        <v>334</v>
      </c>
      <c r="C728">
        <v>12634.7</v>
      </c>
      <c r="D728">
        <v>12586.600000000002</v>
      </c>
      <c r="E728">
        <v>13241.6</v>
      </c>
      <c r="F728">
        <v>11805.5</v>
      </c>
      <c r="G728">
        <v>12676.6</v>
      </c>
      <c r="H728">
        <v>12136.400000000001</v>
      </c>
      <c r="I728">
        <v>11053.499999999998</v>
      </c>
      <c r="J728">
        <v>13198</v>
      </c>
      <c r="K728">
        <v>14208.2</v>
      </c>
      <c r="L728">
        <v>13480.9</v>
      </c>
      <c r="M728">
        <v>13597.6</v>
      </c>
      <c r="N728">
        <v>13962.400000000001</v>
      </c>
      <c r="O728">
        <v>13444.9</v>
      </c>
      <c r="P728" s="1642">
        <v>168026.89999999997</v>
      </c>
      <c r="Q728">
        <v>0</v>
      </c>
      <c r="R728" s="1398">
        <v>168026.89999999997</v>
      </c>
      <c r="S728">
        <f>COUNTIF('Carbon Region Map'!$H$8:$H$1457,'15-16 Electricity'!A728)</f>
        <v>1</v>
      </c>
    </row>
    <row r="729" spans="1:19">
      <c r="A729">
        <v>4215</v>
      </c>
      <c r="B729" t="s">
        <v>4771</v>
      </c>
      <c r="C729">
        <v>13017.5</v>
      </c>
      <c r="D729">
        <v>12571.900000000001</v>
      </c>
      <c r="E729">
        <v>11878.3</v>
      </c>
      <c r="F729">
        <v>12513.099999999999</v>
      </c>
      <c r="G729">
        <v>12091</v>
      </c>
      <c r="H729">
        <v>11603.5</v>
      </c>
      <c r="I729">
        <v>11206.7</v>
      </c>
      <c r="J729">
        <v>12037.7</v>
      </c>
      <c r="K729">
        <v>12555.8</v>
      </c>
      <c r="L729">
        <v>13121.400000000001</v>
      </c>
      <c r="M729">
        <v>13311.800000000001</v>
      </c>
      <c r="N729">
        <v>14883.4</v>
      </c>
      <c r="O729">
        <v>13778.4</v>
      </c>
      <c r="P729" s="1642">
        <v>164570.49999999997</v>
      </c>
      <c r="Q729">
        <v>0</v>
      </c>
      <c r="R729" s="1398">
        <v>164570.49999999997</v>
      </c>
      <c r="S729">
        <f>COUNTIF('Carbon Region Map'!$H$8:$H$1457,'15-16 Electricity'!A729)</f>
        <v>1</v>
      </c>
    </row>
    <row r="730" spans="1:19">
      <c r="A730">
        <v>4216</v>
      </c>
      <c r="B730" t="s">
        <v>4947</v>
      </c>
      <c r="C730">
        <v>13791.2</v>
      </c>
      <c r="D730">
        <v>13667.800000000001</v>
      </c>
      <c r="E730">
        <v>13515.2</v>
      </c>
      <c r="F730">
        <v>13649.599999999999</v>
      </c>
      <c r="G730">
        <v>11909.900000000001</v>
      </c>
      <c r="H730">
        <v>12258.800000000001</v>
      </c>
      <c r="I730">
        <v>12515.400000000001</v>
      </c>
      <c r="J730">
        <v>12971</v>
      </c>
      <c r="K730">
        <v>14854.2</v>
      </c>
      <c r="L730">
        <v>15065.58</v>
      </c>
      <c r="M730">
        <v>15130.417000000001</v>
      </c>
      <c r="N730">
        <v>16188.421999999999</v>
      </c>
      <c r="O730">
        <v>18499.55</v>
      </c>
      <c r="P730" s="1642">
        <v>184017.06899999999</v>
      </c>
      <c r="Q730">
        <v>0</v>
      </c>
      <c r="R730" s="1398">
        <v>184017.06899999999</v>
      </c>
      <c r="S730">
        <f>COUNTIF('Carbon Region Map'!$H$8:$H$1457,'15-16 Electricity'!A730)</f>
        <v>1</v>
      </c>
    </row>
    <row r="731" spans="1:19">
      <c r="A731">
        <v>4217</v>
      </c>
      <c r="B731" t="s">
        <v>4776</v>
      </c>
      <c r="C731">
        <v>17023.399999999998</v>
      </c>
      <c r="D731">
        <v>15951.9</v>
      </c>
      <c r="E731">
        <v>15962.800000000001</v>
      </c>
      <c r="F731">
        <v>15797.3</v>
      </c>
      <c r="G731">
        <v>15493.2</v>
      </c>
      <c r="H731">
        <v>15796.600000000002</v>
      </c>
      <c r="I731">
        <v>15919.1</v>
      </c>
      <c r="J731">
        <v>15645.599999999999</v>
      </c>
      <c r="K731">
        <v>17607.7</v>
      </c>
      <c r="L731">
        <v>18660.800000000003</v>
      </c>
      <c r="M731">
        <v>18644.599999999999</v>
      </c>
      <c r="N731">
        <v>20743.025000000001</v>
      </c>
      <c r="O731">
        <v>19800</v>
      </c>
      <c r="P731" s="1642">
        <v>223046.02500000002</v>
      </c>
      <c r="Q731">
        <v>0</v>
      </c>
      <c r="R731" s="1398">
        <v>223046.02500000002</v>
      </c>
      <c r="S731">
        <f>COUNTIF('Carbon Region Map'!$H$8:$H$1457,'15-16 Electricity'!A731)</f>
        <v>1</v>
      </c>
    </row>
    <row r="732" spans="1:19">
      <c r="A732">
        <v>4218</v>
      </c>
      <c r="B732" t="s">
        <v>5745</v>
      </c>
      <c r="C732">
        <v>14168.7</v>
      </c>
      <c r="D732">
        <v>13400.199999999999</v>
      </c>
      <c r="E732">
        <v>13500.2</v>
      </c>
      <c r="F732">
        <v>13994.699999999999</v>
      </c>
      <c r="G732">
        <v>13116.3</v>
      </c>
      <c r="H732">
        <v>13738.899999999998</v>
      </c>
      <c r="I732">
        <v>13442</v>
      </c>
      <c r="J732">
        <v>14450.099999999999</v>
      </c>
      <c r="K732">
        <v>15419.9</v>
      </c>
      <c r="L732">
        <v>17209.7</v>
      </c>
      <c r="M732">
        <v>17090.900000000001</v>
      </c>
      <c r="N732">
        <v>18643.7</v>
      </c>
      <c r="O732">
        <v>18565.099999999999</v>
      </c>
      <c r="P732" s="1642">
        <v>196740.40000000002</v>
      </c>
      <c r="Q732">
        <v>0</v>
      </c>
      <c r="R732" s="1398">
        <v>196740.40000000002</v>
      </c>
      <c r="S732">
        <f>COUNTIF('Carbon Region Map'!$H$8:$H$1457,'15-16 Electricity'!A732)</f>
        <v>1</v>
      </c>
    </row>
    <row r="733" spans="1:19">
      <c r="A733">
        <v>4219</v>
      </c>
      <c r="B733" t="s">
        <v>5332</v>
      </c>
      <c r="C733">
        <v>14017.8</v>
      </c>
      <c r="D733">
        <v>12869.900000000001</v>
      </c>
      <c r="E733">
        <v>12479.1</v>
      </c>
      <c r="F733">
        <v>12670.8</v>
      </c>
      <c r="G733">
        <v>12299.7</v>
      </c>
      <c r="H733">
        <v>12578.3</v>
      </c>
      <c r="I733">
        <v>12872</v>
      </c>
      <c r="J733">
        <v>12950.800000000001</v>
      </c>
      <c r="K733">
        <v>13262.099999999999</v>
      </c>
      <c r="L733">
        <v>13957.6</v>
      </c>
      <c r="M733">
        <v>14020.6</v>
      </c>
      <c r="N733">
        <v>14450.199999999999</v>
      </c>
      <c r="O733">
        <v>15366.400000000001</v>
      </c>
      <c r="P733" s="1642">
        <v>173795.30000000002</v>
      </c>
      <c r="Q733">
        <v>0</v>
      </c>
      <c r="R733" s="1398">
        <v>173795.30000000002</v>
      </c>
      <c r="S733">
        <f>COUNTIF('Carbon Region Map'!$H$8:$H$1457,'15-16 Electricity'!A733)</f>
        <v>1</v>
      </c>
    </row>
    <row r="734" spans="1:19">
      <c r="A734">
        <v>4220</v>
      </c>
      <c r="B734" t="s">
        <v>743</v>
      </c>
      <c r="C734">
        <v>15922</v>
      </c>
      <c r="D734">
        <v>13551.899999999998</v>
      </c>
      <c r="E734">
        <v>13398.2</v>
      </c>
      <c r="F734">
        <v>13277.099999999999</v>
      </c>
      <c r="G734">
        <v>13234.800000000001</v>
      </c>
      <c r="H734">
        <v>13604</v>
      </c>
      <c r="I734">
        <v>13658.199999999999</v>
      </c>
      <c r="J734">
        <v>15472.6</v>
      </c>
      <c r="K734">
        <v>16670.5</v>
      </c>
      <c r="L734">
        <v>17576.100000000002</v>
      </c>
      <c r="M734">
        <v>17017.599999999999</v>
      </c>
      <c r="N734">
        <v>18498</v>
      </c>
      <c r="O734">
        <v>18522.375</v>
      </c>
      <c r="P734" s="1642">
        <v>200403.375</v>
      </c>
      <c r="Q734">
        <v>0</v>
      </c>
      <c r="R734" s="1398">
        <v>200403.375</v>
      </c>
      <c r="S734">
        <f>COUNTIF('Carbon Region Map'!$H$8:$H$1457,'15-16 Electricity'!A734)</f>
        <v>1</v>
      </c>
    </row>
    <row r="735" spans="1:19">
      <c r="A735">
        <v>4221</v>
      </c>
      <c r="B735" t="s">
        <v>58</v>
      </c>
      <c r="C735">
        <v>24439.829999999998</v>
      </c>
      <c r="D735">
        <v>22741.294999999998</v>
      </c>
      <c r="E735">
        <v>22611.202999999998</v>
      </c>
      <c r="F735">
        <v>24191.4</v>
      </c>
      <c r="G735">
        <v>24328.7</v>
      </c>
      <c r="H735">
        <v>25600.5</v>
      </c>
      <c r="I735">
        <v>22941.5</v>
      </c>
      <c r="J735">
        <v>21221.9</v>
      </c>
      <c r="K735">
        <v>22615.9</v>
      </c>
      <c r="L735">
        <v>24734.199999999997</v>
      </c>
      <c r="M735">
        <v>23436.400000000001</v>
      </c>
      <c r="N735">
        <v>25935.9</v>
      </c>
      <c r="O735">
        <v>26420.699999999997</v>
      </c>
      <c r="P735" s="1642">
        <v>311219.42800000001</v>
      </c>
      <c r="Q735">
        <v>0</v>
      </c>
      <c r="R735" s="1398">
        <v>311219.42800000001</v>
      </c>
      <c r="S735">
        <f>COUNTIF('Carbon Region Map'!$H$8:$H$1457,'15-16 Electricity'!A735)</f>
        <v>1</v>
      </c>
    </row>
    <row r="736" spans="1:19">
      <c r="A736">
        <v>4222</v>
      </c>
      <c r="B736" t="s">
        <v>9162</v>
      </c>
      <c r="C736">
        <v>19563.439302295857</v>
      </c>
      <c r="D736">
        <v>18794.870381252582</v>
      </c>
      <c r="E736">
        <v>18601.131385705732</v>
      </c>
      <c r="F736">
        <v>18569.357316796759</v>
      </c>
      <c r="G736">
        <v>19348.324733831352</v>
      </c>
      <c r="H736">
        <v>18462.845061949018</v>
      </c>
      <c r="I736">
        <v>18630.242360642966</v>
      </c>
      <c r="J736">
        <v>18930.854369254033</v>
      </c>
      <c r="K736">
        <v>19364.214756356574</v>
      </c>
      <c r="L736">
        <v>20686.971351919041</v>
      </c>
      <c r="M736">
        <v>20023.982558404048</v>
      </c>
      <c r="N736">
        <v>21041.941178616977</v>
      </c>
      <c r="O736">
        <v>20230.760242975066</v>
      </c>
      <c r="P736" s="1642">
        <v>252248.935</v>
      </c>
      <c r="Q736">
        <v>0</v>
      </c>
      <c r="R736" s="1398">
        <v>252248.935</v>
      </c>
      <c r="S736">
        <f>COUNTIF('Carbon Region Map'!$H$8:$H$1457,'15-16 Electricity'!A736)</f>
        <v>1</v>
      </c>
    </row>
    <row r="737" spans="1:19">
      <c r="A737">
        <v>4223</v>
      </c>
      <c r="B737" t="s">
        <v>9657</v>
      </c>
      <c r="C737">
        <v>38632.9</v>
      </c>
      <c r="D737">
        <v>38569</v>
      </c>
      <c r="E737">
        <v>37077.1</v>
      </c>
      <c r="F737">
        <v>37322.6</v>
      </c>
      <c r="G737">
        <v>35040.399999999994</v>
      </c>
      <c r="H737">
        <v>36298.400000000001</v>
      </c>
      <c r="I737">
        <v>38405.800000000003</v>
      </c>
      <c r="J737">
        <v>38517.5</v>
      </c>
      <c r="K737">
        <v>37814.300000000003</v>
      </c>
      <c r="L737">
        <v>39450.899999999994</v>
      </c>
      <c r="M737">
        <v>36903</v>
      </c>
      <c r="N737">
        <v>37855.299999999996</v>
      </c>
      <c r="O737">
        <v>37339.800000000003</v>
      </c>
      <c r="P737" s="1642">
        <v>489227</v>
      </c>
      <c r="Q737">
        <v>0</v>
      </c>
      <c r="R737" s="1398">
        <v>489227</v>
      </c>
      <c r="S737">
        <f>COUNTIF('Carbon Region Map'!$H$8:$H$1457,'15-16 Electricity'!A737)</f>
        <v>1</v>
      </c>
    </row>
    <row r="738" spans="1:19">
      <c r="A738">
        <v>4224</v>
      </c>
      <c r="B738" t="s">
        <v>4875</v>
      </c>
      <c r="C738">
        <v>18132.8</v>
      </c>
      <c r="D738">
        <v>18074.300000000003</v>
      </c>
      <c r="E738">
        <v>18227.900000000001</v>
      </c>
      <c r="F738">
        <v>20969.3</v>
      </c>
      <c r="G738">
        <v>21047.899999999998</v>
      </c>
      <c r="H738">
        <v>20924.7</v>
      </c>
      <c r="I738">
        <v>17259.7</v>
      </c>
      <c r="J738">
        <v>17468.399999999998</v>
      </c>
      <c r="K738">
        <v>17739.400000000001</v>
      </c>
      <c r="L738">
        <v>16260.8</v>
      </c>
      <c r="M738">
        <v>15211.7</v>
      </c>
      <c r="N738">
        <v>15967.2</v>
      </c>
      <c r="O738">
        <v>16754</v>
      </c>
      <c r="P738" s="1642">
        <v>234038.1</v>
      </c>
      <c r="Q738">
        <v>0</v>
      </c>
      <c r="R738" s="1398">
        <v>234038.1</v>
      </c>
      <c r="S738">
        <f>COUNTIF('Carbon Region Map'!$H$8:$H$1457,'15-16 Electricity'!A738)</f>
        <v>1</v>
      </c>
    </row>
    <row r="739" spans="1:19">
      <c r="A739">
        <v>4225</v>
      </c>
      <c r="B739" t="s">
        <v>10799</v>
      </c>
      <c r="C739">
        <v>0</v>
      </c>
      <c r="D739">
        <v>0</v>
      </c>
      <c r="E739">
        <v>0</v>
      </c>
      <c r="F739">
        <v>0</v>
      </c>
      <c r="G739">
        <v>9713</v>
      </c>
      <c r="H739">
        <v>9287.1</v>
      </c>
      <c r="I739">
        <v>9697.5999999999985</v>
      </c>
      <c r="J739">
        <v>9933.9</v>
      </c>
      <c r="K739">
        <v>10830.900000000001</v>
      </c>
      <c r="L739">
        <v>11394.6</v>
      </c>
      <c r="M739">
        <v>11668.6</v>
      </c>
      <c r="N739">
        <v>12136.1</v>
      </c>
      <c r="O739">
        <v>11992.8</v>
      </c>
      <c r="P739" s="1642">
        <v>96654.6</v>
      </c>
      <c r="Q739">
        <v>0</v>
      </c>
      <c r="R739" s="1398">
        <v>96654.6</v>
      </c>
      <c r="S739">
        <f>COUNTIF('Carbon Region Map'!$H$8:$H$1457,'15-16 Electricity'!A739)</f>
        <v>1</v>
      </c>
    </row>
    <row r="740" spans="1:19">
      <c r="A740">
        <v>4226</v>
      </c>
      <c r="B740" t="s">
        <v>4881</v>
      </c>
      <c r="C740">
        <v>15985.6</v>
      </c>
      <c r="D740">
        <v>17420.5</v>
      </c>
      <c r="E740">
        <v>17855.900000000001</v>
      </c>
      <c r="F740">
        <v>20370.8</v>
      </c>
      <c r="G740">
        <v>21327</v>
      </c>
      <c r="H740">
        <v>20522.8</v>
      </c>
      <c r="I740">
        <v>18948.8</v>
      </c>
      <c r="J740">
        <v>18533.800000000003</v>
      </c>
      <c r="K740">
        <v>18747.400000000001</v>
      </c>
      <c r="L740">
        <v>17621.2</v>
      </c>
      <c r="M740">
        <v>16924.8</v>
      </c>
      <c r="N740">
        <v>17309.2</v>
      </c>
      <c r="O740">
        <v>16924.2</v>
      </c>
      <c r="P740" s="1642">
        <v>238492.00000000003</v>
      </c>
      <c r="Q740">
        <v>0</v>
      </c>
      <c r="R740" s="1398">
        <v>238492.00000000003</v>
      </c>
      <c r="S740">
        <f>COUNTIF('Carbon Region Map'!$H$8:$H$1457,'15-16 Electricity'!A740)</f>
        <v>1</v>
      </c>
    </row>
    <row r="741" spans="1:19">
      <c r="A741">
        <v>4227</v>
      </c>
      <c r="B741" t="s">
        <v>9453</v>
      </c>
      <c r="C741">
        <v>11929.2</v>
      </c>
      <c r="D741">
        <v>11642.000000000002</v>
      </c>
      <c r="E741">
        <v>11918.800000000001</v>
      </c>
      <c r="F741">
        <v>13054</v>
      </c>
      <c r="G741">
        <v>12400.600000000002</v>
      </c>
      <c r="H741">
        <v>12472.099999999999</v>
      </c>
      <c r="I741">
        <v>12716.7</v>
      </c>
      <c r="J741">
        <v>12854</v>
      </c>
      <c r="K741">
        <v>12959.7</v>
      </c>
      <c r="L741">
        <v>15065.4</v>
      </c>
      <c r="M741">
        <v>14745</v>
      </c>
      <c r="N741">
        <v>16225.2</v>
      </c>
      <c r="O741">
        <v>16251.1</v>
      </c>
      <c r="P741" s="1642">
        <v>174233.80000000002</v>
      </c>
      <c r="Q741">
        <v>0</v>
      </c>
      <c r="R741" s="1398">
        <v>174233.80000000002</v>
      </c>
      <c r="S741">
        <f>COUNTIF('Carbon Region Map'!$H$8:$H$1457,'15-16 Electricity'!A741)</f>
        <v>1</v>
      </c>
    </row>
    <row r="742" spans="1:19">
      <c r="A742">
        <v>4228</v>
      </c>
      <c r="B742" t="s">
        <v>18485</v>
      </c>
      <c r="C742">
        <v>10226.099999999999</v>
      </c>
      <c r="D742">
        <v>10439.5</v>
      </c>
      <c r="E742">
        <v>10321.5</v>
      </c>
      <c r="F742">
        <v>10696.800000000001</v>
      </c>
      <c r="G742">
        <v>10717.9</v>
      </c>
      <c r="H742">
        <v>10878.3</v>
      </c>
      <c r="I742">
        <v>10699.5</v>
      </c>
      <c r="J742">
        <v>10590.2</v>
      </c>
      <c r="K742">
        <v>10762</v>
      </c>
      <c r="L742">
        <v>10918.6</v>
      </c>
      <c r="M742">
        <v>10864</v>
      </c>
      <c r="N742">
        <v>11025.7</v>
      </c>
      <c r="O742">
        <v>10734.8</v>
      </c>
      <c r="P742" s="1642">
        <v>138874.9</v>
      </c>
      <c r="Q742">
        <v>0</v>
      </c>
      <c r="R742" s="1398">
        <v>138874.9</v>
      </c>
      <c r="S742">
        <f>COUNTIF('Carbon Region Map'!$H$8:$H$1457,'15-16 Electricity'!A742)</f>
        <v>1</v>
      </c>
    </row>
    <row r="743" spans="1:19">
      <c r="A743">
        <v>4229</v>
      </c>
      <c r="B743" t="s">
        <v>6559</v>
      </c>
      <c r="C743">
        <v>13201.900000000001</v>
      </c>
      <c r="D743">
        <v>13855.5</v>
      </c>
      <c r="E743">
        <v>12146</v>
      </c>
      <c r="F743">
        <v>11990.1</v>
      </c>
      <c r="G743">
        <v>11796.2</v>
      </c>
      <c r="H743">
        <v>12148.8</v>
      </c>
      <c r="I743">
        <v>11624.6</v>
      </c>
      <c r="J743">
        <v>11267.2</v>
      </c>
      <c r="K743">
        <v>12393.199999999999</v>
      </c>
      <c r="L743">
        <v>12644.800000000001</v>
      </c>
      <c r="M743">
        <v>13218.9</v>
      </c>
      <c r="N743">
        <v>13693.599999999999</v>
      </c>
      <c r="O743">
        <v>12742.2</v>
      </c>
      <c r="P743" s="1642">
        <v>162723.00000000003</v>
      </c>
      <c r="Q743">
        <v>0</v>
      </c>
      <c r="R743" s="1398">
        <v>162723.00000000003</v>
      </c>
      <c r="S743">
        <f>COUNTIF('Carbon Region Map'!$H$8:$H$1457,'15-16 Electricity'!A743)</f>
        <v>1</v>
      </c>
    </row>
    <row r="744" spans="1:19">
      <c r="A744">
        <v>4230</v>
      </c>
      <c r="B744" t="s">
        <v>18869</v>
      </c>
      <c r="C744">
        <v>16664.100000000002</v>
      </c>
      <c r="D744">
        <v>16086.099999999999</v>
      </c>
      <c r="E744">
        <v>16040.999999999998</v>
      </c>
      <c r="F744">
        <v>14135.300000000001</v>
      </c>
      <c r="G744">
        <v>14340.8</v>
      </c>
      <c r="H744">
        <v>15030.6</v>
      </c>
      <c r="I744">
        <v>15806.699999999999</v>
      </c>
      <c r="J744">
        <v>16025.8</v>
      </c>
      <c r="K744">
        <v>17094</v>
      </c>
      <c r="L744">
        <v>19167.8</v>
      </c>
      <c r="M744">
        <v>18560.7</v>
      </c>
      <c r="N744">
        <v>19162</v>
      </c>
      <c r="O744">
        <v>18748.2</v>
      </c>
      <c r="P744" s="1642">
        <v>216863.10000000003</v>
      </c>
      <c r="Q744">
        <v>0</v>
      </c>
      <c r="R744" s="1398">
        <v>216863.10000000003</v>
      </c>
      <c r="S744">
        <f>COUNTIF('Carbon Region Map'!$H$8:$H$1457,'15-16 Electricity'!A744)</f>
        <v>1</v>
      </c>
    </row>
    <row r="745" spans="1:19">
      <c r="A745">
        <v>4231</v>
      </c>
      <c r="B745" t="s">
        <v>5092</v>
      </c>
      <c r="C745">
        <v>12820.6</v>
      </c>
      <c r="D745">
        <v>13050.900000000001</v>
      </c>
      <c r="E745">
        <v>13327.099999999999</v>
      </c>
      <c r="F745">
        <v>13336.4</v>
      </c>
      <c r="G745">
        <v>13089</v>
      </c>
      <c r="H745">
        <v>12723.800000000001</v>
      </c>
      <c r="I745">
        <v>11979.900000000001</v>
      </c>
      <c r="J745">
        <v>11913.7</v>
      </c>
      <c r="K745">
        <v>11808.6</v>
      </c>
      <c r="L745">
        <v>11894.8</v>
      </c>
      <c r="M745">
        <v>12168.7</v>
      </c>
      <c r="N745">
        <v>14201.6</v>
      </c>
      <c r="O745">
        <v>13035.5</v>
      </c>
      <c r="P745" s="1642">
        <v>165350.60000000003</v>
      </c>
      <c r="Q745">
        <v>0</v>
      </c>
      <c r="R745" s="1398">
        <v>165350.60000000003</v>
      </c>
      <c r="S745">
        <f>COUNTIF('Carbon Region Map'!$H$8:$H$1457,'15-16 Electricity'!A745)</f>
        <v>1</v>
      </c>
    </row>
    <row r="746" spans="1:19">
      <c r="A746">
        <v>4234</v>
      </c>
      <c r="B746" t="s">
        <v>4996</v>
      </c>
      <c r="C746">
        <v>12744</v>
      </c>
      <c r="D746">
        <v>13037.2</v>
      </c>
      <c r="E746">
        <v>12922.199999999999</v>
      </c>
      <c r="F746">
        <v>12679.800000000001</v>
      </c>
      <c r="G746">
        <v>12726.5</v>
      </c>
      <c r="H746">
        <v>13117.2</v>
      </c>
      <c r="I746">
        <v>12819.300000000001</v>
      </c>
      <c r="J746">
        <v>12832.8</v>
      </c>
      <c r="K746">
        <v>13376.7</v>
      </c>
      <c r="L746">
        <v>13087.7</v>
      </c>
      <c r="M746">
        <v>13113.099999999999</v>
      </c>
      <c r="N746">
        <v>13718.8</v>
      </c>
      <c r="O746">
        <v>13183.5</v>
      </c>
      <c r="P746" s="1642">
        <v>169358.8</v>
      </c>
      <c r="Q746">
        <v>0</v>
      </c>
      <c r="R746" s="1398">
        <v>169358.8</v>
      </c>
      <c r="S746">
        <f>COUNTIF('Carbon Region Map'!$H$8:$H$1457,'15-16 Electricity'!A746)</f>
        <v>1</v>
      </c>
    </row>
    <row r="747" spans="1:19">
      <c r="A747">
        <v>4236</v>
      </c>
      <c r="B747" t="s">
        <v>5155</v>
      </c>
      <c r="C747">
        <v>20055.099999999999</v>
      </c>
      <c r="D747">
        <v>19135.400000000001</v>
      </c>
      <c r="E747">
        <v>17974.699999999997</v>
      </c>
      <c r="F747">
        <v>16038.4</v>
      </c>
      <c r="G747">
        <v>16068.7</v>
      </c>
      <c r="H747">
        <v>16022.1</v>
      </c>
      <c r="I747">
        <v>17295.100000000002</v>
      </c>
      <c r="J747">
        <v>18164.8</v>
      </c>
      <c r="K747">
        <v>18954.900000000001</v>
      </c>
      <c r="L747">
        <v>18774.050000000003</v>
      </c>
      <c r="M747">
        <v>16685.900000000001</v>
      </c>
      <c r="N747">
        <v>20446.3</v>
      </c>
      <c r="O747">
        <v>19553.300000000003</v>
      </c>
      <c r="P747" s="1642">
        <v>235168.75</v>
      </c>
      <c r="Q747">
        <v>0</v>
      </c>
      <c r="R747" s="1398">
        <v>235168.75</v>
      </c>
      <c r="S747">
        <f>COUNTIF('Carbon Region Map'!$H$8:$H$1457,'15-16 Electricity'!A747)</f>
        <v>1</v>
      </c>
    </row>
    <row r="748" spans="1:19">
      <c r="A748">
        <v>4237</v>
      </c>
      <c r="B748" t="s">
        <v>18870</v>
      </c>
      <c r="C748">
        <v>10853.4</v>
      </c>
      <c r="D748">
        <v>10952.4</v>
      </c>
      <c r="E748">
        <v>10857</v>
      </c>
      <c r="F748">
        <v>11354.875</v>
      </c>
      <c r="G748">
        <v>11620.099999999999</v>
      </c>
      <c r="H748">
        <v>12087.699999999999</v>
      </c>
      <c r="I748">
        <v>11477.900000000001</v>
      </c>
      <c r="J748">
        <v>11296.8</v>
      </c>
      <c r="K748">
        <v>11639.400000000001</v>
      </c>
      <c r="L748">
        <v>11296.7</v>
      </c>
      <c r="M748">
        <v>10810.9</v>
      </c>
      <c r="N748">
        <v>11111.2</v>
      </c>
      <c r="O748">
        <v>10792.3</v>
      </c>
      <c r="P748" s="1642">
        <v>146150.67499999999</v>
      </c>
      <c r="Q748">
        <v>0</v>
      </c>
      <c r="R748" s="1398">
        <v>146150.67499999999</v>
      </c>
      <c r="S748">
        <f>COUNTIF('Carbon Region Map'!$H$8:$H$1457,'15-16 Electricity'!A748)</f>
        <v>1</v>
      </c>
    </row>
    <row r="749" spans="1:19">
      <c r="A749">
        <v>4238</v>
      </c>
      <c r="B749" t="s">
        <v>18871</v>
      </c>
      <c r="C749">
        <v>21071</v>
      </c>
      <c r="D749">
        <v>19551</v>
      </c>
      <c r="E749">
        <v>20216.800000000003</v>
      </c>
      <c r="F749">
        <v>20312.5</v>
      </c>
      <c r="G749">
        <v>19675.600000000002</v>
      </c>
      <c r="H749">
        <v>20359.7</v>
      </c>
      <c r="I749">
        <v>19294.674999999999</v>
      </c>
      <c r="J749">
        <v>17277</v>
      </c>
      <c r="K749">
        <v>18056.2</v>
      </c>
      <c r="L749">
        <v>19303.8</v>
      </c>
      <c r="M749">
        <v>17077</v>
      </c>
      <c r="N749">
        <v>19598.699999999997</v>
      </c>
      <c r="O749">
        <v>19322.100000000002</v>
      </c>
      <c r="P749" s="1642">
        <v>251116.07499999998</v>
      </c>
      <c r="Q749">
        <v>0</v>
      </c>
      <c r="R749" s="1398">
        <v>251116.07499999998</v>
      </c>
      <c r="S749">
        <f>COUNTIF('Carbon Region Map'!$H$8:$H$1457,'15-16 Electricity'!A749)</f>
        <v>1</v>
      </c>
    </row>
    <row r="750" spans="1:19">
      <c r="A750">
        <v>4239</v>
      </c>
      <c r="B750" t="s">
        <v>18872</v>
      </c>
      <c r="C750">
        <v>13128.199999999999</v>
      </c>
      <c r="D750">
        <v>13230.3</v>
      </c>
      <c r="E750">
        <v>12348.000000000002</v>
      </c>
      <c r="F750">
        <v>12291</v>
      </c>
      <c r="G750">
        <v>12351.2</v>
      </c>
      <c r="H750">
        <v>12581.9</v>
      </c>
      <c r="I750">
        <v>12395</v>
      </c>
      <c r="J750">
        <v>12829.599999999999</v>
      </c>
      <c r="K750">
        <v>13021.8</v>
      </c>
      <c r="L750">
        <v>13802.300000000001</v>
      </c>
      <c r="M750">
        <v>13617.5</v>
      </c>
      <c r="N750">
        <v>15082</v>
      </c>
      <c r="O750">
        <v>15997.7</v>
      </c>
      <c r="P750" s="1642">
        <v>172676.5</v>
      </c>
      <c r="Q750">
        <v>0</v>
      </c>
      <c r="R750" s="1398">
        <v>172676.5</v>
      </c>
      <c r="S750">
        <f>COUNTIF('Carbon Region Map'!$H$8:$H$1457,'15-16 Electricity'!A750)</f>
        <v>1</v>
      </c>
    </row>
    <row r="751" spans="1:19">
      <c r="A751">
        <v>4240</v>
      </c>
      <c r="B751" t="s">
        <v>18529</v>
      </c>
      <c r="C751">
        <v>17012.900000000001</v>
      </c>
      <c r="D751">
        <v>15810.1</v>
      </c>
      <c r="E751">
        <v>13124.099999999999</v>
      </c>
      <c r="F751">
        <v>13137.9</v>
      </c>
      <c r="G751">
        <v>13143.2</v>
      </c>
      <c r="H751">
        <v>13701.6</v>
      </c>
      <c r="I751">
        <v>14302.699999999999</v>
      </c>
      <c r="J751">
        <v>14169.999999999998</v>
      </c>
      <c r="K751">
        <v>13856</v>
      </c>
      <c r="L751">
        <v>13872.400000000001</v>
      </c>
      <c r="M751">
        <v>14059.4</v>
      </c>
      <c r="N751">
        <v>15444.1</v>
      </c>
      <c r="O751">
        <v>16022.3</v>
      </c>
      <c r="P751" s="1642">
        <v>187656.69999999998</v>
      </c>
      <c r="Q751">
        <v>0</v>
      </c>
      <c r="R751" s="1398">
        <v>187656.69999999998</v>
      </c>
      <c r="S751">
        <f>COUNTIF('Carbon Region Map'!$H$8:$H$1457,'15-16 Electricity'!A751)</f>
        <v>1</v>
      </c>
    </row>
    <row r="752" spans="1:19">
      <c r="A752">
        <v>4241</v>
      </c>
      <c r="B752" t="s">
        <v>18873</v>
      </c>
      <c r="C752">
        <v>13415.599999999999</v>
      </c>
      <c r="D752">
        <v>12777.4</v>
      </c>
      <c r="E752">
        <v>13236.1</v>
      </c>
      <c r="F752">
        <v>13793.7</v>
      </c>
      <c r="G752">
        <v>13374.5</v>
      </c>
      <c r="H752">
        <v>13702.2</v>
      </c>
      <c r="I752">
        <v>12858.5</v>
      </c>
      <c r="J752">
        <v>12691.9</v>
      </c>
      <c r="K752">
        <v>14093.6</v>
      </c>
      <c r="L752">
        <v>14603.349999999999</v>
      </c>
      <c r="M752">
        <v>12901.6</v>
      </c>
      <c r="N752">
        <v>14620.3</v>
      </c>
      <c r="O752">
        <v>14597.6</v>
      </c>
      <c r="P752" s="1642">
        <v>176666.35</v>
      </c>
      <c r="Q752">
        <v>0</v>
      </c>
      <c r="R752" s="1398">
        <v>176666.35</v>
      </c>
      <c r="S752">
        <f>COUNTIF('Carbon Region Map'!$H$8:$H$1457,'15-16 Electricity'!A752)</f>
        <v>1</v>
      </c>
    </row>
    <row r="753" spans="1:19">
      <c r="A753">
        <v>4242</v>
      </c>
      <c r="B753" t="s">
        <v>18486</v>
      </c>
      <c r="C753">
        <v>18553.599999999999</v>
      </c>
      <c r="D753">
        <v>16939</v>
      </c>
      <c r="E753">
        <v>17313.699999999997</v>
      </c>
      <c r="F753">
        <v>17113.7</v>
      </c>
      <c r="G753">
        <v>17348.5</v>
      </c>
      <c r="H753">
        <v>17457.5</v>
      </c>
      <c r="I753">
        <v>17634.2</v>
      </c>
      <c r="J753">
        <v>18567.2</v>
      </c>
      <c r="K753">
        <v>18452.399999999998</v>
      </c>
      <c r="L753">
        <v>18083.3</v>
      </c>
      <c r="M753">
        <v>17796.400000000001</v>
      </c>
      <c r="N753">
        <v>18815.099999999999</v>
      </c>
      <c r="O753">
        <v>19589.599999999999</v>
      </c>
      <c r="P753" s="1642">
        <v>233664.19999999998</v>
      </c>
      <c r="Q753">
        <v>0</v>
      </c>
      <c r="R753" s="1398">
        <v>233664.19999999998</v>
      </c>
      <c r="S753">
        <f>COUNTIF('Carbon Region Map'!$H$8:$H$1457,'15-16 Electricity'!A753)</f>
        <v>1</v>
      </c>
    </row>
    <row r="754" spans="1:19">
      <c r="A754">
        <v>4243</v>
      </c>
      <c r="B754" t="s">
        <v>1128</v>
      </c>
      <c r="C754">
        <v>13713.8</v>
      </c>
      <c r="D754">
        <v>13250.8</v>
      </c>
      <c r="E754">
        <v>13211.6</v>
      </c>
      <c r="F754">
        <v>12981.2</v>
      </c>
      <c r="G754">
        <v>13034.900000000001</v>
      </c>
      <c r="H754">
        <v>13094.099999999999</v>
      </c>
      <c r="I754">
        <v>13287.099999999999</v>
      </c>
      <c r="J754">
        <v>14922.800000000001</v>
      </c>
      <c r="K754">
        <v>16698.8</v>
      </c>
      <c r="L754">
        <v>17155.400000000001</v>
      </c>
      <c r="M754">
        <v>17065.599999999999</v>
      </c>
      <c r="N754">
        <v>18194.599999999999</v>
      </c>
      <c r="O754">
        <v>18019.8</v>
      </c>
      <c r="P754" s="1642">
        <v>194630.5</v>
      </c>
      <c r="Q754">
        <v>0</v>
      </c>
      <c r="R754" s="1398">
        <v>194630.5</v>
      </c>
      <c r="S754">
        <f>COUNTIF('Carbon Region Map'!$H$8:$H$1457,'15-16 Electricity'!A754)</f>
        <v>1</v>
      </c>
    </row>
    <row r="755" spans="1:19">
      <c r="A755">
        <v>4244</v>
      </c>
      <c r="B755" t="s">
        <v>18874</v>
      </c>
      <c r="C755">
        <v>14785.1</v>
      </c>
      <c r="D755">
        <v>14243.400000000001</v>
      </c>
      <c r="E755">
        <v>14342.1</v>
      </c>
      <c r="F755">
        <v>14177.6</v>
      </c>
      <c r="G755">
        <v>13732</v>
      </c>
      <c r="H755">
        <v>13449</v>
      </c>
      <c r="I755">
        <v>14147.500000000002</v>
      </c>
      <c r="J755">
        <v>13515.900000000001</v>
      </c>
      <c r="K755">
        <v>13544</v>
      </c>
      <c r="L755">
        <v>15048.6</v>
      </c>
      <c r="M755">
        <v>15249</v>
      </c>
      <c r="N755">
        <v>15640</v>
      </c>
      <c r="O755">
        <v>16368.599999999999</v>
      </c>
      <c r="P755" s="1642">
        <v>188242.80000000002</v>
      </c>
      <c r="Q755">
        <v>0</v>
      </c>
      <c r="R755" s="1398">
        <v>188242.80000000002</v>
      </c>
      <c r="S755">
        <f>COUNTIF('Carbon Region Map'!$H$8:$H$1457,'15-16 Electricity'!A755)</f>
        <v>1</v>
      </c>
    </row>
    <row r="756" spans="1:19">
      <c r="A756">
        <v>4245</v>
      </c>
      <c r="B756" t="s">
        <v>4567</v>
      </c>
      <c r="C756">
        <v>20718.5</v>
      </c>
      <c r="D756">
        <v>18815.8</v>
      </c>
      <c r="E756">
        <v>18384.099999999999</v>
      </c>
      <c r="F756">
        <v>19272.399999999998</v>
      </c>
      <c r="G756">
        <v>19662.599999999999</v>
      </c>
      <c r="H756">
        <v>19202.900000000001</v>
      </c>
      <c r="I756">
        <v>20267.900000000001</v>
      </c>
      <c r="J756">
        <v>20169.8</v>
      </c>
      <c r="K756">
        <v>19908.699999999997</v>
      </c>
      <c r="L756">
        <v>22021.4</v>
      </c>
      <c r="M756">
        <v>19805.7</v>
      </c>
      <c r="N756">
        <v>21678.1</v>
      </c>
      <c r="O756">
        <v>22085</v>
      </c>
      <c r="P756" s="1642">
        <v>261992.89999999997</v>
      </c>
      <c r="Q756">
        <v>0</v>
      </c>
      <c r="R756" s="1398">
        <v>261992.89999999997</v>
      </c>
      <c r="S756">
        <f>COUNTIF('Carbon Region Map'!$H$8:$H$1457,'15-16 Electricity'!A756)</f>
        <v>1</v>
      </c>
    </row>
    <row r="757" spans="1:19">
      <c r="A757">
        <v>4246</v>
      </c>
      <c r="B757" t="s">
        <v>18875</v>
      </c>
      <c r="C757">
        <v>15939.599999999999</v>
      </c>
      <c r="D757">
        <v>15192.8</v>
      </c>
      <c r="E757">
        <v>15350.1</v>
      </c>
      <c r="F757">
        <v>16799.8</v>
      </c>
      <c r="G757">
        <v>16603.400000000001</v>
      </c>
      <c r="H757">
        <v>16357.5</v>
      </c>
      <c r="I757">
        <v>15398.199999999999</v>
      </c>
      <c r="J757">
        <v>15728.499999999998</v>
      </c>
      <c r="K757">
        <v>17691.8</v>
      </c>
      <c r="L757">
        <v>19578.3</v>
      </c>
      <c r="M757">
        <v>18104.2</v>
      </c>
      <c r="N757">
        <v>18143.599999999999</v>
      </c>
      <c r="O757">
        <v>18305.099999999999</v>
      </c>
      <c r="P757" s="1642">
        <v>219192.90000000002</v>
      </c>
      <c r="Q757">
        <v>0</v>
      </c>
      <c r="R757" s="1398">
        <v>219192.90000000002</v>
      </c>
      <c r="S757">
        <f>COUNTIF('Carbon Region Map'!$H$8:$H$1457,'15-16 Electricity'!A757)</f>
        <v>1</v>
      </c>
    </row>
    <row r="758" spans="1:19">
      <c r="A758">
        <v>4247</v>
      </c>
      <c r="B758" t="s">
        <v>1039</v>
      </c>
      <c r="C758">
        <v>16015.199999999999</v>
      </c>
      <c r="D758">
        <v>14802.7</v>
      </c>
      <c r="E758">
        <v>13639.2</v>
      </c>
      <c r="F758">
        <v>13388.099999999999</v>
      </c>
      <c r="G758">
        <v>12885.099999999999</v>
      </c>
      <c r="H758">
        <v>12940</v>
      </c>
      <c r="I758">
        <v>12582.499999999998</v>
      </c>
      <c r="J758">
        <v>12907.3</v>
      </c>
      <c r="K758">
        <v>15804.9</v>
      </c>
      <c r="L758">
        <v>14551</v>
      </c>
      <c r="M758">
        <v>13932.5</v>
      </c>
      <c r="N758">
        <v>14456.1</v>
      </c>
      <c r="O758">
        <v>14557.9</v>
      </c>
      <c r="P758" s="1642">
        <v>182462.5</v>
      </c>
      <c r="Q758">
        <v>0</v>
      </c>
      <c r="R758" s="1398">
        <v>182462.5</v>
      </c>
      <c r="S758">
        <f>COUNTIF('Carbon Region Map'!$H$8:$H$1457,'15-16 Electricity'!A758)</f>
        <v>1</v>
      </c>
    </row>
    <row r="759" spans="1:19">
      <c r="A759">
        <v>4248</v>
      </c>
      <c r="B759" t="s">
        <v>152</v>
      </c>
      <c r="C759">
        <v>14685.699999999999</v>
      </c>
      <c r="D759">
        <v>14603.8</v>
      </c>
      <c r="E759">
        <v>15038.300000000001</v>
      </c>
      <c r="F759">
        <v>16490.599999999999</v>
      </c>
      <c r="G759">
        <v>16342.099999999999</v>
      </c>
      <c r="H759">
        <v>16912.8</v>
      </c>
      <c r="I759">
        <v>14674.800000000001</v>
      </c>
      <c r="J759">
        <v>14267</v>
      </c>
      <c r="K759">
        <v>14618.699999999999</v>
      </c>
      <c r="L759">
        <v>13745.399999999998</v>
      </c>
      <c r="M759">
        <v>12771.6</v>
      </c>
      <c r="N759">
        <v>13335.699999999999</v>
      </c>
      <c r="O759">
        <v>12924.8</v>
      </c>
      <c r="P759" s="1642">
        <v>190411.30000000002</v>
      </c>
      <c r="Q759">
        <v>0</v>
      </c>
      <c r="R759" s="1398">
        <v>190411.30000000002</v>
      </c>
      <c r="S759">
        <f>COUNTIF('Carbon Region Map'!$H$8:$H$1457,'15-16 Electricity'!A759)</f>
        <v>1</v>
      </c>
    </row>
    <row r="760" spans="1:19">
      <c r="A760">
        <v>4249</v>
      </c>
      <c r="B760" t="s">
        <v>18876</v>
      </c>
      <c r="C760">
        <v>15619.7</v>
      </c>
      <c r="D760">
        <v>15611.7</v>
      </c>
      <c r="E760">
        <v>15369.699999999999</v>
      </c>
      <c r="F760">
        <v>17595.100000000002</v>
      </c>
      <c r="G760">
        <v>19317.599999999999</v>
      </c>
      <c r="H760">
        <v>19888.3</v>
      </c>
      <c r="I760">
        <v>17718.2</v>
      </c>
      <c r="J760">
        <v>17512.3</v>
      </c>
      <c r="K760">
        <v>15282.6</v>
      </c>
      <c r="L760">
        <v>16124</v>
      </c>
      <c r="M760">
        <v>15556</v>
      </c>
      <c r="N760">
        <v>16738.900000000001</v>
      </c>
      <c r="O760">
        <v>16675.099999999999</v>
      </c>
      <c r="P760" s="1642">
        <v>219009.19999999998</v>
      </c>
      <c r="Q760">
        <v>0</v>
      </c>
      <c r="R760" s="1398">
        <v>219009.19999999998</v>
      </c>
      <c r="S760">
        <f>COUNTIF('Carbon Region Map'!$H$8:$H$1457,'15-16 Electricity'!A760)</f>
        <v>1</v>
      </c>
    </row>
    <row r="761" spans="1:19">
      <c r="A761">
        <v>4250</v>
      </c>
      <c r="B761" t="s">
        <v>338</v>
      </c>
      <c r="C761">
        <v>20242.599999999999</v>
      </c>
      <c r="D761">
        <v>19297</v>
      </c>
      <c r="E761">
        <v>18306.699999999997</v>
      </c>
      <c r="F761">
        <v>18097.799999999996</v>
      </c>
      <c r="G761">
        <v>17710.599999999999</v>
      </c>
      <c r="H761">
        <v>17789.400000000001</v>
      </c>
      <c r="I761">
        <v>18293.5</v>
      </c>
      <c r="J761">
        <v>18681.400000000001</v>
      </c>
      <c r="K761">
        <v>19159.2</v>
      </c>
      <c r="L761">
        <v>20152.2</v>
      </c>
      <c r="M761">
        <v>19905.300000000003</v>
      </c>
      <c r="N761">
        <v>20831.599999999999</v>
      </c>
      <c r="O761">
        <v>21515.699999999997</v>
      </c>
      <c r="P761" s="1642">
        <v>249983</v>
      </c>
      <c r="Q761">
        <v>0</v>
      </c>
      <c r="R761" s="1398">
        <v>249983</v>
      </c>
      <c r="S761">
        <f>COUNTIF('Carbon Region Map'!$H$8:$H$1457,'15-16 Electricity'!A761)</f>
        <v>1</v>
      </c>
    </row>
    <row r="762" spans="1:19">
      <c r="A762">
        <v>4251</v>
      </c>
      <c r="B762" t="s">
        <v>4832</v>
      </c>
      <c r="C762">
        <v>16756.8</v>
      </c>
      <c r="D762">
        <v>14413.099999999999</v>
      </c>
      <c r="E762">
        <v>15697.499999999998</v>
      </c>
      <c r="F762">
        <v>15832.4</v>
      </c>
      <c r="G762">
        <v>15460.900000000001</v>
      </c>
      <c r="H762">
        <v>15485.699999999999</v>
      </c>
      <c r="I762">
        <v>15754.2</v>
      </c>
      <c r="J762">
        <v>15961.3</v>
      </c>
      <c r="K762">
        <v>16063.4</v>
      </c>
      <c r="L762">
        <v>16621.5</v>
      </c>
      <c r="M762">
        <v>16964.5</v>
      </c>
      <c r="N762">
        <v>17548.099999999999</v>
      </c>
      <c r="O762">
        <v>16699.599999999999</v>
      </c>
      <c r="P762" s="1642">
        <v>209259</v>
      </c>
      <c r="Q762">
        <v>0</v>
      </c>
      <c r="R762" s="1398">
        <v>209259</v>
      </c>
      <c r="S762">
        <f>COUNTIF('Carbon Region Map'!$H$8:$H$1457,'15-16 Electricity'!A762)</f>
        <v>1</v>
      </c>
    </row>
    <row r="763" spans="1:19">
      <c r="A763">
        <v>4252</v>
      </c>
      <c r="B763" t="s">
        <v>18494</v>
      </c>
      <c r="C763">
        <v>15859.100000000002</v>
      </c>
      <c r="D763">
        <v>14789</v>
      </c>
      <c r="E763">
        <v>14456.300000000001</v>
      </c>
      <c r="F763">
        <v>13850.6</v>
      </c>
      <c r="G763">
        <v>13754.1</v>
      </c>
      <c r="H763">
        <v>13732.7</v>
      </c>
      <c r="I763">
        <v>14984.525000000001</v>
      </c>
      <c r="J763">
        <v>15143</v>
      </c>
      <c r="K763">
        <v>15096.6</v>
      </c>
      <c r="L763">
        <v>14697.5</v>
      </c>
      <c r="M763">
        <v>15390.2</v>
      </c>
      <c r="N763">
        <v>15392</v>
      </c>
      <c r="O763">
        <v>16582.125</v>
      </c>
      <c r="P763" s="1642">
        <v>193727.75000000003</v>
      </c>
      <c r="Q763">
        <v>0</v>
      </c>
      <c r="R763" s="1398">
        <v>193727.75000000003</v>
      </c>
      <c r="S763">
        <f>COUNTIF('Carbon Region Map'!$H$8:$H$1457,'15-16 Electricity'!A763)</f>
        <v>1</v>
      </c>
    </row>
    <row r="764" spans="1:19">
      <c r="A764">
        <v>4253</v>
      </c>
      <c r="B764" t="s">
        <v>5387</v>
      </c>
      <c r="C764">
        <v>14916.4</v>
      </c>
      <c r="D764">
        <v>14128.5</v>
      </c>
      <c r="E764">
        <v>14092.9</v>
      </c>
      <c r="F764">
        <v>13905.7</v>
      </c>
      <c r="G764">
        <v>13523.5</v>
      </c>
      <c r="H764">
        <v>13315.6</v>
      </c>
      <c r="I764">
        <v>14078.3</v>
      </c>
      <c r="J764">
        <v>14683.3</v>
      </c>
      <c r="K764">
        <v>15370.4</v>
      </c>
      <c r="L764">
        <v>15866.099999999999</v>
      </c>
      <c r="M764">
        <v>15075.7</v>
      </c>
      <c r="N764">
        <v>16407.400000000001</v>
      </c>
      <c r="O764">
        <v>17155</v>
      </c>
      <c r="P764" s="1642">
        <v>192518.80000000002</v>
      </c>
      <c r="Q764">
        <v>0</v>
      </c>
      <c r="R764" s="1398">
        <v>192518.80000000002</v>
      </c>
      <c r="S764">
        <f>COUNTIF('Carbon Region Map'!$H$8:$H$1457,'15-16 Electricity'!A764)</f>
        <v>1</v>
      </c>
    </row>
    <row r="765" spans="1:19">
      <c r="A765">
        <v>4254</v>
      </c>
      <c r="B765" t="s">
        <v>4710</v>
      </c>
      <c r="C765">
        <v>18365.099999999999</v>
      </c>
      <c r="D765">
        <v>17829</v>
      </c>
      <c r="E765">
        <v>16235.300000000001</v>
      </c>
      <c r="F765">
        <v>15334.099999999999</v>
      </c>
      <c r="G765">
        <v>14477.7</v>
      </c>
      <c r="H765">
        <v>14897.2</v>
      </c>
      <c r="I765">
        <v>16566.199999999997</v>
      </c>
      <c r="J765">
        <v>15786.000000000002</v>
      </c>
      <c r="K765">
        <v>14657.900000000001</v>
      </c>
      <c r="L765">
        <v>14317.7</v>
      </c>
      <c r="M765">
        <v>14212.3</v>
      </c>
      <c r="N765">
        <v>15326.5</v>
      </c>
      <c r="O765">
        <v>15350.9</v>
      </c>
      <c r="P765" s="1642">
        <v>203355.9</v>
      </c>
      <c r="Q765">
        <v>0</v>
      </c>
      <c r="R765" s="1398">
        <v>203355.9</v>
      </c>
      <c r="S765">
        <f>COUNTIF('Carbon Region Map'!$H$8:$H$1457,'15-16 Electricity'!A765)</f>
        <v>1</v>
      </c>
    </row>
    <row r="766" spans="1:19">
      <c r="A766">
        <v>4255</v>
      </c>
      <c r="B766" t="s">
        <v>6701</v>
      </c>
      <c r="C766">
        <v>12180.7</v>
      </c>
      <c r="D766">
        <v>11441.900000000001</v>
      </c>
      <c r="E766">
        <v>11350.1</v>
      </c>
      <c r="F766">
        <v>12389</v>
      </c>
      <c r="G766">
        <v>12035.400000000001</v>
      </c>
      <c r="H766">
        <v>12308.900000000001</v>
      </c>
      <c r="I766">
        <v>11906.3</v>
      </c>
      <c r="J766">
        <v>12137.8</v>
      </c>
      <c r="K766">
        <v>12331.8</v>
      </c>
      <c r="L766">
        <v>12092.3</v>
      </c>
      <c r="M766">
        <v>11986.7</v>
      </c>
      <c r="N766">
        <v>13282.5</v>
      </c>
      <c r="O766">
        <v>12940.300000000001</v>
      </c>
      <c r="P766" s="1642">
        <v>158383.70000000001</v>
      </c>
      <c r="Q766">
        <v>0</v>
      </c>
      <c r="R766" s="1398">
        <v>158383.70000000001</v>
      </c>
      <c r="S766">
        <f>COUNTIF('Carbon Region Map'!$H$8:$H$1457,'15-16 Electricity'!A766)</f>
        <v>1</v>
      </c>
    </row>
    <row r="767" spans="1:19">
      <c r="A767">
        <v>4256</v>
      </c>
      <c r="B767" t="s">
        <v>18877</v>
      </c>
      <c r="C767">
        <v>15821.900000000001</v>
      </c>
      <c r="D767">
        <v>15779.5</v>
      </c>
      <c r="E767">
        <v>14576.199999999999</v>
      </c>
      <c r="F767">
        <v>15306.1</v>
      </c>
      <c r="G767">
        <v>14821.1</v>
      </c>
      <c r="H767">
        <v>15903.099999999999</v>
      </c>
      <c r="I767">
        <v>14775.599999999999</v>
      </c>
      <c r="J767">
        <v>15262.900000000001</v>
      </c>
      <c r="K767">
        <v>16777.599999999999</v>
      </c>
      <c r="L767">
        <v>17498.900000000001</v>
      </c>
      <c r="M767">
        <v>16888.599999999999</v>
      </c>
      <c r="N767">
        <v>17976.900000000001</v>
      </c>
      <c r="O767">
        <v>18399.099999999999</v>
      </c>
      <c r="P767" s="1642">
        <v>209787.5</v>
      </c>
      <c r="Q767">
        <v>0</v>
      </c>
      <c r="R767" s="1398">
        <v>209787.5</v>
      </c>
      <c r="S767">
        <f>COUNTIF('Carbon Region Map'!$H$8:$H$1457,'15-16 Electricity'!A767)</f>
        <v>1</v>
      </c>
    </row>
    <row r="768" spans="1:19">
      <c r="A768">
        <v>4258</v>
      </c>
      <c r="B768" t="s">
        <v>18878</v>
      </c>
      <c r="C768">
        <v>27356.6</v>
      </c>
      <c r="D768">
        <v>26681</v>
      </c>
      <c r="E768">
        <v>26458.799999999999</v>
      </c>
      <c r="F768">
        <v>23957.3</v>
      </c>
      <c r="G768">
        <v>23315.200000000001</v>
      </c>
      <c r="H768">
        <v>21722.1</v>
      </c>
      <c r="I768">
        <v>22477.5</v>
      </c>
      <c r="J768">
        <v>23204.400000000001</v>
      </c>
      <c r="K768">
        <v>23992.800000000003</v>
      </c>
      <c r="L768">
        <v>24607.423999999999</v>
      </c>
      <c r="M768">
        <v>24045.599999999999</v>
      </c>
      <c r="N768">
        <v>26323.699999999997</v>
      </c>
      <c r="O768">
        <v>26102.3</v>
      </c>
      <c r="P768" s="1642">
        <v>320244.72399999999</v>
      </c>
      <c r="Q768">
        <v>0</v>
      </c>
      <c r="R768" s="1398">
        <v>320244.72399999999</v>
      </c>
      <c r="S768">
        <f>COUNTIF('Carbon Region Map'!$H$8:$H$1457,'15-16 Electricity'!A768)</f>
        <v>1</v>
      </c>
    </row>
    <row r="769" spans="1:19">
      <c r="A769">
        <v>4260</v>
      </c>
      <c r="B769" t="s">
        <v>5006</v>
      </c>
      <c r="C769">
        <v>14138</v>
      </c>
      <c r="D769">
        <v>13368.8</v>
      </c>
      <c r="E769">
        <v>11713.7</v>
      </c>
      <c r="F769">
        <v>11196.099999999999</v>
      </c>
      <c r="G769">
        <v>11010.5</v>
      </c>
      <c r="H769">
        <v>12260.900000000001</v>
      </c>
      <c r="I769">
        <v>11494.5</v>
      </c>
      <c r="J769">
        <v>12690.7</v>
      </c>
      <c r="K769">
        <v>13509.4</v>
      </c>
      <c r="L769">
        <v>13689.9</v>
      </c>
      <c r="M769">
        <v>14458.2</v>
      </c>
      <c r="N769">
        <v>15062.300000000001</v>
      </c>
      <c r="O769">
        <v>15575.5</v>
      </c>
      <c r="P769" s="1642">
        <v>170168.49999999997</v>
      </c>
      <c r="Q769">
        <v>0</v>
      </c>
      <c r="R769" s="1398">
        <v>170168.49999999997</v>
      </c>
      <c r="S769">
        <f>COUNTIF('Carbon Region Map'!$H$8:$H$1457,'15-16 Electricity'!A769)</f>
        <v>1</v>
      </c>
    </row>
    <row r="770" spans="1:19">
      <c r="A770">
        <v>4261</v>
      </c>
      <c r="B770" t="s">
        <v>8915</v>
      </c>
      <c r="C770">
        <v>15402.5</v>
      </c>
      <c r="D770">
        <v>13883.599999999999</v>
      </c>
      <c r="E770">
        <v>13543.199999999999</v>
      </c>
      <c r="F770">
        <v>13408.599999999999</v>
      </c>
      <c r="G770">
        <v>14658.300000000001</v>
      </c>
      <c r="H770">
        <v>14353.099999999999</v>
      </c>
      <c r="I770">
        <v>13647.2</v>
      </c>
      <c r="J770">
        <v>14921.1</v>
      </c>
      <c r="K770">
        <v>15143.7</v>
      </c>
      <c r="L770">
        <v>15803.099999999999</v>
      </c>
      <c r="M770">
        <v>15765.999999999998</v>
      </c>
      <c r="N770">
        <v>15386.7</v>
      </c>
      <c r="O770">
        <v>16902.400000000001</v>
      </c>
      <c r="P770" s="1642">
        <v>192819.5</v>
      </c>
      <c r="Q770">
        <v>0</v>
      </c>
      <c r="R770" s="1398">
        <v>192819.5</v>
      </c>
      <c r="S770">
        <f>COUNTIF('Carbon Region Map'!$H$8:$H$1457,'15-16 Electricity'!A770)</f>
        <v>1</v>
      </c>
    </row>
    <row r="771" spans="1:19">
      <c r="A771">
        <v>4262</v>
      </c>
      <c r="B771" t="s">
        <v>1206</v>
      </c>
      <c r="C771">
        <v>18035.8</v>
      </c>
      <c r="D771">
        <v>16432.7</v>
      </c>
      <c r="E771">
        <v>16096.3</v>
      </c>
      <c r="F771">
        <v>13613.5</v>
      </c>
      <c r="G771">
        <v>15028.400000000001</v>
      </c>
      <c r="H771">
        <v>14676.3</v>
      </c>
      <c r="I771">
        <v>15058</v>
      </c>
      <c r="J771">
        <v>16931.8</v>
      </c>
      <c r="K771">
        <v>18852.7</v>
      </c>
      <c r="L771">
        <v>19130.900000000001</v>
      </c>
      <c r="M771">
        <v>19097.2</v>
      </c>
      <c r="N771">
        <v>20375.900000000001</v>
      </c>
      <c r="O771">
        <v>19530.300000000003</v>
      </c>
      <c r="P771" s="1642">
        <v>222859.80000000005</v>
      </c>
      <c r="Q771">
        <v>0</v>
      </c>
      <c r="R771" s="1398">
        <v>222859.80000000005</v>
      </c>
      <c r="S771">
        <f>COUNTIF('Carbon Region Map'!$H$8:$H$1457,'15-16 Electricity'!A771)</f>
        <v>1</v>
      </c>
    </row>
    <row r="772" spans="1:19">
      <c r="A772">
        <v>4263</v>
      </c>
      <c r="B772" t="s">
        <v>653</v>
      </c>
      <c r="C772">
        <v>16970.7</v>
      </c>
      <c r="D772">
        <v>15593.8</v>
      </c>
      <c r="E772">
        <v>14856.4</v>
      </c>
      <c r="F772">
        <v>16238.6</v>
      </c>
      <c r="G772">
        <v>16080.3</v>
      </c>
      <c r="H772">
        <v>17545.5</v>
      </c>
      <c r="I772">
        <v>16843.2</v>
      </c>
      <c r="J772">
        <v>15828.900000000001</v>
      </c>
      <c r="K772">
        <v>15947</v>
      </c>
      <c r="L772">
        <v>15412.9</v>
      </c>
      <c r="M772">
        <v>14697.7</v>
      </c>
      <c r="N772">
        <v>15701.4</v>
      </c>
      <c r="O772">
        <v>15344</v>
      </c>
      <c r="P772" s="1642">
        <v>207060.4</v>
      </c>
      <c r="Q772">
        <v>0</v>
      </c>
      <c r="R772" s="1398">
        <v>207060.4</v>
      </c>
      <c r="S772">
        <f>COUNTIF('Carbon Region Map'!$H$8:$H$1457,'15-16 Electricity'!A772)</f>
        <v>1</v>
      </c>
    </row>
    <row r="773" spans="1:19">
      <c r="A773">
        <v>4264</v>
      </c>
      <c r="B773" t="s">
        <v>18879</v>
      </c>
      <c r="C773">
        <v>15780.599999999999</v>
      </c>
      <c r="D773">
        <v>13276.8</v>
      </c>
      <c r="E773">
        <v>12944.8</v>
      </c>
      <c r="F773">
        <v>13505</v>
      </c>
      <c r="G773">
        <v>13309.400000000001</v>
      </c>
      <c r="H773">
        <v>12781.5</v>
      </c>
      <c r="I773">
        <v>12396.7</v>
      </c>
      <c r="J773">
        <v>13130.2</v>
      </c>
      <c r="K773">
        <v>14043.899999999998</v>
      </c>
      <c r="L773">
        <v>15402.599999999999</v>
      </c>
      <c r="M773">
        <v>16076</v>
      </c>
      <c r="N773">
        <v>16399</v>
      </c>
      <c r="O773">
        <v>17964.7</v>
      </c>
      <c r="P773" s="1642">
        <v>187011.20000000001</v>
      </c>
      <c r="Q773">
        <v>0</v>
      </c>
      <c r="R773" s="1398">
        <v>187011.20000000001</v>
      </c>
      <c r="S773">
        <f>COUNTIF('Carbon Region Map'!$H$8:$H$1457,'15-16 Electricity'!A773)</f>
        <v>1</v>
      </c>
    </row>
    <row r="774" spans="1:19">
      <c r="A774">
        <v>4265</v>
      </c>
      <c r="B774" t="s">
        <v>5161</v>
      </c>
      <c r="C774">
        <v>13625.3</v>
      </c>
      <c r="D774">
        <v>13819.900000000001</v>
      </c>
      <c r="E774">
        <v>13724.2</v>
      </c>
      <c r="F774">
        <v>13904.4</v>
      </c>
      <c r="G774">
        <v>14696.900000000001</v>
      </c>
      <c r="H774">
        <v>13995.8</v>
      </c>
      <c r="I774">
        <v>14271.7</v>
      </c>
      <c r="J774">
        <v>14374.2</v>
      </c>
      <c r="K774">
        <v>14489.3</v>
      </c>
      <c r="L774">
        <v>14295.1</v>
      </c>
      <c r="M774">
        <v>13514.900000000001</v>
      </c>
      <c r="N774">
        <v>14244.099999999999</v>
      </c>
      <c r="O774">
        <v>14453.5</v>
      </c>
      <c r="P774" s="1642">
        <v>183409.30000000002</v>
      </c>
      <c r="Q774">
        <v>0</v>
      </c>
      <c r="R774" s="1398">
        <v>183409.30000000002</v>
      </c>
      <c r="S774">
        <f>COUNTIF('Carbon Region Map'!$H$8:$H$1457,'15-16 Electricity'!A774)</f>
        <v>1</v>
      </c>
    </row>
    <row r="775" spans="1:19">
      <c r="A775">
        <v>4266</v>
      </c>
      <c r="B775" t="s">
        <v>6256</v>
      </c>
      <c r="C775">
        <v>14256.3</v>
      </c>
      <c r="D775">
        <v>13488.1</v>
      </c>
      <c r="E775">
        <v>13873.300000000001</v>
      </c>
      <c r="F775">
        <v>12405</v>
      </c>
      <c r="G775">
        <v>12580.8</v>
      </c>
      <c r="H775">
        <v>12369.250000000002</v>
      </c>
      <c r="I775">
        <v>12123.125</v>
      </c>
      <c r="J775">
        <v>12567.900000000001</v>
      </c>
      <c r="K775">
        <v>13623.699999999999</v>
      </c>
      <c r="L775">
        <v>14486.699999999999</v>
      </c>
      <c r="M775">
        <v>14622.2</v>
      </c>
      <c r="N775">
        <v>15733.85</v>
      </c>
      <c r="O775">
        <v>15518.8</v>
      </c>
      <c r="P775" s="1642">
        <v>177649.02499999999</v>
      </c>
      <c r="Q775">
        <v>0</v>
      </c>
      <c r="R775" s="1398">
        <v>177649.02499999999</v>
      </c>
      <c r="S775">
        <f>COUNTIF('Carbon Region Map'!$H$8:$H$1457,'15-16 Electricity'!A775)</f>
        <v>1</v>
      </c>
    </row>
    <row r="776" spans="1:19">
      <c r="A776">
        <v>4267</v>
      </c>
      <c r="B776" t="s">
        <v>9025</v>
      </c>
      <c r="C776">
        <v>13495.7</v>
      </c>
      <c r="D776">
        <v>12579.6</v>
      </c>
      <c r="E776">
        <v>12840.3</v>
      </c>
      <c r="F776">
        <v>13960.7</v>
      </c>
      <c r="G776">
        <v>13588.7</v>
      </c>
      <c r="H776">
        <v>13895.400000000001</v>
      </c>
      <c r="I776">
        <v>13263.5</v>
      </c>
      <c r="J776">
        <v>13799.199999999999</v>
      </c>
      <c r="K776">
        <v>14318.4</v>
      </c>
      <c r="L776">
        <v>14602.500000000002</v>
      </c>
      <c r="M776">
        <v>15072.7</v>
      </c>
      <c r="N776">
        <v>14952</v>
      </c>
      <c r="O776">
        <v>14531.7</v>
      </c>
      <c r="P776" s="1642">
        <v>180900.40000000002</v>
      </c>
      <c r="Q776">
        <v>0</v>
      </c>
      <c r="R776" s="1398">
        <v>180900.40000000002</v>
      </c>
      <c r="S776">
        <f>COUNTIF('Carbon Region Map'!$H$8:$H$1457,'15-16 Electricity'!A776)</f>
        <v>1</v>
      </c>
    </row>
    <row r="777" spans="1:19">
      <c r="A777">
        <v>4268</v>
      </c>
      <c r="B777" t="s">
        <v>6417</v>
      </c>
      <c r="C777">
        <v>14293.699999999999</v>
      </c>
      <c r="D777">
        <v>13235</v>
      </c>
      <c r="E777">
        <v>12699.7</v>
      </c>
      <c r="F777">
        <v>12252.8</v>
      </c>
      <c r="G777">
        <v>11763.5</v>
      </c>
      <c r="H777">
        <v>11849.400000000001</v>
      </c>
      <c r="I777">
        <v>12127.3</v>
      </c>
      <c r="J777">
        <v>12980.2</v>
      </c>
      <c r="K777">
        <v>14392.3</v>
      </c>
      <c r="L777">
        <v>14454.3</v>
      </c>
      <c r="M777">
        <v>14294.099999999999</v>
      </c>
      <c r="N777">
        <v>15418.1</v>
      </c>
      <c r="O777">
        <v>15444.3</v>
      </c>
      <c r="P777" s="1642">
        <v>175204.7</v>
      </c>
      <c r="Q777">
        <v>0</v>
      </c>
      <c r="R777" s="1398">
        <v>175204.7</v>
      </c>
      <c r="S777">
        <f>COUNTIF('Carbon Region Map'!$H$8:$H$1457,'15-16 Electricity'!A777)</f>
        <v>1</v>
      </c>
    </row>
    <row r="778" spans="1:19">
      <c r="A778">
        <v>4269</v>
      </c>
      <c r="B778" t="s">
        <v>18503</v>
      </c>
      <c r="C778">
        <v>14579.899999999998</v>
      </c>
      <c r="D778">
        <v>14039.8</v>
      </c>
      <c r="E778">
        <v>14054.5</v>
      </c>
      <c r="F778">
        <v>13388.3</v>
      </c>
      <c r="G778">
        <v>12846.8</v>
      </c>
      <c r="H778">
        <v>12845.5</v>
      </c>
      <c r="I778">
        <v>12549.400000000001</v>
      </c>
      <c r="J778">
        <v>13435.6</v>
      </c>
      <c r="K778">
        <v>14989.1</v>
      </c>
      <c r="L778">
        <v>15058.8</v>
      </c>
      <c r="M778">
        <v>12691</v>
      </c>
      <c r="N778">
        <v>13294.300000000001</v>
      </c>
      <c r="O778">
        <v>14963.4</v>
      </c>
      <c r="P778" s="1642">
        <v>178736.4</v>
      </c>
      <c r="Q778">
        <v>0</v>
      </c>
      <c r="R778" s="1398">
        <v>178736.4</v>
      </c>
      <c r="S778">
        <f>COUNTIF('Carbon Region Map'!$H$8:$H$1457,'15-16 Electricity'!A778)</f>
        <v>1</v>
      </c>
    </row>
    <row r="779" spans="1:19">
      <c r="A779">
        <v>4270</v>
      </c>
      <c r="B779" t="s">
        <v>753</v>
      </c>
      <c r="C779">
        <v>17438.399999999998</v>
      </c>
      <c r="D779">
        <v>15669.7</v>
      </c>
      <c r="E779">
        <v>14937.3</v>
      </c>
      <c r="F779">
        <v>14182.2</v>
      </c>
      <c r="G779">
        <v>14050.1</v>
      </c>
      <c r="H779">
        <v>14923.099999999999</v>
      </c>
      <c r="I779">
        <v>16311.6</v>
      </c>
      <c r="J779">
        <v>16605.099999999999</v>
      </c>
      <c r="K779">
        <v>18430.199999999997</v>
      </c>
      <c r="L779">
        <v>18659.099999999999</v>
      </c>
      <c r="M779">
        <v>19083.7</v>
      </c>
      <c r="N779">
        <v>21447</v>
      </c>
      <c r="O779">
        <v>21103.7</v>
      </c>
      <c r="P779" s="1642">
        <v>222841.20000000004</v>
      </c>
      <c r="Q779">
        <v>0</v>
      </c>
      <c r="R779" s="1398">
        <v>222841.20000000004</v>
      </c>
      <c r="S779">
        <f>COUNTIF('Carbon Region Map'!$H$8:$H$1457,'15-16 Electricity'!A779)</f>
        <v>1</v>
      </c>
    </row>
    <row r="780" spans="1:19">
      <c r="A780">
        <v>4271</v>
      </c>
      <c r="B780" t="s">
        <v>9686</v>
      </c>
      <c r="C780">
        <v>14589.9</v>
      </c>
      <c r="D780">
        <v>13069.6</v>
      </c>
      <c r="E780">
        <v>13244.199999999999</v>
      </c>
      <c r="F780">
        <v>13702.099999999999</v>
      </c>
      <c r="G780">
        <v>13341.9</v>
      </c>
      <c r="H780">
        <v>13394.2</v>
      </c>
      <c r="I780">
        <v>13331.099999999999</v>
      </c>
      <c r="J780">
        <v>13546.4</v>
      </c>
      <c r="K780">
        <v>15457.800000000001</v>
      </c>
      <c r="L780">
        <v>17759.699999999997</v>
      </c>
      <c r="M780">
        <v>15824.8</v>
      </c>
      <c r="N780">
        <v>16225.949999999999</v>
      </c>
      <c r="O780">
        <v>17402.5</v>
      </c>
      <c r="P780" s="1642">
        <v>190890.15</v>
      </c>
      <c r="Q780">
        <v>0</v>
      </c>
      <c r="R780" s="1398">
        <v>190890.15</v>
      </c>
      <c r="S780">
        <f>COUNTIF('Carbon Region Map'!$H$8:$H$1457,'15-16 Electricity'!A780)</f>
        <v>1</v>
      </c>
    </row>
    <row r="781" spans="1:19">
      <c r="A781">
        <v>4272</v>
      </c>
      <c r="B781" t="s">
        <v>18880</v>
      </c>
      <c r="C781">
        <v>18973.2</v>
      </c>
      <c r="D781">
        <v>19703.400000000001</v>
      </c>
      <c r="E781">
        <v>18576.924999999999</v>
      </c>
      <c r="F781">
        <v>19195.599999999999</v>
      </c>
      <c r="G781">
        <v>17805.275000000001</v>
      </c>
      <c r="H781">
        <v>18634.599999999999</v>
      </c>
      <c r="I781">
        <v>18697.199999999997</v>
      </c>
      <c r="J781">
        <v>18887.699999999997</v>
      </c>
      <c r="K781">
        <v>19429.400000000001</v>
      </c>
      <c r="L781">
        <v>19507.199999999997</v>
      </c>
      <c r="M781">
        <v>18870.099999999999</v>
      </c>
      <c r="N781">
        <v>19815.700000000004</v>
      </c>
      <c r="O781">
        <v>19599.900000000001</v>
      </c>
      <c r="P781" s="1642">
        <v>247696.2</v>
      </c>
      <c r="Q781">
        <v>0</v>
      </c>
      <c r="R781" s="1398">
        <v>247696.2</v>
      </c>
      <c r="S781">
        <f>COUNTIF('Carbon Region Map'!$H$8:$H$1457,'15-16 Electricity'!A781)</f>
        <v>1</v>
      </c>
    </row>
    <row r="782" spans="1:19">
      <c r="A782">
        <v>4273</v>
      </c>
      <c r="B782" t="s">
        <v>18882</v>
      </c>
      <c r="C782">
        <v>16692.099999999999</v>
      </c>
      <c r="D782">
        <v>17303.099999999999</v>
      </c>
      <c r="E782">
        <v>16117.7</v>
      </c>
      <c r="F782">
        <v>17519.100000000002</v>
      </c>
      <c r="G782">
        <v>17855</v>
      </c>
      <c r="H782">
        <v>17607.699999999997</v>
      </c>
      <c r="I782">
        <v>14579.199999999999</v>
      </c>
      <c r="J782">
        <v>14240.199999999999</v>
      </c>
      <c r="K782">
        <v>15046.7</v>
      </c>
      <c r="L782">
        <v>15263.1</v>
      </c>
      <c r="M782">
        <v>14486.5</v>
      </c>
      <c r="N782">
        <v>15929.9</v>
      </c>
      <c r="O782">
        <v>13772.4</v>
      </c>
      <c r="P782" s="1642">
        <v>206412.7</v>
      </c>
      <c r="Q782">
        <v>0</v>
      </c>
      <c r="R782" s="1398">
        <v>206412.7</v>
      </c>
      <c r="S782">
        <f>COUNTIF('Carbon Region Map'!$H$8:$H$1457,'15-16 Electricity'!A782)</f>
        <v>1</v>
      </c>
    </row>
    <row r="783" spans="1:19">
      <c r="A783">
        <v>4274</v>
      </c>
      <c r="B783" t="s">
        <v>18883</v>
      </c>
      <c r="C783">
        <v>15221.5</v>
      </c>
      <c r="D783">
        <v>10028.799999999999</v>
      </c>
      <c r="E783">
        <v>9881.9</v>
      </c>
      <c r="F783">
        <v>10606</v>
      </c>
      <c r="G783">
        <v>10360.075000000001</v>
      </c>
      <c r="H783">
        <v>10249.4</v>
      </c>
      <c r="I783">
        <v>9866.5</v>
      </c>
      <c r="J783">
        <v>10042.400000000001</v>
      </c>
      <c r="K783">
        <v>10481.9</v>
      </c>
      <c r="L783">
        <v>11067.7</v>
      </c>
      <c r="M783">
        <v>14182.9</v>
      </c>
      <c r="N783">
        <v>14869.5</v>
      </c>
      <c r="O783">
        <v>14809.300000000001</v>
      </c>
      <c r="P783" s="1642">
        <v>151667.87499999994</v>
      </c>
      <c r="Q783">
        <v>0</v>
      </c>
      <c r="R783" s="1398">
        <v>151667.87499999994</v>
      </c>
      <c r="S783">
        <f>COUNTIF('Carbon Region Map'!$H$8:$H$1457,'15-16 Electricity'!A783)</f>
        <v>1</v>
      </c>
    </row>
    <row r="784" spans="1:19">
      <c r="A784">
        <v>4275</v>
      </c>
      <c r="B784" t="s">
        <v>21453</v>
      </c>
      <c r="C784">
        <v>0</v>
      </c>
      <c r="D784">
        <v>0</v>
      </c>
      <c r="E784">
        <v>0</v>
      </c>
      <c r="F784">
        <v>11946.3</v>
      </c>
      <c r="G784">
        <v>11418.7</v>
      </c>
      <c r="H784">
        <v>12648.400000000001</v>
      </c>
      <c r="I784">
        <v>12943.3</v>
      </c>
      <c r="J784">
        <v>13290.9</v>
      </c>
      <c r="K784">
        <v>12937.699999999999</v>
      </c>
      <c r="L784">
        <v>17126.400000000001</v>
      </c>
      <c r="M784">
        <v>16973.599999999999</v>
      </c>
      <c r="N784">
        <v>17907.699999999997</v>
      </c>
      <c r="O784">
        <v>19095.3</v>
      </c>
      <c r="P784" s="1642">
        <v>146288.30000000002</v>
      </c>
      <c r="Q784">
        <v>0</v>
      </c>
      <c r="R784" s="1398">
        <v>146288.30000000002</v>
      </c>
      <c r="S784">
        <f>COUNTIF('Carbon Region Map'!$H$8:$H$1457,'15-16 Electricity'!A784)</f>
        <v>1</v>
      </c>
    </row>
    <row r="785" spans="1:19">
      <c r="A785">
        <v>4276</v>
      </c>
      <c r="B785" t="s">
        <v>18884</v>
      </c>
      <c r="C785">
        <v>12361.8</v>
      </c>
      <c r="D785">
        <v>11855.5</v>
      </c>
      <c r="E785">
        <v>12290.9</v>
      </c>
      <c r="F785">
        <v>12413.800000000001</v>
      </c>
      <c r="G785">
        <v>12033.7</v>
      </c>
      <c r="H785">
        <v>12537.1</v>
      </c>
      <c r="I785">
        <v>12481.5</v>
      </c>
      <c r="J785">
        <v>12379.25</v>
      </c>
      <c r="K785">
        <v>12111.6</v>
      </c>
      <c r="L785">
        <v>11678.2</v>
      </c>
      <c r="M785">
        <v>11655.900000000001</v>
      </c>
      <c r="N785">
        <v>14330.3</v>
      </c>
      <c r="O785">
        <v>14099.800000000001</v>
      </c>
      <c r="P785" s="1642">
        <v>162229.34999999998</v>
      </c>
      <c r="Q785">
        <v>0</v>
      </c>
      <c r="R785" s="1398">
        <v>162229.34999999998</v>
      </c>
      <c r="S785">
        <f>COUNTIF('Carbon Region Map'!$H$8:$H$1457,'15-16 Electricity'!A785)</f>
        <v>1</v>
      </c>
    </row>
    <row r="786" spans="1:19">
      <c r="A786">
        <v>4277</v>
      </c>
      <c r="B786" t="s">
        <v>18493</v>
      </c>
      <c r="C786">
        <v>13993.3</v>
      </c>
      <c r="D786">
        <v>14177.8</v>
      </c>
      <c r="E786">
        <v>13968.800000000001</v>
      </c>
      <c r="F786">
        <v>14845.400000000001</v>
      </c>
      <c r="G786">
        <v>15309.9</v>
      </c>
      <c r="H786">
        <v>15607.8</v>
      </c>
      <c r="I786">
        <v>14816.4</v>
      </c>
      <c r="J786">
        <v>15986.2</v>
      </c>
      <c r="K786">
        <v>16335.400000000001</v>
      </c>
      <c r="L786">
        <v>16962</v>
      </c>
      <c r="M786">
        <v>16123.2</v>
      </c>
      <c r="N786">
        <v>16812.5</v>
      </c>
      <c r="O786">
        <v>16881.199999999997</v>
      </c>
      <c r="P786" s="1642">
        <v>201819.90000000002</v>
      </c>
      <c r="Q786">
        <v>0</v>
      </c>
      <c r="R786" s="1398">
        <v>201819.90000000002</v>
      </c>
      <c r="S786">
        <f>COUNTIF('Carbon Region Map'!$H$8:$H$1457,'15-16 Electricity'!A786)</f>
        <v>1</v>
      </c>
    </row>
    <row r="787" spans="1:19">
      <c r="A787">
        <v>4278</v>
      </c>
      <c r="B787" t="s">
        <v>4780</v>
      </c>
      <c r="C787">
        <v>17819.442259460429</v>
      </c>
      <c r="D787">
        <v>17119.387974560777</v>
      </c>
      <c r="E787">
        <v>16942.919982854033</v>
      </c>
      <c r="F787">
        <v>16913.978436456047</v>
      </c>
      <c r="G787">
        <v>17623.50423584961</v>
      </c>
      <c r="H787">
        <v>16816.961294129669</v>
      </c>
      <c r="I787">
        <v>16969.435838731672</v>
      </c>
      <c r="J787">
        <v>17243.249570927357</v>
      </c>
      <c r="K787">
        <v>17637.977730745599</v>
      </c>
      <c r="L787">
        <v>18842.816226356117</v>
      </c>
      <c r="M787">
        <v>18238.930051632058</v>
      </c>
      <c r="N787">
        <v>19166.142009361574</v>
      </c>
      <c r="O787">
        <v>18427.27438893505</v>
      </c>
      <c r="P787" s="1642">
        <v>229762.02</v>
      </c>
      <c r="Q787">
        <v>0</v>
      </c>
      <c r="R787" s="1398">
        <v>229762.02</v>
      </c>
      <c r="S787">
        <f>COUNTIF('Carbon Region Map'!$H$8:$H$1457,'15-16 Electricity'!A787)</f>
        <v>1</v>
      </c>
    </row>
    <row r="788" spans="1:19">
      <c r="A788">
        <v>4279</v>
      </c>
      <c r="B788" t="s">
        <v>156</v>
      </c>
      <c r="C788">
        <v>18497.800000000003</v>
      </c>
      <c r="D788">
        <v>17733.300000000003</v>
      </c>
      <c r="E788">
        <v>18223.5</v>
      </c>
      <c r="F788">
        <v>18718.3</v>
      </c>
      <c r="G788">
        <v>19443.5</v>
      </c>
      <c r="H788">
        <v>17270.900000000001</v>
      </c>
      <c r="I788">
        <v>17747.900000000001</v>
      </c>
      <c r="J788">
        <v>18001.8</v>
      </c>
      <c r="K788">
        <v>19670.199999999997</v>
      </c>
      <c r="L788">
        <v>18378.099999999999</v>
      </c>
      <c r="M788">
        <v>17835.099999999999</v>
      </c>
      <c r="N788">
        <v>19151.899999999998</v>
      </c>
      <c r="O788">
        <v>18458.199999999997</v>
      </c>
      <c r="P788" s="1642">
        <v>239130.5</v>
      </c>
      <c r="Q788">
        <v>0</v>
      </c>
      <c r="R788" s="1398">
        <v>239130.5</v>
      </c>
      <c r="S788">
        <f>COUNTIF('Carbon Region Map'!$H$8:$H$1457,'15-16 Electricity'!A788)</f>
        <v>1</v>
      </c>
    </row>
    <row r="789" spans="1:19">
      <c r="A789">
        <v>4280</v>
      </c>
      <c r="B789" t="s">
        <v>106</v>
      </c>
      <c r="C789">
        <v>16773.5</v>
      </c>
      <c r="D789">
        <v>14798.5</v>
      </c>
      <c r="E789">
        <v>14403.6</v>
      </c>
      <c r="F789">
        <v>14508.1</v>
      </c>
      <c r="G789">
        <v>13845.5</v>
      </c>
      <c r="H789">
        <v>13265.099999999999</v>
      </c>
      <c r="I789">
        <v>13031</v>
      </c>
      <c r="J789">
        <v>14167.9</v>
      </c>
      <c r="K789">
        <v>13727.6</v>
      </c>
      <c r="L789">
        <v>13483.5</v>
      </c>
      <c r="M789">
        <v>13938.099999999999</v>
      </c>
      <c r="N789">
        <v>15164.400000000001</v>
      </c>
      <c r="O789">
        <v>17963.099999999999</v>
      </c>
      <c r="P789" s="1642">
        <v>189069.9</v>
      </c>
      <c r="Q789">
        <v>0</v>
      </c>
      <c r="R789" s="1398">
        <v>189069.9</v>
      </c>
      <c r="S789">
        <f>COUNTIF('Carbon Region Map'!$H$8:$H$1457,'15-16 Electricity'!A789)</f>
        <v>1</v>
      </c>
    </row>
    <row r="790" spans="1:19">
      <c r="A790">
        <v>4281</v>
      </c>
      <c r="B790" t="s">
        <v>1133</v>
      </c>
      <c r="C790">
        <v>15901.5</v>
      </c>
      <c r="D790">
        <v>14250.099999999999</v>
      </c>
      <c r="E790">
        <v>12699.400000000001</v>
      </c>
      <c r="F790">
        <v>11986.3</v>
      </c>
      <c r="G790">
        <v>11890.2</v>
      </c>
      <c r="H790">
        <v>14154.6</v>
      </c>
      <c r="I790">
        <v>14298.5</v>
      </c>
      <c r="J790">
        <v>14078.1</v>
      </c>
      <c r="K790">
        <v>16886.900000000001</v>
      </c>
      <c r="L790">
        <v>17574.7</v>
      </c>
      <c r="M790">
        <v>17866.5</v>
      </c>
      <c r="N790">
        <v>16755.5</v>
      </c>
      <c r="O790">
        <v>16240.400000000001</v>
      </c>
      <c r="P790" s="1642">
        <v>194582.7</v>
      </c>
      <c r="Q790">
        <v>0</v>
      </c>
      <c r="R790" s="1398">
        <v>194582.7</v>
      </c>
      <c r="S790">
        <f>COUNTIF('Carbon Region Map'!$H$8:$H$1457,'15-16 Electricity'!A790)</f>
        <v>1</v>
      </c>
    </row>
    <row r="791" spans="1:19">
      <c r="A791">
        <v>4282</v>
      </c>
      <c r="B791" t="s">
        <v>5757</v>
      </c>
      <c r="C791">
        <v>18394</v>
      </c>
      <c r="D791">
        <v>17862.900000000001</v>
      </c>
      <c r="E791">
        <v>16333.4</v>
      </c>
      <c r="F791">
        <v>17547</v>
      </c>
      <c r="G791">
        <v>17867.2</v>
      </c>
      <c r="H791">
        <v>17978.599999999999</v>
      </c>
      <c r="I791">
        <v>17052.899999999998</v>
      </c>
      <c r="J791">
        <v>15658.599999999999</v>
      </c>
      <c r="K791">
        <v>16669.5</v>
      </c>
      <c r="L791">
        <v>17603.099999999999</v>
      </c>
      <c r="M791">
        <v>16700</v>
      </c>
      <c r="N791">
        <v>17067.8</v>
      </c>
      <c r="O791">
        <v>17901.599999999999</v>
      </c>
      <c r="P791" s="1642">
        <v>224636.6</v>
      </c>
      <c r="Q791">
        <v>0</v>
      </c>
      <c r="R791" s="1398">
        <v>224636.6</v>
      </c>
      <c r="S791">
        <f>COUNTIF('Carbon Region Map'!$H$8:$H$1457,'15-16 Electricity'!A791)</f>
        <v>1</v>
      </c>
    </row>
    <row r="792" spans="1:19">
      <c r="A792">
        <v>4283</v>
      </c>
      <c r="B792" t="s">
        <v>6574</v>
      </c>
      <c r="C792">
        <v>16396.8</v>
      </c>
      <c r="D792">
        <v>15122.300000000001</v>
      </c>
      <c r="E792">
        <v>14430.8</v>
      </c>
      <c r="F792">
        <v>13581.599999999999</v>
      </c>
      <c r="G792">
        <v>12991.9</v>
      </c>
      <c r="H792">
        <v>13879.2</v>
      </c>
      <c r="I792">
        <v>14297.300000000001</v>
      </c>
      <c r="J792">
        <v>14596.699999999999</v>
      </c>
      <c r="K792">
        <v>15430.4</v>
      </c>
      <c r="L792">
        <v>16634.662</v>
      </c>
      <c r="M792">
        <v>17280.2</v>
      </c>
      <c r="N792">
        <v>19085.5</v>
      </c>
      <c r="O792">
        <v>19627</v>
      </c>
      <c r="P792" s="1642">
        <v>203354.36199999999</v>
      </c>
      <c r="Q792">
        <v>0</v>
      </c>
      <c r="R792" s="1398">
        <v>203354.36199999999</v>
      </c>
      <c r="S792">
        <f>COUNTIF('Carbon Region Map'!$H$8:$H$1457,'15-16 Electricity'!A792)</f>
        <v>1</v>
      </c>
    </row>
    <row r="793" spans="1:19">
      <c r="A793">
        <v>4285</v>
      </c>
      <c r="B793" t="s">
        <v>6481</v>
      </c>
      <c r="C793">
        <v>17701</v>
      </c>
      <c r="D793">
        <v>14836.6</v>
      </c>
      <c r="E793">
        <v>15128.7</v>
      </c>
      <c r="F793">
        <v>14479.400000000001</v>
      </c>
      <c r="G793">
        <v>13890.7</v>
      </c>
      <c r="H793">
        <v>14160.300000000001</v>
      </c>
      <c r="I793">
        <v>15237.7</v>
      </c>
      <c r="J793">
        <v>17191.8</v>
      </c>
      <c r="K793">
        <v>18348.099999999999</v>
      </c>
      <c r="L793">
        <v>18373.5</v>
      </c>
      <c r="M793">
        <v>17670.400000000001</v>
      </c>
      <c r="N793">
        <v>17988.400000000001</v>
      </c>
      <c r="O793">
        <v>18967.800000000003</v>
      </c>
      <c r="P793" s="1642">
        <v>213974.40000000002</v>
      </c>
      <c r="Q793">
        <v>0</v>
      </c>
      <c r="R793" s="1398">
        <v>213974.40000000002</v>
      </c>
      <c r="S793">
        <f>COUNTIF('Carbon Region Map'!$H$8:$H$1457,'15-16 Electricity'!A793)</f>
        <v>1</v>
      </c>
    </row>
    <row r="794" spans="1:19">
      <c r="A794">
        <v>4286</v>
      </c>
      <c r="B794" t="s">
        <v>18521</v>
      </c>
      <c r="C794">
        <v>25710.9</v>
      </c>
      <c r="D794">
        <v>25393.100000000002</v>
      </c>
      <c r="E794">
        <v>25392.5</v>
      </c>
      <c r="F794">
        <v>26495.599999999999</v>
      </c>
      <c r="G794">
        <v>26267.8</v>
      </c>
      <c r="H794">
        <v>21928.3</v>
      </c>
      <c r="I794">
        <v>22932.2</v>
      </c>
      <c r="J794">
        <v>24871</v>
      </c>
      <c r="K794">
        <v>25812.300000000003</v>
      </c>
      <c r="L794">
        <v>25936.5</v>
      </c>
      <c r="M794">
        <v>22314.899999999998</v>
      </c>
      <c r="N794">
        <v>22680.5</v>
      </c>
      <c r="O794">
        <v>25313.4</v>
      </c>
      <c r="P794" s="1642">
        <v>321049.00000000006</v>
      </c>
      <c r="Q794">
        <v>0</v>
      </c>
      <c r="R794" s="1398">
        <v>321049.00000000006</v>
      </c>
      <c r="S794">
        <f>COUNTIF('Carbon Region Map'!$H$8:$H$1457,'15-16 Electricity'!A794)</f>
        <v>1</v>
      </c>
    </row>
    <row r="795" spans="1:19">
      <c r="A795">
        <v>4288</v>
      </c>
      <c r="B795" t="s">
        <v>1138</v>
      </c>
      <c r="C795">
        <v>11202.5</v>
      </c>
      <c r="D795">
        <v>11536</v>
      </c>
      <c r="E795">
        <v>11707.3</v>
      </c>
      <c r="F795">
        <v>12184.2</v>
      </c>
      <c r="G795">
        <v>12299.5</v>
      </c>
      <c r="H795">
        <v>12314.199999999999</v>
      </c>
      <c r="I795">
        <v>12102.800000000001</v>
      </c>
      <c r="J795">
        <v>12152.7</v>
      </c>
      <c r="K795">
        <v>12312.099999999999</v>
      </c>
      <c r="L795">
        <v>12792.4</v>
      </c>
      <c r="M795">
        <v>11276.5</v>
      </c>
      <c r="N795">
        <v>11939.2</v>
      </c>
      <c r="O795">
        <v>11726.2</v>
      </c>
      <c r="P795" s="1642">
        <v>155545.60000000001</v>
      </c>
      <c r="Q795">
        <v>0</v>
      </c>
      <c r="R795" s="1398">
        <v>155545.60000000001</v>
      </c>
      <c r="S795">
        <f>COUNTIF('Carbon Region Map'!$H$8:$H$1457,'15-16 Electricity'!A795)</f>
        <v>1</v>
      </c>
    </row>
    <row r="796" spans="1:19">
      <c r="A796">
        <v>4289</v>
      </c>
      <c r="B796" t="s">
        <v>4573</v>
      </c>
      <c r="C796">
        <v>17459.8</v>
      </c>
      <c r="D796">
        <v>15797.7</v>
      </c>
      <c r="E796">
        <v>14549.599999999999</v>
      </c>
      <c r="F796">
        <v>13265.2</v>
      </c>
      <c r="G796">
        <v>13275.2</v>
      </c>
      <c r="H796">
        <v>13695</v>
      </c>
      <c r="I796">
        <v>14603.3</v>
      </c>
      <c r="J796">
        <v>15319.300000000001</v>
      </c>
      <c r="K796">
        <v>16881.2</v>
      </c>
      <c r="L796">
        <v>15457.8</v>
      </c>
      <c r="M796">
        <v>15885.7</v>
      </c>
      <c r="N796">
        <v>16182.7</v>
      </c>
      <c r="O796">
        <v>16917.400000000001</v>
      </c>
      <c r="P796" s="1642">
        <v>199289.90000000002</v>
      </c>
      <c r="Q796">
        <v>0</v>
      </c>
      <c r="R796" s="1398">
        <v>199289.90000000002</v>
      </c>
      <c r="S796">
        <f>COUNTIF('Carbon Region Map'!$H$8:$H$1457,'15-16 Electricity'!A796)</f>
        <v>1</v>
      </c>
    </row>
    <row r="797" spans="1:19">
      <c r="A797">
        <v>4290</v>
      </c>
      <c r="B797" t="s">
        <v>576</v>
      </c>
      <c r="C797">
        <v>15261.500000000002</v>
      </c>
      <c r="D797">
        <v>14473.1</v>
      </c>
      <c r="E797">
        <v>14525</v>
      </c>
      <c r="F797">
        <v>15205</v>
      </c>
      <c r="G797">
        <v>15107.2</v>
      </c>
      <c r="H797">
        <v>15481</v>
      </c>
      <c r="I797">
        <v>15329.85</v>
      </c>
      <c r="J797">
        <v>14523.2</v>
      </c>
      <c r="K797">
        <v>14264.099999999999</v>
      </c>
      <c r="L797">
        <v>14303.4</v>
      </c>
      <c r="M797">
        <v>15376.9</v>
      </c>
      <c r="N797">
        <v>15799.9</v>
      </c>
      <c r="O797">
        <v>16312.300000000001</v>
      </c>
      <c r="P797" s="1642">
        <v>195962.44999999998</v>
      </c>
      <c r="Q797">
        <v>0</v>
      </c>
      <c r="R797" s="1398">
        <v>195962.44999999998</v>
      </c>
      <c r="S797">
        <f>COUNTIF('Carbon Region Map'!$H$8:$H$1457,'15-16 Electricity'!A797)</f>
        <v>1</v>
      </c>
    </row>
    <row r="798" spans="1:19">
      <c r="A798">
        <v>4291</v>
      </c>
      <c r="B798" t="s">
        <v>111</v>
      </c>
      <c r="C798">
        <v>16165.1</v>
      </c>
      <c r="D798">
        <v>15282.699999999999</v>
      </c>
      <c r="E798">
        <v>14054.5</v>
      </c>
      <c r="F798">
        <v>13813.95</v>
      </c>
      <c r="G798">
        <v>14071.4</v>
      </c>
      <c r="H798">
        <v>14188</v>
      </c>
      <c r="I798">
        <v>15709.099999999999</v>
      </c>
      <c r="J798">
        <v>17821.300000000003</v>
      </c>
      <c r="K798">
        <v>17484.400000000001</v>
      </c>
      <c r="L798">
        <v>17432.799999999996</v>
      </c>
      <c r="M798">
        <v>16138.2</v>
      </c>
      <c r="N798">
        <v>16524.8</v>
      </c>
      <c r="O798">
        <v>17122.8</v>
      </c>
      <c r="P798" s="1642">
        <v>205809.05</v>
      </c>
      <c r="Q798">
        <v>0</v>
      </c>
      <c r="R798" s="1398">
        <v>205809.05</v>
      </c>
      <c r="S798">
        <f>COUNTIF('Carbon Region Map'!$H$8:$H$1457,'15-16 Electricity'!A798)</f>
        <v>1</v>
      </c>
    </row>
    <row r="799" spans="1:19">
      <c r="A799">
        <v>4292</v>
      </c>
      <c r="B799" t="s">
        <v>580</v>
      </c>
      <c r="C799">
        <v>17522.900000000001</v>
      </c>
      <c r="D799">
        <v>15698.800000000001</v>
      </c>
      <c r="E799">
        <v>16234.3</v>
      </c>
      <c r="F799">
        <v>16319.9</v>
      </c>
      <c r="G799">
        <v>14707.3</v>
      </c>
      <c r="H799">
        <v>13643.3</v>
      </c>
      <c r="I799">
        <v>13427.7</v>
      </c>
      <c r="J799">
        <v>14236.3</v>
      </c>
      <c r="K799">
        <v>15121.6</v>
      </c>
      <c r="L799">
        <v>16240.599999999999</v>
      </c>
      <c r="M799">
        <v>16405.900000000001</v>
      </c>
      <c r="N799">
        <v>16353.4</v>
      </c>
      <c r="O799">
        <v>16627.099999999999</v>
      </c>
      <c r="P799" s="1642">
        <v>202539.1</v>
      </c>
      <c r="Q799">
        <v>0</v>
      </c>
      <c r="R799" s="1398">
        <v>202539.1</v>
      </c>
      <c r="S799">
        <f>COUNTIF('Carbon Region Map'!$H$8:$H$1457,'15-16 Electricity'!A799)</f>
        <v>1</v>
      </c>
    </row>
    <row r="800" spans="1:19">
      <c r="A800">
        <v>4293</v>
      </c>
      <c r="B800" t="s">
        <v>18531</v>
      </c>
      <c r="C800">
        <v>21089.599999999999</v>
      </c>
      <c r="D800">
        <v>20370.3</v>
      </c>
      <c r="E800">
        <v>20109.699999999997</v>
      </c>
      <c r="F800">
        <v>19420.800000000003</v>
      </c>
      <c r="G800">
        <v>19218.8</v>
      </c>
      <c r="H800">
        <v>20637.7</v>
      </c>
      <c r="I800">
        <v>21815.3</v>
      </c>
      <c r="J800">
        <v>21713.9</v>
      </c>
      <c r="K800">
        <v>22348.800000000003</v>
      </c>
      <c r="L800">
        <v>21733.9</v>
      </c>
      <c r="M800">
        <v>20875.5</v>
      </c>
      <c r="N800">
        <v>22126.2</v>
      </c>
      <c r="O800">
        <v>21507.8</v>
      </c>
      <c r="P800" s="1642">
        <v>272968.3</v>
      </c>
      <c r="Q800">
        <v>0</v>
      </c>
      <c r="R800" s="1398">
        <v>272968.3</v>
      </c>
      <c r="S800">
        <f>COUNTIF('Carbon Region Map'!$H$8:$H$1457,'15-16 Electricity'!A800)</f>
        <v>1</v>
      </c>
    </row>
    <row r="801" spans="1:19">
      <c r="A801">
        <v>4295</v>
      </c>
      <c r="B801" t="s">
        <v>4714</v>
      </c>
      <c r="C801">
        <v>21822.199999999997</v>
      </c>
      <c r="D801">
        <v>18667.8</v>
      </c>
      <c r="E801">
        <v>17772.7</v>
      </c>
      <c r="F801">
        <v>17637.600000000002</v>
      </c>
      <c r="G801">
        <v>17082.3</v>
      </c>
      <c r="H801">
        <v>17065.599999999999</v>
      </c>
      <c r="I801">
        <v>17198.900000000001</v>
      </c>
      <c r="J801">
        <v>15779</v>
      </c>
      <c r="K801">
        <v>16982.5</v>
      </c>
      <c r="L801">
        <v>20753.800000000003</v>
      </c>
      <c r="M801">
        <v>19409.100000000002</v>
      </c>
      <c r="N801">
        <v>19988</v>
      </c>
      <c r="O801">
        <v>19996.900000000001</v>
      </c>
      <c r="P801" s="1642">
        <v>240156.40000000002</v>
      </c>
      <c r="Q801">
        <v>0</v>
      </c>
      <c r="R801" s="1398">
        <v>240156.40000000002</v>
      </c>
      <c r="S801">
        <f>COUNTIF('Carbon Region Map'!$H$8:$H$1457,'15-16 Electricity'!A801)</f>
        <v>1</v>
      </c>
    </row>
    <row r="802" spans="1:19">
      <c r="A802">
        <v>4296</v>
      </c>
      <c r="B802" t="s">
        <v>18520</v>
      </c>
      <c r="C802">
        <v>14674.400000000001</v>
      </c>
      <c r="D802">
        <v>14460.199999999999</v>
      </c>
      <c r="E802">
        <v>13435.8</v>
      </c>
      <c r="F802">
        <v>13083.4</v>
      </c>
      <c r="G802">
        <v>12972.4</v>
      </c>
      <c r="H802">
        <v>13426</v>
      </c>
      <c r="I802">
        <v>14700.1</v>
      </c>
      <c r="J802">
        <v>15273.400000000001</v>
      </c>
      <c r="K802">
        <v>15957.099999999999</v>
      </c>
      <c r="L802">
        <v>16775.400000000001</v>
      </c>
      <c r="M802">
        <v>16241.5</v>
      </c>
      <c r="N802">
        <v>17974</v>
      </c>
      <c r="O802">
        <v>18116.099999999999</v>
      </c>
      <c r="P802" s="1642">
        <v>197089.80000000002</v>
      </c>
      <c r="Q802">
        <v>0</v>
      </c>
      <c r="R802" s="1398">
        <v>197089.80000000002</v>
      </c>
      <c r="S802">
        <f>COUNTIF('Carbon Region Map'!$H$8:$H$1457,'15-16 Electricity'!A802)</f>
        <v>1</v>
      </c>
    </row>
    <row r="803" spans="1:19">
      <c r="A803">
        <v>4298</v>
      </c>
      <c r="B803" t="s">
        <v>1143</v>
      </c>
      <c r="C803">
        <v>13029.900000000001</v>
      </c>
      <c r="D803">
        <v>11864</v>
      </c>
      <c r="E803">
        <v>11757.2</v>
      </c>
      <c r="F803">
        <v>11208.2</v>
      </c>
      <c r="G803">
        <v>11258.1</v>
      </c>
      <c r="H803">
        <v>12262.699999999999</v>
      </c>
      <c r="I803">
        <v>12632.9</v>
      </c>
      <c r="J803">
        <v>12466.099999999999</v>
      </c>
      <c r="K803">
        <v>13888.8</v>
      </c>
      <c r="L803">
        <v>14986.8</v>
      </c>
      <c r="M803">
        <v>15205.5</v>
      </c>
      <c r="N803">
        <v>15320.6</v>
      </c>
      <c r="O803">
        <v>15414.5</v>
      </c>
      <c r="P803" s="1642">
        <v>171295.30000000002</v>
      </c>
      <c r="Q803">
        <v>0</v>
      </c>
      <c r="R803" s="1398">
        <v>171295.30000000002</v>
      </c>
      <c r="S803">
        <f>COUNTIF('Carbon Region Map'!$H$8:$H$1457,'15-16 Electricity'!A803)</f>
        <v>1</v>
      </c>
    </row>
    <row r="804" spans="1:19">
      <c r="A804">
        <v>4299</v>
      </c>
      <c r="B804" t="s">
        <v>18527</v>
      </c>
      <c r="C804">
        <v>20203.308999999997</v>
      </c>
      <c r="D804">
        <v>20203.348000000002</v>
      </c>
      <c r="E804">
        <v>20203.348000000002</v>
      </c>
      <c r="F804">
        <v>20203.348000000002</v>
      </c>
      <c r="G804">
        <v>19908.032999999999</v>
      </c>
      <c r="H804">
        <v>20721.599999999999</v>
      </c>
      <c r="I804">
        <v>18868.400000000001</v>
      </c>
      <c r="J804">
        <v>19667.400000000001</v>
      </c>
      <c r="K804">
        <v>19617</v>
      </c>
      <c r="L804">
        <v>20695.099999999999</v>
      </c>
      <c r="M804">
        <v>20135.599999999999</v>
      </c>
      <c r="N804">
        <v>21660</v>
      </c>
      <c r="O804">
        <v>20862.5</v>
      </c>
      <c r="P804" s="1642">
        <v>262948.98600000003</v>
      </c>
      <c r="Q804">
        <v>0</v>
      </c>
      <c r="R804" s="1398">
        <v>262948.98600000003</v>
      </c>
      <c r="S804">
        <f>COUNTIF('Carbon Region Map'!$H$8:$H$1457,'15-16 Electricity'!A804)</f>
        <v>1</v>
      </c>
    </row>
    <row r="805" spans="1:19">
      <c r="A805">
        <v>4300</v>
      </c>
      <c r="B805" t="s">
        <v>9699</v>
      </c>
      <c r="C805">
        <v>17445.900000000001</v>
      </c>
      <c r="D805">
        <v>18190.900000000001</v>
      </c>
      <c r="E805">
        <v>18567.199999999997</v>
      </c>
      <c r="F805">
        <v>19747.5</v>
      </c>
      <c r="G805">
        <v>20040</v>
      </c>
      <c r="H805">
        <v>19930.900000000001</v>
      </c>
      <c r="I805">
        <v>18369.099999999999</v>
      </c>
      <c r="J805">
        <v>17497.5</v>
      </c>
      <c r="K805">
        <v>17775.3</v>
      </c>
      <c r="L805">
        <v>18612.7</v>
      </c>
      <c r="M805">
        <v>17235.800000000003</v>
      </c>
      <c r="N805">
        <v>16568</v>
      </c>
      <c r="O805">
        <v>16131.5</v>
      </c>
      <c r="P805" s="1642">
        <v>236112.3</v>
      </c>
      <c r="Q805">
        <v>0</v>
      </c>
      <c r="R805" s="1398">
        <v>236112.3</v>
      </c>
      <c r="S805">
        <f>COUNTIF('Carbon Region Map'!$H$8:$H$1457,'15-16 Electricity'!A805)</f>
        <v>1</v>
      </c>
    </row>
    <row r="806" spans="1:19">
      <c r="A806">
        <v>4301</v>
      </c>
      <c r="B806" t="s">
        <v>4953</v>
      </c>
      <c r="C806">
        <v>17557.8</v>
      </c>
      <c r="D806">
        <v>14709.3</v>
      </c>
      <c r="E806">
        <v>14142.699999999999</v>
      </c>
      <c r="F806">
        <v>14702.8</v>
      </c>
      <c r="G806">
        <v>14490.199999999999</v>
      </c>
      <c r="H806">
        <v>14803.9</v>
      </c>
      <c r="I806">
        <v>15038.8</v>
      </c>
      <c r="J806">
        <v>15461.675000000001</v>
      </c>
      <c r="K806">
        <v>15787.775999999998</v>
      </c>
      <c r="L806">
        <v>16333</v>
      </c>
      <c r="M806">
        <v>16878.2</v>
      </c>
      <c r="N806">
        <v>17749.8</v>
      </c>
      <c r="O806">
        <v>18113.099999999999</v>
      </c>
      <c r="P806" s="1642">
        <v>205769.05100000001</v>
      </c>
      <c r="Q806">
        <v>0</v>
      </c>
      <c r="R806" s="1398">
        <v>205769.05100000001</v>
      </c>
      <c r="S806">
        <f>COUNTIF('Carbon Region Map'!$H$8:$H$1457,'15-16 Electricity'!A806)</f>
        <v>1</v>
      </c>
    </row>
    <row r="807" spans="1:19">
      <c r="A807">
        <v>4303</v>
      </c>
      <c r="B807" t="s">
        <v>9700</v>
      </c>
      <c r="C807">
        <v>18146.05</v>
      </c>
      <c r="D807">
        <v>17709.599999999999</v>
      </c>
      <c r="E807">
        <v>16973.199999999997</v>
      </c>
      <c r="F807">
        <v>17139.599999999999</v>
      </c>
      <c r="G807">
        <v>17001</v>
      </c>
      <c r="H807">
        <v>16974.600000000002</v>
      </c>
      <c r="I807">
        <v>15569.3</v>
      </c>
      <c r="J807">
        <v>16312</v>
      </c>
      <c r="K807">
        <v>16216.6</v>
      </c>
      <c r="L807">
        <v>17319</v>
      </c>
      <c r="M807">
        <v>14716.7</v>
      </c>
      <c r="N807">
        <v>16047.8</v>
      </c>
      <c r="O807">
        <v>18494.400000000001</v>
      </c>
      <c r="P807" s="1642">
        <v>218619.84999999998</v>
      </c>
      <c r="Q807">
        <v>0</v>
      </c>
      <c r="R807" s="1398">
        <v>218619.84999999998</v>
      </c>
      <c r="S807">
        <f>COUNTIF('Carbon Region Map'!$H$8:$H$1457,'15-16 Electricity'!A807)</f>
        <v>1</v>
      </c>
    </row>
    <row r="808" spans="1:19">
      <c r="A808">
        <v>4304</v>
      </c>
      <c r="B808" t="s">
        <v>1210</v>
      </c>
      <c r="C808">
        <v>15002.3</v>
      </c>
      <c r="D808">
        <v>14106.800000000001</v>
      </c>
      <c r="E808">
        <v>13797.800000000001</v>
      </c>
      <c r="F808">
        <v>14462.5</v>
      </c>
      <c r="G808">
        <v>14450.6</v>
      </c>
      <c r="H808">
        <v>14505.8</v>
      </c>
      <c r="I808">
        <v>14011.5</v>
      </c>
      <c r="J808">
        <v>13947.2</v>
      </c>
      <c r="K808">
        <v>13795.4</v>
      </c>
      <c r="L808">
        <v>13964.517</v>
      </c>
      <c r="M808">
        <v>13205.699999999999</v>
      </c>
      <c r="N808">
        <v>14297.5</v>
      </c>
      <c r="O808">
        <v>14729</v>
      </c>
      <c r="P808" s="1642">
        <v>184276.617</v>
      </c>
      <c r="Q808">
        <v>0</v>
      </c>
      <c r="R808" s="1398">
        <v>184276.617</v>
      </c>
      <c r="S808">
        <f>COUNTIF('Carbon Region Map'!$H$8:$H$1457,'15-16 Electricity'!A808)</f>
        <v>1</v>
      </c>
    </row>
    <row r="809" spans="1:19">
      <c r="A809">
        <v>4305</v>
      </c>
      <c r="B809" t="s">
        <v>5011</v>
      </c>
      <c r="C809">
        <v>13595.300000000001</v>
      </c>
      <c r="D809">
        <v>13937.3</v>
      </c>
      <c r="E809">
        <v>13736.4</v>
      </c>
      <c r="F809">
        <v>12673.399999999998</v>
      </c>
      <c r="G809">
        <v>11968.9</v>
      </c>
      <c r="H809">
        <v>12454.7</v>
      </c>
      <c r="I809">
        <v>12579.5</v>
      </c>
      <c r="J809">
        <v>12822.599999999999</v>
      </c>
      <c r="K809">
        <v>14331.900000000001</v>
      </c>
      <c r="L809">
        <v>16207.3</v>
      </c>
      <c r="M809">
        <v>16596.599999999999</v>
      </c>
      <c r="N809">
        <v>17439.400000000001</v>
      </c>
      <c r="O809">
        <v>17168.099999999999</v>
      </c>
      <c r="P809" s="1642">
        <v>185511.39999999997</v>
      </c>
      <c r="Q809">
        <v>0</v>
      </c>
      <c r="R809" s="1398">
        <v>185511.39999999997</v>
      </c>
      <c r="S809">
        <f>COUNTIF('Carbon Region Map'!$H$8:$H$1457,'15-16 Electricity'!A809)</f>
        <v>1</v>
      </c>
    </row>
    <row r="810" spans="1:19">
      <c r="A810">
        <v>4306</v>
      </c>
      <c r="B810" t="s">
        <v>9455</v>
      </c>
      <c r="C810">
        <v>19300.321760049894</v>
      </c>
      <c r="D810">
        <v>13526.1</v>
      </c>
      <c r="E810">
        <v>12685.400000000001</v>
      </c>
      <c r="F810">
        <v>12068.6</v>
      </c>
      <c r="G810">
        <v>11832.099999999999</v>
      </c>
      <c r="H810">
        <v>11982.1</v>
      </c>
      <c r="I810">
        <v>12381.3</v>
      </c>
      <c r="J810">
        <v>12906.3</v>
      </c>
      <c r="K810">
        <v>13102.400000000001</v>
      </c>
      <c r="L810">
        <v>13022</v>
      </c>
      <c r="M810">
        <v>13851</v>
      </c>
      <c r="N810">
        <v>14903.8</v>
      </c>
      <c r="O810">
        <v>15581.899999999998</v>
      </c>
      <c r="P810" s="1642">
        <v>177143.32176004988</v>
      </c>
      <c r="Q810">
        <v>0</v>
      </c>
      <c r="R810" s="1398">
        <v>177143.32176004988</v>
      </c>
      <c r="S810">
        <f>COUNTIF('Carbon Region Map'!$H$8:$H$1457,'15-16 Electricity'!A810)</f>
        <v>1</v>
      </c>
    </row>
    <row r="811" spans="1:19">
      <c r="A811">
        <v>4308</v>
      </c>
      <c r="B811" t="s">
        <v>9701</v>
      </c>
      <c r="C811">
        <v>14853.499999999998</v>
      </c>
      <c r="D811">
        <v>13092.900000000001</v>
      </c>
      <c r="E811">
        <v>12818.6</v>
      </c>
      <c r="F811">
        <v>12889.7</v>
      </c>
      <c r="G811">
        <v>12410.600000000002</v>
      </c>
      <c r="H811">
        <v>12796.6</v>
      </c>
      <c r="I811">
        <v>13073.7</v>
      </c>
      <c r="J811">
        <v>14870.600000000002</v>
      </c>
      <c r="K811">
        <v>16725.3</v>
      </c>
      <c r="L811">
        <v>17839.732</v>
      </c>
      <c r="M811">
        <v>17755.389000000003</v>
      </c>
      <c r="N811">
        <v>17739.612999999998</v>
      </c>
      <c r="O811">
        <v>17737.478999999999</v>
      </c>
      <c r="P811" s="1642">
        <v>194603.71299999999</v>
      </c>
      <c r="Q811">
        <v>0</v>
      </c>
      <c r="R811" s="1398">
        <v>194603.71299999999</v>
      </c>
      <c r="S811">
        <f>COUNTIF('Carbon Region Map'!$H$8:$H$1457,'15-16 Electricity'!A811)</f>
        <v>1</v>
      </c>
    </row>
    <row r="812" spans="1:19">
      <c r="A812">
        <v>4309</v>
      </c>
      <c r="B812" t="s">
        <v>5167</v>
      </c>
      <c r="C812">
        <v>13092.1</v>
      </c>
      <c r="D812">
        <v>11480.100000000002</v>
      </c>
      <c r="E812">
        <v>11812.9</v>
      </c>
      <c r="F812">
        <v>11361.7</v>
      </c>
      <c r="G812">
        <v>11180.8</v>
      </c>
      <c r="H812">
        <v>11067.2</v>
      </c>
      <c r="I812">
        <v>11100.424999999999</v>
      </c>
      <c r="J812">
        <v>13707.4</v>
      </c>
      <c r="K812">
        <v>13817.1</v>
      </c>
      <c r="L812">
        <v>14587.525000000001</v>
      </c>
      <c r="M812">
        <v>13876.3</v>
      </c>
      <c r="N812">
        <v>14942.4</v>
      </c>
      <c r="O812">
        <v>15075.4</v>
      </c>
      <c r="P812" s="1642">
        <v>167101.34999999998</v>
      </c>
      <c r="Q812">
        <v>0</v>
      </c>
      <c r="R812" s="1398">
        <v>167101.34999999998</v>
      </c>
      <c r="S812">
        <f>COUNTIF('Carbon Region Map'!$H$8:$H$1457,'15-16 Electricity'!A812)</f>
        <v>1</v>
      </c>
    </row>
    <row r="813" spans="1:19">
      <c r="A813">
        <v>4311</v>
      </c>
      <c r="B813" t="s">
        <v>18886</v>
      </c>
      <c r="C813">
        <v>19560.06600047219</v>
      </c>
      <c r="D813">
        <v>18791.629602903082</v>
      </c>
      <c r="E813">
        <v>18597.924013553216</v>
      </c>
      <c r="F813">
        <v>18566.15542341119</v>
      </c>
      <c r="G813">
        <v>19344.988523970653</v>
      </c>
      <c r="H813">
        <v>18459.66153435169</v>
      </c>
      <c r="I813">
        <v>18627.029968917799</v>
      </c>
      <c r="J813">
        <v>18927.590143338508</v>
      </c>
      <c r="K813">
        <v>19360.875806597174</v>
      </c>
      <c r="L813">
        <v>20683.404320728398</v>
      </c>
      <c r="M813">
        <v>20020.529845624995</v>
      </c>
      <c r="N813">
        <v>21038.312940378575</v>
      </c>
      <c r="O813">
        <v>20227.271875752554</v>
      </c>
      <c r="P813" s="1642">
        <v>252205.44000000003</v>
      </c>
      <c r="Q813">
        <v>0</v>
      </c>
      <c r="R813" s="1398">
        <v>252205.44000000003</v>
      </c>
      <c r="S813">
        <f>COUNTIF('Carbon Region Map'!$H$8:$H$1457,'15-16 Electricity'!A813)</f>
        <v>1</v>
      </c>
    </row>
    <row r="814" spans="1:19">
      <c r="A814">
        <v>4312</v>
      </c>
      <c r="B814" t="s">
        <v>9702</v>
      </c>
      <c r="C814">
        <v>12104.8</v>
      </c>
      <c r="D814">
        <v>15059.300000000001</v>
      </c>
      <c r="E814">
        <v>13209.7</v>
      </c>
      <c r="F814">
        <v>12491.5</v>
      </c>
      <c r="G814">
        <v>12761.900000000001</v>
      </c>
      <c r="H814">
        <v>13146.099999999999</v>
      </c>
      <c r="I814">
        <v>13489.1</v>
      </c>
      <c r="J814">
        <v>12954.7</v>
      </c>
      <c r="K814">
        <v>14253.899999999998</v>
      </c>
      <c r="L814">
        <v>14961.5</v>
      </c>
      <c r="M814">
        <v>14525.2</v>
      </c>
      <c r="N814">
        <v>14297.399999999998</v>
      </c>
      <c r="O814">
        <v>14181.8</v>
      </c>
      <c r="P814" s="1642">
        <v>177436.9</v>
      </c>
      <c r="Q814">
        <v>0</v>
      </c>
      <c r="R814" s="1398">
        <v>177436.9</v>
      </c>
      <c r="S814">
        <f>COUNTIF('Carbon Region Map'!$H$8:$H$1457,'15-16 Electricity'!A814)</f>
        <v>1</v>
      </c>
    </row>
    <row r="815" spans="1:19">
      <c r="A815">
        <v>4313</v>
      </c>
      <c r="B815" t="s">
        <v>9456</v>
      </c>
      <c r="C815">
        <v>18123.039423590388</v>
      </c>
      <c r="D815">
        <v>17411.058026015831</v>
      </c>
      <c r="E815">
        <v>17231.583476580636</v>
      </c>
      <c r="F815">
        <v>17202.148841157526</v>
      </c>
      <c r="G815">
        <v>17923.763123312583</v>
      </c>
      <c r="H815">
        <v>17103.478777889326</v>
      </c>
      <c r="I815">
        <v>17258.551093996695</v>
      </c>
      <c r="J815">
        <v>17537.029903324652</v>
      </c>
      <c r="K815">
        <v>17938.483209091806</v>
      </c>
      <c r="L815">
        <v>19163.849033514074</v>
      </c>
      <c r="M815">
        <v>17969.855651310329</v>
      </c>
      <c r="N815">
        <v>17331.5</v>
      </c>
      <c r="O815">
        <v>17545.300000000003</v>
      </c>
      <c r="P815" s="1642">
        <v>229739.64055978379</v>
      </c>
      <c r="Q815">
        <v>0</v>
      </c>
      <c r="R815" s="1398">
        <v>229739.64055978379</v>
      </c>
      <c r="S815">
        <f>COUNTIF('Carbon Region Map'!$H$8:$H$1457,'15-16 Electricity'!A815)</f>
        <v>1</v>
      </c>
    </row>
    <row r="816" spans="1:19">
      <c r="A816">
        <v>4315</v>
      </c>
      <c r="B816" t="s">
        <v>18551</v>
      </c>
      <c r="C816">
        <v>16352.4</v>
      </c>
      <c r="D816">
        <v>13913.7</v>
      </c>
      <c r="E816">
        <v>13918.3</v>
      </c>
      <c r="F816">
        <v>13974.400000000001</v>
      </c>
      <c r="G816">
        <v>13739.1</v>
      </c>
      <c r="H816">
        <v>13797.3</v>
      </c>
      <c r="I816">
        <v>14527.5</v>
      </c>
      <c r="J816">
        <v>16221.300000000001</v>
      </c>
      <c r="K816">
        <v>19002.599999999999</v>
      </c>
      <c r="L816">
        <v>17866.724999999999</v>
      </c>
      <c r="M816">
        <v>17809.400000000001</v>
      </c>
      <c r="N816">
        <v>19740</v>
      </c>
      <c r="O816">
        <v>18970.599999999999</v>
      </c>
      <c r="P816" s="1642">
        <v>209833.32500000001</v>
      </c>
      <c r="Q816">
        <v>0</v>
      </c>
      <c r="R816" s="1398">
        <v>209833.32500000001</v>
      </c>
      <c r="S816">
        <f>COUNTIF('Carbon Region Map'!$H$8:$H$1457,'15-16 Electricity'!A816)</f>
        <v>1</v>
      </c>
    </row>
    <row r="817" spans="1:19">
      <c r="A817">
        <v>4316</v>
      </c>
      <c r="B817" t="s">
        <v>9457</v>
      </c>
      <c r="C817">
        <v>14313.300000000001</v>
      </c>
      <c r="D817">
        <v>12986</v>
      </c>
      <c r="E817">
        <v>15293.7</v>
      </c>
      <c r="F817">
        <v>13842.2</v>
      </c>
      <c r="G817">
        <v>13236.8</v>
      </c>
      <c r="H817">
        <v>13384.3</v>
      </c>
      <c r="I817">
        <v>13635.2</v>
      </c>
      <c r="J817">
        <v>14352.7</v>
      </c>
      <c r="K817">
        <v>15769.100000000002</v>
      </c>
      <c r="L817">
        <v>16602.399999999998</v>
      </c>
      <c r="M817">
        <v>15049.2</v>
      </c>
      <c r="N817">
        <v>17226.5</v>
      </c>
      <c r="O817">
        <v>16454.5</v>
      </c>
      <c r="P817" s="1642">
        <v>192145.90000000002</v>
      </c>
      <c r="Q817">
        <v>0</v>
      </c>
      <c r="R817" s="1398">
        <v>192145.90000000002</v>
      </c>
      <c r="S817">
        <f>COUNTIF('Carbon Region Map'!$H$8:$H$1457,'15-16 Electricity'!A817)</f>
        <v>1</v>
      </c>
    </row>
    <row r="818" spans="1:19">
      <c r="A818">
        <v>4317</v>
      </c>
      <c r="B818" t="s">
        <v>9704</v>
      </c>
      <c r="C818">
        <v>21915.7</v>
      </c>
      <c r="D818">
        <v>22123.899999999998</v>
      </c>
      <c r="E818">
        <v>20591.599999999999</v>
      </c>
      <c r="F818">
        <v>19590.599999999999</v>
      </c>
      <c r="G818">
        <v>20282.300000000003</v>
      </c>
      <c r="H818">
        <v>20135.099999999999</v>
      </c>
      <c r="I818">
        <v>21639.599999999999</v>
      </c>
      <c r="J818">
        <v>23113.200000000004</v>
      </c>
      <c r="K818">
        <v>24802.600000000002</v>
      </c>
      <c r="L818">
        <v>24565</v>
      </c>
      <c r="M818">
        <v>24220.400000000001</v>
      </c>
      <c r="N818">
        <v>26611.199999999997</v>
      </c>
      <c r="O818">
        <v>26052.400000000001</v>
      </c>
      <c r="P818" s="1642">
        <v>295643.60000000003</v>
      </c>
      <c r="Q818">
        <v>0</v>
      </c>
      <c r="R818" s="1398">
        <v>295643.60000000003</v>
      </c>
      <c r="S818">
        <f>COUNTIF('Carbon Region Map'!$H$8:$H$1457,'15-16 Electricity'!A818)</f>
        <v>1</v>
      </c>
    </row>
    <row r="819" spans="1:19">
      <c r="A819">
        <v>4319</v>
      </c>
      <c r="B819" t="s">
        <v>18887</v>
      </c>
      <c r="C819">
        <v>13098.3</v>
      </c>
      <c r="D819">
        <v>12147.3</v>
      </c>
      <c r="E819">
        <v>13456.3</v>
      </c>
      <c r="F819">
        <v>12891.7</v>
      </c>
      <c r="G819">
        <v>13430.5</v>
      </c>
      <c r="H819">
        <v>13767.099999999999</v>
      </c>
      <c r="I819">
        <v>15568.099999999999</v>
      </c>
      <c r="J819">
        <v>15755</v>
      </c>
      <c r="K819">
        <v>14932.600000000002</v>
      </c>
      <c r="L819">
        <v>16359.999999999998</v>
      </c>
      <c r="M819">
        <v>14735</v>
      </c>
      <c r="N819">
        <v>15990.9</v>
      </c>
      <c r="O819">
        <v>17137.900000000001</v>
      </c>
      <c r="P819" s="1642">
        <v>189270.69999999998</v>
      </c>
      <c r="Q819">
        <v>0</v>
      </c>
      <c r="R819" s="1398">
        <v>189270.69999999998</v>
      </c>
      <c r="S819">
        <f>COUNTIF('Carbon Region Map'!$H$8:$H$1457,'15-16 Electricity'!A819)</f>
        <v>1</v>
      </c>
    </row>
    <row r="820" spans="1:19">
      <c r="A820">
        <v>4320</v>
      </c>
      <c r="B820" t="s">
        <v>9705</v>
      </c>
      <c r="C820">
        <v>15352.7</v>
      </c>
      <c r="D820">
        <v>14340.7</v>
      </c>
      <c r="E820">
        <v>14277.099999999999</v>
      </c>
      <c r="F820">
        <v>13847.2</v>
      </c>
      <c r="G820">
        <v>13220.5</v>
      </c>
      <c r="H820">
        <v>13919.6</v>
      </c>
      <c r="I820">
        <v>15010.3</v>
      </c>
      <c r="J820">
        <v>14793.3</v>
      </c>
      <c r="K820">
        <v>14926</v>
      </c>
      <c r="L820">
        <v>15215.6</v>
      </c>
      <c r="M820">
        <v>15783.8</v>
      </c>
      <c r="N820">
        <v>16069.8</v>
      </c>
      <c r="O820">
        <v>16077.4</v>
      </c>
      <c r="P820" s="1642">
        <v>192833.99999999997</v>
      </c>
      <c r="Q820">
        <v>0</v>
      </c>
      <c r="R820" s="1398">
        <v>192833.99999999997</v>
      </c>
      <c r="S820">
        <f>COUNTIF('Carbon Region Map'!$H$8:$H$1457,'15-16 Electricity'!A820)</f>
        <v>1</v>
      </c>
    </row>
    <row r="821" spans="1:19">
      <c r="A821">
        <v>4321</v>
      </c>
      <c r="B821" t="s">
        <v>9706</v>
      </c>
      <c r="C821">
        <v>19165.389687103245</v>
      </c>
      <c r="D821">
        <v>18412.458536011512</v>
      </c>
      <c r="E821">
        <v>18222.661471708634</v>
      </c>
      <c r="F821">
        <v>18191.533897299265</v>
      </c>
      <c r="G821">
        <v>18954.651970268787</v>
      </c>
      <c r="H821">
        <v>18087.188805464139</v>
      </c>
      <c r="I821">
        <v>18251.180137073272</v>
      </c>
      <c r="J821">
        <v>18545.675711222026</v>
      </c>
      <c r="K821">
        <v>18970.218684747106</v>
      </c>
      <c r="L821">
        <v>20266.061671423056</v>
      </c>
      <c r="M821">
        <v>19616.562450475431</v>
      </c>
      <c r="N821">
        <v>20613.809066485181</v>
      </c>
      <c r="O821">
        <v>19819.132910718352</v>
      </c>
      <c r="P821" s="1642">
        <v>247116.52500000002</v>
      </c>
      <c r="Q821">
        <v>0</v>
      </c>
      <c r="R821" s="1398">
        <v>247116.52500000002</v>
      </c>
      <c r="S821">
        <f>COUNTIF('Carbon Region Map'!$H$8:$H$1457,'15-16 Electricity'!A821)</f>
        <v>1</v>
      </c>
    </row>
    <row r="822" spans="1:19">
      <c r="A822">
        <v>4323</v>
      </c>
      <c r="B822" t="s">
        <v>5177</v>
      </c>
      <c r="C822">
        <v>15314.5</v>
      </c>
      <c r="D822">
        <v>14621.099999999999</v>
      </c>
      <c r="E822">
        <v>13261</v>
      </c>
      <c r="F822">
        <v>12515.475</v>
      </c>
      <c r="G822">
        <v>12549.5</v>
      </c>
      <c r="H822">
        <v>12428.2</v>
      </c>
      <c r="I822">
        <v>13292</v>
      </c>
      <c r="J822">
        <v>14417.8</v>
      </c>
      <c r="K822">
        <v>15932.5</v>
      </c>
      <c r="L822">
        <v>16744</v>
      </c>
      <c r="M822">
        <v>16716.199999999997</v>
      </c>
      <c r="N822">
        <v>17528.300000000003</v>
      </c>
      <c r="O822">
        <v>17583.8</v>
      </c>
      <c r="P822" s="1642">
        <v>192904.375</v>
      </c>
      <c r="Q822">
        <v>0</v>
      </c>
      <c r="R822" s="1398">
        <v>192904.375</v>
      </c>
      <c r="S822">
        <f>COUNTIF('Carbon Region Map'!$H$8:$H$1457,'15-16 Electricity'!A822)</f>
        <v>1</v>
      </c>
    </row>
    <row r="823" spans="1:19">
      <c r="A823">
        <v>4324</v>
      </c>
      <c r="B823" t="s">
        <v>165</v>
      </c>
      <c r="C823">
        <v>17571.600000000002</v>
      </c>
      <c r="D823">
        <v>15086.481</v>
      </c>
      <c r="E823">
        <v>14316.599999999999</v>
      </c>
      <c r="F823">
        <v>15578.1</v>
      </c>
      <c r="G823">
        <v>15145.7</v>
      </c>
      <c r="H823">
        <v>15882.8</v>
      </c>
      <c r="I823">
        <v>13823.8</v>
      </c>
      <c r="J823">
        <v>14418.6</v>
      </c>
      <c r="K823">
        <v>16975</v>
      </c>
      <c r="L823">
        <v>15507.8</v>
      </c>
      <c r="M823">
        <v>15109</v>
      </c>
      <c r="N823">
        <v>15551.5</v>
      </c>
      <c r="O823">
        <v>17158.150000000001</v>
      </c>
      <c r="P823" s="1642">
        <v>202125.13099999999</v>
      </c>
      <c r="Q823">
        <v>0</v>
      </c>
      <c r="R823" s="1398">
        <v>202125.13099999999</v>
      </c>
      <c r="S823">
        <f>COUNTIF('Carbon Region Map'!$H$8:$H$1457,'15-16 Electricity'!A823)</f>
        <v>1</v>
      </c>
    </row>
    <row r="824" spans="1:19">
      <c r="A824">
        <v>4325</v>
      </c>
      <c r="B824" t="s">
        <v>4730</v>
      </c>
      <c r="C824">
        <v>13037.6</v>
      </c>
      <c r="D824">
        <v>13389.6</v>
      </c>
      <c r="E824">
        <v>13369.199999999999</v>
      </c>
      <c r="F824">
        <v>14149.2</v>
      </c>
      <c r="G824">
        <v>14039.5</v>
      </c>
      <c r="H824">
        <v>14117.4</v>
      </c>
      <c r="I824">
        <v>13460.9</v>
      </c>
      <c r="J824">
        <v>13263.3</v>
      </c>
      <c r="K824">
        <v>12755.7</v>
      </c>
      <c r="L824">
        <v>13664.400000000001</v>
      </c>
      <c r="M824">
        <v>13422.9</v>
      </c>
      <c r="N824">
        <v>15031.000000000002</v>
      </c>
      <c r="O824">
        <v>13742.5</v>
      </c>
      <c r="P824" s="1642">
        <v>177443.19999999998</v>
      </c>
      <c r="Q824">
        <v>0</v>
      </c>
      <c r="R824" s="1398">
        <v>177443.19999999998</v>
      </c>
      <c r="S824">
        <f>COUNTIF('Carbon Region Map'!$H$8:$H$1457,'15-16 Electricity'!A824)</f>
        <v>1</v>
      </c>
    </row>
    <row r="825" spans="1:19">
      <c r="A825">
        <v>4326</v>
      </c>
      <c r="B825" t="s">
        <v>870</v>
      </c>
      <c r="C825">
        <v>13987</v>
      </c>
      <c r="D825">
        <v>11945.1</v>
      </c>
      <c r="E825">
        <v>12268.400000000001</v>
      </c>
      <c r="F825">
        <v>11946.6</v>
      </c>
      <c r="G825">
        <v>11762.9</v>
      </c>
      <c r="H825">
        <v>11776.400000000001</v>
      </c>
      <c r="I825">
        <v>11528</v>
      </c>
      <c r="J825">
        <v>12231.3</v>
      </c>
      <c r="K825">
        <v>13194.8</v>
      </c>
      <c r="L825">
        <v>13647</v>
      </c>
      <c r="M825">
        <v>13488.300000000001</v>
      </c>
      <c r="N825">
        <v>14551.3</v>
      </c>
      <c r="O825">
        <v>14591.4</v>
      </c>
      <c r="P825" s="1642">
        <v>166918.49999999997</v>
      </c>
      <c r="Q825">
        <v>0</v>
      </c>
      <c r="R825" s="1398">
        <v>166918.49999999997</v>
      </c>
      <c r="S825">
        <f>COUNTIF('Carbon Region Map'!$H$8:$H$1457,'15-16 Electricity'!A825)</f>
        <v>1</v>
      </c>
    </row>
    <row r="826" spans="1:19">
      <c r="A826">
        <v>4327</v>
      </c>
      <c r="B826" t="s">
        <v>9708</v>
      </c>
      <c r="C826">
        <v>14869.5</v>
      </c>
      <c r="D826">
        <v>13938.6</v>
      </c>
      <c r="E826">
        <v>13866.3</v>
      </c>
      <c r="F826">
        <v>13124.9</v>
      </c>
      <c r="G826">
        <v>12780.900000000001</v>
      </c>
      <c r="H826">
        <v>12548.800000000001</v>
      </c>
      <c r="I826">
        <v>12616.7</v>
      </c>
      <c r="J826">
        <v>13503.300000000001</v>
      </c>
      <c r="K826">
        <v>14148.3</v>
      </c>
      <c r="L826">
        <v>14479.5</v>
      </c>
      <c r="M826">
        <v>14360.7</v>
      </c>
      <c r="N826">
        <v>15025.8</v>
      </c>
      <c r="O826">
        <v>16091.899999999998</v>
      </c>
      <c r="P826" s="1642">
        <v>181355.19999999998</v>
      </c>
      <c r="Q826">
        <v>0</v>
      </c>
      <c r="R826" s="1398">
        <v>181355.19999999998</v>
      </c>
      <c r="S826">
        <f>COUNTIF('Carbon Region Map'!$H$8:$H$1457,'15-16 Electricity'!A826)</f>
        <v>1</v>
      </c>
    </row>
    <row r="827" spans="1:19">
      <c r="A827">
        <v>4328</v>
      </c>
      <c r="B827" t="s">
        <v>9709</v>
      </c>
      <c r="C827">
        <v>13767.8</v>
      </c>
      <c r="D827">
        <v>12648.699999999999</v>
      </c>
      <c r="E827">
        <v>12634.4</v>
      </c>
      <c r="F827">
        <v>12732.2</v>
      </c>
      <c r="G827">
        <v>12471.4</v>
      </c>
      <c r="H827">
        <v>12692.4</v>
      </c>
      <c r="I827">
        <v>12339.599999999999</v>
      </c>
      <c r="J827">
        <v>12832</v>
      </c>
      <c r="K827">
        <v>12979.9</v>
      </c>
      <c r="L827">
        <v>13625.499999999998</v>
      </c>
      <c r="M827">
        <v>14297.3</v>
      </c>
      <c r="N827">
        <v>14553.099999999999</v>
      </c>
      <c r="O827">
        <v>14404.2</v>
      </c>
      <c r="P827" s="1642">
        <v>171978.5</v>
      </c>
      <c r="Q827">
        <v>0</v>
      </c>
      <c r="R827" s="1398">
        <v>171978.5</v>
      </c>
      <c r="S827">
        <f>COUNTIF('Carbon Region Map'!$H$8:$H$1457,'15-16 Electricity'!A827)</f>
        <v>1</v>
      </c>
    </row>
    <row r="828" spans="1:19">
      <c r="A828">
        <v>4329</v>
      </c>
      <c r="B828" t="s">
        <v>21454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18459.66153435169</v>
      </c>
      <c r="I828">
        <v>18627.029968917799</v>
      </c>
      <c r="J828">
        <v>18927.590143338508</v>
      </c>
      <c r="K828">
        <v>19360.875806597174</v>
      </c>
      <c r="L828">
        <v>20683.404320728398</v>
      </c>
      <c r="M828">
        <v>20020.529845624995</v>
      </c>
      <c r="N828">
        <v>21038.312940378575</v>
      </c>
      <c r="O828">
        <v>20227.271875752554</v>
      </c>
      <c r="P828" s="1642">
        <v>157344.6764356897</v>
      </c>
      <c r="Q828">
        <v>0</v>
      </c>
      <c r="R828" s="1398">
        <v>157344.6764356897</v>
      </c>
      <c r="S828">
        <f>COUNTIF('Carbon Region Map'!$H$8:$H$1457,'15-16 Electricity'!A828)</f>
        <v>1</v>
      </c>
    </row>
    <row r="829" spans="1:19">
      <c r="A829">
        <v>4331</v>
      </c>
      <c r="B829" t="s">
        <v>21455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10668.3</v>
      </c>
      <c r="K829">
        <v>10307.5</v>
      </c>
      <c r="L829">
        <v>11833.2</v>
      </c>
      <c r="M829">
        <v>12214</v>
      </c>
      <c r="N829">
        <v>13496.5</v>
      </c>
      <c r="O829">
        <v>13490.4</v>
      </c>
      <c r="P829" s="1642">
        <v>72009.899999999994</v>
      </c>
      <c r="Q829">
        <v>0</v>
      </c>
      <c r="R829" s="1398">
        <v>72009.899999999994</v>
      </c>
      <c r="S829">
        <f>COUNTIF('Carbon Region Map'!$H$8:$H$1457,'15-16 Electricity'!A829)</f>
        <v>1</v>
      </c>
    </row>
    <row r="830" spans="1:19">
      <c r="A830">
        <v>4333</v>
      </c>
      <c r="B830" t="s">
        <v>9710</v>
      </c>
      <c r="C830">
        <v>14656.6</v>
      </c>
      <c r="D830">
        <v>15204.699999999999</v>
      </c>
      <c r="E830">
        <v>13916.499999999998</v>
      </c>
      <c r="F830">
        <v>13020.4</v>
      </c>
      <c r="G830">
        <v>12728.5</v>
      </c>
      <c r="H830">
        <v>13234.2</v>
      </c>
      <c r="I830">
        <v>13196.199999999999</v>
      </c>
      <c r="J830">
        <v>14635.5</v>
      </c>
      <c r="K830">
        <v>15434</v>
      </c>
      <c r="L830">
        <v>16748.100000000002</v>
      </c>
      <c r="M830">
        <v>16607.3</v>
      </c>
      <c r="N830">
        <v>19073.45</v>
      </c>
      <c r="O830">
        <v>17613.400000000001</v>
      </c>
      <c r="P830" s="1642">
        <v>196068.84999999998</v>
      </c>
      <c r="Q830">
        <v>0</v>
      </c>
      <c r="R830" s="1398">
        <v>196068.84999999998</v>
      </c>
      <c r="S830">
        <f>COUNTIF('Carbon Region Map'!$H$8:$H$1457,'15-16 Electricity'!A830)</f>
        <v>1</v>
      </c>
    </row>
    <row r="831" spans="1:19">
      <c r="A831">
        <v>4334</v>
      </c>
      <c r="B831" t="s">
        <v>10823</v>
      </c>
      <c r="C831">
        <v>0</v>
      </c>
      <c r="D831">
        <v>0</v>
      </c>
      <c r="E831">
        <v>0</v>
      </c>
      <c r="F831">
        <v>11236.6</v>
      </c>
      <c r="G831">
        <v>10794.1</v>
      </c>
      <c r="H831">
        <v>10981.8</v>
      </c>
      <c r="I831">
        <v>10784.900000000001</v>
      </c>
      <c r="J831">
        <v>11135.1</v>
      </c>
      <c r="K831">
        <v>11306.2</v>
      </c>
      <c r="L831">
        <v>11587.400000000001</v>
      </c>
      <c r="M831">
        <v>12098.6</v>
      </c>
      <c r="N831">
        <v>12649.825000000001</v>
      </c>
      <c r="O831">
        <v>13578.900000000001</v>
      </c>
      <c r="P831" s="1642">
        <v>116153.42500000002</v>
      </c>
      <c r="Q831">
        <v>0</v>
      </c>
      <c r="R831" s="1398">
        <v>116153.42500000002</v>
      </c>
      <c r="S831">
        <f>COUNTIF('Carbon Region Map'!$H$8:$H$1457,'15-16 Electricity'!A831)</f>
        <v>1</v>
      </c>
    </row>
    <row r="832" spans="1:19">
      <c r="A832">
        <v>4335</v>
      </c>
      <c r="B832" t="s">
        <v>1215</v>
      </c>
      <c r="C832">
        <v>16309.3</v>
      </c>
      <c r="D832">
        <v>13137.7</v>
      </c>
      <c r="E832">
        <v>12799.7</v>
      </c>
      <c r="F832">
        <v>12749.599999999999</v>
      </c>
      <c r="G832">
        <v>12911.9</v>
      </c>
      <c r="H832">
        <v>13073.8</v>
      </c>
      <c r="I832">
        <v>13810.2</v>
      </c>
      <c r="J832">
        <v>14526.7</v>
      </c>
      <c r="K832">
        <v>15954.2</v>
      </c>
      <c r="L832">
        <v>18162.800000000003</v>
      </c>
      <c r="M832">
        <v>16744.900000000001</v>
      </c>
      <c r="N832">
        <v>17258.5</v>
      </c>
      <c r="O832">
        <v>15013.099999999999</v>
      </c>
      <c r="P832" s="1642">
        <v>192452.4</v>
      </c>
      <c r="Q832">
        <v>0</v>
      </c>
      <c r="R832" s="1398">
        <v>192452.4</v>
      </c>
      <c r="S832">
        <f>COUNTIF('Carbon Region Map'!$H$8:$H$1457,'15-16 Electricity'!A832)</f>
        <v>1</v>
      </c>
    </row>
    <row r="833" spans="1:19">
      <c r="A833">
        <v>4337</v>
      </c>
      <c r="B833" t="s">
        <v>345</v>
      </c>
      <c r="C833">
        <v>11475.7</v>
      </c>
      <c r="D833">
        <v>10546.099999999999</v>
      </c>
      <c r="E833">
        <v>10883.5</v>
      </c>
      <c r="F833">
        <v>11368.1</v>
      </c>
      <c r="G833">
        <v>10991</v>
      </c>
      <c r="H833">
        <v>11130.400000000001</v>
      </c>
      <c r="I833">
        <v>10811.5</v>
      </c>
      <c r="J833">
        <v>10705.1</v>
      </c>
      <c r="K833">
        <v>11904.4</v>
      </c>
      <c r="L833">
        <v>12183.1</v>
      </c>
      <c r="M833">
        <v>12817.5</v>
      </c>
      <c r="N833">
        <v>14034.9</v>
      </c>
      <c r="O833">
        <v>13918.7</v>
      </c>
      <c r="P833" s="1642">
        <v>152770.00000000003</v>
      </c>
      <c r="Q833">
        <v>0</v>
      </c>
      <c r="R833" s="1398">
        <v>152770.00000000003</v>
      </c>
      <c r="S833">
        <f>COUNTIF('Carbon Region Map'!$H$8:$H$1457,'15-16 Electricity'!A833)</f>
        <v>1</v>
      </c>
    </row>
    <row r="834" spans="1:19">
      <c r="A834">
        <v>4338</v>
      </c>
      <c r="B834" t="s">
        <v>18888</v>
      </c>
      <c r="C834">
        <v>17396</v>
      </c>
      <c r="D834">
        <v>16306.600000000002</v>
      </c>
      <c r="E834">
        <v>16315.800000000001</v>
      </c>
      <c r="F834">
        <v>16450.7</v>
      </c>
      <c r="G834">
        <v>15152.5</v>
      </c>
      <c r="H834">
        <v>15771.099999999999</v>
      </c>
      <c r="I834">
        <v>15258.699999999999</v>
      </c>
      <c r="J834">
        <v>15543.099999999999</v>
      </c>
      <c r="K834">
        <v>15383</v>
      </c>
      <c r="L834">
        <v>20479</v>
      </c>
      <c r="M834">
        <v>19388</v>
      </c>
      <c r="N834">
        <v>20150.3</v>
      </c>
      <c r="O834">
        <v>19967.7</v>
      </c>
      <c r="P834" s="1642">
        <v>223562.5</v>
      </c>
      <c r="Q834">
        <v>0</v>
      </c>
      <c r="R834" s="1398">
        <v>223562.5</v>
      </c>
      <c r="S834">
        <f>COUNTIF('Carbon Region Map'!$H$8:$H$1457,'15-16 Electricity'!A834)</f>
        <v>1</v>
      </c>
    </row>
    <row r="835" spans="1:19">
      <c r="A835">
        <v>4340</v>
      </c>
      <c r="B835" t="s">
        <v>21456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16731.006049001775</v>
      </c>
      <c r="I835">
        <v>16882.701262152168</v>
      </c>
      <c r="J835">
        <v>17155.11547120817</v>
      </c>
      <c r="K835">
        <v>17547.826087241738</v>
      </c>
      <c r="L835">
        <v>18746.506384208733</v>
      </c>
      <c r="M835">
        <v>18145.706806597547</v>
      </c>
      <c r="N835">
        <v>19068.179576924638</v>
      </c>
      <c r="O835">
        <v>18333.088473927157</v>
      </c>
      <c r="P835" s="1642">
        <v>142610.13011126191</v>
      </c>
      <c r="Q835">
        <v>0</v>
      </c>
      <c r="R835" s="1398">
        <v>142610.13011126191</v>
      </c>
      <c r="S835">
        <f>COUNTIF('Carbon Region Map'!$H$8:$H$1457,'15-16 Electricity'!A835)</f>
        <v>1</v>
      </c>
    </row>
    <row r="836" spans="1:19">
      <c r="A836">
        <v>4341</v>
      </c>
      <c r="B836" t="s">
        <v>9712</v>
      </c>
      <c r="C836">
        <v>15270.4</v>
      </c>
      <c r="D836">
        <v>14472.3</v>
      </c>
      <c r="E836">
        <v>14202.3</v>
      </c>
      <c r="F836">
        <v>14262.399999999998</v>
      </c>
      <c r="G836">
        <v>14639.100000000002</v>
      </c>
      <c r="H836">
        <v>15321.2</v>
      </c>
      <c r="I836">
        <v>14496.5</v>
      </c>
      <c r="J836">
        <v>14862.1</v>
      </c>
      <c r="K836">
        <v>15281.7</v>
      </c>
      <c r="L836">
        <v>15613.2</v>
      </c>
      <c r="M836">
        <v>14972</v>
      </c>
      <c r="N836">
        <v>15414.9</v>
      </c>
      <c r="O836">
        <v>15341.199999999999</v>
      </c>
      <c r="P836" s="1642">
        <v>194149.30000000002</v>
      </c>
      <c r="Q836">
        <v>0</v>
      </c>
      <c r="R836" s="1398">
        <v>194149.30000000002</v>
      </c>
      <c r="S836">
        <f>COUNTIF('Carbon Region Map'!$H$8:$H$1457,'15-16 Electricity'!A836)</f>
        <v>1</v>
      </c>
    </row>
    <row r="837" spans="1:19">
      <c r="A837">
        <v>4342</v>
      </c>
      <c r="B837" t="s">
        <v>18536</v>
      </c>
      <c r="C837">
        <v>23492.799999999999</v>
      </c>
      <c r="D837">
        <v>22093.7</v>
      </c>
      <c r="E837">
        <v>20070.199999999997</v>
      </c>
      <c r="F837">
        <v>16651.8</v>
      </c>
      <c r="G837">
        <v>16044.3</v>
      </c>
      <c r="H837">
        <v>18217</v>
      </c>
      <c r="I837">
        <v>17838.800000000003</v>
      </c>
      <c r="J837">
        <v>19183.2</v>
      </c>
      <c r="K837">
        <v>21141.1</v>
      </c>
      <c r="L837">
        <v>24206.699999999997</v>
      </c>
      <c r="M837">
        <v>21420</v>
      </c>
      <c r="N837">
        <v>24073.5</v>
      </c>
      <c r="O837">
        <v>24946.1</v>
      </c>
      <c r="P837" s="1642">
        <v>269379.20000000001</v>
      </c>
      <c r="Q837">
        <v>0</v>
      </c>
      <c r="R837" s="1398">
        <v>269379.20000000001</v>
      </c>
      <c r="S837">
        <f>COUNTIF('Carbon Region Map'!$H$8:$H$1457,'15-16 Electricity'!A837)</f>
        <v>1</v>
      </c>
    </row>
    <row r="838" spans="1:19">
      <c r="A838">
        <v>4343</v>
      </c>
      <c r="B838" t="s">
        <v>18889</v>
      </c>
      <c r="C838">
        <v>15357.8</v>
      </c>
      <c r="D838">
        <v>11861.900000000001</v>
      </c>
      <c r="E838">
        <v>11749.6</v>
      </c>
      <c r="F838">
        <v>11179.8</v>
      </c>
      <c r="G838">
        <v>11030.4</v>
      </c>
      <c r="H838">
        <v>11156.300000000001</v>
      </c>
      <c r="I838">
        <v>11535.899999999998</v>
      </c>
      <c r="J838">
        <v>12914.900000000001</v>
      </c>
      <c r="K838">
        <v>13287.2</v>
      </c>
      <c r="L838">
        <v>14737.800000000001</v>
      </c>
      <c r="M838">
        <v>13349.7</v>
      </c>
      <c r="N838">
        <v>13904.8</v>
      </c>
      <c r="O838">
        <v>14480.100000000002</v>
      </c>
      <c r="P838" s="1642">
        <v>166546.20000000001</v>
      </c>
      <c r="Q838">
        <v>0</v>
      </c>
      <c r="R838" s="1398">
        <v>166546.20000000001</v>
      </c>
      <c r="S838">
        <f>COUNTIF('Carbon Region Map'!$H$8:$H$1457,'15-16 Electricity'!A838)</f>
        <v>1</v>
      </c>
    </row>
    <row r="839" spans="1:19">
      <c r="A839">
        <v>4344</v>
      </c>
      <c r="B839" t="s">
        <v>67</v>
      </c>
      <c r="C839">
        <v>23083.4</v>
      </c>
      <c r="D839">
        <v>22901.199999999997</v>
      </c>
      <c r="E839">
        <v>23242.3</v>
      </c>
      <c r="F839">
        <v>24753.599999999999</v>
      </c>
      <c r="G839">
        <v>24401</v>
      </c>
      <c r="H839">
        <v>25350.3</v>
      </c>
      <c r="I839">
        <v>23654.1</v>
      </c>
      <c r="J839">
        <v>23937.3</v>
      </c>
      <c r="K839">
        <v>24381.1</v>
      </c>
      <c r="L839">
        <v>24276.399999999998</v>
      </c>
      <c r="M839">
        <v>22355.4</v>
      </c>
      <c r="N839">
        <v>24079.5</v>
      </c>
      <c r="O839">
        <v>23336.775000000001</v>
      </c>
      <c r="P839" s="1642">
        <v>309752.375</v>
      </c>
      <c r="Q839">
        <v>0</v>
      </c>
      <c r="R839" s="1398">
        <v>309752.375</v>
      </c>
      <c r="S839">
        <f>COUNTIF('Carbon Region Map'!$H$8:$H$1457,'15-16 Electricity'!A839)</f>
        <v>1</v>
      </c>
    </row>
    <row r="840" spans="1:19">
      <c r="A840">
        <v>4345</v>
      </c>
      <c r="B840" t="s">
        <v>18890</v>
      </c>
      <c r="C840">
        <v>13680.300000000001</v>
      </c>
      <c r="D840">
        <v>12888.2</v>
      </c>
      <c r="E840">
        <v>12842.7</v>
      </c>
      <c r="F840">
        <v>12659.9</v>
      </c>
      <c r="G840">
        <v>12872.100000000002</v>
      </c>
      <c r="H840">
        <v>12946.8</v>
      </c>
      <c r="I840">
        <v>13639.9</v>
      </c>
      <c r="J840">
        <v>14361.8</v>
      </c>
      <c r="K840">
        <v>14858.8</v>
      </c>
      <c r="L840">
        <v>15535.800000000001</v>
      </c>
      <c r="M840">
        <v>16050.1</v>
      </c>
      <c r="N840">
        <v>16301.3</v>
      </c>
      <c r="O840">
        <v>17155.5</v>
      </c>
      <c r="P840" s="1642">
        <v>185793.19999999998</v>
      </c>
      <c r="Q840">
        <v>0</v>
      </c>
      <c r="R840" s="1398">
        <v>185793.19999999998</v>
      </c>
      <c r="S840">
        <f>COUNTIF('Carbon Region Map'!$H$8:$H$1457,'15-16 Electricity'!A840)</f>
        <v>1</v>
      </c>
    </row>
    <row r="841" spans="1:19">
      <c r="A841">
        <v>4347</v>
      </c>
      <c r="B841" t="s">
        <v>5265</v>
      </c>
      <c r="C841">
        <v>12788</v>
      </c>
      <c r="D841">
        <v>11278.000000000002</v>
      </c>
      <c r="E841">
        <v>10571.699999999999</v>
      </c>
      <c r="F841">
        <v>10116.1</v>
      </c>
      <c r="G841">
        <v>10098.300000000001</v>
      </c>
      <c r="H841">
        <v>10205.700000000001</v>
      </c>
      <c r="I841">
        <v>10607.199999999999</v>
      </c>
      <c r="J841">
        <v>11774.7</v>
      </c>
      <c r="K841">
        <v>12751</v>
      </c>
      <c r="L841">
        <v>13336.05</v>
      </c>
      <c r="M841">
        <v>13210.3</v>
      </c>
      <c r="N841">
        <v>14862.825000000001</v>
      </c>
      <c r="O841">
        <v>15577.6</v>
      </c>
      <c r="P841" s="1642">
        <v>157177.47500000001</v>
      </c>
      <c r="Q841">
        <v>0</v>
      </c>
      <c r="R841" s="1398">
        <v>157177.47500000001</v>
      </c>
      <c r="S841">
        <f>COUNTIF('Carbon Region Map'!$H$8:$H$1457,'15-16 Electricity'!A841)</f>
        <v>1</v>
      </c>
    </row>
    <row r="842" spans="1:19">
      <c r="A842">
        <v>4348</v>
      </c>
      <c r="B842" t="s">
        <v>18542</v>
      </c>
      <c r="C842">
        <v>12943.699999999999</v>
      </c>
      <c r="D842">
        <v>13510.4</v>
      </c>
      <c r="E842">
        <v>13026.699999999999</v>
      </c>
      <c r="F842">
        <v>13226</v>
      </c>
      <c r="G842">
        <v>13462.1</v>
      </c>
      <c r="H842">
        <v>13815.1</v>
      </c>
      <c r="I842">
        <v>14225.9</v>
      </c>
      <c r="J842">
        <v>14728.900000000001</v>
      </c>
      <c r="K842">
        <v>14757.999999999998</v>
      </c>
      <c r="L842">
        <v>15340.3</v>
      </c>
      <c r="M842">
        <v>15176.5</v>
      </c>
      <c r="N842">
        <v>15331.3</v>
      </c>
      <c r="O842">
        <v>16565.2</v>
      </c>
      <c r="P842" s="1642">
        <v>186110.09999999998</v>
      </c>
      <c r="Q842">
        <v>0</v>
      </c>
      <c r="R842" s="1398">
        <v>186110.09999999998</v>
      </c>
      <c r="S842">
        <f>COUNTIF('Carbon Region Map'!$H$8:$H$1457,'15-16 Electricity'!A842)</f>
        <v>1</v>
      </c>
    </row>
    <row r="843" spans="1:19">
      <c r="A843">
        <v>4349</v>
      </c>
      <c r="B843" t="s">
        <v>4644</v>
      </c>
      <c r="C843">
        <v>15228.699999999999</v>
      </c>
      <c r="D843">
        <v>14834.699999999999</v>
      </c>
      <c r="E843">
        <v>15817.2</v>
      </c>
      <c r="F843">
        <v>17381.7</v>
      </c>
      <c r="G843">
        <v>16184.499999999998</v>
      </c>
      <c r="H843">
        <v>16290.9</v>
      </c>
      <c r="I843">
        <v>14715.5</v>
      </c>
      <c r="J843">
        <v>14818.3</v>
      </c>
      <c r="K843">
        <v>15281.2</v>
      </c>
      <c r="L843">
        <v>15064.800000000001</v>
      </c>
      <c r="M843">
        <v>14692.699999999999</v>
      </c>
      <c r="N843">
        <v>16639</v>
      </c>
      <c r="O843">
        <v>16927.099999999999</v>
      </c>
      <c r="P843" s="1642">
        <v>203876.30000000002</v>
      </c>
      <c r="Q843">
        <v>0</v>
      </c>
      <c r="R843" s="1398">
        <v>203876.30000000002</v>
      </c>
      <c r="S843">
        <f>COUNTIF('Carbon Region Map'!$H$8:$H$1457,'15-16 Electricity'!A843)</f>
        <v>1</v>
      </c>
    </row>
    <row r="844" spans="1:19">
      <c r="A844">
        <v>4350</v>
      </c>
      <c r="B844" t="s">
        <v>9714</v>
      </c>
      <c r="C844">
        <v>18284.957911126363</v>
      </c>
      <c r="D844">
        <v>17566.615386791858</v>
      </c>
      <c r="E844">
        <v>17385.537339901486</v>
      </c>
      <c r="F844">
        <v>17355.83972366498</v>
      </c>
      <c r="G844">
        <v>18083.901196626168</v>
      </c>
      <c r="H844">
        <v>17256.288102561139</v>
      </c>
      <c r="I844">
        <v>17412.745896804707</v>
      </c>
      <c r="J844">
        <v>17693.712747269874</v>
      </c>
      <c r="K844">
        <v>18098.752797543115</v>
      </c>
      <c r="L844">
        <v>19335.066530664983</v>
      </c>
      <c r="M844">
        <v>18715.404415141798</v>
      </c>
      <c r="N844">
        <v>19666.838886261467</v>
      </c>
      <c r="O844">
        <v>18908.669065642058</v>
      </c>
      <c r="P844" s="1642">
        <v>235764.32999999996</v>
      </c>
      <c r="Q844">
        <v>0</v>
      </c>
      <c r="R844" s="1398">
        <v>235764.32999999996</v>
      </c>
      <c r="S844">
        <f>COUNTIF('Carbon Region Map'!$H$8:$H$1457,'15-16 Electricity'!A844)</f>
        <v>1</v>
      </c>
    </row>
    <row r="845" spans="1:19">
      <c r="A845">
        <v>4351</v>
      </c>
      <c r="B845" t="s">
        <v>18891</v>
      </c>
      <c r="C845">
        <v>13737.2</v>
      </c>
      <c r="D845">
        <v>14006.500000000002</v>
      </c>
      <c r="E845">
        <v>13940.2</v>
      </c>
      <c r="F845">
        <v>14028.1</v>
      </c>
      <c r="G845">
        <v>12642.599999999999</v>
      </c>
      <c r="H845">
        <v>13143.5</v>
      </c>
      <c r="I845">
        <v>13035.1</v>
      </c>
      <c r="J845">
        <v>13656.7</v>
      </c>
      <c r="K845">
        <v>15121.4</v>
      </c>
      <c r="L845">
        <v>15664.300000000001</v>
      </c>
      <c r="M845">
        <v>14886</v>
      </c>
      <c r="N845">
        <v>15803.8</v>
      </c>
      <c r="O845">
        <v>15685.900000000001</v>
      </c>
      <c r="P845" s="1642">
        <v>185351.3</v>
      </c>
      <c r="Q845">
        <v>0</v>
      </c>
      <c r="R845" s="1398">
        <v>185351.3</v>
      </c>
      <c r="S845">
        <f>COUNTIF('Carbon Region Map'!$H$8:$H$1457,'15-16 Electricity'!A845)</f>
        <v>1</v>
      </c>
    </row>
    <row r="846" spans="1:19">
      <c r="A846">
        <v>4352</v>
      </c>
      <c r="B846" t="s">
        <v>882</v>
      </c>
      <c r="C846">
        <v>18468.899999999998</v>
      </c>
      <c r="D846">
        <v>14871.900000000001</v>
      </c>
      <c r="E846">
        <v>14172</v>
      </c>
      <c r="F846">
        <v>14077.275</v>
      </c>
      <c r="G846">
        <v>14065</v>
      </c>
      <c r="H846">
        <v>13903.800000000001</v>
      </c>
      <c r="I846">
        <v>13788.8</v>
      </c>
      <c r="J846">
        <v>15135.099999999999</v>
      </c>
      <c r="K846">
        <v>16255.099999999999</v>
      </c>
      <c r="L846">
        <v>16264.099999999999</v>
      </c>
      <c r="M846">
        <v>16284.7</v>
      </c>
      <c r="N846">
        <v>18607.399999999998</v>
      </c>
      <c r="O846">
        <v>18688.8</v>
      </c>
      <c r="P846" s="1642">
        <v>204582.87500000003</v>
      </c>
      <c r="Q846">
        <v>0</v>
      </c>
      <c r="R846" s="1398">
        <v>204582.87500000003</v>
      </c>
      <c r="S846">
        <f>COUNTIF('Carbon Region Map'!$H$8:$H$1457,'15-16 Electricity'!A846)</f>
        <v>1</v>
      </c>
    </row>
    <row r="847" spans="1:19">
      <c r="A847">
        <v>4353</v>
      </c>
      <c r="B847" t="s">
        <v>9716</v>
      </c>
      <c r="C847">
        <v>14804</v>
      </c>
      <c r="D847">
        <v>13823.099999999999</v>
      </c>
      <c r="E847">
        <v>13185.7</v>
      </c>
      <c r="F847">
        <v>12551.6</v>
      </c>
      <c r="G847">
        <v>12571.4</v>
      </c>
      <c r="H847">
        <v>12686.1</v>
      </c>
      <c r="I847">
        <v>12877.900000000001</v>
      </c>
      <c r="J847">
        <v>12961.7</v>
      </c>
      <c r="K847">
        <v>14162.2</v>
      </c>
      <c r="L847">
        <v>15872</v>
      </c>
      <c r="M847">
        <v>15389.7</v>
      </c>
      <c r="N847">
        <v>15770.8</v>
      </c>
      <c r="O847">
        <v>14777.8</v>
      </c>
      <c r="P847" s="1642">
        <v>181434</v>
      </c>
      <c r="Q847">
        <v>0</v>
      </c>
      <c r="R847" s="1398">
        <v>181434</v>
      </c>
      <c r="S847">
        <f>COUNTIF('Carbon Region Map'!$H$8:$H$1457,'15-16 Electricity'!A847)</f>
        <v>1</v>
      </c>
    </row>
    <row r="848" spans="1:19">
      <c r="A848">
        <v>4354</v>
      </c>
      <c r="B848" t="s">
        <v>9717</v>
      </c>
      <c r="C848">
        <v>37217.589772396641</v>
      </c>
      <c r="D848">
        <v>35755.460216687825</v>
      </c>
      <c r="E848">
        <v>35386.890133086388</v>
      </c>
      <c r="F848">
        <v>35326.44297735978</v>
      </c>
      <c r="G848">
        <v>36808.354686506675</v>
      </c>
      <c r="H848">
        <v>12120.199999999999</v>
      </c>
      <c r="I848">
        <v>11920.9</v>
      </c>
      <c r="J848">
        <v>13069.3</v>
      </c>
      <c r="K848">
        <v>12507.599999999999</v>
      </c>
      <c r="L848">
        <v>14603.5</v>
      </c>
      <c r="M848">
        <v>14125.4</v>
      </c>
      <c r="N848">
        <v>15199</v>
      </c>
      <c r="O848">
        <v>15166.8</v>
      </c>
      <c r="P848" s="1642">
        <v>289207.43778603728</v>
      </c>
      <c r="Q848">
        <v>0</v>
      </c>
      <c r="R848" s="1398">
        <v>289207.43778603728</v>
      </c>
      <c r="S848">
        <f>COUNTIF('Carbon Region Map'!$H$8:$H$1457,'15-16 Electricity'!A848)</f>
        <v>1</v>
      </c>
    </row>
    <row r="849" spans="1:19">
      <c r="A849">
        <v>4355</v>
      </c>
      <c r="B849" t="s">
        <v>9459</v>
      </c>
      <c r="C849">
        <v>16426.268606286285</v>
      </c>
      <c r="D849">
        <v>15780.946516217035</v>
      </c>
      <c r="E849">
        <v>15618.275283864185</v>
      </c>
      <c r="F849">
        <v>15591.596468214822</v>
      </c>
      <c r="G849">
        <v>16245.649563380641</v>
      </c>
      <c r="H849">
        <v>13157.982198216296</v>
      </c>
      <c r="I849">
        <v>10684.2</v>
      </c>
      <c r="J849">
        <v>10997.599999999999</v>
      </c>
      <c r="K849">
        <v>11182</v>
      </c>
      <c r="L849">
        <v>12167.3</v>
      </c>
      <c r="M849">
        <v>12780</v>
      </c>
      <c r="N849">
        <v>12630.100000000002</v>
      </c>
      <c r="O849">
        <v>13664.3</v>
      </c>
      <c r="P849" s="1642">
        <v>176926.21863617926</v>
      </c>
      <c r="Q849">
        <v>0</v>
      </c>
      <c r="R849" s="1398">
        <v>176926.21863617926</v>
      </c>
      <c r="S849">
        <f>COUNTIF('Carbon Region Map'!$H$8:$H$1457,'15-16 Electricity'!A849)</f>
        <v>1</v>
      </c>
    </row>
    <row r="850" spans="1:19">
      <c r="A850">
        <v>4357</v>
      </c>
      <c r="B850" t="s">
        <v>6265</v>
      </c>
      <c r="C850">
        <v>18664</v>
      </c>
      <c r="D850">
        <v>17786.600000000002</v>
      </c>
      <c r="E850">
        <v>17216.5</v>
      </c>
      <c r="F850">
        <v>13545.3</v>
      </c>
      <c r="G850">
        <v>13514.4</v>
      </c>
      <c r="H850">
        <v>13315.100000000002</v>
      </c>
      <c r="I850">
        <v>15996.2</v>
      </c>
      <c r="J850">
        <v>17307.5</v>
      </c>
      <c r="K850">
        <v>18493.599999999999</v>
      </c>
      <c r="L850">
        <v>21086.2</v>
      </c>
      <c r="M850">
        <v>21047.600000000002</v>
      </c>
      <c r="N850">
        <v>21155.5</v>
      </c>
      <c r="O850">
        <v>21600</v>
      </c>
      <c r="P850" s="1642">
        <v>230728.50000000003</v>
      </c>
      <c r="Q850">
        <v>0</v>
      </c>
      <c r="R850" s="1398">
        <v>230728.50000000003</v>
      </c>
      <c r="S850">
        <f>COUNTIF('Carbon Region Map'!$H$8:$H$1457,'15-16 Electricity'!A850)</f>
        <v>1</v>
      </c>
    </row>
    <row r="851" spans="1:19">
      <c r="A851">
        <v>4358</v>
      </c>
      <c r="B851" t="s">
        <v>6269</v>
      </c>
      <c r="C851">
        <v>14144.099999999999</v>
      </c>
      <c r="D851">
        <v>13170.4</v>
      </c>
      <c r="E851">
        <v>12838.1</v>
      </c>
      <c r="F851">
        <v>12522.5</v>
      </c>
      <c r="G851">
        <v>12211.724999999999</v>
      </c>
      <c r="H851">
        <v>12207.625</v>
      </c>
      <c r="I851">
        <v>13587.65</v>
      </c>
      <c r="J851">
        <v>16373.400000000001</v>
      </c>
      <c r="K851">
        <v>14766.100000000002</v>
      </c>
      <c r="L851">
        <v>14479.599999999999</v>
      </c>
      <c r="M851">
        <v>14700.900000000001</v>
      </c>
      <c r="N851">
        <v>16093.3</v>
      </c>
      <c r="O851">
        <v>15936.525</v>
      </c>
      <c r="P851" s="1642">
        <v>183031.92499999999</v>
      </c>
      <c r="Q851">
        <v>0</v>
      </c>
      <c r="R851" s="1398">
        <v>183031.92499999999</v>
      </c>
      <c r="S851">
        <f>COUNTIF('Carbon Region Map'!$H$8:$H$1457,'15-16 Electricity'!A851)</f>
        <v>1</v>
      </c>
    </row>
    <row r="852" spans="1:19">
      <c r="A852">
        <v>4359</v>
      </c>
      <c r="B852" t="s">
        <v>9718</v>
      </c>
      <c r="C852">
        <v>18076</v>
      </c>
      <c r="D852">
        <v>15203.5</v>
      </c>
      <c r="E852">
        <v>13361.8</v>
      </c>
      <c r="F852">
        <v>13984.5</v>
      </c>
      <c r="G852">
        <v>14319.6</v>
      </c>
      <c r="H852">
        <v>14149.699999999999</v>
      </c>
      <c r="I852">
        <v>13821.8</v>
      </c>
      <c r="J852">
        <v>13585.1</v>
      </c>
      <c r="K852">
        <v>13383.800000000001</v>
      </c>
      <c r="L852">
        <v>15022.599999999999</v>
      </c>
      <c r="M852">
        <v>12842.5</v>
      </c>
      <c r="N852">
        <v>14759.099999999999</v>
      </c>
      <c r="O852">
        <v>16314.099999999999</v>
      </c>
      <c r="P852" s="1642">
        <v>188824.10000000003</v>
      </c>
      <c r="Q852">
        <v>0</v>
      </c>
      <c r="R852" s="1398">
        <v>188824.10000000003</v>
      </c>
      <c r="S852">
        <f>COUNTIF('Carbon Region Map'!$H$8:$H$1457,'15-16 Electricity'!A852)</f>
        <v>1</v>
      </c>
    </row>
    <row r="853" spans="1:19">
      <c r="A853">
        <v>4360</v>
      </c>
      <c r="B853" t="s">
        <v>21457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15874.015383587921</v>
      </c>
      <c r="I853">
        <v>17061.7</v>
      </c>
      <c r="J853">
        <v>18996.3</v>
      </c>
      <c r="K853">
        <v>21263.3</v>
      </c>
      <c r="L853">
        <v>22288</v>
      </c>
      <c r="M853">
        <v>22233.200000000001</v>
      </c>
      <c r="N853">
        <v>23136.7</v>
      </c>
      <c r="O853">
        <v>23074.299999999996</v>
      </c>
      <c r="P853" s="1642">
        <v>163927.51538358792</v>
      </c>
      <c r="Q853">
        <v>0</v>
      </c>
      <c r="R853" s="1398">
        <v>163927.51538358792</v>
      </c>
      <c r="S853">
        <f>COUNTIF('Carbon Region Map'!$H$8:$H$1457,'15-16 Electricity'!A853)</f>
        <v>1</v>
      </c>
    </row>
    <row r="854" spans="1:19">
      <c r="A854">
        <v>4361</v>
      </c>
      <c r="B854" t="s">
        <v>4649</v>
      </c>
      <c r="C854">
        <v>14252.6</v>
      </c>
      <c r="D854">
        <v>12289.3</v>
      </c>
      <c r="E854">
        <v>11135</v>
      </c>
      <c r="F854">
        <v>11185.5</v>
      </c>
      <c r="G854">
        <v>11038.5</v>
      </c>
      <c r="H854">
        <v>11160.400000000001</v>
      </c>
      <c r="I854">
        <v>12158.7</v>
      </c>
      <c r="J854">
        <v>13450.6</v>
      </c>
      <c r="K854">
        <v>12388.9</v>
      </c>
      <c r="L854">
        <v>12785.9</v>
      </c>
      <c r="M854">
        <v>13459.4</v>
      </c>
      <c r="N854">
        <v>15104.099999999999</v>
      </c>
      <c r="O854">
        <v>15003.899999999998</v>
      </c>
      <c r="P854" s="1642">
        <v>165412.79999999999</v>
      </c>
      <c r="Q854">
        <v>0</v>
      </c>
      <c r="R854" s="1398">
        <v>165412.79999999999</v>
      </c>
      <c r="S854">
        <f>COUNTIF('Carbon Region Map'!$H$8:$H$1457,'15-16 Electricity'!A854)</f>
        <v>1</v>
      </c>
    </row>
    <row r="855" spans="1:19">
      <c r="A855">
        <v>4362</v>
      </c>
      <c r="B855" t="s">
        <v>9719</v>
      </c>
      <c r="C855">
        <v>17370.793116912824</v>
      </c>
      <c r="D855">
        <v>16688.3644540772</v>
      </c>
      <c r="E855">
        <v>16516.339486569166</v>
      </c>
      <c r="F855">
        <v>16488.126616174977</v>
      </c>
      <c r="G855">
        <v>17179.788324376554</v>
      </c>
      <c r="H855">
        <v>16393.552123684851</v>
      </c>
      <c r="I855">
        <v>16542.187739284476</v>
      </c>
      <c r="J855">
        <v>16809.107524162468</v>
      </c>
      <c r="K855">
        <v>17193.8974127451</v>
      </c>
      <c r="L855">
        <v>18368.401078000472</v>
      </c>
      <c r="M855">
        <v>17779.719252017603</v>
      </c>
      <c r="N855">
        <v>18683.586323653704</v>
      </c>
      <c r="O855">
        <v>17963.321548340617</v>
      </c>
      <c r="P855" s="1642">
        <v>223977.185</v>
      </c>
      <c r="Q855">
        <v>0</v>
      </c>
      <c r="R855" s="1398">
        <v>223977.185</v>
      </c>
      <c r="S855">
        <f>COUNTIF('Carbon Region Map'!$H$8:$H$1457,'15-16 Electricity'!A855)</f>
        <v>1</v>
      </c>
    </row>
    <row r="856" spans="1:19">
      <c r="A856">
        <v>4363</v>
      </c>
      <c r="B856" t="s">
        <v>5183</v>
      </c>
      <c r="C856">
        <v>19984.5</v>
      </c>
      <c r="D856">
        <v>17181.600000000002</v>
      </c>
      <c r="E856">
        <v>16043.699999999999</v>
      </c>
      <c r="F856">
        <v>16856.2</v>
      </c>
      <c r="G856">
        <v>17080.900000000001</v>
      </c>
      <c r="H856">
        <v>17606.900000000001</v>
      </c>
      <c r="I856">
        <v>16947.575000000001</v>
      </c>
      <c r="J856">
        <v>18788.599999999999</v>
      </c>
      <c r="K856">
        <v>22411.599999999999</v>
      </c>
      <c r="L856">
        <v>22896.7</v>
      </c>
      <c r="M856">
        <v>22929.7</v>
      </c>
      <c r="N856">
        <v>23429.700000000004</v>
      </c>
      <c r="O856">
        <v>23709.300000000003</v>
      </c>
      <c r="P856" s="1642">
        <v>255866.97500000003</v>
      </c>
      <c r="Q856">
        <v>0</v>
      </c>
      <c r="R856" s="1398">
        <v>255866.97500000003</v>
      </c>
      <c r="S856">
        <f>COUNTIF('Carbon Region Map'!$H$8:$H$1457,'15-16 Electricity'!A856)</f>
        <v>1</v>
      </c>
    </row>
    <row r="857" spans="1:19">
      <c r="A857">
        <v>4364</v>
      </c>
      <c r="B857" t="s">
        <v>448</v>
      </c>
      <c r="C857">
        <v>17555.400000000001</v>
      </c>
      <c r="D857">
        <v>16772.5</v>
      </c>
      <c r="E857">
        <v>15243.4</v>
      </c>
      <c r="F857">
        <v>14507.5</v>
      </c>
      <c r="G857">
        <v>13214.5</v>
      </c>
      <c r="H857">
        <v>12984.4</v>
      </c>
      <c r="I857">
        <v>13271.699999999999</v>
      </c>
      <c r="J857">
        <v>13185.6</v>
      </c>
      <c r="K857">
        <v>14576.074999999999</v>
      </c>
      <c r="L857">
        <v>14558.3</v>
      </c>
      <c r="M857">
        <v>14769.5</v>
      </c>
      <c r="N857">
        <v>15770.5</v>
      </c>
      <c r="O857">
        <v>15526.3</v>
      </c>
      <c r="P857" s="1642">
        <v>191935.67499999999</v>
      </c>
      <c r="Q857">
        <v>0</v>
      </c>
      <c r="R857" s="1398">
        <v>191935.67499999999</v>
      </c>
      <c r="S857">
        <f>COUNTIF('Carbon Region Map'!$H$8:$H$1457,'15-16 Electricity'!A857)</f>
        <v>1</v>
      </c>
    </row>
    <row r="858" spans="1:19">
      <c r="A858">
        <v>4365</v>
      </c>
      <c r="B858" t="s">
        <v>4901</v>
      </c>
      <c r="C858">
        <v>15131.8</v>
      </c>
      <c r="D858">
        <v>14129.6</v>
      </c>
      <c r="E858">
        <v>13656.9</v>
      </c>
      <c r="F858">
        <v>14250.5</v>
      </c>
      <c r="G858">
        <v>14307.900000000001</v>
      </c>
      <c r="H858">
        <v>14384.7</v>
      </c>
      <c r="I858">
        <v>14234</v>
      </c>
      <c r="J858">
        <v>14839.7</v>
      </c>
      <c r="K858">
        <v>16551.900000000001</v>
      </c>
      <c r="L858">
        <v>17984.399999999998</v>
      </c>
      <c r="M858">
        <v>17390.400000000001</v>
      </c>
      <c r="N858">
        <v>18522.099999999999</v>
      </c>
      <c r="O858">
        <v>18640.400000000001</v>
      </c>
      <c r="P858" s="1642">
        <v>204024.3</v>
      </c>
      <c r="Q858">
        <v>0</v>
      </c>
      <c r="R858" s="1398">
        <v>204024.3</v>
      </c>
      <c r="S858">
        <f>COUNTIF('Carbon Region Map'!$H$8:$H$1457,'15-16 Electricity'!A858)</f>
        <v>1</v>
      </c>
    </row>
    <row r="859" spans="1:19">
      <c r="A859">
        <v>4366</v>
      </c>
      <c r="B859" t="s">
        <v>9720</v>
      </c>
      <c r="C859">
        <v>22883.300000000003</v>
      </c>
      <c r="D859">
        <v>22643.8</v>
      </c>
      <c r="E859">
        <v>22613.5</v>
      </c>
      <c r="F859">
        <v>19880.900000000001</v>
      </c>
      <c r="G859">
        <v>19035</v>
      </c>
      <c r="H859">
        <v>19120.7</v>
      </c>
      <c r="I859">
        <v>22701.599999999999</v>
      </c>
      <c r="J859">
        <v>22900.2</v>
      </c>
      <c r="K859">
        <v>21484</v>
      </c>
      <c r="L859">
        <v>22732.6</v>
      </c>
      <c r="M859">
        <v>22132.699999999997</v>
      </c>
      <c r="N859">
        <v>23082.7</v>
      </c>
      <c r="O859">
        <v>22186.800000000003</v>
      </c>
      <c r="P859" s="1642">
        <v>283397.8</v>
      </c>
      <c r="Q859">
        <v>0</v>
      </c>
      <c r="R859" s="1398">
        <v>283397.8</v>
      </c>
      <c r="S859">
        <f>COUNTIF('Carbon Region Map'!$H$8:$H$1457,'15-16 Electricity'!A859)</f>
        <v>1</v>
      </c>
    </row>
    <row r="860" spans="1:19">
      <c r="A860">
        <v>4367</v>
      </c>
      <c r="B860" t="s">
        <v>520</v>
      </c>
      <c r="C860">
        <v>18391.2</v>
      </c>
      <c r="D860">
        <v>20515.600000000002</v>
      </c>
      <c r="E860">
        <v>19290.5</v>
      </c>
      <c r="F860">
        <v>17587.400000000001</v>
      </c>
      <c r="G860">
        <v>16243.5</v>
      </c>
      <c r="H860">
        <v>16480.599999999999</v>
      </c>
      <c r="I860">
        <v>15392</v>
      </c>
      <c r="J860">
        <v>15090.8</v>
      </c>
      <c r="K860">
        <v>16002</v>
      </c>
      <c r="L860">
        <v>17834.7</v>
      </c>
      <c r="M860">
        <v>17466</v>
      </c>
      <c r="N860">
        <v>19982.100000000002</v>
      </c>
      <c r="O860">
        <v>18958.599999999999</v>
      </c>
      <c r="P860" s="1642">
        <v>229235.00000000003</v>
      </c>
      <c r="Q860">
        <v>0</v>
      </c>
      <c r="R860" s="1398">
        <v>229235.00000000003</v>
      </c>
      <c r="S860">
        <f>COUNTIF('Carbon Region Map'!$H$8:$H$1457,'15-16 Electricity'!A860)</f>
        <v>1</v>
      </c>
    </row>
    <row r="861" spans="1:19">
      <c r="A861">
        <v>4369</v>
      </c>
      <c r="B861" t="s">
        <v>21458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18787.09953606909</v>
      </c>
      <c r="P861" s="1642">
        <v>18787.09953606909</v>
      </c>
      <c r="Q861">
        <v>0</v>
      </c>
      <c r="R861" s="1398">
        <v>18787.09953606909</v>
      </c>
      <c r="S861">
        <f>COUNTIF('Carbon Region Map'!$H$8:$H$1457,'15-16 Electricity'!A861)</f>
        <v>1</v>
      </c>
    </row>
    <row r="862" spans="1:19">
      <c r="A862">
        <v>4372</v>
      </c>
      <c r="B862" t="s">
        <v>18892</v>
      </c>
      <c r="C862">
        <v>17249.930610795454</v>
      </c>
      <c r="D862">
        <v>13320.499999999998</v>
      </c>
      <c r="E862">
        <v>13615</v>
      </c>
      <c r="F862">
        <v>15016.400000000001</v>
      </c>
      <c r="G862">
        <v>15271.5</v>
      </c>
      <c r="H862">
        <v>15891.099999999999</v>
      </c>
      <c r="I862">
        <v>14546</v>
      </c>
      <c r="J862">
        <v>15454.2</v>
      </c>
      <c r="K862">
        <v>15711.9</v>
      </c>
      <c r="L862">
        <v>15627.199999999999</v>
      </c>
      <c r="M862">
        <v>15336.800000000001</v>
      </c>
      <c r="N862">
        <v>19465.300000000003</v>
      </c>
      <c r="O862">
        <v>20013.400000000001</v>
      </c>
      <c r="P862" s="1642">
        <v>206519.23061079546</v>
      </c>
      <c r="Q862">
        <v>0</v>
      </c>
      <c r="R862" s="1398">
        <v>206519.23061079546</v>
      </c>
      <c r="S862">
        <f>COUNTIF('Carbon Region Map'!$H$8:$H$1457,'15-16 Electricity'!A862)</f>
        <v>1</v>
      </c>
    </row>
    <row r="863" spans="1:19">
      <c r="A863">
        <v>4374</v>
      </c>
      <c r="B863" t="s">
        <v>4577</v>
      </c>
      <c r="C863">
        <v>14491.699000000001</v>
      </c>
      <c r="D863">
        <v>14491.768</v>
      </c>
      <c r="E863">
        <v>14491.768</v>
      </c>
      <c r="F863">
        <v>14491.768</v>
      </c>
      <c r="G863">
        <v>14491.768</v>
      </c>
      <c r="H863">
        <v>14491.768</v>
      </c>
      <c r="I863">
        <v>14491.768</v>
      </c>
      <c r="J863">
        <v>13586.412</v>
      </c>
      <c r="K863">
        <v>14392.5</v>
      </c>
      <c r="L863">
        <v>16359.2</v>
      </c>
      <c r="M863">
        <v>16005.2</v>
      </c>
      <c r="N863">
        <v>16181.499999999998</v>
      </c>
      <c r="O863">
        <v>16220.6</v>
      </c>
      <c r="P863" s="1642">
        <v>194187.71900000001</v>
      </c>
      <c r="Q863">
        <v>0</v>
      </c>
      <c r="R863" s="1398">
        <v>194187.71900000001</v>
      </c>
      <c r="S863">
        <f>COUNTIF('Carbon Region Map'!$H$8:$H$1457,'15-16 Electricity'!A863)</f>
        <v>1</v>
      </c>
    </row>
    <row r="864" spans="1:19">
      <c r="A864">
        <v>4375</v>
      </c>
      <c r="B864" t="s">
        <v>18893</v>
      </c>
      <c r="C864">
        <v>16011</v>
      </c>
      <c r="D864">
        <v>15306.8</v>
      </c>
      <c r="E864">
        <v>14026.9</v>
      </c>
      <c r="F864">
        <v>14985.8</v>
      </c>
      <c r="G864">
        <v>12466.4</v>
      </c>
      <c r="H864">
        <v>13105.5</v>
      </c>
      <c r="I864">
        <v>14568.7</v>
      </c>
      <c r="J864">
        <v>15811.2</v>
      </c>
      <c r="K864">
        <v>16909.099999999999</v>
      </c>
      <c r="L864">
        <v>17783.599999999999</v>
      </c>
      <c r="M864">
        <v>15585.3</v>
      </c>
      <c r="N864">
        <v>18157.800000000003</v>
      </c>
      <c r="O864">
        <v>18856</v>
      </c>
      <c r="P864" s="1642">
        <v>203574.09999999998</v>
      </c>
      <c r="Q864">
        <v>0</v>
      </c>
      <c r="R864" s="1398">
        <v>203574.09999999998</v>
      </c>
      <c r="S864">
        <f>COUNTIF('Carbon Region Map'!$H$8:$H$1457,'15-16 Electricity'!A864)</f>
        <v>1</v>
      </c>
    </row>
    <row r="865" spans="1:19">
      <c r="A865">
        <v>4376</v>
      </c>
      <c r="B865" t="s">
        <v>18894</v>
      </c>
      <c r="C865">
        <v>14035.6</v>
      </c>
      <c r="D865">
        <v>13000.7</v>
      </c>
      <c r="E865">
        <v>13176.3</v>
      </c>
      <c r="F865">
        <v>13202.6</v>
      </c>
      <c r="G865">
        <v>13632.8</v>
      </c>
      <c r="H865">
        <v>13782.8</v>
      </c>
      <c r="I865">
        <v>13166.8</v>
      </c>
      <c r="J865">
        <v>13506.599999999999</v>
      </c>
      <c r="K865">
        <v>14447.400000000001</v>
      </c>
      <c r="L865">
        <v>15421.599999999999</v>
      </c>
      <c r="M865">
        <v>14840.8</v>
      </c>
      <c r="N865">
        <v>15956.5</v>
      </c>
      <c r="O865">
        <v>16046.8</v>
      </c>
      <c r="P865" s="1642">
        <v>184217.3</v>
      </c>
      <c r="Q865">
        <v>0</v>
      </c>
      <c r="R865" s="1398">
        <v>184217.3</v>
      </c>
      <c r="S865">
        <f>COUNTIF('Carbon Region Map'!$H$8:$H$1457,'15-16 Electricity'!A865)</f>
        <v>1</v>
      </c>
    </row>
    <row r="866" spans="1:19">
      <c r="A866">
        <v>4377</v>
      </c>
      <c r="B866" t="s">
        <v>1148</v>
      </c>
      <c r="C866">
        <v>15934.300000000003</v>
      </c>
      <c r="D866">
        <v>13366.6</v>
      </c>
      <c r="E866">
        <v>13279.3</v>
      </c>
      <c r="F866">
        <v>13604.5</v>
      </c>
      <c r="G866">
        <v>13575.1</v>
      </c>
      <c r="H866">
        <v>13322.800000000001</v>
      </c>
      <c r="I866">
        <v>13338.199999999999</v>
      </c>
      <c r="J866">
        <v>13089.8</v>
      </c>
      <c r="K866">
        <v>13867.400000000001</v>
      </c>
      <c r="L866">
        <v>15755.8</v>
      </c>
      <c r="M866">
        <v>15124.7</v>
      </c>
      <c r="N866">
        <v>16250.099999999999</v>
      </c>
      <c r="O866">
        <v>15685.2</v>
      </c>
      <c r="P866" s="1642">
        <v>186193.80000000002</v>
      </c>
      <c r="Q866">
        <v>0</v>
      </c>
      <c r="R866" s="1398">
        <v>186193.80000000002</v>
      </c>
      <c r="S866">
        <f>COUNTIF('Carbon Region Map'!$H$8:$H$1457,'15-16 Electricity'!A866)</f>
        <v>1</v>
      </c>
    </row>
    <row r="867" spans="1:19">
      <c r="A867">
        <v>4379</v>
      </c>
      <c r="B867" t="s">
        <v>1050</v>
      </c>
      <c r="C867">
        <v>15867.400000000001</v>
      </c>
      <c r="D867">
        <v>13651.5</v>
      </c>
      <c r="E867">
        <v>12377.3</v>
      </c>
      <c r="F867">
        <v>11741.2</v>
      </c>
      <c r="G867">
        <v>11944.7</v>
      </c>
      <c r="H867">
        <v>11834.900000000001</v>
      </c>
      <c r="I867">
        <v>12843.6</v>
      </c>
      <c r="J867">
        <v>13992.900000000001</v>
      </c>
      <c r="K867">
        <v>13847.899999999998</v>
      </c>
      <c r="L867">
        <v>14732.8</v>
      </c>
      <c r="M867">
        <v>15223.900000000001</v>
      </c>
      <c r="N867">
        <v>16580.400000000001</v>
      </c>
      <c r="O867">
        <v>16971.599999999999</v>
      </c>
      <c r="P867" s="1642">
        <v>181610.09999999998</v>
      </c>
      <c r="Q867">
        <v>0</v>
      </c>
      <c r="R867" s="1398">
        <v>181610.09999999998</v>
      </c>
      <c r="S867">
        <f>COUNTIF('Carbon Region Map'!$H$8:$H$1457,'15-16 Electricity'!A867)</f>
        <v>1</v>
      </c>
    </row>
    <row r="868" spans="1:19">
      <c r="A868">
        <v>4380</v>
      </c>
      <c r="B868" t="s">
        <v>18895</v>
      </c>
      <c r="C868">
        <v>40059.899999999994</v>
      </c>
      <c r="D868">
        <v>39601.1</v>
      </c>
      <c r="E868">
        <v>38836.299999999996</v>
      </c>
      <c r="F868">
        <v>39617.599999999999</v>
      </c>
      <c r="G868">
        <v>39813.1</v>
      </c>
      <c r="H868">
        <v>40863.600000000006</v>
      </c>
      <c r="I868">
        <v>34955.300000000003</v>
      </c>
      <c r="J868">
        <v>36027.199999999997</v>
      </c>
      <c r="K868">
        <v>35042.1</v>
      </c>
      <c r="L868">
        <v>34966.5</v>
      </c>
      <c r="M868">
        <v>33256.400000000001</v>
      </c>
      <c r="N868">
        <v>37111.899999999994</v>
      </c>
      <c r="O868">
        <v>37719.699999999997</v>
      </c>
      <c r="P868" s="1642">
        <v>487870.7</v>
      </c>
      <c r="Q868">
        <v>0</v>
      </c>
      <c r="R868" s="1398">
        <v>487870.7</v>
      </c>
      <c r="S868">
        <f>COUNTIF('Carbon Region Map'!$H$8:$H$1457,'15-16 Electricity'!A868)</f>
        <v>1</v>
      </c>
    </row>
    <row r="869" spans="1:19">
      <c r="A869">
        <v>4381</v>
      </c>
      <c r="B869" t="s">
        <v>4582</v>
      </c>
      <c r="C869">
        <v>14501.699999999999</v>
      </c>
      <c r="D869">
        <v>12874.900000000001</v>
      </c>
      <c r="E869">
        <v>12362.9</v>
      </c>
      <c r="F869">
        <v>12544.674999999999</v>
      </c>
      <c r="G869">
        <v>12118.7</v>
      </c>
      <c r="H869">
        <v>11845</v>
      </c>
      <c r="I869">
        <v>12759.099999999999</v>
      </c>
      <c r="J869">
        <v>12537.199999999999</v>
      </c>
      <c r="K869">
        <v>12254.5</v>
      </c>
      <c r="L869">
        <v>13826.599999999999</v>
      </c>
      <c r="M869">
        <v>14704.3</v>
      </c>
      <c r="N869">
        <v>15315.6</v>
      </c>
      <c r="O869">
        <v>15006.2</v>
      </c>
      <c r="P869" s="1642">
        <v>172651.375</v>
      </c>
      <c r="Q869">
        <v>0</v>
      </c>
      <c r="R869" s="1398">
        <v>172651.375</v>
      </c>
      <c r="S869">
        <f>COUNTIF('Carbon Region Map'!$H$8:$H$1457,'15-16 Electricity'!A869)</f>
        <v>1</v>
      </c>
    </row>
    <row r="870" spans="1:19">
      <c r="A870">
        <v>4382</v>
      </c>
      <c r="B870" t="s">
        <v>21459</v>
      </c>
      <c r="C870">
        <v>0</v>
      </c>
      <c r="D870">
        <v>0</v>
      </c>
      <c r="E870">
        <v>0</v>
      </c>
      <c r="F870">
        <v>18566.15542341119</v>
      </c>
      <c r="G870">
        <v>19344.988523970653</v>
      </c>
      <c r="H870">
        <v>12086.2</v>
      </c>
      <c r="I870">
        <v>11771.1</v>
      </c>
      <c r="J870">
        <v>11864.4</v>
      </c>
      <c r="K870">
        <v>13123.300000000001</v>
      </c>
      <c r="L870">
        <v>15489.5</v>
      </c>
      <c r="M870">
        <v>15290.1</v>
      </c>
      <c r="N870">
        <v>16081.5</v>
      </c>
      <c r="O870">
        <v>16397.900000000001</v>
      </c>
      <c r="P870" s="1642">
        <v>150015.14394738185</v>
      </c>
      <c r="Q870">
        <v>0</v>
      </c>
      <c r="R870" s="1398">
        <v>150015.14394738185</v>
      </c>
      <c r="S870">
        <f>COUNTIF('Carbon Region Map'!$H$8:$H$1457,'15-16 Electricity'!A870)</f>
        <v>1</v>
      </c>
    </row>
    <row r="871" spans="1:19">
      <c r="A871">
        <v>4384</v>
      </c>
      <c r="B871" t="s">
        <v>6274</v>
      </c>
      <c r="C871">
        <v>14015.6</v>
      </c>
      <c r="D871">
        <v>14251.8</v>
      </c>
      <c r="E871">
        <v>13276.099999999999</v>
      </c>
      <c r="F871">
        <v>12765.3</v>
      </c>
      <c r="G871">
        <v>12276.099999999999</v>
      </c>
      <c r="H871">
        <v>13231.099999999999</v>
      </c>
      <c r="I871">
        <v>13188.699999999999</v>
      </c>
      <c r="J871">
        <v>13575.474999999999</v>
      </c>
      <c r="K871">
        <v>14270.1</v>
      </c>
      <c r="L871">
        <v>15092.8</v>
      </c>
      <c r="M871">
        <v>14489.5</v>
      </c>
      <c r="N871">
        <v>15303.5</v>
      </c>
      <c r="O871">
        <v>15303</v>
      </c>
      <c r="P871" s="1642">
        <v>181039.07499999998</v>
      </c>
      <c r="Q871">
        <v>0</v>
      </c>
      <c r="R871" s="1398">
        <v>181039.07499999998</v>
      </c>
      <c r="S871">
        <f>COUNTIF('Carbon Region Map'!$H$8:$H$1457,'15-16 Electricity'!A871)</f>
        <v>1</v>
      </c>
    </row>
    <row r="872" spans="1:19">
      <c r="A872">
        <v>4385</v>
      </c>
      <c r="B872" t="s">
        <v>4838</v>
      </c>
      <c r="C872">
        <v>14399.3</v>
      </c>
      <c r="D872">
        <v>15309.300000000001</v>
      </c>
      <c r="E872">
        <v>15328.8</v>
      </c>
      <c r="F872">
        <v>13777.9</v>
      </c>
      <c r="G872">
        <v>13061.5</v>
      </c>
      <c r="H872">
        <v>14306.9</v>
      </c>
      <c r="I872">
        <v>15030.400000000001</v>
      </c>
      <c r="J872">
        <v>15515.300000000001</v>
      </c>
      <c r="K872">
        <v>17466.099999999999</v>
      </c>
      <c r="L872">
        <v>20216.400000000001</v>
      </c>
      <c r="M872">
        <v>20312.599999999999</v>
      </c>
      <c r="N872">
        <v>20273.5</v>
      </c>
      <c r="O872">
        <v>19882.8</v>
      </c>
      <c r="P872" s="1642">
        <v>214880.79999999996</v>
      </c>
      <c r="Q872">
        <v>0</v>
      </c>
      <c r="R872" s="1398">
        <v>214880.79999999996</v>
      </c>
      <c r="S872">
        <f>COUNTIF('Carbon Region Map'!$H$8:$H$1457,'15-16 Electricity'!A872)</f>
        <v>1</v>
      </c>
    </row>
    <row r="873" spans="1:19">
      <c r="A873">
        <v>4386</v>
      </c>
      <c r="B873" t="s">
        <v>1055</v>
      </c>
      <c r="C873">
        <v>11246.9</v>
      </c>
      <c r="D873">
        <v>10839.7</v>
      </c>
      <c r="E873">
        <v>10577.8</v>
      </c>
      <c r="F873">
        <v>10541.4</v>
      </c>
      <c r="G873">
        <v>10658.5</v>
      </c>
      <c r="H873">
        <v>10663.1</v>
      </c>
      <c r="I873">
        <v>10605.8</v>
      </c>
      <c r="J873">
        <v>10949</v>
      </c>
      <c r="K873">
        <v>11758.1</v>
      </c>
      <c r="L873">
        <v>12217.6</v>
      </c>
      <c r="M873">
        <v>11457.5</v>
      </c>
      <c r="N873">
        <v>13220.9</v>
      </c>
      <c r="O873">
        <v>12805.4</v>
      </c>
      <c r="P873" s="1642">
        <v>147541.70000000001</v>
      </c>
      <c r="Q873">
        <v>0</v>
      </c>
      <c r="R873" s="1398">
        <v>147541.70000000001</v>
      </c>
      <c r="S873">
        <f>COUNTIF('Carbon Region Map'!$H$8:$H$1457,'15-16 Electricity'!A873)</f>
        <v>1</v>
      </c>
    </row>
    <row r="874" spans="1:19">
      <c r="A874">
        <v>4387</v>
      </c>
      <c r="B874" t="s">
        <v>1060</v>
      </c>
      <c r="C874">
        <v>14818.8</v>
      </c>
      <c r="D874">
        <v>14444</v>
      </c>
      <c r="E874">
        <v>12073.900000000001</v>
      </c>
      <c r="F874">
        <v>12333.8</v>
      </c>
      <c r="G874">
        <v>12516.8</v>
      </c>
      <c r="H874">
        <v>13008.900000000001</v>
      </c>
      <c r="I874">
        <v>12828.7</v>
      </c>
      <c r="J874">
        <v>13024.8</v>
      </c>
      <c r="K874">
        <v>13042.900000000001</v>
      </c>
      <c r="L874">
        <v>13658.9</v>
      </c>
      <c r="M874">
        <v>13000.8</v>
      </c>
      <c r="N874">
        <v>14885.6</v>
      </c>
      <c r="O874">
        <v>14515.099999999999</v>
      </c>
      <c r="P874" s="1642">
        <v>174153</v>
      </c>
      <c r="Q874">
        <v>0</v>
      </c>
      <c r="R874" s="1398">
        <v>174153</v>
      </c>
      <c r="S874">
        <f>COUNTIF('Carbon Region Map'!$H$8:$H$1457,'15-16 Electricity'!A874)</f>
        <v>1</v>
      </c>
    </row>
    <row r="875" spans="1:19">
      <c r="A875">
        <v>4388</v>
      </c>
      <c r="B875" t="s">
        <v>524</v>
      </c>
      <c r="C875">
        <v>19598.100000000002</v>
      </c>
      <c r="D875">
        <v>18090.400000000001</v>
      </c>
      <c r="E875">
        <v>15815.300000000001</v>
      </c>
      <c r="F875">
        <v>12800</v>
      </c>
      <c r="G875">
        <v>12386.600000000002</v>
      </c>
      <c r="H875">
        <v>13464.5</v>
      </c>
      <c r="I875">
        <v>15803.300000000001</v>
      </c>
      <c r="J875">
        <v>18781.199999999997</v>
      </c>
      <c r="K875">
        <v>18233.8</v>
      </c>
      <c r="L875">
        <v>19991.699999999997</v>
      </c>
      <c r="M875">
        <v>17794.599999999999</v>
      </c>
      <c r="N875">
        <v>20149.399999999998</v>
      </c>
      <c r="O875">
        <v>19754.2</v>
      </c>
      <c r="P875" s="1642">
        <v>222663.10000000003</v>
      </c>
      <c r="Q875">
        <v>0</v>
      </c>
      <c r="R875" s="1398">
        <v>222663.10000000003</v>
      </c>
      <c r="S875">
        <f>COUNTIF('Carbon Region Map'!$H$8:$H$1457,'15-16 Electricity'!A875)</f>
        <v>1</v>
      </c>
    </row>
    <row r="876" spans="1:19">
      <c r="A876">
        <v>4389</v>
      </c>
      <c r="B876" t="s">
        <v>9461</v>
      </c>
      <c r="C876">
        <v>17536.084906272466</v>
      </c>
      <c r="D876">
        <v>16847.162593202727</v>
      </c>
      <c r="E876">
        <v>16673.50072204254</v>
      </c>
      <c r="F876">
        <v>16645.019392068003</v>
      </c>
      <c r="G876">
        <v>17343.262607550838</v>
      </c>
      <c r="H876">
        <v>16549.544975953995</v>
      </c>
      <c r="I876">
        <v>16699.594933817654</v>
      </c>
      <c r="J876">
        <v>16969.054594023215</v>
      </c>
      <c r="K876">
        <v>17357.505950955809</v>
      </c>
      <c r="L876">
        <v>18543.185606342027</v>
      </c>
      <c r="M876">
        <v>17948.902178191351</v>
      </c>
      <c r="N876">
        <v>18861.369997335551</v>
      </c>
      <c r="O876">
        <v>18134.25154224383</v>
      </c>
      <c r="P876" s="1642">
        <v>226108.44</v>
      </c>
      <c r="Q876">
        <v>0</v>
      </c>
      <c r="R876" s="1398">
        <v>226108.44</v>
      </c>
      <c r="S876">
        <f>COUNTIF('Carbon Region Map'!$H$8:$H$1457,'15-16 Electricity'!A876)</f>
        <v>1</v>
      </c>
    </row>
    <row r="877" spans="1:19">
      <c r="A877">
        <v>4390</v>
      </c>
      <c r="B877" t="s">
        <v>20391</v>
      </c>
      <c r="C877">
        <v>0</v>
      </c>
      <c r="D877">
        <v>0</v>
      </c>
      <c r="E877">
        <v>0</v>
      </c>
      <c r="F877">
        <v>18069.861948647533</v>
      </c>
      <c r="G877">
        <v>18827.875995562201</v>
      </c>
      <c r="H877">
        <v>17966.214756765617</v>
      </c>
      <c r="I877">
        <v>18129.109251516929</v>
      </c>
      <c r="J877">
        <v>16873.426344824045</v>
      </c>
      <c r="K877">
        <v>12333.1</v>
      </c>
      <c r="L877">
        <v>13532.500000000002</v>
      </c>
      <c r="M877">
        <v>13789.1</v>
      </c>
      <c r="N877">
        <v>15795</v>
      </c>
      <c r="O877">
        <v>16530.400000000001</v>
      </c>
      <c r="P877" s="1642">
        <v>161846.58829731634</v>
      </c>
      <c r="Q877">
        <v>0</v>
      </c>
      <c r="R877" s="1398">
        <v>161846.58829731634</v>
      </c>
      <c r="S877">
        <f>COUNTIF('Carbon Region Map'!$H$8:$H$1457,'15-16 Electricity'!A877)</f>
        <v>1</v>
      </c>
    </row>
    <row r="878" spans="1:19">
      <c r="A878">
        <v>4391</v>
      </c>
      <c r="B878" t="s">
        <v>9462</v>
      </c>
      <c r="C878">
        <v>12703</v>
      </c>
      <c r="D878">
        <v>12527.7</v>
      </c>
      <c r="E878">
        <v>12559.900000000001</v>
      </c>
      <c r="F878">
        <v>12173.3</v>
      </c>
      <c r="G878">
        <v>12030.300000000001</v>
      </c>
      <c r="H878">
        <v>12267.800000000001</v>
      </c>
      <c r="I878">
        <v>12649.7</v>
      </c>
      <c r="J878">
        <v>13343.925000000001</v>
      </c>
      <c r="K878">
        <v>13552.300000000001</v>
      </c>
      <c r="L878">
        <v>14154.3</v>
      </c>
      <c r="M878">
        <v>13683.5</v>
      </c>
      <c r="N878">
        <v>14467.099999999999</v>
      </c>
      <c r="O878">
        <v>14576.2</v>
      </c>
      <c r="P878" s="1642">
        <v>170689.02500000005</v>
      </c>
      <c r="Q878">
        <v>0</v>
      </c>
      <c r="R878" s="1398">
        <v>170689.02500000005</v>
      </c>
      <c r="S878">
        <f>COUNTIF('Carbon Region Map'!$H$8:$H$1457,'15-16 Electricity'!A878)</f>
        <v>1</v>
      </c>
    </row>
    <row r="879" spans="1:19">
      <c r="A879">
        <v>4394</v>
      </c>
      <c r="B879" t="s">
        <v>18896</v>
      </c>
      <c r="C879">
        <v>11178</v>
      </c>
      <c r="D879">
        <v>10613.8</v>
      </c>
      <c r="E879">
        <v>9919</v>
      </c>
      <c r="F879">
        <v>10379.799999999999</v>
      </c>
      <c r="G879">
        <v>9978.9000000000015</v>
      </c>
      <c r="H879">
        <v>10283.799999999999</v>
      </c>
      <c r="I879">
        <v>10506.3</v>
      </c>
      <c r="J879">
        <v>10877.099999999999</v>
      </c>
      <c r="K879">
        <v>11726.7</v>
      </c>
      <c r="L879">
        <v>12501.9</v>
      </c>
      <c r="M879">
        <v>12168.4</v>
      </c>
      <c r="N879">
        <v>12854.800000000001</v>
      </c>
      <c r="O879">
        <v>12150.3</v>
      </c>
      <c r="P879" s="1642">
        <v>145138.79999999999</v>
      </c>
      <c r="Q879">
        <v>0</v>
      </c>
      <c r="R879" s="1398">
        <v>145138.79999999999</v>
      </c>
      <c r="S879">
        <f>COUNTIF('Carbon Region Map'!$H$8:$H$1457,'15-16 Electricity'!A879)</f>
        <v>1</v>
      </c>
    </row>
    <row r="880" spans="1:19">
      <c r="A880">
        <v>4395</v>
      </c>
      <c r="B880" t="s">
        <v>9725</v>
      </c>
      <c r="C880">
        <v>18075.8</v>
      </c>
      <c r="D880">
        <v>14053.599999999999</v>
      </c>
      <c r="E880">
        <v>16345.4</v>
      </c>
      <c r="F880">
        <v>14462.3</v>
      </c>
      <c r="G880">
        <v>14179.5</v>
      </c>
      <c r="H880">
        <v>13967.3</v>
      </c>
      <c r="I880">
        <v>13194.3</v>
      </c>
      <c r="J880">
        <v>13792.599999999999</v>
      </c>
      <c r="K880">
        <v>13829</v>
      </c>
      <c r="L880">
        <v>14101.4</v>
      </c>
      <c r="M880">
        <v>13815.2</v>
      </c>
      <c r="N880">
        <v>14270.8</v>
      </c>
      <c r="O880">
        <v>16611.3</v>
      </c>
      <c r="P880" s="1642">
        <v>190698.49999999997</v>
      </c>
      <c r="Q880">
        <v>0</v>
      </c>
      <c r="R880" s="1398">
        <v>190698.49999999997</v>
      </c>
      <c r="S880">
        <f>COUNTIF('Carbon Region Map'!$H$8:$H$1457,'15-16 Electricity'!A880)</f>
        <v>1</v>
      </c>
    </row>
    <row r="881" spans="1:19">
      <c r="A881">
        <v>4396</v>
      </c>
      <c r="B881" t="s">
        <v>9463</v>
      </c>
      <c r="C881">
        <v>13678.199999999999</v>
      </c>
      <c r="D881">
        <v>13217</v>
      </c>
      <c r="E881">
        <v>13197.800000000001</v>
      </c>
      <c r="F881">
        <v>13775.3</v>
      </c>
      <c r="G881">
        <v>13485.800000000001</v>
      </c>
      <c r="H881">
        <v>13853.990999999998</v>
      </c>
      <c r="I881">
        <v>14689.5</v>
      </c>
      <c r="J881">
        <v>14107.399999999998</v>
      </c>
      <c r="K881">
        <v>13925.4</v>
      </c>
      <c r="L881">
        <v>14672.4</v>
      </c>
      <c r="M881">
        <v>15467.7</v>
      </c>
      <c r="N881">
        <v>16803.5</v>
      </c>
      <c r="O881">
        <v>17533.7</v>
      </c>
      <c r="P881" s="1642">
        <v>188407.69100000002</v>
      </c>
      <c r="Q881">
        <v>0</v>
      </c>
      <c r="R881" s="1398">
        <v>188407.69100000002</v>
      </c>
      <c r="S881">
        <f>COUNTIF('Carbon Region Map'!$H$8:$H$1457,'15-16 Electricity'!A881)</f>
        <v>1</v>
      </c>
    </row>
    <row r="882" spans="1:19">
      <c r="A882">
        <v>4397</v>
      </c>
      <c r="B882" t="s">
        <v>9726</v>
      </c>
      <c r="C882">
        <v>16311.8</v>
      </c>
      <c r="D882">
        <v>14701.599999999999</v>
      </c>
      <c r="E882">
        <v>15045.2</v>
      </c>
      <c r="F882">
        <v>13966.3</v>
      </c>
      <c r="G882">
        <v>12678.8</v>
      </c>
      <c r="H882">
        <v>13001.900000000001</v>
      </c>
      <c r="I882">
        <v>14785.7</v>
      </c>
      <c r="J882">
        <v>17133.7</v>
      </c>
      <c r="K882">
        <v>18288.800000000003</v>
      </c>
      <c r="L882">
        <v>19564.400000000001</v>
      </c>
      <c r="M882">
        <v>18959.400000000001</v>
      </c>
      <c r="N882">
        <v>20402.900000000001</v>
      </c>
      <c r="O882">
        <v>20596.100000000002</v>
      </c>
      <c r="P882" s="1642">
        <v>215436.59999999998</v>
      </c>
      <c r="Q882">
        <v>0</v>
      </c>
      <c r="R882" s="1398">
        <v>215436.59999999998</v>
      </c>
      <c r="S882">
        <f>COUNTIF('Carbon Region Map'!$H$8:$H$1457,'15-16 Electricity'!A882)</f>
        <v>1</v>
      </c>
    </row>
    <row r="883" spans="1:19">
      <c r="A883">
        <v>4398</v>
      </c>
      <c r="B883" t="s">
        <v>9727</v>
      </c>
      <c r="C883">
        <v>10656.674999999999</v>
      </c>
      <c r="D883">
        <v>11523.800000000001</v>
      </c>
      <c r="E883">
        <v>11943.6</v>
      </c>
      <c r="F883">
        <v>11990.7</v>
      </c>
      <c r="G883">
        <v>11713.100000000002</v>
      </c>
      <c r="H883">
        <v>11759.900000000001</v>
      </c>
      <c r="I883">
        <v>11615.1</v>
      </c>
      <c r="J883">
        <v>11997.600000000002</v>
      </c>
      <c r="K883">
        <v>13147.300000000001</v>
      </c>
      <c r="L883">
        <v>15021</v>
      </c>
      <c r="M883">
        <v>15621.4</v>
      </c>
      <c r="N883">
        <v>15640.599999999999</v>
      </c>
      <c r="O883">
        <v>17414.8</v>
      </c>
      <c r="P883" s="1642">
        <v>170045.57500000001</v>
      </c>
      <c r="Q883">
        <v>0</v>
      </c>
      <c r="R883" s="1398">
        <v>170045.57500000001</v>
      </c>
      <c r="S883">
        <f>COUNTIF('Carbon Region Map'!$H$8:$H$1457,'15-16 Electricity'!A883)</f>
        <v>1</v>
      </c>
    </row>
    <row r="884" spans="1:19">
      <c r="A884">
        <v>4399</v>
      </c>
      <c r="B884" t="s">
        <v>5405</v>
      </c>
      <c r="C884">
        <v>18393.399999999998</v>
      </c>
      <c r="D884">
        <v>16985</v>
      </c>
      <c r="E884">
        <v>15140.2</v>
      </c>
      <c r="F884">
        <v>14381.812</v>
      </c>
      <c r="G884">
        <v>14418.231</v>
      </c>
      <c r="H884">
        <v>14425.17</v>
      </c>
      <c r="I884">
        <v>14426.353999999999</v>
      </c>
      <c r="J884">
        <v>14426.679</v>
      </c>
      <c r="K884">
        <v>14426.844000000001</v>
      </c>
      <c r="L884">
        <v>14426.86</v>
      </c>
      <c r="M884">
        <v>14426.86</v>
      </c>
      <c r="N884">
        <v>14426.86</v>
      </c>
      <c r="O884">
        <v>14426.86</v>
      </c>
      <c r="P884" s="1642">
        <v>194731.12999999995</v>
      </c>
      <c r="Q884">
        <v>0</v>
      </c>
      <c r="R884" s="1398">
        <v>194731.12999999995</v>
      </c>
      <c r="S884">
        <f>COUNTIF('Carbon Region Map'!$H$8:$H$1457,'15-16 Electricity'!A884)</f>
        <v>1</v>
      </c>
    </row>
    <row r="885" spans="1:19">
      <c r="A885">
        <v>4400</v>
      </c>
      <c r="B885" t="s">
        <v>9728</v>
      </c>
      <c r="C885">
        <v>15043.5</v>
      </c>
      <c r="D885">
        <v>12795.499999999998</v>
      </c>
      <c r="E885">
        <v>12143</v>
      </c>
      <c r="F885">
        <v>12181.800000000001</v>
      </c>
      <c r="G885">
        <v>11362.6</v>
      </c>
      <c r="H885">
        <v>12380.5</v>
      </c>
      <c r="I885">
        <v>13087.900000000001</v>
      </c>
      <c r="J885">
        <v>13360.699999999999</v>
      </c>
      <c r="K885">
        <v>13768.4</v>
      </c>
      <c r="L885">
        <v>15026.7</v>
      </c>
      <c r="M885">
        <v>14470.9</v>
      </c>
      <c r="N885">
        <v>17748.400000000001</v>
      </c>
      <c r="O885">
        <v>17155.599999999999</v>
      </c>
      <c r="P885" s="1642">
        <v>180525.49999999997</v>
      </c>
      <c r="Q885">
        <v>0</v>
      </c>
      <c r="R885" s="1398">
        <v>180525.49999999997</v>
      </c>
      <c r="S885">
        <f>COUNTIF('Carbon Region Map'!$H$8:$H$1457,'15-16 Electricity'!A885)</f>
        <v>1</v>
      </c>
    </row>
    <row r="886" spans="1:19">
      <c r="A886">
        <v>4401</v>
      </c>
      <c r="B886" t="s">
        <v>18897</v>
      </c>
      <c r="C886">
        <v>13670.45</v>
      </c>
      <c r="D886">
        <v>13639.5</v>
      </c>
      <c r="E886">
        <v>13839.7</v>
      </c>
      <c r="F886">
        <v>13411.900000000001</v>
      </c>
      <c r="G886">
        <v>12892.199999999999</v>
      </c>
      <c r="H886">
        <v>12990.5</v>
      </c>
      <c r="I886">
        <v>12989.95</v>
      </c>
      <c r="J886">
        <v>13328.45</v>
      </c>
      <c r="K886">
        <v>13560.099999999999</v>
      </c>
      <c r="L886">
        <v>13452.400000000001</v>
      </c>
      <c r="M886">
        <v>12993.9</v>
      </c>
      <c r="N886">
        <v>14833.2</v>
      </c>
      <c r="O886">
        <v>15109.199999999999</v>
      </c>
      <c r="P886" s="1642">
        <v>176711.45</v>
      </c>
      <c r="Q886">
        <v>0</v>
      </c>
      <c r="R886" s="1398">
        <v>176711.45</v>
      </c>
      <c r="S886">
        <f>COUNTIF('Carbon Region Map'!$H$8:$H$1457,'15-16 Electricity'!A886)</f>
        <v>1</v>
      </c>
    </row>
    <row r="887" spans="1:19">
      <c r="A887">
        <v>4402</v>
      </c>
      <c r="B887" t="s">
        <v>9730</v>
      </c>
      <c r="C887">
        <v>16041</v>
      </c>
      <c r="D887">
        <v>15757.2</v>
      </c>
      <c r="E887">
        <v>15515.4</v>
      </c>
      <c r="F887">
        <v>16053.5</v>
      </c>
      <c r="G887">
        <v>16887</v>
      </c>
      <c r="H887">
        <v>15877.5</v>
      </c>
      <c r="I887">
        <v>15112.6</v>
      </c>
      <c r="J887">
        <v>15341.600000000002</v>
      </c>
      <c r="K887">
        <v>15866.5</v>
      </c>
      <c r="L887">
        <v>16285.75</v>
      </c>
      <c r="M887">
        <v>15934.9</v>
      </c>
      <c r="N887">
        <v>17908</v>
      </c>
      <c r="O887">
        <v>17341.800000000003</v>
      </c>
      <c r="P887" s="1642">
        <v>209922.75</v>
      </c>
      <c r="Q887">
        <v>0</v>
      </c>
      <c r="R887" s="1398">
        <v>209922.75</v>
      </c>
      <c r="S887">
        <f>COUNTIF('Carbon Region Map'!$H$8:$H$1457,'15-16 Electricity'!A887)</f>
        <v>1</v>
      </c>
    </row>
    <row r="888" spans="1:19">
      <c r="A888">
        <v>4403</v>
      </c>
      <c r="B888" t="s">
        <v>18898</v>
      </c>
      <c r="C888">
        <v>17438.259153386145</v>
      </c>
      <c r="D888">
        <v>16753.180021067212</v>
      </c>
      <c r="E888">
        <v>16580.486929619521</v>
      </c>
      <c r="F888">
        <v>16552.164483886416</v>
      </c>
      <c r="G888">
        <v>17246.512521590546</v>
      </c>
      <c r="H888">
        <v>16457.222675631438</v>
      </c>
      <c r="I888">
        <v>16606.435573787814</v>
      </c>
      <c r="J888">
        <v>16874.392042472977</v>
      </c>
      <c r="K888">
        <v>17260.676407933144</v>
      </c>
      <c r="L888">
        <v>18439.741701813353</v>
      </c>
      <c r="M888">
        <v>17848.773507598726</v>
      </c>
      <c r="N888">
        <v>18756.151088421804</v>
      </c>
      <c r="O888">
        <v>18033.088892790907</v>
      </c>
      <c r="P888" s="1642">
        <v>224847.08500000002</v>
      </c>
      <c r="Q888">
        <v>0</v>
      </c>
      <c r="R888" s="1398">
        <v>224847.08500000002</v>
      </c>
      <c r="S888">
        <f>COUNTIF('Carbon Region Map'!$H$8:$H$1457,'15-16 Electricity'!A888)</f>
        <v>1</v>
      </c>
    </row>
    <row r="889" spans="1:19">
      <c r="A889">
        <v>4404</v>
      </c>
      <c r="B889" t="s">
        <v>18899</v>
      </c>
      <c r="C889">
        <v>16645</v>
      </c>
      <c r="D889">
        <v>15149.2</v>
      </c>
      <c r="E889">
        <v>14261.599999999999</v>
      </c>
      <c r="F889">
        <v>13715.5</v>
      </c>
      <c r="G889">
        <v>14042.199999999999</v>
      </c>
      <c r="H889">
        <v>14663.2</v>
      </c>
      <c r="I889">
        <v>14253.2</v>
      </c>
      <c r="J889">
        <v>13412</v>
      </c>
      <c r="K889">
        <v>14834.3</v>
      </c>
      <c r="L889">
        <v>16190.6</v>
      </c>
      <c r="M889">
        <v>17939.8</v>
      </c>
      <c r="N889">
        <v>18678.599999999999</v>
      </c>
      <c r="O889">
        <v>18411.400000000001</v>
      </c>
      <c r="P889" s="1642">
        <v>202196.59999999998</v>
      </c>
      <c r="Q889">
        <v>0</v>
      </c>
      <c r="R889" s="1398">
        <v>202196.59999999998</v>
      </c>
      <c r="S889">
        <f>COUNTIF('Carbon Region Map'!$H$8:$H$1457,'15-16 Electricity'!A889)</f>
        <v>1</v>
      </c>
    </row>
    <row r="890" spans="1:19">
      <c r="A890">
        <v>4405</v>
      </c>
      <c r="B890" t="s">
        <v>9733</v>
      </c>
      <c r="C890">
        <v>15524.5</v>
      </c>
      <c r="D890">
        <v>14529.400000000001</v>
      </c>
      <c r="E890">
        <v>13017.1</v>
      </c>
      <c r="F890">
        <v>12738.8</v>
      </c>
      <c r="G890">
        <v>12678.900000000001</v>
      </c>
      <c r="H890">
        <v>12772</v>
      </c>
      <c r="I890">
        <v>12786.9</v>
      </c>
      <c r="J890">
        <v>12261.699999999999</v>
      </c>
      <c r="K890">
        <v>11900.9</v>
      </c>
      <c r="L890">
        <v>12980</v>
      </c>
      <c r="M890">
        <v>11149.5</v>
      </c>
      <c r="N890">
        <v>13159.550000000001</v>
      </c>
      <c r="O890">
        <v>13693.699999999999</v>
      </c>
      <c r="P890" s="1642">
        <v>169192.95</v>
      </c>
      <c r="Q890">
        <v>0</v>
      </c>
      <c r="R890" s="1398">
        <v>169192.95</v>
      </c>
      <c r="S890">
        <f>COUNTIF('Carbon Region Map'!$H$8:$H$1457,'15-16 Electricity'!A890)</f>
        <v>1</v>
      </c>
    </row>
    <row r="891" spans="1:19">
      <c r="A891">
        <v>4406</v>
      </c>
      <c r="B891" t="s">
        <v>18900</v>
      </c>
      <c r="C891">
        <v>16781</v>
      </c>
      <c r="D891">
        <v>15818.3</v>
      </c>
      <c r="E891">
        <v>15173.3</v>
      </c>
      <c r="F891">
        <v>14622.1</v>
      </c>
      <c r="G891">
        <v>14168.2</v>
      </c>
      <c r="H891">
        <v>14509.3</v>
      </c>
      <c r="I891">
        <v>15078.6</v>
      </c>
      <c r="J891">
        <v>16228.2</v>
      </c>
      <c r="K891">
        <v>16635.3</v>
      </c>
      <c r="L891">
        <v>17398.899999999998</v>
      </c>
      <c r="M891">
        <v>17276.400000000001</v>
      </c>
      <c r="N891">
        <v>18146.599999999999</v>
      </c>
      <c r="O891">
        <v>18374.3</v>
      </c>
      <c r="P891" s="1642">
        <v>210210.49999999997</v>
      </c>
      <c r="Q891">
        <v>0</v>
      </c>
      <c r="R891" s="1398">
        <v>210210.49999999997</v>
      </c>
      <c r="S891">
        <f>COUNTIF('Carbon Region Map'!$H$8:$H$1457,'15-16 Electricity'!A891)</f>
        <v>1</v>
      </c>
    </row>
    <row r="892" spans="1:19">
      <c r="A892">
        <v>4407</v>
      </c>
      <c r="B892" t="s">
        <v>18901</v>
      </c>
      <c r="C892">
        <v>12792.400000000001</v>
      </c>
      <c r="D892">
        <v>13402.500000000002</v>
      </c>
      <c r="E892">
        <v>12833.7</v>
      </c>
      <c r="F892">
        <v>13605.2</v>
      </c>
      <c r="G892">
        <v>13755.999999999998</v>
      </c>
      <c r="H892">
        <v>13594.399999999998</v>
      </c>
      <c r="I892">
        <v>13169.5</v>
      </c>
      <c r="J892">
        <v>13837.699999999999</v>
      </c>
      <c r="K892">
        <v>12142.2</v>
      </c>
      <c r="L892">
        <v>12143.4</v>
      </c>
      <c r="M892">
        <v>11901</v>
      </c>
      <c r="N892">
        <v>13272.275000000001</v>
      </c>
      <c r="O892">
        <v>12970.000000000002</v>
      </c>
      <c r="P892" s="1642">
        <v>169420.27499999999</v>
      </c>
      <c r="Q892">
        <v>0</v>
      </c>
      <c r="R892" s="1398">
        <v>169420.27499999999</v>
      </c>
      <c r="S892">
        <f>COUNTIF('Carbon Region Map'!$H$8:$H$1457,'15-16 Electricity'!A892)</f>
        <v>1</v>
      </c>
    </row>
    <row r="893" spans="1:19">
      <c r="A893">
        <v>4408</v>
      </c>
      <c r="B893" t="s">
        <v>9736</v>
      </c>
      <c r="C893">
        <v>17635.099999999999</v>
      </c>
      <c r="D893">
        <v>17262</v>
      </c>
      <c r="E893">
        <v>16907.5</v>
      </c>
      <c r="F893">
        <v>16152.1</v>
      </c>
      <c r="G893">
        <v>16027.900000000001</v>
      </c>
      <c r="H893">
        <v>16513.599999999999</v>
      </c>
      <c r="I893">
        <v>15421.625</v>
      </c>
      <c r="J893">
        <v>14655.900000000001</v>
      </c>
      <c r="K893">
        <v>15369.099999999999</v>
      </c>
      <c r="L893">
        <v>14875.975</v>
      </c>
      <c r="M893">
        <v>12808.800000000001</v>
      </c>
      <c r="N893">
        <v>14336.400000000001</v>
      </c>
      <c r="O893">
        <v>16157.100000000002</v>
      </c>
      <c r="P893" s="1642">
        <v>204123.1</v>
      </c>
      <c r="Q893">
        <v>0</v>
      </c>
      <c r="R893" s="1398">
        <v>204123.1</v>
      </c>
      <c r="S893">
        <f>COUNTIF('Carbon Region Map'!$H$8:$H$1457,'15-16 Electricity'!A893)</f>
        <v>1</v>
      </c>
    </row>
    <row r="894" spans="1:19">
      <c r="A894">
        <v>4409</v>
      </c>
      <c r="B894" t="s">
        <v>893</v>
      </c>
      <c r="C894">
        <v>15458.7</v>
      </c>
      <c r="D894">
        <v>13643</v>
      </c>
      <c r="E894">
        <v>13967.1</v>
      </c>
      <c r="F894">
        <v>15235.3</v>
      </c>
      <c r="G894">
        <v>15193.2</v>
      </c>
      <c r="H894">
        <v>14607.199999999999</v>
      </c>
      <c r="I894">
        <v>13544.099999999999</v>
      </c>
      <c r="J894">
        <v>14114</v>
      </c>
      <c r="K894">
        <v>15061.7</v>
      </c>
      <c r="L894">
        <v>14911.400000000001</v>
      </c>
      <c r="M894">
        <v>15080.699999999999</v>
      </c>
      <c r="N894">
        <v>16140.400000000001</v>
      </c>
      <c r="O894">
        <v>14969.1</v>
      </c>
      <c r="P894" s="1642">
        <v>191925.90000000002</v>
      </c>
      <c r="Q894">
        <v>0</v>
      </c>
      <c r="R894" s="1398">
        <v>191925.90000000002</v>
      </c>
      <c r="S894">
        <f>COUNTIF('Carbon Region Map'!$H$8:$H$1457,'15-16 Electricity'!A894)</f>
        <v>1</v>
      </c>
    </row>
    <row r="895" spans="1:19">
      <c r="A895">
        <v>4410</v>
      </c>
      <c r="B895" t="s">
        <v>18902</v>
      </c>
      <c r="C895">
        <v>13903.9</v>
      </c>
      <c r="D895">
        <v>12789.3</v>
      </c>
      <c r="E895">
        <v>12332.800000000001</v>
      </c>
      <c r="F895">
        <v>12590.5</v>
      </c>
      <c r="G895">
        <v>12861.300000000001</v>
      </c>
      <c r="H895">
        <v>12861</v>
      </c>
      <c r="I895">
        <v>13115.300000000001</v>
      </c>
      <c r="J895">
        <v>14574</v>
      </c>
      <c r="K895">
        <v>15594.7</v>
      </c>
      <c r="L895">
        <v>16165.5</v>
      </c>
      <c r="M895">
        <v>15801.600000000002</v>
      </c>
      <c r="N895">
        <v>15983.55</v>
      </c>
      <c r="O895">
        <v>15701</v>
      </c>
      <c r="P895" s="1642">
        <v>184274.44999999998</v>
      </c>
      <c r="Q895">
        <v>0</v>
      </c>
      <c r="R895" s="1398">
        <v>184274.44999999998</v>
      </c>
      <c r="S895">
        <f>COUNTIF('Carbon Region Map'!$H$8:$H$1457,'15-16 Electricity'!A895)</f>
        <v>1</v>
      </c>
    </row>
    <row r="896" spans="1:19">
      <c r="A896">
        <v>4411</v>
      </c>
      <c r="B896" t="s">
        <v>9739</v>
      </c>
      <c r="C896">
        <v>13728.025000000001</v>
      </c>
      <c r="D896">
        <v>13321.5</v>
      </c>
      <c r="E896">
        <v>13560</v>
      </c>
      <c r="F896">
        <v>14559.9</v>
      </c>
      <c r="G896">
        <v>13771.1</v>
      </c>
      <c r="H896">
        <v>13604</v>
      </c>
      <c r="I896">
        <v>12885.9</v>
      </c>
      <c r="J896">
        <v>12638</v>
      </c>
      <c r="K896">
        <v>13053.8</v>
      </c>
      <c r="L896">
        <v>13534.4</v>
      </c>
      <c r="M896">
        <v>13208.4</v>
      </c>
      <c r="N896">
        <v>13851.1</v>
      </c>
      <c r="O896">
        <v>13456.8</v>
      </c>
      <c r="P896" s="1642">
        <v>175172.92499999999</v>
      </c>
      <c r="Q896">
        <v>0</v>
      </c>
      <c r="R896" s="1398">
        <v>175172.92499999999</v>
      </c>
      <c r="S896">
        <f>COUNTIF('Carbon Region Map'!$H$8:$H$1457,'15-16 Electricity'!A896)</f>
        <v>1</v>
      </c>
    </row>
    <row r="897" spans="1:19">
      <c r="A897">
        <v>4412</v>
      </c>
      <c r="B897" t="s">
        <v>18903</v>
      </c>
      <c r="C897">
        <v>18052.400000000001</v>
      </c>
      <c r="D897">
        <v>19448.199999999997</v>
      </c>
      <c r="E897">
        <v>18838.300000000003</v>
      </c>
      <c r="F897">
        <v>18138.7</v>
      </c>
      <c r="G897">
        <v>20639.899999999998</v>
      </c>
      <c r="H897">
        <v>19705.400000000001</v>
      </c>
      <c r="I897">
        <v>19347.800000000003</v>
      </c>
      <c r="J897">
        <v>19901.5</v>
      </c>
      <c r="K897">
        <v>18753.7</v>
      </c>
      <c r="L897">
        <v>15485.2</v>
      </c>
      <c r="M897">
        <v>20871.600000000002</v>
      </c>
      <c r="N897">
        <v>22081</v>
      </c>
      <c r="O897">
        <v>17986.2</v>
      </c>
      <c r="P897" s="1642">
        <v>249249.90000000005</v>
      </c>
      <c r="Q897">
        <v>0</v>
      </c>
      <c r="R897" s="1398">
        <v>249249.90000000005</v>
      </c>
      <c r="S897">
        <f>COUNTIF('Carbon Region Map'!$H$8:$H$1457,'15-16 Electricity'!A897)</f>
        <v>1</v>
      </c>
    </row>
    <row r="898" spans="1:19">
      <c r="A898">
        <v>4413</v>
      </c>
      <c r="B898" t="s">
        <v>659</v>
      </c>
      <c r="C898">
        <v>14012.5</v>
      </c>
      <c r="D898">
        <v>13890.2</v>
      </c>
      <c r="E898">
        <v>13237.2</v>
      </c>
      <c r="F898">
        <v>13257.7</v>
      </c>
      <c r="G898">
        <v>13951.599999999999</v>
      </c>
      <c r="H898">
        <v>13545.8</v>
      </c>
      <c r="I898">
        <v>13702</v>
      </c>
      <c r="J898">
        <v>13986.3</v>
      </c>
      <c r="K898">
        <v>14151.7</v>
      </c>
      <c r="L898">
        <v>13778.599999999999</v>
      </c>
      <c r="M898">
        <v>14289</v>
      </c>
      <c r="N898">
        <v>14535</v>
      </c>
      <c r="O898">
        <v>14479.300000000001</v>
      </c>
      <c r="P898" s="1642">
        <v>180816.9</v>
      </c>
      <c r="Q898">
        <v>0</v>
      </c>
      <c r="R898" s="1398">
        <v>180816.9</v>
      </c>
      <c r="S898">
        <f>COUNTIF('Carbon Region Map'!$H$8:$H$1457,'15-16 Electricity'!A898)</f>
        <v>1</v>
      </c>
    </row>
    <row r="899" spans="1:19">
      <c r="A899">
        <v>4414</v>
      </c>
      <c r="B899" t="s">
        <v>9741</v>
      </c>
      <c r="C899">
        <v>17027.5</v>
      </c>
      <c r="D899">
        <v>17195.849999999999</v>
      </c>
      <c r="E899">
        <v>14260.599999999999</v>
      </c>
      <c r="F899">
        <v>14099</v>
      </c>
      <c r="G899">
        <v>14047</v>
      </c>
      <c r="H899">
        <v>14074.7</v>
      </c>
      <c r="I899">
        <v>14423.5</v>
      </c>
      <c r="J899">
        <v>14531.099999999999</v>
      </c>
      <c r="K899">
        <v>15072.900000000001</v>
      </c>
      <c r="L899">
        <v>15601.3</v>
      </c>
      <c r="M899">
        <v>15144.9</v>
      </c>
      <c r="N899">
        <v>16042.5</v>
      </c>
      <c r="O899">
        <v>15948.8</v>
      </c>
      <c r="P899" s="1642">
        <v>197469.64999999997</v>
      </c>
      <c r="Q899">
        <v>0</v>
      </c>
      <c r="R899" s="1398">
        <v>197469.64999999997</v>
      </c>
      <c r="S899">
        <f>COUNTIF('Carbon Region Map'!$H$8:$H$1457,'15-16 Electricity'!A899)</f>
        <v>1</v>
      </c>
    </row>
    <row r="900" spans="1:19">
      <c r="A900">
        <v>4416</v>
      </c>
      <c r="B900" t="s">
        <v>18904</v>
      </c>
      <c r="C900">
        <v>15516.900000000001</v>
      </c>
      <c r="D900">
        <v>14881.2</v>
      </c>
      <c r="E900">
        <v>14957.699999999999</v>
      </c>
      <c r="F900">
        <v>14843.400000000001</v>
      </c>
      <c r="G900">
        <v>14331.300000000001</v>
      </c>
      <c r="H900">
        <v>14349.500000000002</v>
      </c>
      <c r="I900">
        <v>14353.4</v>
      </c>
      <c r="J900">
        <v>14701.5</v>
      </c>
      <c r="K900">
        <v>15701.2</v>
      </c>
      <c r="L900">
        <v>15563.7</v>
      </c>
      <c r="M900">
        <v>16035.1</v>
      </c>
      <c r="N900">
        <v>17481.800000000003</v>
      </c>
      <c r="O900">
        <v>16991.900000000001</v>
      </c>
      <c r="P900" s="1642">
        <v>199708.6</v>
      </c>
      <c r="Q900">
        <v>0</v>
      </c>
      <c r="R900" s="1398">
        <v>199708.6</v>
      </c>
      <c r="S900">
        <f>COUNTIF('Carbon Region Map'!$H$8:$H$1457,'15-16 Electricity'!A900)</f>
        <v>1</v>
      </c>
    </row>
    <row r="901" spans="1:19">
      <c r="A901">
        <v>4417</v>
      </c>
      <c r="B901" t="s">
        <v>9743</v>
      </c>
      <c r="C901">
        <v>12187.7</v>
      </c>
      <c r="D901">
        <v>11573.300000000001</v>
      </c>
      <c r="E901">
        <v>11495.400000000001</v>
      </c>
      <c r="F901">
        <v>11730.4</v>
      </c>
      <c r="G901">
        <v>11397</v>
      </c>
      <c r="H901">
        <v>11410.2</v>
      </c>
      <c r="I901">
        <v>11754.6</v>
      </c>
      <c r="J901">
        <v>12202.1</v>
      </c>
      <c r="K901">
        <v>13048.9</v>
      </c>
      <c r="L901">
        <v>12658.2</v>
      </c>
      <c r="M901">
        <v>13097.4</v>
      </c>
      <c r="N901">
        <v>13643.1</v>
      </c>
      <c r="O901">
        <v>13860.7</v>
      </c>
      <c r="P901" s="1642">
        <v>160059.00000000003</v>
      </c>
      <c r="Q901">
        <v>0</v>
      </c>
      <c r="R901" s="1398">
        <v>160059.00000000003</v>
      </c>
      <c r="S901">
        <f>COUNTIF('Carbon Region Map'!$H$8:$H$1457,'15-16 Electricity'!A901)</f>
        <v>1</v>
      </c>
    </row>
    <row r="902" spans="1:19">
      <c r="A902">
        <v>4418</v>
      </c>
      <c r="B902" t="s">
        <v>18474</v>
      </c>
      <c r="C902">
        <v>18434.5</v>
      </c>
      <c r="D902">
        <v>16272.9</v>
      </c>
      <c r="E902">
        <v>15758</v>
      </c>
      <c r="F902">
        <v>16237.599999999999</v>
      </c>
      <c r="G902">
        <v>15816.650000000001</v>
      </c>
      <c r="H902">
        <v>15388.3</v>
      </c>
      <c r="I902">
        <v>14649.599999999999</v>
      </c>
      <c r="J902">
        <v>15196.7</v>
      </c>
      <c r="K902">
        <v>16041</v>
      </c>
      <c r="L902">
        <v>18284.650000000001</v>
      </c>
      <c r="M902">
        <v>16774.699999999997</v>
      </c>
      <c r="N902">
        <v>19533.7</v>
      </c>
      <c r="O902">
        <v>19921.8</v>
      </c>
      <c r="P902" s="1642">
        <v>218310.09999999998</v>
      </c>
      <c r="Q902">
        <v>0</v>
      </c>
      <c r="R902" s="1398">
        <v>218310.09999999998</v>
      </c>
      <c r="S902">
        <f>COUNTIF('Carbon Region Map'!$H$8:$H$1457,'15-16 Electricity'!A902)</f>
        <v>1</v>
      </c>
    </row>
    <row r="903" spans="1:19">
      <c r="A903">
        <v>4419</v>
      </c>
      <c r="B903" t="s">
        <v>18905</v>
      </c>
      <c r="C903">
        <v>14741.6</v>
      </c>
      <c r="D903">
        <v>13819.300000000001</v>
      </c>
      <c r="E903">
        <v>15794.5</v>
      </c>
      <c r="F903">
        <v>17771.600000000002</v>
      </c>
      <c r="G903">
        <v>19288.599999999999</v>
      </c>
      <c r="H903">
        <v>19361.099999999999</v>
      </c>
      <c r="I903">
        <v>15190.4</v>
      </c>
      <c r="J903">
        <v>13595.099999999999</v>
      </c>
      <c r="K903">
        <v>14646.8</v>
      </c>
      <c r="L903">
        <v>15783.3</v>
      </c>
      <c r="M903">
        <v>15261.000000000002</v>
      </c>
      <c r="N903">
        <v>16086.599999999999</v>
      </c>
      <c r="O903">
        <v>14626.499999999998</v>
      </c>
      <c r="P903" s="1642">
        <v>205966.4</v>
      </c>
      <c r="Q903">
        <v>0</v>
      </c>
      <c r="R903" s="1398">
        <v>205966.4</v>
      </c>
      <c r="S903">
        <f>COUNTIF('Carbon Region Map'!$H$8:$H$1457,'15-16 Electricity'!A903)</f>
        <v>1</v>
      </c>
    </row>
    <row r="904" spans="1:19">
      <c r="A904">
        <v>4420</v>
      </c>
      <c r="B904" t="s">
        <v>381</v>
      </c>
      <c r="C904">
        <v>19921.3</v>
      </c>
      <c r="D904">
        <v>17927.400000000001</v>
      </c>
      <c r="E904">
        <v>18269.7</v>
      </c>
      <c r="F904">
        <v>19577.699999999997</v>
      </c>
      <c r="G904">
        <v>18687.400000000001</v>
      </c>
      <c r="H904">
        <v>16998.400000000001</v>
      </c>
      <c r="I904">
        <v>17184</v>
      </c>
      <c r="J904">
        <v>17663.300000000003</v>
      </c>
      <c r="K904">
        <v>20381.2</v>
      </c>
      <c r="L904">
        <v>21786.1</v>
      </c>
      <c r="M904">
        <v>19458.2</v>
      </c>
      <c r="N904">
        <v>19678.099999999999</v>
      </c>
      <c r="O904">
        <v>19382.2</v>
      </c>
      <c r="P904" s="1642">
        <v>246915.00000000006</v>
      </c>
      <c r="Q904">
        <v>0</v>
      </c>
      <c r="R904" s="1398">
        <v>246915.00000000006</v>
      </c>
      <c r="S904">
        <f>COUNTIF('Carbon Region Map'!$H$8:$H$1457,'15-16 Electricity'!A904)</f>
        <v>1</v>
      </c>
    </row>
    <row r="905" spans="1:19">
      <c r="A905">
        <v>4422</v>
      </c>
      <c r="B905" t="s">
        <v>967</v>
      </c>
      <c r="C905">
        <v>16294.300000000001</v>
      </c>
      <c r="D905">
        <v>17414.2</v>
      </c>
      <c r="E905">
        <v>17456.5</v>
      </c>
      <c r="F905">
        <v>18367.199999999997</v>
      </c>
      <c r="G905">
        <v>17802.5</v>
      </c>
      <c r="H905">
        <v>18227.3</v>
      </c>
      <c r="I905">
        <v>17430.7</v>
      </c>
      <c r="J905">
        <v>18189.599999999999</v>
      </c>
      <c r="K905">
        <v>19288.8</v>
      </c>
      <c r="L905">
        <v>17586.199999999997</v>
      </c>
      <c r="M905">
        <v>16672.5</v>
      </c>
      <c r="N905">
        <v>19503.5</v>
      </c>
      <c r="O905">
        <v>18828.100000000002</v>
      </c>
      <c r="P905" s="1642">
        <v>233061.4</v>
      </c>
      <c r="Q905">
        <v>0</v>
      </c>
      <c r="R905" s="1398">
        <v>233061.4</v>
      </c>
      <c r="S905">
        <f>COUNTIF('Carbon Region Map'!$H$8:$H$1457,'15-16 Electricity'!A905)</f>
        <v>1</v>
      </c>
    </row>
    <row r="906" spans="1:19">
      <c r="A906">
        <v>4423</v>
      </c>
      <c r="B906" t="s">
        <v>18526</v>
      </c>
      <c r="C906">
        <v>17676.199999999997</v>
      </c>
      <c r="D906">
        <v>16156.400000000001</v>
      </c>
      <c r="E906">
        <v>16411.199999999997</v>
      </c>
      <c r="F906">
        <v>16715.900000000001</v>
      </c>
      <c r="G906">
        <v>17318.900000000001</v>
      </c>
      <c r="H906">
        <v>17698.5</v>
      </c>
      <c r="I906">
        <v>16870.7</v>
      </c>
      <c r="J906">
        <v>16774.3</v>
      </c>
      <c r="K906">
        <v>18531.400000000001</v>
      </c>
      <c r="L906">
        <v>18421.599999999999</v>
      </c>
      <c r="M906">
        <v>18470.699999999997</v>
      </c>
      <c r="N906">
        <v>19229</v>
      </c>
      <c r="O906">
        <v>18295.599999999999</v>
      </c>
      <c r="P906" s="1642">
        <v>228570.4</v>
      </c>
      <c r="Q906">
        <v>0</v>
      </c>
      <c r="R906" s="1398">
        <v>228570.4</v>
      </c>
      <c r="S906">
        <f>COUNTIF('Carbon Region Map'!$H$8:$H$1457,'15-16 Electricity'!A906)</f>
        <v>1</v>
      </c>
    </row>
    <row r="907" spans="1:19">
      <c r="A907">
        <v>4424</v>
      </c>
      <c r="B907" t="s">
        <v>9748</v>
      </c>
      <c r="C907">
        <v>17066.762999999999</v>
      </c>
      <c r="D907">
        <v>15400.849999999999</v>
      </c>
      <c r="E907">
        <v>14390.476999999999</v>
      </c>
      <c r="F907">
        <v>15005.864</v>
      </c>
      <c r="G907">
        <v>14199.824000000001</v>
      </c>
      <c r="H907">
        <v>14464.069000000001</v>
      </c>
      <c r="I907">
        <v>14328.945999999998</v>
      </c>
      <c r="J907">
        <v>15807.724000000002</v>
      </c>
      <c r="K907">
        <v>14483.465</v>
      </c>
      <c r="L907">
        <v>14703.8</v>
      </c>
      <c r="M907">
        <v>14225.013999999999</v>
      </c>
      <c r="N907">
        <v>15790.229000000001</v>
      </c>
      <c r="O907">
        <v>14848.141</v>
      </c>
      <c r="P907" s="1642">
        <v>194715.16599999997</v>
      </c>
      <c r="Q907">
        <v>0</v>
      </c>
      <c r="R907" s="1398">
        <v>194715.16599999997</v>
      </c>
      <c r="S907">
        <f>COUNTIF('Carbon Region Map'!$H$8:$H$1457,'15-16 Electricity'!A907)</f>
        <v>1</v>
      </c>
    </row>
    <row r="908" spans="1:19">
      <c r="A908">
        <v>4426</v>
      </c>
      <c r="B908" t="s">
        <v>18906</v>
      </c>
      <c r="C908">
        <v>18936.599999999999</v>
      </c>
      <c r="D908">
        <v>16924.900000000001</v>
      </c>
      <c r="E908">
        <v>16485.199999999997</v>
      </c>
      <c r="F908">
        <v>17219</v>
      </c>
      <c r="G908">
        <v>17209.2</v>
      </c>
      <c r="H908">
        <v>17196.2</v>
      </c>
      <c r="I908">
        <v>17406.599999999999</v>
      </c>
      <c r="J908">
        <v>17604.8</v>
      </c>
      <c r="K908">
        <v>17518.200000000004</v>
      </c>
      <c r="L908">
        <v>19232.2</v>
      </c>
      <c r="M908">
        <v>19026.8</v>
      </c>
      <c r="N908">
        <v>21138.799999999999</v>
      </c>
      <c r="O908">
        <v>21643.300000000003</v>
      </c>
      <c r="P908" s="1642">
        <v>237541.8</v>
      </c>
      <c r="Q908">
        <v>0</v>
      </c>
      <c r="R908" s="1398">
        <v>237541.8</v>
      </c>
      <c r="S908">
        <f>COUNTIF('Carbon Region Map'!$H$8:$H$1457,'15-16 Electricity'!A908)</f>
        <v>1</v>
      </c>
    </row>
    <row r="909" spans="1:19">
      <c r="A909">
        <v>4427</v>
      </c>
      <c r="B909" t="s">
        <v>9750</v>
      </c>
      <c r="C909">
        <v>19074.099999999999</v>
      </c>
      <c r="D909">
        <v>17059.7</v>
      </c>
      <c r="E909">
        <v>16921.3</v>
      </c>
      <c r="F909">
        <v>19421.800000000003</v>
      </c>
      <c r="G909">
        <v>18397.7</v>
      </c>
      <c r="H909">
        <v>18336.900000000001</v>
      </c>
      <c r="I909">
        <v>17680.5</v>
      </c>
      <c r="J909">
        <v>20524.199999999997</v>
      </c>
      <c r="K909">
        <v>19854.400000000001</v>
      </c>
      <c r="L909">
        <v>18699.599999999999</v>
      </c>
      <c r="M909">
        <v>19113.100000000002</v>
      </c>
      <c r="N909">
        <v>19068.199999999997</v>
      </c>
      <c r="O909">
        <v>20985.599999999999</v>
      </c>
      <c r="P909" s="1642">
        <v>245137.1</v>
      </c>
      <c r="Q909">
        <v>0</v>
      </c>
      <c r="R909" s="1398">
        <v>245137.1</v>
      </c>
      <c r="S909">
        <f>COUNTIF('Carbon Region Map'!$H$8:$H$1457,'15-16 Electricity'!A909)</f>
        <v>1</v>
      </c>
    </row>
    <row r="910" spans="1:19">
      <c r="A910">
        <v>4428</v>
      </c>
      <c r="B910" t="s">
        <v>9465</v>
      </c>
      <c r="C910">
        <v>19279.400000000001</v>
      </c>
      <c r="D910">
        <v>16677.599999999999</v>
      </c>
      <c r="E910">
        <v>15453.699999999999</v>
      </c>
      <c r="F910">
        <v>13348.400000000001</v>
      </c>
      <c r="G910">
        <v>13066.099999999999</v>
      </c>
      <c r="H910">
        <v>12191.699999999999</v>
      </c>
      <c r="I910">
        <v>14406.9</v>
      </c>
      <c r="J910">
        <v>16742.3</v>
      </c>
      <c r="K910">
        <v>17469.199999999997</v>
      </c>
      <c r="L910">
        <v>20435.599999999999</v>
      </c>
      <c r="M910">
        <v>20616.8</v>
      </c>
      <c r="N910">
        <v>22757.5</v>
      </c>
      <c r="O910">
        <v>23659.899999999998</v>
      </c>
      <c r="P910" s="1642">
        <v>226105.09999999998</v>
      </c>
      <c r="Q910">
        <v>0</v>
      </c>
      <c r="R910" s="1398">
        <v>226105.09999999998</v>
      </c>
      <c r="S910">
        <f>COUNTIF('Carbon Region Map'!$H$8:$H$1457,'15-16 Electricity'!A910)</f>
        <v>1</v>
      </c>
    </row>
    <row r="911" spans="1:19">
      <c r="A911">
        <v>4429</v>
      </c>
      <c r="B911" t="s">
        <v>9751</v>
      </c>
      <c r="C911">
        <v>17368.5</v>
      </c>
      <c r="D911">
        <v>15704</v>
      </c>
      <c r="E911">
        <v>13970.3</v>
      </c>
      <c r="F911">
        <v>13630.1</v>
      </c>
      <c r="G911">
        <v>13742.6</v>
      </c>
      <c r="H911">
        <v>13840.400000000001</v>
      </c>
      <c r="I911">
        <v>13159.225</v>
      </c>
      <c r="J911">
        <v>13760.300000000001</v>
      </c>
      <c r="K911">
        <v>14443.8</v>
      </c>
      <c r="L911">
        <v>16661.100000000002</v>
      </c>
      <c r="M911">
        <v>15968.800000000001</v>
      </c>
      <c r="N911">
        <v>17046.574999999997</v>
      </c>
      <c r="O911">
        <v>18364.099999999999</v>
      </c>
      <c r="P911" s="1642">
        <v>197659.80000000002</v>
      </c>
      <c r="Q911">
        <v>0</v>
      </c>
      <c r="R911" s="1398">
        <v>197659.80000000002</v>
      </c>
      <c r="S911">
        <f>COUNTIF('Carbon Region Map'!$H$8:$H$1457,'15-16 Electricity'!A911)</f>
        <v>1</v>
      </c>
    </row>
    <row r="912" spans="1:19">
      <c r="A912">
        <v>4430</v>
      </c>
      <c r="B912" t="s">
        <v>9752</v>
      </c>
      <c r="C912">
        <v>20787.699999999997</v>
      </c>
      <c r="D912">
        <v>18879.099999999999</v>
      </c>
      <c r="E912">
        <v>17748.099999999999</v>
      </c>
      <c r="F912">
        <v>15909.5</v>
      </c>
      <c r="G912">
        <v>15593.8</v>
      </c>
      <c r="H912">
        <v>14999.699999999999</v>
      </c>
      <c r="I912">
        <v>17380.400000000001</v>
      </c>
      <c r="J912">
        <v>19496.800000000003</v>
      </c>
      <c r="K912">
        <v>19568.900000000001</v>
      </c>
      <c r="L912">
        <v>19683</v>
      </c>
      <c r="M912">
        <v>17634</v>
      </c>
      <c r="N912">
        <v>21188.100000000002</v>
      </c>
      <c r="O912">
        <v>19934.400000000001</v>
      </c>
      <c r="P912" s="1642">
        <v>238803.49999999997</v>
      </c>
      <c r="Q912">
        <v>0</v>
      </c>
      <c r="R912" s="1398">
        <v>238803.49999999997</v>
      </c>
      <c r="S912">
        <f>COUNTIF('Carbon Region Map'!$H$8:$H$1457,'15-16 Electricity'!A912)</f>
        <v>1</v>
      </c>
    </row>
    <row r="913" spans="1:19">
      <c r="A913">
        <v>4431</v>
      </c>
      <c r="B913" t="s">
        <v>18907</v>
      </c>
      <c r="C913">
        <v>16169.800000000003</v>
      </c>
      <c r="D913">
        <v>15127.199999999999</v>
      </c>
      <c r="E913">
        <v>15145.3</v>
      </c>
      <c r="F913">
        <v>13731.199999999999</v>
      </c>
      <c r="G913">
        <v>13215.199999999999</v>
      </c>
      <c r="H913">
        <v>13160.4</v>
      </c>
      <c r="I913">
        <v>13291.699999999999</v>
      </c>
      <c r="J913">
        <v>13803.9</v>
      </c>
      <c r="K913">
        <v>14332.399999999998</v>
      </c>
      <c r="L913">
        <v>14998.8</v>
      </c>
      <c r="M913">
        <v>14747.400000000001</v>
      </c>
      <c r="N913">
        <v>17101.5</v>
      </c>
      <c r="O913">
        <v>15598.400000000001</v>
      </c>
      <c r="P913" s="1642">
        <v>190423.19999999995</v>
      </c>
      <c r="Q913">
        <v>0</v>
      </c>
      <c r="R913" s="1398">
        <v>190423.19999999995</v>
      </c>
      <c r="S913">
        <f>COUNTIF('Carbon Region Map'!$H$8:$H$1457,'15-16 Electricity'!A913)</f>
        <v>1</v>
      </c>
    </row>
    <row r="914" spans="1:19">
      <c r="A914">
        <v>4432</v>
      </c>
      <c r="B914" t="s">
        <v>18908</v>
      </c>
      <c r="C914">
        <v>15714.900000000001</v>
      </c>
      <c r="D914">
        <v>14661.8</v>
      </c>
      <c r="E914">
        <v>13502</v>
      </c>
      <c r="F914">
        <v>11944.4</v>
      </c>
      <c r="G914">
        <v>11759.8</v>
      </c>
      <c r="H914">
        <v>11584.800000000001</v>
      </c>
      <c r="I914">
        <v>12184</v>
      </c>
      <c r="J914">
        <v>12335.975</v>
      </c>
      <c r="K914">
        <v>13534</v>
      </c>
      <c r="L914">
        <v>14325.7</v>
      </c>
      <c r="M914">
        <v>14319.1</v>
      </c>
      <c r="N914">
        <v>14247.525</v>
      </c>
      <c r="O914">
        <v>16078.999999999998</v>
      </c>
      <c r="P914" s="1642">
        <v>176193</v>
      </c>
      <c r="Q914">
        <v>0</v>
      </c>
      <c r="R914" s="1398">
        <v>176193</v>
      </c>
      <c r="S914">
        <f>COUNTIF('Carbon Region Map'!$H$8:$H$1457,'15-16 Electricity'!A914)</f>
        <v>1</v>
      </c>
    </row>
    <row r="915" spans="1:19">
      <c r="A915">
        <v>4433</v>
      </c>
      <c r="B915" t="s">
        <v>9755</v>
      </c>
      <c r="C915">
        <v>14857.4</v>
      </c>
      <c r="D915">
        <v>14917.099999999999</v>
      </c>
      <c r="E915">
        <v>14364.9</v>
      </c>
      <c r="F915">
        <v>14926.5</v>
      </c>
      <c r="G915">
        <v>15686.800000000001</v>
      </c>
      <c r="H915">
        <v>14708.800000000001</v>
      </c>
      <c r="I915">
        <v>13121.8</v>
      </c>
      <c r="J915">
        <v>13344.6</v>
      </c>
      <c r="K915">
        <v>14340.900000000001</v>
      </c>
      <c r="L915">
        <v>14746.699999999999</v>
      </c>
      <c r="M915">
        <v>14336.5</v>
      </c>
      <c r="N915">
        <v>15442.8</v>
      </c>
      <c r="O915">
        <v>17176.2</v>
      </c>
      <c r="P915" s="1642">
        <v>191971.00000000003</v>
      </c>
      <c r="Q915">
        <v>0</v>
      </c>
      <c r="R915" s="1398">
        <v>191971.00000000003</v>
      </c>
      <c r="S915">
        <f>COUNTIF('Carbon Region Map'!$H$8:$H$1457,'15-16 Electricity'!A915)</f>
        <v>1</v>
      </c>
    </row>
    <row r="916" spans="1:19">
      <c r="A916">
        <v>4434</v>
      </c>
      <c r="B916" t="s">
        <v>9466</v>
      </c>
      <c r="C916">
        <v>13377.900000000001</v>
      </c>
      <c r="D916">
        <v>13035.5</v>
      </c>
      <c r="E916">
        <v>12998.399999999998</v>
      </c>
      <c r="F916">
        <v>13876.5</v>
      </c>
      <c r="G916">
        <v>14300.4</v>
      </c>
      <c r="H916">
        <v>13965.599999999999</v>
      </c>
      <c r="I916">
        <v>13538.6</v>
      </c>
      <c r="J916">
        <v>13472.225</v>
      </c>
      <c r="K916">
        <v>14361.4</v>
      </c>
      <c r="L916">
        <v>14395.1</v>
      </c>
      <c r="M916">
        <v>13867</v>
      </c>
      <c r="N916">
        <v>14235.2</v>
      </c>
      <c r="O916">
        <v>13822.699999999999</v>
      </c>
      <c r="P916" s="1642">
        <v>179246.52500000002</v>
      </c>
      <c r="Q916">
        <v>0</v>
      </c>
      <c r="R916" s="1398">
        <v>179246.52500000002</v>
      </c>
      <c r="S916">
        <f>COUNTIF('Carbon Region Map'!$H$8:$H$1457,'15-16 Electricity'!A916)</f>
        <v>1</v>
      </c>
    </row>
    <row r="917" spans="1:19">
      <c r="A917">
        <v>4435</v>
      </c>
      <c r="B917" t="s">
        <v>4961</v>
      </c>
      <c r="C917">
        <v>14356</v>
      </c>
      <c r="D917">
        <v>12537.8</v>
      </c>
      <c r="E917">
        <v>11379</v>
      </c>
      <c r="F917">
        <v>11525.300000000001</v>
      </c>
      <c r="G917">
        <v>11538.1</v>
      </c>
      <c r="H917">
        <v>11643.199999999999</v>
      </c>
      <c r="I917">
        <v>12332.8</v>
      </c>
      <c r="J917">
        <v>13341</v>
      </c>
      <c r="K917">
        <v>13538.7</v>
      </c>
      <c r="L917">
        <v>14944.4</v>
      </c>
      <c r="M917">
        <v>15538.3</v>
      </c>
      <c r="N917">
        <v>16015.55</v>
      </c>
      <c r="O917">
        <v>15280.100000000002</v>
      </c>
      <c r="P917" s="1642">
        <v>173970.25</v>
      </c>
      <c r="Q917">
        <v>0</v>
      </c>
      <c r="R917" s="1398">
        <v>173970.25</v>
      </c>
      <c r="S917">
        <f>COUNTIF('Carbon Region Map'!$H$8:$H$1457,'15-16 Electricity'!A917)</f>
        <v>1</v>
      </c>
    </row>
    <row r="918" spans="1:19">
      <c r="A918">
        <v>4436</v>
      </c>
      <c r="B918" t="s">
        <v>664</v>
      </c>
      <c r="C918">
        <v>18432.600000000002</v>
      </c>
      <c r="D918">
        <v>18356.099999999999</v>
      </c>
      <c r="E918">
        <v>19401.8</v>
      </c>
      <c r="F918">
        <v>19392.5</v>
      </c>
      <c r="G918">
        <v>19268.5</v>
      </c>
      <c r="H918">
        <v>20472.400000000001</v>
      </c>
      <c r="I918">
        <v>19375.8</v>
      </c>
      <c r="J918">
        <v>18541.599999999999</v>
      </c>
      <c r="K918">
        <v>19536.699999999997</v>
      </c>
      <c r="L918">
        <v>19582.400000000001</v>
      </c>
      <c r="M918">
        <v>19338.5</v>
      </c>
      <c r="N918">
        <v>20490.8</v>
      </c>
      <c r="O918">
        <v>19777.900000000001</v>
      </c>
      <c r="P918" s="1642">
        <v>251967.59999999998</v>
      </c>
      <c r="Q918">
        <v>0</v>
      </c>
      <c r="R918" s="1398">
        <v>251967.59999999998</v>
      </c>
      <c r="S918">
        <f>COUNTIF('Carbon Region Map'!$H$8:$H$1457,'15-16 Electricity'!A918)</f>
        <v>1</v>
      </c>
    </row>
    <row r="919" spans="1:19">
      <c r="A919">
        <v>4437</v>
      </c>
      <c r="B919" t="s">
        <v>385</v>
      </c>
      <c r="C919">
        <v>18256.7</v>
      </c>
      <c r="D919">
        <v>16992.400000000001</v>
      </c>
      <c r="E919">
        <v>16253.500000000002</v>
      </c>
      <c r="F919">
        <v>17391.400000000001</v>
      </c>
      <c r="G919">
        <v>17044.8</v>
      </c>
      <c r="H919">
        <v>16624.199999999997</v>
      </c>
      <c r="I919">
        <v>16169.099999999999</v>
      </c>
      <c r="J919">
        <v>18370.5</v>
      </c>
      <c r="K919">
        <v>19928.400000000001</v>
      </c>
      <c r="L919">
        <v>18619</v>
      </c>
      <c r="M919">
        <v>18278.075000000001</v>
      </c>
      <c r="N919">
        <v>19048.300000000003</v>
      </c>
      <c r="O919">
        <v>18845</v>
      </c>
      <c r="P919" s="1642">
        <v>231821.375</v>
      </c>
      <c r="Q919">
        <v>0</v>
      </c>
      <c r="R919" s="1398">
        <v>231821.375</v>
      </c>
      <c r="S919">
        <f>COUNTIF('Carbon Region Map'!$H$8:$H$1457,'15-16 Electricity'!A919)</f>
        <v>1</v>
      </c>
    </row>
    <row r="920" spans="1:19">
      <c r="A920">
        <v>4438</v>
      </c>
      <c r="B920" t="s">
        <v>18909</v>
      </c>
      <c r="C920">
        <v>19401.125</v>
      </c>
      <c r="D920">
        <v>18787.3</v>
      </c>
      <c r="E920">
        <v>16514.8</v>
      </c>
      <c r="F920">
        <v>15170.199999999999</v>
      </c>
      <c r="G920">
        <v>14531</v>
      </c>
      <c r="H920">
        <v>13629.6</v>
      </c>
      <c r="I920">
        <v>16283.800000000001</v>
      </c>
      <c r="J920">
        <v>16409.400000000001</v>
      </c>
      <c r="K920">
        <v>18088.199999999997</v>
      </c>
      <c r="L920">
        <v>16474.8</v>
      </c>
      <c r="M920">
        <v>14863.6</v>
      </c>
      <c r="N920">
        <v>16474.099999999999</v>
      </c>
      <c r="O920">
        <v>15729.9</v>
      </c>
      <c r="P920" s="1642">
        <v>212357.82499999998</v>
      </c>
      <c r="Q920">
        <v>0</v>
      </c>
      <c r="R920" s="1398">
        <v>212357.82499999998</v>
      </c>
      <c r="S920">
        <f>COUNTIF('Carbon Region Map'!$H$8:$H$1457,'15-16 Electricity'!A920)</f>
        <v>1</v>
      </c>
    </row>
    <row r="921" spans="1:19">
      <c r="A921">
        <v>4439</v>
      </c>
      <c r="B921" t="s">
        <v>18910</v>
      </c>
      <c r="C921">
        <v>24791.4</v>
      </c>
      <c r="D921">
        <v>24156.400000000001</v>
      </c>
      <c r="E921">
        <v>23262.199999999997</v>
      </c>
      <c r="F921">
        <v>21342.400000000001</v>
      </c>
      <c r="G921">
        <v>17909.8</v>
      </c>
      <c r="H921">
        <v>18148.300000000003</v>
      </c>
      <c r="I921">
        <v>18140.600000000002</v>
      </c>
      <c r="J921">
        <v>19179.5</v>
      </c>
      <c r="K921">
        <v>20058.199999999997</v>
      </c>
      <c r="L921">
        <v>20570.8</v>
      </c>
      <c r="M921">
        <v>20040.7</v>
      </c>
      <c r="N921">
        <v>20853.775000000001</v>
      </c>
      <c r="O921">
        <v>20861</v>
      </c>
      <c r="P921" s="1642">
        <v>269315.07499999995</v>
      </c>
      <c r="Q921">
        <v>0</v>
      </c>
      <c r="R921" s="1398">
        <v>269315.07499999995</v>
      </c>
      <c r="S921">
        <f>COUNTIF('Carbon Region Map'!$H$8:$H$1457,'15-16 Electricity'!A921)</f>
        <v>1</v>
      </c>
    </row>
    <row r="922" spans="1:19">
      <c r="A922">
        <v>4440</v>
      </c>
      <c r="B922" t="s">
        <v>18911</v>
      </c>
      <c r="C922">
        <v>15781.2</v>
      </c>
      <c r="D922">
        <v>15477.1</v>
      </c>
      <c r="E922">
        <v>15375.1</v>
      </c>
      <c r="F922">
        <v>14980.9</v>
      </c>
      <c r="G922">
        <v>14908.6</v>
      </c>
      <c r="H922">
        <v>15574.099999999999</v>
      </c>
      <c r="I922">
        <v>15608.3</v>
      </c>
      <c r="J922">
        <v>15290.5</v>
      </c>
      <c r="K922">
        <v>15940.199999999999</v>
      </c>
      <c r="L922">
        <v>18235.599999999999</v>
      </c>
      <c r="M922">
        <v>17756.2</v>
      </c>
      <c r="N922">
        <v>17456</v>
      </c>
      <c r="O922">
        <v>17514.099999999999</v>
      </c>
      <c r="P922" s="1642">
        <v>209897.90000000002</v>
      </c>
      <c r="Q922">
        <v>0</v>
      </c>
      <c r="R922" s="1398">
        <v>209897.90000000002</v>
      </c>
      <c r="S922">
        <f>COUNTIF('Carbon Region Map'!$H$8:$H$1457,'15-16 Electricity'!A922)</f>
        <v>1</v>
      </c>
    </row>
    <row r="923" spans="1:19">
      <c r="A923">
        <v>4441</v>
      </c>
      <c r="B923" t="s">
        <v>5651</v>
      </c>
      <c r="C923">
        <v>17229.099999999999</v>
      </c>
      <c r="D923">
        <v>16045.9</v>
      </c>
      <c r="E923">
        <v>15615.1</v>
      </c>
      <c r="F923">
        <v>14242.4</v>
      </c>
      <c r="G923">
        <v>13830.3</v>
      </c>
      <c r="H923">
        <v>13748.300000000001</v>
      </c>
      <c r="I923">
        <v>14884.599999999999</v>
      </c>
      <c r="J923">
        <v>15687.7</v>
      </c>
      <c r="K923">
        <v>16349.900000000001</v>
      </c>
      <c r="L923">
        <v>16328</v>
      </c>
      <c r="M923">
        <v>16410.5</v>
      </c>
      <c r="N923">
        <v>18459.231</v>
      </c>
      <c r="O923">
        <v>18278.2</v>
      </c>
      <c r="P923" s="1642">
        <v>207109.23100000003</v>
      </c>
      <c r="Q923">
        <v>0</v>
      </c>
      <c r="R923" s="1398">
        <v>207109.23100000003</v>
      </c>
      <c r="S923">
        <f>COUNTIF('Carbon Region Map'!$H$8:$H$1457,'15-16 Electricity'!A923)</f>
        <v>1</v>
      </c>
    </row>
    <row r="924" spans="1:19">
      <c r="A924">
        <v>4442</v>
      </c>
      <c r="B924" t="s">
        <v>5575</v>
      </c>
      <c r="C924">
        <v>16799.099999999999</v>
      </c>
      <c r="D924">
        <v>15368.599999999999</v>
      </c>
      <c r="E924">
        <v>14812.800000000001</v>
      </c>
      <c r="F924">
        <v>14642.300000000001</v>
      </c>
      <c r="G924">
        <v>14030.9</v>
      </c>
      <c r="H924">
        <v>14201.8</v>
      </c>
      <c r="I924">
        <v>14063.300000000001</v>
      </c>
      <c r="J924">
        <v>15272.699999999999</v>
      </c>
      <c r="K924">
        <v>16178.4</v>
      </c>
      <c r="L924">
        <v>19483.3</v>
      </c>
      <c r="M924">
        <v>19891.5</v>
      </c>
      <c r="N924">
        <v>20100.600000000002</v>
      </c>
      <c r="O924">
        <v>18675.5</v>
      </c>
      <c r="P924" s="1642">
        <v>213520.8</v>
      </c>
      <c r="Q924">
        <v>0</v>
      </c>
      <c r="R924" s="1398">
        <v>213520.8</v>
      </c>
      <c r="S924">
        <f>COUNTIF('Carbon Region Map'!$H$8:$H$1457,'15-16 Electricity'!A924)</f>
        <v>1</v>
      </c>
    </row>
    <row r="925" spans="1:19">
      <c r="A925">
        <v>4444</v>
      </c>
      <c r="B925" t="s">
        <v>9467</v>
      </c>
      <c r="C925">
        <v>17467.900000000001</v>
      </c>
      <c r="D925">
        <v>16087.4</v>
      </c>
      <c r="E925">
        <v>14601.500000000002</v>
      </c>
      <c r="F925">
        <v>16424.099999999999</v>
      </c>
      <c r="G925">
        <v>15431.899999999998</v>
      </c>
      <c r="H925">
        <v>15633.5</v>
      </c>
      <c r="I925">
        <v>16321.6</v>
      </c>
      <c r="J925">
        <v>16078.8</v>
      </c>
      <c r="K925">
        <v>16362.5</v>
      </c>
      <c r="L925">
        <v>17101.5</v>
      </c>
      <c r="M925">
        <v>16001.100000000002</v>
      </c>
      <c r="N925">
        <v>17402.7</v>
      </c>
      <c r="O925">
        <v>17569.400000000001</v>
      </c>
      <c r="P925" s="1642">
        <v>212483.90000000002</v>
      </c>
      <c r="Q925">
        <v>0</v>
      </c>
      <c r="R925" s="1398">
        <v>212483.90000000002</v>
      </c>
      <c r="S925">
        <f>COUNTIF('Carbon Region Map'!$H$8:$H$1457,'15-16 Electricity'!A925)</f>
        <v>1</v>
      </c>
    </row>
    <row r="926" spans="1:19">
      <c r="A926">
        <v>4445</v>
      </c>
      <c r="B926" t="s">
        <v>9762</v>
      </c>
      <c r="C926">
        <v>18450.249700486009</v>
      </c>
      <c r="D926">
        <v>17725.413525917385</v>
      </c>
      <c r="E926">
        <v>17542.69857537486</v>
      </c>
      <c r="F926">
        <v>17512.732499558009</v>
      </c>
      <c r="G926">
        <v>18247.375479800452</v>
      </c>
      <c r="H926">
        <v>17412.280954830287</v>
      </c>
      <c r="I926">
        <v>17570.153091337885</v>
      </c>
      <c r="J926">
        <v>17853.659817130625</v>
      </c>
      <c r="K926">
        <v>18262.361335753823</v>
      </c>
      <c r="L926">
        <v>19509.851059006538</v>
      </c>
      <c r="M926">
        <v>18884.587341315546</v>
      </c>
      <c r="N926">
        <v>19844.622559943313</v>
      </c>
      <c r="O926">
        <v>19079.599059545268</v>
      </c>
      <c r="P926" s="1642">
        <v>237895.58499999999</v>
      </c>
      <c r="Q926">
        <v>0</v>
      </c>
      <c r="R926" s="1398">
        <v>237895.58499999999</v>
      </c>
      <c r="S926">
        <f>COUNTIF('Carbon Region Map'!$H$8:$H$1457,'15-16 Electricity'!A926)</f>
        <v>1</v>
      </c>
    </row>
    <row r="927" spans="1:19">
      <c r="A927">
        <v>4446</v>
      </c>
      <c r="B927" t="s">
        <v>18912</v>
      </c>
      <c r="C927">
        <v>12777.300000000001</v>
      </c>
      <c r="D927">
        <v>12413.1</v>
      </c>
      <c r="E927">
        <v>12369.400000000001</v>
      </c>
      <c r="F927">
        <v>11637.099999999999</v>
      </c>
      <c r="G927">
        <v>11100.9</v>
      </c>
      <c r="H927">
        <v>10952.4</v>
      </c>
      <c r="I927">
        <v>11853.7</v>
      </c>
      <c r="J927">
        <v>11613.7</v>
      </c>
      <c r="K927">
        <v>12308.3</v>
      </c>
      <c r="L927">
        <v>12820</v>
      </c>
      <c r="M927">
        <v>12531.7</v>
      </c>
      <c r="N927">
        <v>13485.1</v>
      </c>
      <c r="O927">
        <v>13520.674999999999</v>
      </c>
      <c r="P927" s="1642">
        <v>159383.375</v>
      </c>
      <c r="Q927">
        <v>0</v>
      </c>
      <c r="R927" s="1398">
        <v>159383.375</v>
      </c>
      <c r="S927">
        <f>COUNTIF('Carbon Region Map'!$H$8:$H$1457,'15-16 Electricity'!A927)</f>
        <v>1</v>
      </c>
    </row>
    <row r="928" spans="1:19">
      <c r="A928">
        <v>4447</v>
      </c>
      <c r="B928" t="s">
        <v>9764</v>
      </c>
      <c r="C928">
        <v>14265.599999999999</v>
      </c>
      <c r="D928">
        <v>11841.5</v>
      </c>
      <c r="E928">
        <v>11665.400000000001</v>
      </c>
      <c r="F928">
        <v>12021.8</v>
      </c>
      <c r="G928">
        <v>11299.1</v>
      </c>
      <c r="H928">
        <v>11771.5</v>
      </c>
      <c r="I928">
        <v>12075.500000000002</v>
      </c>
      <c r="J928">
        <v>12086.5</v>
      </c>
      <c r="K928">
        <v>12169</v>
      </c>
      <c r="L928">
        <v>12469.5</v>
      </c>
      <c r="M928">
        <v>12379.600000000002</v>
      </c>
      <c r="N928">
        <v>13318.567000000001</v>
      </c>
      <c r="O928">
        <v>13823.9</v>
      </c>
      <c r="P928" s="1642">
        <v>161187.467</v>
      </c>
      <c r="Q928">
        <v>0</v>
      </c>
      <c r="R928" s="1398">
        <v>161187.467</v>
      </c>
      <c r="S928">
        <f>COUNTIF('Carbon Region Map'!$H$8:$H$1457,'15-16 Electricity'!A928)</f>
        <v>1</v>
      </c>
    </row>
    <row r="929" spans="1:19">
      <c r="A929">
        <v>4448</v>
      </c>
      <c r="B929" t="s">
        <v>124</v>
      </c>
      <c r="C929">
        <v>31000</v>
      </c>
      <c r="D929">
        <v>31000</v>
      </c>
      <c r="E929">
        <v>31000</v>
      </c>
      <c r="F929">
        <v>31000</v>
      </c>
      <c r="G929">
        <v>31000</v>
      </c>
      <c r="H929">
        <v>31000</v>
      </c>
      <c r="I929">
        <v>31000</v>
      </c>
      <c r="J929">
        <v>31000</v>
      </c>
      <c r="K929">
        <v>31000</v>
      </c>
      <c r="L929">
        <v>31000</v>
      </c>
      <c r="M929">
        <v>31000</v>
      </c>
      <c r="N929">
        <v>31000</v>
      </c>
      <c r="O929">
        <v>31000</v>
      </c>
      <c r="P929" s="1642">
        <v>403000</v>
      </c>
      <c r="Q929">
        <v>0</v>
      </c>
      <c r="R929" s="1398">
        <v>403000</v>
      </c>
      <c r="S929">
        <f>COUNTIF('Carbon Region Map'!$H$8:$H$1457,'15-16 Electricity'!A929)</f>
        <v>1</v>
      </c>
    </row>
    <row r="930" spans="1:19">
      <c r="A930">
        <v>4449</v>
      </c>
      <c r="B930" t="s">
        <v>18913</v>
      </c>
      <c r="C930">
        <v>16127.5</v>
      </c>
      <c r="D930">
        <v>15264.8</v>
      </c>
      <c r="E930">
        <v>16132</v>
      </c>
      <c r="F930">
        <v>14260.7</v>
      </c>
      <c r="G930">
        <v>14280.324999999999</v>
      </c>
      <c r="H930">
        <v>13409</v>
      </c>
      <c r="I930">
        <v>13131.8</v>
      </c>
      <c r="J930">
        <v>14291.099999999999</v>
      </c>
      <c r="K930">
        <v>14671.099999999999</v>
      </c>
      <c r="L930">
        <v>16701.2</v>
      </c>
      <c r="M930">
        <v>15794.9</v>
      </c>
      <c r="N930">
        <v>16979.800000000003</v>
      </c>
      <c r="O930">
        <v>17334.099999999999</v>
      </c>
      <c r="P930" s="1642">
        <v>198378.32500000004</v>
      </c>
      <c r="Q930">
        <v>0</v>
      </c>
      <c r="R930" s="1398">
        <v>198378.32500000004</v>
      </c>
      <c r="S930">
        <f>COUNTIF('Carbon Region Map'!$H$8:$H$1457,'15-16 Electricity'!A930)</f>
        <v>1</v>
      </c>
    </row>
    <row r="931" spans="1:19">
      <c r="A931">
        <v>4450</v>
      </c>
      <c r="B931" t="s">
        <v>5025</v>
      </c>
      <c r="C931">
        <v>18663.7</v>
      </c>
      <c r="D931">
        <v>16448.7</v>
      </c>
      <c r="E931">
        <v>15773.3</v>
      </c>
      <c r="F931">
        <v>13486</v>
      </c>
      <c r="G931">
        <v>13466.199999999999</v>
      </c>
      <c r="H931">
        <v>13515.100000000002</v>
      </c>
      <c r="I931">
        <v>13675.367000000002</v>
      </c>
      <c r="J931">
        <v>14114.3</v>
      </c>
      <c r="K931">
        <v>13943.8</v>
      </c>
      <c r="L931">
        <v>13695.8</v>
      </c>
      <c r="M931">
        <v>13126.3</v>
      </c>
      <c r="N931">
        <v>13973.300000000001</v>
      </c>
      <c r="O931">
        <v>13910.099999999999</v>
      </c>
      <c r="P931" s="1642">
        <v>187791.96699999998</v>
      </c>
      <c r="Q931">
        <v>0</v>
      </c>
      <c r="R931" s="1398">
        <v>187791.96699999998</v>
      </c>
      <c r="S931">
        <f>COUNTIF('Carbon Region Map'!$H$8:$H$1457,'15-16 Electricity'!A931)</f>
        <v>1</v>
      </c>
    </row>
    <row r="932" spans="1:19">
      <c r="A932">
        <v>4451</v>
      </c>
      <c r="B932" t="s">
        <v>18915</v>
      </c>
      <c r="C932">
        <v>15680.599999999999</v>
      </c>
      <c r="D932">
        <v>13414.5</v>
      </c>
      <c r="E932">
        <v>13084.8</v>
      </c>
      <c r="F932">
        <v>13298.8</v>
      </c>
      <c r="G932">
        <v>13409.699999999999</v>
      </c>
      <c r="H932">
        <v>13438.900000000001</v>
      </c>
      <c r="I932">
        <v>12843</v>
      </c>
      <c r="J932">
        <v>13509.2</v>
      </c>
      <c r="K932">
        <v>13771.8</v>
      </c>
      <c r="L932">
        <v>15456.8</v>
      </c>
      <c r="M932">
        <v>15646.5</v>
      </c>
      <c r="N932">
        <v>18150</v>
      </c>
      <c r="O932">
        <v>18999.5</v>
      </c>
      <c r="P932" s="1642">
        <v>190704.09999999998</v>
      </c>
      <c r="Q932">
        <v>0</v>
      </c>
      <c r="R932" s="1398">
        <v>190704.09999999998</v>
      </c>
      <c r="S932">
        <f>COUNTIF('Carbon Region Map'!$H$8:$H$1457,'15-16 Electricity'!A932)</f>
        <v>1</v>
      </c>
    </row>
    <row r="933" spans="1:19">
      <c r="A933">
        <v>4453</v>
      </c>
      <c r="B933" t="s">
        <v>18916</v>
      </c>
      <c r="C933">
        <v>11885.2</v>
      </c>
      <c r="D933">
        <v>11738.199999999999</v>
      </c>
      <c r="E933">
        <v>11564.125</v>
      </c>
      <c r="F933">
        <v>12002.4</v>
      </c>
      <c r="G933">
        <v>11669.5</v>
      </c>
      <c r="H933">
        <v>11866.7</v>
      </c>
      <c r="I933">
        <v>11522.900000000001</v>
      </c>
      <c r="J933">
        <v>11423.8</v>
      </c>
      <c r="K933">
        <v>11815.900000000001</v>
      </c>
      <c r="L933">
        <v>12038.400000000001</v>
      </c>
      <c r="M933">
        <v>11777.6</v>
      </c>
      <c r="N933">
        <v>13032.8</v>
      </c>
      <c r="O933">
        <v>13005.1</v>
      </c>
      <c r="P933" s="1642">
        <v>155342.625</v>
      </c>
      <c r="Q933">
        <v>0</v>
      </c>
      <c r="R933" s="1398">
        <v>155342.625</v>
      </c>
      <c r="S933">
        <f>COUNTIF('Carbon Region Map'!$H$8:$H$1457,'15-16 Electricity'!A933)</f>
        <v>1</v>
      </c>
    </row>
    <row r="934" spans="1:19">
      <c r="A934">
        <v>4454</v>
      </c>
      <c r="B934" t="s">
        <v>18917</v>
      </c>
      <c r="C934">
        <v>17918.5</v>
      </c>
      <c r="D934">
        <v>16900.7</v>
      </c>
      <c r="E934">
        <v>16502.400000000001</v>
      </c>
      <c r="F934">
        <v>16216.9</v>
      </c>
      <c r="G934">
        <v>15532.3</v>
      </c>
      <c r="H934">
        <v>15785.6</v>
      </c>
      <c r="I934">
        <v>16184.800000000001</v>
      </c>
      <c r="J934">
        <v>16974.5</v>
      </c>
      <c r="K934">
        <v>17845.399999999998</v>
      </c>
      <c r="L934">
        <v>18136.699999999997</v>
      </c>
      <c r="M934">
        <v>18358.300000000003</v>
      </c>
      <c r="N934">
        <v>18971.900000000001</v>
      </c>
      <c r="O934">
        <v>18109.7</v>
      </c>
      <c r="P934" s="1642">
        <v>223437.69999999998</v>
      </c>
      <c r="Q934">
        <v>0</v>
      </c>
      <c r="R934" s="1398">
        <v>223437.69999999998</v>
      </c>
      <c r="S934">
        <f>COUNTIF('Carbon Region Map'!$H$8:$H$1457,'15-16 Electricity'!A934)</f>
        <v>1</v>
      </c>
    </row>
    <row r="935" spans="1:19">
      <c r="A935">
        <v>4455</v>
      </c>
      <c r="B935" t="s">
        <v>18918</v>
      </c>
      <c r="C935">
        <v>13444.5</v>
      </c>
      <c r="D935">
        <v>13021.8</v>
      </c>
      <c r="E935">
        <v>12353</v>
      </c>
      <c r="F935">
        <v>12979</v>
      </c>
      <c r="G935">
        <v>13146.2</v>
      </c>
      <c r="H935">
        <v>13224.1</v>
      </c>
      <c r="I935">
        <v>12437</v>
      </c>
      <c r="J935">
        <v>11847.9</v>
      </c>
      <c r="K935">
        <v>12324.3</v>
      </c>
      <c r="L935">
        <v>12162.699999999999</v>
      </c>
      <c r="M935">
        <v>12064.3</v>
      </c>
      <c r="N935">
        <v>13348</v>
      </c>
      <c r="O935">
        <v>14144.8</v>
      </c>
      <c r="P935" s="1642">
        <v>166497.59999999998</v>
      </c>
      <c r="Q935">
        <v>0</v>
      </c>
      <c r="R935" s="1398">
        <v>166497.59999999998</v>
      </c>
      <c r="S935">
        <f>COUNTIF('Carbon Region Map'!$H$8:$H$1457,'15-16 Electricity'!A935)</f>
        <v>1</v>
      </c>
    </row>
    <row r="936" spans="1:19">
      <c r="A936">
        <v>4456</v>
      </c>
      <c r="B936" t="s">
        <v>18919</v>
      </c>
      <c r="C936">
        <v>19535.400000000001</v>
      </c>
      <c r="D936">
        <v>18899.7</v>
      </c>
      <c r="E936">
        <v>18766.2</v>
      </c>
      <c r="F936">
        <v>20308</v>
      </c>
      <c r="G936">
        <v>20661.8</v>
      </c>
      <c r="H936">
        <v>20849.8</v>
      </c>
      <c r="I936">
        <v>18930.2</v>
      </c>
      <c r="J936">
        <v>18090.900000000001</v>
      </c>
      <c r="K936">
        <v>18880.7</v>
      </c>
      <c r="L936">
        <v>21015.200000000001</v>
      </c>
      <c r="M936">
        <v>20638.199999999997</v>
      </c>
      <c r="N936">
        <v>21552.100000000002</v>
      </c>
      <c r="O936">
        <v>20539.099999999999</v>
      </c>
      <c r="P936" s="1642">
        <v>258667.30000000005</v>
      </c>
      <c r="Q936">
        <v>0</v>
      </c>
      <c r="R936" s="1398">
        <v>258667.30000000005</v>
      </c>
      <c r="S936">
        <f>COUNTIF('Carbon Region Map'!$H$8:$H$1457,'15-16 Electricity'!A936)</f>
        <v>1</v>
      </c>
    </row>
    <row r="937" spans="1:19">
      <c r="A937">
        <v>4457</v>
      </c>
      <c r="B937" t="s">
        <v>9770</v>
      </c>
      <c r="C937">
        <v>18564.800000000003</v>
      </c>
      <c r="D937">
        <v>17389.3</v>
      </c>
      <c r="E937">
        <v>15581</v>
      </c>
      <c r="F937">
        <v>16709.699999999997</v>
      </c>
      <c r="G937">
        <v>16403.900000000001</v>
      </c>
      <c r="H937">
        <v>16438.7</v>
      </c>
      <c r="I937">
        <v>16784.7</v>
      </c>
      <c r="J937">
        <v>17095.400000000001</v>
      </c>
      <c r="K937">
        <v>17920.300000000003</v>
      </c>
      <c r="L937">
        <v>17997</v>
      </c>
      <c r="M937">
        <v>17902.8</v>
      </c>
      <c r="N937">
        <v>18934</v>
      </c>
      <c r="O937">
        <v>19571.599999999999</v>
      </c>
      <c r="P937" s="1642">
        <v>227293.19999999998</v>
      </c>
      <c r="Q937">
        <v>0</v>
      </c>
      <c r="R937" s="1398">
        <v>227293.19999999998</v>
      </c>
      <c r="S937">
        <f>COUNTIF('Carbon Region Map'!$H$8:$H$1457,'15-16 Electricity'!A937)</f>
        <v>1</v>
      </c>
    </row>
    <row r="938" spans="1:19">
      <c r="A938">
        <v>4458</v>
      </c>
      <c r="B938" t="s">
        <v>5767</v>
      </c>
      <c r="C938">
        <v>18422.099999999999</v>
      </c>
      <c r="D938">
        <v>18099.300000000003</v>
      </c>
      <c r="E938">
        <v>18572.900000000001</v>
      </c>
      <c r="F938">
        <v>17069.8</v>
      </c>
      <c r="G938">
        <v>15184.2</v>
      </c>
      <c r="H938">
        <v>15471.2</v>
      </c>
      <c r="I938">
        <v>16543</v>
      </c>
      <c r="J938">
        <v>16473.099999999999</v>
      </c>
      <c r="K938">
        <v>17022.400000000001</v>
      </c>
      <c r="L938">
        <v>18487.199999999997</v>
      </c>
      <c r="M938">
        <v>16317.7</v>
      </c>
      <c r="N938">
        <v>17032.2</v>
      </c>
      <c r="O938">
        <v>17973.599999999999</v>
      </c>
      <c r="P938" s="1642">
        <v>222668.70000000004</v>
      </c>
      <c r="Q938">
        <v>0</v>
      </c>
      <c r="R938" s="1398">
        <v>222668.70000000004</v>
      </c>
      <c r="S938">
        <f>COUNTIF('Carbon Region Map'!$H$8:$H$1457,'15-16 Electricity'!A938)</f>
        <v>1</v>
      </c>
    </row>
    <row r="939" spans="1:19">
      <c r="A939">
        <v>4459</v>
      </c>
      <c r="B939" t="s">
        <v>4786</v>
      </c>
      <c r="C939">
        <v>15750.099999999999</v>
      </c>
      <c r="D939">
        <v>15218.099999999999</v>
      </c>
      <c r="E939">
        <v>16515.400000000001</v>
      </c>
      <c r="F939">
        <v>19100.400000000001</v>
      </c>
      <c r="G939">
        <v>20502.400000000001</v>
      </c>
      <c r="H939">
        <v>20418.599999999999</v>
      </c>
      <c r="I939">
        <v>17653.599999999999</v>
      </c>
      <c r="J939">
        <v>16558.599999999999</v>
      </c>
      <c r="K939">
        <v>15737.9</v>
      </c>
      <c r="L939">
        <v>15003.2</v>
      </c>
      <c r="M939">
        <v>14353</v>
      </c>
      <c r="N939">
        <v>14985.5</v>
      </c>
      <c r="O939">
        <v>14841.6</v>
      </c>
      <c r="P939" s="1642">
        <v>216638.40000000002</v>
      </c>
      <c r="Q939">
        <v>0</v>
      </c>
      <c r="R939" s="1398">
        <v>216638.40000000002</v>
      </c>
      <c r="S939">
        <f>COUNTIF('Carbon Region Map'!$H$8:$H$1457,'15-16 Electricity'!A939)</f>
        <v>1</v>
      </c>
    </row>
    <row r="940" spans="1:19">
      <c r="A940">
        <v>4460</v>
      </c>
      <c r="B940" t="s">
        <v>18920</v>
      </c>
      <c r="C940">
        <v>17138.400000000001</v>
      </c>
      <c r="D940">
        <v>16503.2</v>
      </c>
      <c r="E940">
        <v>16668.5</v>
      </c>
      <c r="F940">
        <v>16428.8</v>
      </c>
      <c r="G940">
        <v>16734.099999999999</v>
      </c>
      <c r="H940">
        <v>17117.5</v>
      </c>
      <c r="I940">
        <v>16986.099999999999</v>
      </c>
      <c r="J940">
        <v>17391.7</v>
      </c>
      <c r="K940">
        <v>17303.2</v>
      </c>
      <c r="L940">
        <v>17791.699999999997</v>
      </c>
      <c r="M940">
        <v>17221.900000000001</v>
      </c>
      <c r="N940">
        <v>18001.099999999999</v>
      </c>
      <c r="O940">
        <v>18167.5</v>
      </c>
      <c r="P940" s="1642">
        <v>223453.7</v>
      </c>
      <c r="Q940">
        <v>0</v>
      </c>
      <c r="R940" s="1398">
        <v>223453.7</v>
      </c>
      <c r="S940">
        <f>COUNTIF('Carbon Region Map'!$H$8:$H$1457,'15-16 Electricity'!A940)</f>
        <v>1</v>
      </c>
    </row>
    <row r="941" spans="1:19">
      <c r="A941">
        <v>4461</v>
      </c>
      <c r="B941" t="s">
        <v>18921</v>
      </c>
      <c r="C941">
        <v>16316.427</v>
      </c>
      <c r="D941">
        <v>16076.27</v>
      </c>
      <c r="E941">
        <v>15435.142</v>
      </c>
      <c r="F941">
        <v>16148.038</v>
      </c>
      <c r="G941">
        <v>16574.402000000002</v>
      </c>
      <c r="H941">
        <v>15136.966</v>
      </c>
      <c r="I941">
        <v>15486.746999999999</v>
      </c>
      <c r="J941">
        <v>16368.023000000001</v>
      </c>
      <c r="K941">
        <v>16741.847000000002</v>
      </c>
      <c r="L941">
        <v>17080.2</v>
      </c>
      <c r="M941">
        <v>15534.993999999999</v>
      </c>
      <c r="N941">
        <v>16968.683000000001</v>
      </c>
      <c r="O941">
        <v>17799.994999999999</v>
      </c>
      <c r="P941" s="1642">
        <v>211667.73400000003</v>
      </c>
      <c r="Q941">
        <v>0</v>
      </c>
      <c r="R941" s="1398">
        <v>211667.73400000003</v>
      </c>
      <c r="S941">
        <f>COUNTIF('Carbon Region Map'!$H$8:$H$1457,'15-16 Electricity'!A941)</f>
        <v>1</v>
      </c>
    </row>
    <row r="942" spans="1:19">
      <c r="A942">
        <v>4462</v>
      </c>
      <c r="B942" t="s">
        <v>9468</v>
      </c>
      <c r="C942">
        <v>23820.7</v>
      </c>
      <c r="D942">
        <v>19376.600000000002</v>
      </c>
      <c r="E942">
        <v>18888</v>
      </c>
      <c r="F942">
        <v>19135.899999999998</v>
      </c>
      <c r="G942">
        <v>18362</v>
      </c>
      <c r="H942">
        <v>18887.349999999999</v>
      </c>
      <c r="I942">
        <v>18841</v>
      </c>
      <c r="J942">
        <v>18401.2</v>
      </c>
      <c r="K942">
        <v>18094.099999999999</v>
      </c>
      <c r="L942">
        <v>20654.5</v>
      </c>
      <c r="M942">
        <v>18316.5</v>
      </c>
      <c r="N942">
        <v>19549</v>
      </c>
      <c r="O942">
        <v>18529.599999999999</v>
      </c>
      <c r="P942" s="1642">
        <v>250856.45</v>
      </c>
      <c r="Q942">
        <v>0</v>
      </c>
      <c r="R942" s="1398">
        <v>250856.45</v>
      </c>
      <c r="S942">
        <f>COUNTIF('Carbon Region Map'!$H$8:$H$1457,'15-16 Electricity'!A942)</f>
        <v>1</v>
      </c>
    </row>
    <row r="943" spans="1:19">
      <c r="A943">
        <v>4463</v>
      </c>
      <c r="B943" t="s">
        <v>4659</v>
      </c>
      <c r="C943">
        <v>13399.900000000001</v>
      </c>
      <c r="D943">
        <v>12929.3</v>
      </c>
      <c r="E943">
        <v>12848.7</v>
      </c>
      <c r="F943">
        <v>12762.2</v>
      </c>
      <c r="G943">
        <v>12473.099999999999</v>
      </c>
      <c r="H943">
        <v>12741.500000000002</v>
      </c>
      <c r="I943">
        <v>12739.3</v>
      </c>
      <c r="J943">
        <v>13141.300000000001</v>
      </c>
      <c r="K943">
        <v>13839.4</v>
      </c>
      <c r="L943">
        <v>14806.1</v>
      </c>
      <c r="M943">
        <v>12819</v>
      </c>
      <c r="N943">
        <v>14065.2</v>
      </c>
      <c r="O943">
        <v>13773.2</v>
      </c>
      <c r="P943" s="1642">
        <v>172338.20000000004</v>
      </c>
      <c r="Q943">
        <v>0</v>
      </c>
      <c r="R943" s="1398">
        <v>172338.20000000004</v>
      </c>
      <c r="S943">
        <f>COUNTIF('Carbon Region Map'!$H$8:$H$1457,'15-16 Electricity'!A943)</f>
        <v>1</v>
      </c>
    </row>
    <row r="944" spans="1:19">
      <c r="A944">
        <v>4464</v>
      </c>
      <c r="B944" t="s">
        <v>18922</v>
      </c>
      <c r="C944">
        <v>15530.6</v>
      </c>
      <c r="D944">
        <v>12880</v>
      </c>
      <c r="E944">
        <v>13347.1</v>
      </c>
      <c r="F944">
        <v>12509.899999999998</v>
      </c>
      <c r="G944">
        <v>12769.5</v>
      </c>
      <c r="H944">
        <v>12817.9</v>
      </c>
      <c r="I944">
        <v>13250.300000000001</v>
      </c>
      <c r="J944">
        <v>13672</v>
      </c>
      <c r="K944">
        <v>14872.5</v>
      </c>
      <c r="L944">
        <v>14880.199999999999</v>
      </c>
      <c r="M944">
        <v>15704.199999999999</v>
      </c>
      <c r="N944">
        <v>16849.099999999999</v>
      </c>
      <c r="O944">
        <v>15956.437</v>
      </c>
      <c r="P944" s="1642">
        <v>185039.73700000002</v>
      </c>
      <c r="Q944">
        <v>0</v>
      </c>
      <c r="R944" s="1398">
        <v>185039.73700000002</v>
      </c>
      <c r="S944">
        <f>COUNTIF('Carbon Region Map'!$H$8:$H$1457,'15-16 Electricity'!A944)</f>
        <v>1</v>
      </c>
    </row>
    <row r="945" spans="1:19">
      <c r="A945">
        <v>4465</v>
      </c>
      <c r="B945" t="s">
        <v>18923</v>
      </c>
      <c r="C945">
        <v>12112.6</v>
      </c>
      <c r="D945">
        <v>12576.6</v>
      </c>
      <c r="E945">
        <v>12539.199999999999</v>
      </c>
      <c r="F945">
        <v>12343</v>
      </c>
      <c r="G945">
        <v>11750.5</v>
      </c>
      <c r="H945">
        <v>11955.6</v>
      </c>
      <c r="I945">
        <v>11456.6</v>
      </c>
      <c r="J945">
        <v>11725.5</v>
      </c>
      <c r="K945">
        <v>13049.9</v>
      </c>
      <c r="L945">
        <v>13274</v>
      </c>
      <c r="M945">
        <v>13325.7</v>
      </c>
      <c r="N945">
        <v>14467.5</v>
      </c>
      <c r="O945">
        <v>13723.5</v>
      </c>
      <c r="P945" s="1642">
        <v>164300.20000000001</v>
      </c>
      <c r="Q945">
        <v>0</v>
      </c>
      <c r="R945" s="1398">
        <v>164300.20000000001</v>
      </c>
      <c r="S945">
        <f>COUNTIF('Carbon Region Map'!$H$8:$H$1457,'15-16 Electricity'!A945)</f>
        <v>1</v>
      </c>
    </row>
    <row r="946" spans="1:19">
      <c r="A946">
        <v>4466</v>
      </c>
      <c r="B946" t="s">
        <v>18924</v>
      </c>
      <c r="C946">
        <v>16213.7</v>
      </c>
      <c r="D946">
        <v>14337.1</v>
      </c>
      <c r="E946">
        <v>14110.2</v>
      </c>
      <c r="F946">
        <v>14884.2</v>
      </c>
      <c r="G946">
        <v>14744.9</v>
      </c>
      <c r="H946">
        <v>14677.300000000001</v>
      </c>
      <c r="I946">
        <v>14366.2</v>
      </c>
      <c r="J946">
        <v>13859.5</v>
      </c>
      <c r="K946">
        <v>15152.600000000002</v>
      </c>
      <c r="L946">
        <v>16018.899999999998</v>
      </c>
      <c r="M946">
        <v>13606.6</v>
      </c>
      <c r="N946">
        <v>14245.6</v>
      </c>
      <c r="O946">
        <v>14187.300000000001</v>
      </c>
      <c r="P946" s="1642">
        <v>190404.09999999998</v>
      </c>
      <c r="Q946">
        <v>0</v>
      </c>
      <c r="R946" s="1398">
        <v>190404.09999999998</v>
      </c>
      <c r="S946">
        <f>COUNTIF('Carbon Region Map'!$H$8:$H$1457,'15-16 Electricity'!A946)</f>
        <v>1</v>
      </c>
    </row>
    <row r="947" spans="1:19">
      <c r="A947">
        <v>4467</v>
      </c>
      <c r="B947" t="s">
        <v>18530</v>
      </c>
      <c r="C947">
        <v>17757.7</v>
      </c>
      <c r="D947">
        <v>16584</v>
      </c>
      <c r="E947">
        <v>17995.699999999997</v>
      </c>
      <c r="F947">
        <v>19423.3</v>
      </c>
      <c r="G947">
        <v>15274.5</v>
      </c>
      <c r="H947">
        <v>16017.5</v>
      </c>
      <c r="I947">
        <v>17929.5</v>
      </c>
      <c r="J947">
        <v>17812.8</v>
      </c>
      <c r="K947">
        <v>18596.599999999999</v>
      </c>
      <c r="L947">
        <v>17660.2</v>
      </c>
      <c r="M947">
        <v>16748.400000000001</v>
      </c>
      <c r="N947">
        <v>17082.525000000001</v>
      </c>
      <c r="O947">
        <v>17098.800000000003</v>
      </c>
      <c r="P947" s="1642">
        <v>225981.52500000002</v>
      </c>
      <c r="Q947">
        <v>0</v>
      </c>
      <c r="R947" s="1398">
        <v>225981.52500000002</v>
      </c>
      <c r="S947">
        <f>COUNTIF('Carbon Region Map'!$H$8:$H$1457,'15-16 Electricity'!A947)</f>
        <v>1</v>
      </c>
    </row>
    <row r="948" spans="1:19">
      <c r="A948">
        <v>4468</v>
      </c>
      <c r="B948" t="s">
        <v>18490</v>
      </c>
      <c r="C948">
        <v>19037.20421780393</v>
      </c>
      <c r="D948">
        <v>18289.308958730489</v>
      </c>
      <c r="E948">
        <v>15655.395332478238</v>
      </c>
      <c r="F948">
        <v>15162.9</v>
      </c>
      <c r="G948">
        <v>14543.9</v>
      </c>
      <c r="H948">
        <v>16238.9</v>
      </c>
      <c r="I948">
        <v>18527.900000000001</v>
      </c>
      <c r="J948">
        <v>17996.599999999999</v>
      </c>
      <c r="K948">
        <v>19280</v>
      </c>
      <c r="L948">
        <v>16413.400000000001</v>
      </c>
      <c r="M948">
        <v>19019.7</v>
      </c>
      <c r="N948">
        <v>19378.7</v>
      </c>
      <c r="O948">
        <v>19415.575000000001</v>
      </c>
      <c r="P948" s="1642">
        <v>228959.48350901267</v>
      </c>
      <c r="Q948">
        <v>0</v>
      </c>
      <c r="R948" s="1398">
        <v>228959.48350901267</v>
      </c>
      <c r="S948">
        <f>COUNTIF('Carbon Region Map'!$H$8:$H$1457,'15-16 Electricity'!A948)</f>
        <v>1</v>
      </c>
    </row>
    <row r="949" spans="1:19">
      <c r="A949">
        <v>4470</v>
      </c>
      <c r="B949" t="s">
        <v>6324</v>
      </c>
      <c r="C949">
        <v>10962.7</v>
      </c>
      <c r="D949">
        <v>10697</v>
      </c>
      <c r="E949">
        <v>10472.200000000001</v>
      </c>
      <c r="F949">
        <v>11137.900000000001</v>
      </c>
      <c r="G949">
        <v>10567.199999999999</v>
      </c>
      <c r="H949">
        <v>10827.199999999999</v>
      </c>
      <c r="I949">
        <v>10795.400000000001</v>
      </c>
      <c r="J949">
        <v>11134.599999999999</v>
      </c>
      <c r="K949">
        <v>11130.300000000001</v>
      </c>
      <c r="L949">
        <v>11345.6</v>
      </c>
      <c r="M949">
        <v>10755.400000000001</v>
      </c>
      <c r="N949">
        <v>11091.5</v>
      </c>
      <c r="O949">
        <v>10433.400000000001</v>
      </c>
      <c r="P949" s="1642">
        <v>141350.40000000002</v>
      </c>
      <c r="Q949">
        <v>0</v>
      </c>
      <c r="R949" s="1398">
        <v>141350.40000000002</v>
      </c>
      <c r="S949">
        <f>COUNTIF('Carbon Region Map'!$H$8:$H$1457,'15-16 Electricity'!A949)</f>
        <v>1</v>
      </c>
    </row>
    <row r="950" spans="1:19">
      <c r="A950">
        <v>4471</v>
      </c>
      <c r="B950" t="s">
        <v>9778</v>
      </c>
      <c r="C950">
        <v>12091.800000000001</v>
      </c>
      <c r="D950">
        <v>11453.4</v>
      </c>
      <c r="E950">
        <v>11767.499999999998</v>
      </c>
      <c r="F950">
        <v>11965.3</v>
      </c>
      <c r="G950">
        <v>11711.099999999999</v>
      </c>
      <c r="H950">
        <v>12210.2</v>
      </c>
      <c r="I950">
        <v>11918.7</v>
      </c>
      <c r="J950">
        <v>11796.4</v>
      </c>
      <c r="K950">
        <v>11960.5</v>
      </c>
      <c r="L950">
        <v>11832</v>
      </c>
      <c r="M950">
        <v>11586.7</v>
      </c>
      <c r="N950">
        <v>12132.7</v>
      </c>
      <c r="O950">
        <v>12196.6</v>
      </c>
      <c r="P950" s="1642">
        <v>154622.9</v>
      </c>
      <c r="Q950">
        <v>0</v>
      </c>
      <c r="R950" s="1398">
        <v>154622.9</v>
      </c>
      <c r="S950">
        <f>COUNTIF('Carbon Region Map'!$H$8:$H$1457,'15-16 Electricity'!A950)</f>
        <v>1</v>
      </c>
    </row>
    <row r="951" spans="1:19">
      <c r="A951">
        <v>4472</v>
      </c>
      <c r="B951" t="s">
        <v>18925</v>
      </c>
      <c r="C951">
        <v>15080.5</v>
      </c>
      <c r="D951">
        <v>14619.900000000001</v>
      </c>
      <c r="E951">
        <v>14258.9</v>
      </c>
      <c r="F951">
        <v>14723.9</v>
      </c>
      <c r="G951">
        <v>14677.900000000001</v>
      </c>
      <c r="H951">
        <v>15027.6</v>
      </c>
      <c r="I951">
        <v>15119.7</v>
      </c>
      <c r="J951">
        <v>16490.5</v>
      </c>
      <c r="K951">
        <v>17235.099999999999</v>
      </c>
      <c r="L951">
        <v>16287.5</v>
      </c>
      <c r="M951">
        <v>15369.5</v>
      </c>
      <c r="N951">
        <v>16950.400000000001</v>
      </c>
      <c r="O951">
        <v>17102.800000000003</v>
      </c>
      <c r="P951" s="1642">
        <v>202944.2</v>
      </c>
      <c r="Q951">
        <v>0</v>
      </c>
      <c r="R951" s="1398">
        <v>202944.2</v>
      </c>
      <c r="S951">
        <f>COUNTIF('Carbon Region Map'!$H$8:$H$1457,'15-16 Electricity'!A951)</f>
        <v>1</v>
      </c>
    </row>
    <row r="952" spans="1:19">
      <c r="A952">
        <v>4473</v>
      </c>
      <c r="B952" t="s">
        <v>18926</v>
      </c>
      <c r="C952">
        <v>18838.7</v>
      </c>
      <c r="D952">
        <v>18970.599999999999</v>
      </c>
      <c r="E952">
        <v>18291.2</v>
      </c>
      <c r="F952">
        <v>18346.5</v>
      </c>
      <c r="G952">
        <v>18833</v>
      </c>
      <c r="H952">
        <v>18733.8</v>
      </c>
      <c r="I952">
        <v>18241.900000000001</v>
      </c>
      <c r="J952">
        <v>19058.099999999999</v>
      </c>
      <c r="K952">
        <v>18621.400000000001</v>
      </c>
      <c r="L952">
        <v>16542.8</v>
      </c>
      <c r="M952">
        <v>16544.5</v>
      </c>
      <c r="N952">
        <v>17120.900000000001</v>
      </c>
      <c r="O952">
        <v>19826.3</v>
      </c>
      <c r="P952" s="1642">
        <v>237969.69999999998</v>
      </c>
      <c r="Q952">
        <v>0</v>
      </c>
      <c r="R952" s="1398">
        <v>237969.69999999998</v>
      </c>
      <c r="S952">
        <f>COUNTIF('Carbon Region Map'!$H$8:$H$1457,'15-16 Electricity'!A952)</f>
        <v>1</v>
      </c>
    </row>
    <row r="953" spans="1:19">
      <c r="A953">
        <v>4474</v>
      </c>
      <c r="B953" t="s">
        <v>6433</v>
      </c>
      <c r="C953">
        <v>13798.099999999999</v>
      </c>
      <c r="D953">
        <v>12700.8</v>
      </c>
      <c r="E953">
        <v>12110.2</v>
      </c>
      <c r="F953">
        <v>12899.7</v>
      </c>
      <c r="G953">
        <v>12946.900000000001</v>
      </c>
      <c r="H953">
        <v>13015.2</v>
      </c>
      <c r="I953">
        <v>12416</v>
      </c>
      <c r="J953">
        <v>12899.6</v>
      </c>
      <c r="K953">
        <v>14002.5</v>
      </c>
      <c r="L953">
        <v>14575.599999999999</v>
      </c>
      <c r="M953">
        <v>14279</v>
      </c>
      <c r="N953">
        <v>15223.5</v>
      </c>
      <c r="O953">
        <v>15715.9</v>
      </c>
      <c r="P953" s="1642">
        <v>176583</v>
      </c>
      <c r="Q953">
        <v>0</v>
      </c>
      <c r="R953" s="1398">
        <v>176583</v>
      </c>
      <c r="S953">
        <f>COUNTIF('Carbon Region Map'!$H$8:$H$1457,'15-16 Electricity'!A953)</f>
        <v>1</v>
      </c>
    </row>
    <row r="954" spans="1:19">
      <c r="A954">
        <v>4475</v>
      </c>
      <c r="B954" t="s">
        <v>18927</v>
      </c>
      <c r="C954">
        <v>22495.9</v>
      </c>
      <c r="D954">
        <v>21337.7</v>
      </c>
      <c r="E954">
        <v>21616.400000000001</v>
      </c>
      <c r="F954">
        <v>20372.399999999998</v>
      </c>
      <c r="G954">
        <v>19917.2</v>
      </c>
      <c r="H954">
        <v>20898.5</v>
      </c>
      <c r="I954">
        <v>20951</v>
      </c>
      <c r="J954">
        <v>21356.6</v>
      </c>
      <c r="K954">
        <v>21089</v>
      </c>
      <c r="L954">
        <v>21219.8</v>
      </c>
      <c r="M954">
        <v>20471.7</v>
      </c>
      <c r="N954">
        <v>21853.800000000003</v>
      </c>
      <c r="O954">
        <v>21677.5</v>
      </c>
      <c r="P954" s="1642">
        <v>275257.5</v>
      </c>
      <c r="Q954">
        <v>0</v>
      </c>
      <c r="R954" s="1398">
        <v>275257.5</v>
      </c>
      <c r="S954">
        <f>COUNTIF('Carbon Region Map'!$H$8:$H$1457,'15-16 Electricity'!A954)</f>
        <v>1</v>
      </c>
    </row>
    <row r="955" spans="1:19">
      <c r="A955">
        <v>4476</v>
      </c>
      <c r="B955" t="s">
        <v>18928</v>
      </c>
      <c r="C955">
        <v>13381.900000000001</v>
      </c>
      <c r="D955">
        <v>13240.4</v>
      </c>
      <c r="E955">
        <v>13578.8</v>
      </c>
      <c r="F955">
        <v>14603</v>
      </c>
      <c r="G955">
        <v>14977.499999999998</v>
      </c>
      <c r="H955">
        <v>15495.5</v>
      </c>
      <c r="I955">
        <v>14954.4</v>
      </c>
      <c r="J955">
        <v>13980</v>
      </c>
      <c r="K955">
        <v>13959.900000000001</v>
      </c>
      <c r="L955">
        <v>13038.7</v>
      </c>
      <c r="M955">
        <v>14408.900000000001</v>
      </c>
      <c r="N955">
        <v>16631.300000000003</v>
      </c>
      <c r="O955">
        <v>17149</v>
      </c>
      <c r="P955" s="1642">
        <v>189399.3</v>
      </c>
      <c r="Q955">
        <v>0</v>
      </c>
      <c r="R955" s="1398">
        <v>189399.3</v>
      </c>
      <c r="S955">
        <f>COUNTIF('Carbon Region Map'!$H$8:$H$1457,'15-16 Electricity'!A955)</f>
        <v>1</v>
      </c>
    </row>
    <row r="956" spans="1:19">
      <c r="A956">
        <v>4477</v>
      </c>
      <c r="B956" t="s">
        <v>18510</v>
      </c>
      <c r="C956">
        <v>17647.099999999999</v>
      </c>
      <c r="D956">
        <v>19031</v>
      </c>
      <c r="E956">
        <v>19314.599999999999</v>
      </c>
      <c r="F956">
        <v>21200.724999999999</v>
      </c>
      <c r="G956">
        <v>20516.2</v>
      </c>
      <c r="H956">
        <v>21004.1</v>
      </c>
      <c r="I956">
        <v>17596.3</v>
      </c>
      <c r="J956">
        <v>17303.3</v>
      </c>
      <c r="K956">
        <v>17786</v>
      </c>
      <c r="L956">
        <v>17862.900000000001</v>
      </c>
      <c r="M956">
        <v>17496.699999999997</v>
      </c>
      <c r="N956">
        <v>18226.199999999997</v>
      </c>
      <c r="O956">
        <v>17866.7</v>
      </c>
      <c r="P956" s="1642">
        <v>242851.82499999995</v>
      </c>
      <c r="Q956">
        <v>0</v>
      </c>
      <c r="R956" s="1398">
        <v>242851.82499999995</v>
      </c>
      <c r="S956">
        <f>COUNTIF('Carbon Region Map'!$H$8:$H$1457,'15-16 Electricity'!A956)</f>
        <v>1</v>
      </c>
    </row>
    <row r="957" spans="1:19">
      <c r="A957">
        <v>4478</v>
      </c>
      <c r="B957" t="s">
        <v>18929</v>
      </c>
      <c r="C957">
        <v>22467.5</v>
      </c>
      <c r="D957">
        <v>22375.1</v>
      </c>
      <c r="E957">
        <v>20600.599999999999</v>
      </c>
      <c r="F957">
        <v>22622.1</v>
      </c>
      <c r="G957">
        <v>22924.1</v>
      </c>
      <c r="H957">
        <v>22121.5</v>
      </c>
      <c r="I957">
        <v>21070.300000000003</v>
      </c>
      <c r="J957">
        <v>20922.900000000001</v>
      </c>
      <c r="K957">
        <v>21378.1</v>
      </c>
      <c r="L957">
        <v>23031.599999999999</v>
      </c>
      <c r="M957">
        <v>21708.2</v>
      </c>
      <c r="N957">
        <v>23555.200000000001</v>
      </c>
      <c r="O957">
        <v>24110.300000000003</v>
      </c>
      <c r="P957" s="1642">
        <v>288887.5</v>
      </c>
      <c r="Q957">
        <v>0</v>
      </c>
      <c r="R957" s="1398">
        <v>288887.5</v>
      </c>
      <c r="S957">
        <f>COUNTIF('Carbon Region Map'!$H$8:$H$1457,'15-16 Electricity'!A957)</f>
        <v>1</v>
      </c>
    </row>
    <row r="958" spans="1:19">
      <c r="A958">
        <v>4479</v>
      </c>
      <c r="B958" t="s">
        <v>18930</v>
      </c>
      <c r="C958">
        <v>13739.1</v>
      </c>
      <c r="D958">
        <v>11873.099999999999</v>
      </c>
      <c r="E958">
        <v>11785.1</v>
      </c>
      <c r="F958">
        <v>11644.9</v>
      </c>
      <c r="G958">
        <v>11700.000000000002</v>
      </c>
      <c r="H958">
        <v>12202.2</v>
      </c>
      <c r="I958">
        <v>11735.4</v>
      </c>
      <c r="J958">
        <v>12902.2</v>
      </c>
      <c r="K958">
        <v>12831.5</v>
      </c>
      <c r="L958">
        <v>13541.099999999999</v>
      </c>
      <c r="M958">
        <v>13425.4</v>
      </c>
      <c r="N958">
        <v>14066.8</v>
      </c>
      <c r="O958">
        <v>13465.9</v>
      </c>
      <c r="P958" s="1642">
        <v>164912.69999999995</v>
      </c>
      <c r="Q958">
        <v>0</v>
      </c>
      <c r="R958" s="1398">
        <v>164912.69999999995</v>
      </c>
      <c r="S958">
        <f>COUNTIF('Carbon Region Map'!$H$8:$H$1457,'15-16 Electricity'!A958)</f>
        <v>1</v>
      </c>
    </row>
    <row r="959" spans="1:19">
      <c r="A959">
        <v>4480</v>
      </c>
      <c r="B959" t="s">
        <v>18931</v>
      </c>
      <c r="C959">
        <v>15835.1</v>
      </c>
      <c r="D959">
        <v>14383.000000000002</v>
      </c>
      <c r="E959">
        <v>14068.399999999998</v>
      </c>
      <c r="F959">
        <v>13964.099999999999</v>
      </c>
      <c r="G959">
        <v>13477.7</v>
      </c>
      <c r="H959">
        <v>14187.3</v>
      </c>
      <c r="I959">
        <v>13528.099999999999</v>
      </c>
      <c r="J959">
        <v>14336</v>
      </c>
      <c r="K959">
        <v>14917.3</v>
      </c>
      <c r="L959">
        <v>15509</v>
      </c>
      <c r="M959">
        <v>15736.099999999999</v>
      </c>
      <c r="N959">
        <v>16864.3</v>
      </c>
      <c r="O959">
        <v>16332.2</v>
      </c>
      <c r="P959" s="1642">
        <v>193138.6</v>
      </c>
      <c r="Q959">
        <v>0</v>
      </c>
      <c r="R959" s="1398">
        <v>193138.6</v>
      </c>
      <c r="S959">
        <f>COUNTIF('Carbon Region Map'!$H$8:$H$1457,'15-16 Electricity'!A959)</f>
        <v>1</v>
      </c>
    </row>
    <row r="960" spans="1:19">
      <c r="A960">
        <v>4481</v>
      </c>
      <c r="B960" t="s">
        <v>18932</v>
      </c>
      <c r="C960">
        <v>19563.439302295857</v>
      </c>
      <c r="D960">
        <v>18794.870381252582</v>
      </c>
      <c r="E960">
        <v>18601.131385705732</v>
      </c>
      <c r="F960">
        <v>18569.357316796759</v>
      </c>
      <c r="G960">
        <v>19348.324733831352</v>
      </c>
      <c r="H960">
        <v>18462.845061949018</v>
      </c>
      <c r="I960">
        <v>15992.15</v>
      </c>
      <c r="J960">
        <v>17188.400000000001</v>
      </c>
      <c r="K960">
        <v>17554.599999999999</v>
      </c>
      <c r="L960">
        <v>18002.699999999997</v>
      </c>
      <c r="M960">
        <v>18333.099999999999</v>
      </c>
      <c r="N960">
        <v>18635.450000000004</v>
      </c>
      <c r="O960">
        <v>19705.099999999999</v>
      </c>
      <c r="P960" s="1642">
        <v>238751.4681818313</v>
      </c>
      <c r="Q960">
        <v>0</v>
      </c>
      <c r="R960" s="1398">
        <v>238751.4681818313</v>
      </c>
      <c r="S960">
        <f>COUNTIF('Carbon Region Map'!$H$8:$H$1457,'15-16 Electricity'!A960)</f>
        <v>1</v>
      </c>
    </row>
    <row r="961" spans="1:19">
      <c r="A961">
        <v>4482</v>
      </c>
      <c r="B961" t="s">
        <v>9789</v>
      </c>
      <c r="C961">
        <v>15996.7</v>
      </c>
      <c r="D961">
        <v>14976.6</v>
      </c>
      <c r="E961">
        <v>15265.599999999999</v>
      </c>
      <c r="F961">
        <v>14657.3</v>
      </c>
      <c r="G961">
        <v>13054.1</v>
      </c>
      <c r="H961">
        <v>13054.5</v>
      </c>
      <c r="I961">
        <v>13415.3</v>
      </c>
      <c r="J961">
        <v>14072.3</v>
      </c>
      <c r="K961">
        <v>17303.3</v>
      </c>
      <c r="L961">
        <v>17759.699999999997</v>
      </c>
      <c r="M961">
        <v>17019.3</v>
      </c>
      <c r="N961">
        <v>19329.599999999999</v>
      </c>
      <c r="O961">
        <v>19430.5</v>
      </c>
      <c r="P961" s="1642">
        <v>205334.80000000002</v>
      </c>
      <c r="Q961">
        <v>0</v>
      </c>
      <c r="R961" s="1398">
        <v>205334.80000000002</v>
      </c>
      <c r="S961">
        <f>COUNTIF('Carbon Region Map'!$H$8:$H$1457,'15-16 Electricity'!A961)</f>
        <v>1</v>
      </c>
    </row>
    <row r="962" spans="1:19">
      <c r="A962">
        <v>4483</v>
      </c>
      <c r="B962" t="s">
        <v>18933</v>
      </c>
      <c r="C962">
        <v>16422.199999999997</v>
      </c>
      <c r="D962">
        <v>15850</v>
      </c>
      <c r="E962">
        <v>16044.3</v>
      </c>
      <c r="F962">
        <v>16474.3</v>
      </c>
      <c r="G962">
        <v>16136.3</v>
      </c>
      <c r="H962">
        <v>16440.900000000001</v>
      </c>
      <c r="I962">
        <v>16600.699999999997</v>
      </c>
      <c r="J962">
        <v>17029.3</v>
      </c>
      <c r="K962">
        <v>17140.099999999999</v>
      </c>
      <c r="L962">
        <v>16976.900000000001</v>
      </c>
      <c r="M962">
        <v>16184.099999999999</v>
      </c>
      <c r="N962">
        <v>17137.099999999999</v>
      </c>
      <c r="O962">
        <v>17922</v>
      </c>
      <c r="P962" s="1642">
        <v>216358.2</v>
      </c>
      <c r="Q962">
        <v>0</v>
      </c>
      <c r="R962" s="1398">
        <v>216358.2</v>
      </c>
      <c r="S962">
        <f>COUNTIF('Carbon Region Map'!$H$8:$H$1457,'15-16 Electricity'!A962)</f>
        <v>1</v>
      </c>
    </row>
    <row r="963" spans="1:19">
      <c r="A963">
        <v>4484</v>
      </c>
      <c r="B963" t="s">
        <v>9189</v>
      </c>
      <c r="C963">
        <v>13212.599999999999</v>
      </c>
      <c r="D963">
        <v>11371</v>
      </c>
      <c r="E963">
        <v>11255.7</v>
      </c>
      <c r="F963">
        <v>12604.800000000001</v>
      </c>
      <c r="G963">
        <v>12822.500000000002</v>
      </c>
      <c r="H963">
        <v>12538.599999999999</v>
      </c>
      <c r="I963">
        <v>12864.9</v>
      </c>
      <c r="J963">
        <v>12477.3</v>
      </c>
      <c r="K963">
        <v>14333.3</v>
      </c>
      <c r="L963">
        <v>13399.400000000001</v>
      </c>
      <c r="M963">
        <v>13398.3</v>
      </c>
      <c r="N963">
        <v>14861.400000000001</v>
      </c>
      <c r="O963">
        <v>14939.744000000001</v>
      </c>
      <c r="P963" s="1642">
        <v>170079.54399999999</v>
      </c>
      <c r="Q963">
        <v>0</v>
      </c>
      <c r="R963" s="1398">
        <v>170079.54399999999</v>
      </c>
      <c r="S963">
        <f>COUNTIF('Carbon Region Map'!$H$8:$H$1457,'15-16 Electricity'!A963)</f>
        <v>1</v>
      </c>
    </row>
    <row r="964" spans="1:19">
      <c r="A964">
        <v>4485</v>
      </c>
      <c r="B964" t="s">
        <v>9469</v>
      </c>
      <c r="C964">
        <v>18254.59819471337</v>
      </c>
      <c r="D964">
        <v>17117.386286234767</v>
      </c>
      <c r="E964">
        <v>15159.3</v>
      </c>
      <c r="F964">
        <v>14186.5</v>
      </c>
      <c r="G964">
        <v>12993.899999999998</v>
      </c>
      <c r="H964">
        <v>13399.000000000002</v>
      </c>
      <c r="I964">
        <v>14567.4</v>
      </c>
      <c r="J964">
        <v>17574.5</v>
      </c>
      <c r="K964">
        <v>18635.599999999999</v>
      </c>
      <c r="L964">
        <v>19102.2</v>
      </c>
      <c r="M964">
        <v>20239.400000000001</v>
      </c>
      <c r="N964">
        <v>22212.600000000002</v>
      </c>
      <c r="O964">
        <v>21404.799999999999</v>
      </c>
      <c r="P964" s="1642">
        <v>224847.18448094811</v>
      </c>
      <c r="Q964">
        <v>0</v>
      </c>
      <c r="R964" s="1398">
        <v>224847.18448094811</v>
      </c>
      <c r="S964">
        <f>COUNTIF('Carbon Region Map'!$H$8:$H$1457,'15-16 Electricity'!A964)</f>
        <v>1</v>
      </c>
    </row>
    <row r="965" spans="1:19">
      <c r="A965">
        <v>4486</v>
      </c>
      <c r="B965" t="s">
        <v>9791</v>
      </c>
      <c r="C965">
        <v>16287.8</v>
      </c>
      <c r="D965">
        <v>15958.8</v>
      </c>
      <c r="E965">
        <v>15892.2</v>
      </c>
      <c r="F965">
        <v>16143</v>
      </c>
      <c r="G965">
        <v>15957.899999999998</v>
      </c>
      <c r="H965">
        <v>16628.099999999999</v>
      </c>
      <c r="I965">
        <v>18226.8</v>
      </c>
      <c r="J965">
        <v>18478.800000000003</v>
      </c>
      <c r="K965">
        <v>18835.900000000001</v>
      </c>
      <c r="L965">
        <v>18579.099999999999</v>
      </c>
      <c r="M965">
        <v>16902.900000000001</v>
      </c>
      <c r="N965">
        <v>19256.125</v>
      </c>
      <c r="O965">
        <v>19317.599999999999</v>
      </c>
      <c r="P965" s="1642">
        <v>226465.02499999999</v>
      </c>
      <c r="Q965">
        <v>0</v>
      </c>
      <c r="R965" s="1398">
        <v>226465.02499999999</v>
      </c>
      <c r="S965">
        <f>COUNTIF('Carbon Region Map'!$H$8:$H$1457,'15-16 Electricity'!A965)</f>
        <v>1</v>
      </c>
    </row>
    <row r="966" spans="1:19">
      <c r="A966">
        <v>4487</v>
      </c>
      <c r="B966" t="s">
        <v>5030</v>
      </c>
      <c r="C966">
        <v>58510</v>
      </c>
      <c r="D966">
        <v>54636.5</v>
      </c>
      <c r="E966">
        <v>52958.9</v>
      </c>
      <c r="F966">
        <v>47954.2</v>
      </c>
      <c r="G966">
        <v>47904.5</v>
      </c>
      <c r="H966">
        <v>48281.5</v>
      </c>
      <c r="I966">
        <v>53074</v>
      </c>
      <c r="J966">
        <v>57332.700000000004</v>
      </c>
      <c r="K966">
        <v>56624.9</v>
      </c>
      <c r="L966">
        <v>59456.4</v>
      </c>
      <c r="M966">
        <v>57778.8</v>
      </c>
      <c r="N966">
        <v>67487.175000000003</v>
      </c>
      <c r="O966">
        <v>65608.400000000009</v>
      </c>
      <c r="P966" s="1642">
        <v>727607.97500000009</v>
      </c>
      <c r="Q966">
        <v>0</v>
      </c>
      <c r="R966" s="1398">
        <v>727607.97500000009</v>
      </c>
      <c r="S966">
        <f>COUNTIF('Carbon Region Map'!$H$8:$H$1457,'15-16 Electricity'!A966)</f>
        <v>1</v>
      </c>
    </row>
    <row r="967" spans="1:19">
      <c r="A967">
        <v>4488</v>
      </c>
      <c r="B967" t="s">
        <v>15027</v>
      </c>
      <c r="C967">
        <v>13968.499999999998</v>
      </c>
      <c r="D967">
        <v>14170.8</v>
      </c>
      <c r="E967">
        <v>14123.775000000001</v>
      </c>
      <c r="F967">
        <v>14460.199999999999</v>
      </c>
      <c r="G967">
        <v>15021.400000000001</v>
      </c>
      <c r="H967">
        <v>14588.400000000001</v>
      </c>
      <c r="I967">
        <v>14907.2</v>
      </c>
      <c r="J967">
        <v>15007.900000000001</v>
      </c>
      <c r="K967">
        <v>15271.5</v>
      </c>
      <c r="L967">
        <v>15409.900000000001</v>
      </c>
      <c r="M967">
        <v>14948.6</v>
      </c>
      <c r="N967">
        <v>14718.2</v>
      </c>
      <c r="O967">
        <v>15375.2</v>
      </c>
      <c r="P967" s="1642">
        <v>191971.57500000001</v>
      </c>
      <c r="Q967">
        <v>0</v>
      </c>
      <c r="R967" s="1398">
        <v>191971.57500000001</v>
      </c>
      <c r="S967">
        <f>COUNTIF('Carbon Region Map'!$H$8:$H$1457,'15-16 Electricity'!A967)</f>
        <v>1</v>
      </c>
    </row>
    <row r="968" spans="1:19">
      <c r="A968">
        <v>4489</v>
      </c>
      <c r="B968" t="s">
        <v>4598</v>
      </c>
      <c r="C968">
        <v>13393.4</v>
      </c>
      <c r="D968">
        <v>12461.1</v>
      </c>
      <c r="E968">
        <v>11927.9</v>
      </c>
      <c r="F968">
        <v>12272.5</v>
      </c>
      <c r="G968">
        <v>12487.1</v>
      </c>
      <c r="H968">
        <v>12874.899999999998</v>
      </c>
      <c r="I968">
        <v>12824.5</v>
      </c>
      <c r="J968">
        <v>13720</v>
      </c>
      <c r="K968">
        <v>13762.400000000001</v>
      </c>
      <c r="L968">
        <v>14624.6</v>
      </c>
      <c r="M968">
        <v>14889.6</v>
      </c>
      <c r="N968">
        <v>15642.3</v>
      </c>
      <c r="O968">
        <v>15107.900000000001</v>
      </c>
      <c r="P968" s="1642">
        <v>175988.19999999998</v>
      </c>
      <c r="Q968">
        <v>0</v>
      </c>
      <c r="R968" s="1398">
        <v>175988.19999999998</v>
      </c>
      <c r="S968">
        <f>COUNTIF('Carbon Region Map'!$H$8:$H$1457,'15-16 Electricity'!A968)</f>
        <v>1</v>
      </c>
    </row>
    <row r="969" spans="1:19">
      <c r="A969">
        <v>4490</v>
      </c>
      <c r="B969" t="s">
        <v>390</v>
      </c>
      <c r="C969">
        <v>14341.400000000001</v>
      </c>
      <c r="D969">
        <v>14208.3</v>
      </c>
      <c r="E969">
        <v>14660.4</v>
      </c>
      <c r="F969">
        <v>16328</v>
      </c>
      <c r="G969">
        <v>16969.400000000001</v>
      </c>
      <c r="H969">
        <v>16110.099999999999</v>
      </c>
      <c r="I969">
        <v>14643.3</v>
      </c>
      <c r="J969">
        <v>14580.7</v>
      </c>
      <c r="K969">
        <v>15021.8</v>
      </c>
      <c r="L969">
        <v>14682.5</v>
      </c>
      <c r="M969">
        <v>13761.499999999998</v>
      </c>
      <c r="N969">
        <v>14363.900000000001</v>
      </c>
      <c r="O969">
        <v>14886.5</v>
      </c>
      <c r="P969" s="1642">
        <v>194557.8</v>
      </c>
      <c r="Q969">
        <v>0</v>
      </c>
      <c r="R969" s="1398">
        <v>194557.8</v>
      </c>
      <c r="S969">
        <f>COUNTIF('Carbon Region Map'!$H$8:$H$1457,'15-16 Electricity'!A969)</f>
        <v>1</v>
      </c>
    </row>
    <row r="970" spans="1:19">
      <c r="A970">
        <v>4491</v>
      </c>
      <c r="B970" t="s">
        <v>18934</v>
      </c>
      <c r="C970">
        <v>16388</v>
      </c>
      <c r="D970">
        <v>14720.1</v>
      </c>
      <c r="E970">
        <v>14168.099999999999</v>
      </c>
      <c r="F970">
        <v>14930.300000000001</v>
      </c>
      <c r="G970">
        <v>14800.5</v>
      </c>
      <c r="H970">
        <v>15152</v>
      </c>
      <c r="I970">
        <v>14625.6</v>
      </c>
      <c r="J970">
        <v>14455.9</v>
      </c>
      <c r="K970">
        <v>15159.499999999998</v>
      </c>
      <c r="L970">
        <v>18721.800000000003</v>
      </c>
      <c r="M970">
        <v>17752.099999999999</v>
      </c>
      <c r="N970">
        <v>16299.900000000001</v>
      </c>
      <c r="O970">
        <v>16474.8</v>
      </c>
      <c r="P970" s="1642">
        <v>203648.59999999998</v>
      </c>
      <c r="Q970">
        <v>0</v>
      </c>
      <c r="R970" s="1398">
        <v>203648.59999999998</v>
      </c>
      <c r="S970">
        <f>COUNTIF('Carbon Region Map'!$H$8:$H$1457,'15-16 Electricity'!A970)</f>
        <v>1</v>
      </c>
    </row>
    <row r="971" spans="1:19">
      <c r="A971">
        <v>4513</v>
      </c>
      <c r="B971" t="s">
        <v>18308</v>
      </c>
      <c r="C971">
        <v>18543.8</v>
      </c>
      <c r="D971">
        <v>17706.5</v>
      </c>
      <c r="E971">
        <v>17671.599999999999</v>
      </c>
      <c r="F971">
        <v>18970.8</v>
      </c>
      <c r="G971">
        <v>18034.7</v>
      </c>
      <c r="H971">
        <v>19570.5</v>
      </c>
      <c r="I971">
        <v>18162.100000000002</v>
      </c>
      <c r="J971">
        <v>20594.8</v>
      </c>
      <c r="K971">
        <v>20622.2</v>
      </c>
      <c r="L971">
        <v>20480.100000000002</v>
      </c>
      <c r="M971">
        <v>20500.3</v>
      </c>
      <c r="N971">
        <v>19552.3</v>
      </c>
      <c r="O971">
        <v>19948.099999999999</v>
      </c>
      <c r="P971" s="1642">
        <v>250357.8</v>
      </c>
      <c r="Q971">
        <v>0</v>
      </c>
      <c r="R971" s="1398">
        <v>250357.8</v>
      </c>
      <c r="S971">
        <f>COUNTIF('Carbon Region Map'!$H$8:$H$1457,'15-16 Electricity'!A971)</f>
        <v>1</v>
      </c>
    </row>
    <row r="972" spans="1:19">
      <c r="A972">
        <v>4517</v>
      </c>
      <c r="B972" t="s">
        <v>2028</v>
      </c>
      <c r="C972">
        <v>22728.6</v>
      </c>
      <c r="D972">
        <v>22128.6</v>
      </c>
      <c r="E972">
        <v>22189.5</v>
      </c>
      <c r="F972">
        <v>19627.900000000001</v>
      </c>
      <c r="G972">
        <v>20731.7</v>
      </c>
      <c r="H972">
        <v>21125</v>
      </c>
      <c r="I972">
        <v>22792.2</v>
      </c>
      <c r="J972">
        <v>22158</v>
      </c>
      <c r="K972">
        <v>21957.5</v>
      </c>
      <c r="L972">
        <v>22751.899999999998</v>
      </c>
      <c r="M972">
        <v>26839.1</v>
      </c>
      <c r="N972">
        <v>29359.200000000001</v>
      </c>
      <c r="O972">
        <v>28144.5</v>
      </c>
      <c r="P972" s="1642">
        <v>302533.7</v>
      </c>
      <c r="Q972">
        <v>0</v>
      </c>
      <c r="R972" s="1398">
        <v>302533.7</v>
      </c>
      <c r="S972">
        <f>COUNTIF('Carbon Region Map'!$H$8:$H$1457,'15-16 Electricity'!A972)</f>
        <v>1</v>
      </c>
    </row>
    <row r="973" spans="1:19">
      <c r="A973">
        <v>4518</v>
      </c>
      <c r="B973" t="s">
        <v>15588</v>
      </c>
      <c r="C973">
        <v>24799.3</v>
      </c>
      <c r="D973">
        <v>23408.399999999998</v>
      </c>
      <c r="E973">
        <v>22705.9</v>
      </c>
      <c r="F973">
        <v>22074</v>
      </c>
      <c r="G973">
        <v>20510.399999999998</v>
      </c>
      <c r="H973">
        <v>21077.1</v>
      </c>
      <c r="I973">
        <v>21909.800000000003</v>
      </c>
      <c r="J973">
        <v>23204.800000000003</v>
      </c>
      <c r="K973">
        <v>24110.400000000001</v>
      </c>
      <c r="L973">
        <v>25538.110999999997</v>
      </c>
      <c r="M973">
        <v>23762.1</v>
      </c>
      <c r="N973">
        <v>26480.1</v>
      </c>
      <c r="O973">
        <v>27355.1</v>
      </c>
      <c r="P973" s="1642">
        <v>306935.511</v>
      </c>
      <c r="Q973">
        <v>0</v>
      </c>
      <c r="R973" s="1398">
        <v>306935.511</v>
      </c>
      <c r="S973">
        <f>COUNTIF('Carbon Region Map'!$H$8:$H$1457,'15-16 Electricity'!A973)</f>
        <v>1</v>
      </c>
    </row>
    <row r="974" spans="1:19">
      <c r="A974">
        <v>4524</v>
      </c>
      <c r="B974" t="s">
        <v>9799</v>
      </c>
      <c r="C974">
        <v>24534.656999999999</v>
      </c>
      <c r="D974">
        <v>24536.164999999997</v>
      </c>
      <c r="E974">
        <v>24536.952999999998</v>
      </c>
      <c r="F974">
        <v>24537.317999999999</v>
      </c>
      <c r="G974">
        <v>24537.443000000003</v>
      </c>
      <c r="H974">
        <v>24537.452000000001</v>
      </c>
      <c r="I974">
        <v>23107.198</v>
      </c>
      <c r="J974">
        <v>22611.698</v>
      </c>
      <c r="K974">
        <v>22297.084999999999</v>
      </c>
      <c r="L974">
        <v>22468.9</v>
      </c>
      <c r="M974">
        <v>21524.899999999998</v>
      </c>
      <c r="N974">
        <v>22371.599999999999</v>
      </c>
      <c r="O974">
        <v>22012.399999999998</v>
      </c>
      <c r="P974" s="1642">
        <v>303613.76899999997</v>
      </c>
      <c r="Q974">
        <v>0</v>
      </c>
      <c r="R974" s="1398">
        <v>303613.76899999997</v>
      </c>
      <c r="S974">
        <f>COUNTIF('Carbon Region Map'!$H$8:$H$1457,'15-16 Electricity'!A974)</f>
        <v>1</v>
      </c>
    </row>
    <row r="975" spans="1:19">
      <c r="A975">
        <v>4525</v>
      </c>
      <c r="B975" t="s">
        <v>395</v>
      </c>
      <c r="C975">
        <v>22830.9</v>
      </c>
      <c r="D975">
        <v>21612.600000000002</v>
      </c>
      <c r="E975">
        <v>21215.9</v>
      </c>
      <c r="F975">
        <v>20265.2</v>
      </c>
      <c r="G975">
        <v>19745.900000000001</v>
      </c>
      <c r="H975">
        <v>20286.400000000001</v>
      </c>
      <c r="I975">
        <v>21678.3</v>
      </c>
      <c r="J975">
        <v>23065.200000000001</v>
      </c>
      <c r="K975">
        <v>24243.1</v>
      </c>
      <c r="L975">
        <v>23458.9</v>
      </c>
      <c r="M975">
        <v>21535.3</v>
      </c>
      <c r="N975">
        <v>24448.799999999999</v>
      </c>
      <c r="O975">
        <v>23979.200000000001</v>
      </c>
      <c r="P975" s="1642">
        <v>288365.7</v>
      </c>
      <c r="Q975">
        <v>0</v>
      </c>
      <c r="R975" s="1398">
        <v>288365.7</v>
      </c>
      <c r="S975">
        <f>COUNTIF('Carbon Region Map'!$H$8:$H$1457,'15-16 Electricity'!A975)</f>
        <v>1</v>
      </c>
    </row>
    <row r="976" spans="1:19">
      <c r="A976">
        <v>4526</v>
      </c>
      <c r="B976" t="s">
        <v>9800</v>
      </c>
      <c r="C976">
        <v>22408.100000000002</v>
      </c>
      <c r="D976">
        <v>20731.600000000002</v>
      </c>
      <c r="E976">
        <v>20068.599999999999</v>
      </c>
      <c r="F976">
        <v>20196.5</v>
      </c>
      <c r="G976">
        <v>19245.599999999999</v>
      </c>
      <c r="H976">
        <v>18833.400000000001</v>
      </c>
      <c r="I976">
        <v>18826.2</v>
      </c>
      <c r="J976">
        <v>21457.4</v>
      </c>
      <c r="K976">
        <v>22472.699999999997</v>
      </c>
      <c r="L976">
        <v>22655.599999999999</v>
      </c>
      <c r="M976">
        <v>19862.3</v>
      </c>
      <c r="N976">
        <v>24462.2</v>
      </c>
      <c r="O976">
        <v>24748.5</v>
      </c>
      <c r="P976" s="1642">
        <v>275968.69999999995</v>
      </c>
      <c r="Q976">
        <v>0</v>
      </c>
      <c r="R976" s="1398">
        <v>275968.69999999995</v>
      </c>
      <c r="S976">
        <f>COUNTIF('Carbon Region Map'!$H$8:$H$1457,'15-16 Electricity'!A976)</f>
        <v>1</v>
      </c>
    </row>
    <row r="977" spans="1:19">
      <c r="A977">
        <v>4527</v>
      </c>
      <c r="B977" t="s">
        <v>1250</v>
      </c>
      <c r="C977">
        <v>16900.999999999996</v>
      </c>
      <c r="D977">
        <v>16311</v>
      </c>
      <c r="E977">
        <v>15714.4</v>
      </c>
      <c r="F977">
        <v>15865</v>
      </c>
      <c r="G977">
        <v>15732.199999999999</v>
      </c>
      <c r="H977">
        <v>15725.7</v>
      </c>
      <c r="I977">
        <v>15526</v>
      </c>
      <c r="J977">
        <v>16227.7</v>
      </c>
      <c r="K977">
        <v>16580.099999999999</v>
      </c>
      <c r="L977">
        <v>17334</v>
      </c>
      <c r="M977">
        <v>18312.599999999999</v>
      </c>
      <c r="N977">
        <v>22968.199999999997</v>
      </c>
      <c r="O977">
        <v>23130.199999999997</v>
      </c>
      <c r="P977" s="1642">
        <v>226328.10000000003</v>
      </c>
      <c r="Q977">
        <v>0</v>
      </c>
      <c r="R977" s="1398">
        <v>226328.10000000003</v>
      </c>
      <c r="S977">
        <f>COUNTIF('Carbon Region Map'!$H$8:$H$1457,'15-16 Electricity'!A977)</f>
        <v>1</v>
      </c>
    </row>
    <row r="978" spans="1:19">
      <c r="A978">
        <v>4528</v>
      </c>
      <c r="B978" t="s">
        <v>9801</v>
      </c>
      <c r="C978">
        <v>21152.5</v>
      </c>
      <c r="D978">
        <v>17025.099999999999</v>
      </c>
      <c r="E978">
        <v>15461.3</v>
      </c>
      <c r="F978">
        <v>14901</v>
      </c>
      <c r="G978">
        <v>15346.9</v>
      </c>
      <c r="H978">
        <v>15411.7</v>
      </c>
      <c r="I978">
        <v>15402.6</v>
      </c>
      <c r="J978">
        <v>16892.2</v>
      </c>
      <c r="K978">
        <v>16021.099999999999</v>
      </c>
      <c r="L978">
        <v>21347.1</v>
      </c>
      <c r="M978">
        <v>20186.7</v>
      </c>
      <c r="N978">
        <v>24052.300000000003</v>
      </c>
      <c r="O978">
        <v>22987.4</v>
      </c>
      <c r="P978" s="1642">
        <v>236187.9</v>
      </c>
      <c r="Q978">
        <v>0</v>
      </c>
      <c r="R978" s="1398">
        <v>236187.9</v>
      </c>
      <c r="S978">
        <f>COUNTIF('Carbon Region Map'!$H$8:$H$1457,'15-16 Electricity'!A978)</f>
        <v>1</v>
      </c>
    </row>
    <row r="979" spans="1:19">
      <c r="A979">
        <v>4529</v>
      </c>
      <c r="B979" t="s">
        <v>5777</v>
      </c>
      <c r="C979">
        <v>23750.299999999996</v>
      </c>
      <c r="D979">
        <v>20308.399999999998</v>
      </c>
      <c r="E979">
        <v>19926.3</v>
      </c>
      <c r="F979">
        <v>19693.400000000001</v>
      </c>
      <c r="G979">
        <v>19248.099999999999</v>
      </c>
      <c r="H979">
        <v>19675.8</v>
      </c>
      <c r="I979">
        <v>19284.5</v>
      </c>
      <c r="J979">
        <v>20788.5</v>
      </c>
      <c r="K979">
        <v>24082.7</v>
      </c>
      <c r="L979">
        <v>23284.5</v>
      </c>
      <c r="M979">
        <v>21827.3</v>
      </c>
      <c r="N979">
        <v>27283.5</v>
      </c>
      <c r="O979">
        <v>27146.699999999997</v>
      </c>
      <c r="P979" s="1642">
        <v>286300</v>
      </c>
      <c r="Q979">
        <v>0</v>
      </c>
      <c r="R979" s="1398">
        <v>286300</v>
      </c>
      <c r="S979">
        <f>COUNTIF('Carbon Region Map'!$H$8:$H$1457,'15-16 Electricity'!A979)</f>
        <v>1</v>
      </c>
    </row>
    <row r="980" spans="1:19">
      <c r="A980">
        <v>4531</v>
      </c>
      <c r="B980" t="s">
        <v>9802</v>
      </c>
      <c r="C980">
        <v>17662</v>
      </c>
      <c r="D980">
        <v>15709.900000000001</v>
      </c>
      <c r="E980">
        <v>15378.5</v>
      </c>
      <c r="F980">
        <v>15652.7</v>
      </c>
      <c r="G980">
        <v>15112.499999999998</v>
      </c>
      <c r="H980">
        <v>15648.6</v>
      </c>
      <c r="I980">
        <v>15468.8</v>
      </c>
      <c r="J980">
        <v>16851.5</v>
      </c>
      <c r="K980">
        <v>16805.2</v>
      </c>
      <c r="L980">
        <v>17035.800000000003</v>
      </c>
      <c r="M980">
        <v>16909.400000000001</v>
      </c>
      <c r="N980">
        <v>18540.599999999999</v>
      </c>
      <c r="O980">
        <v>18340.700000000004</v>
      </c>
      <c r="P980" s="1642">
        <v>215116.2</v>
      </c>
      <c r="Q980">
        <v>0</v>
      </c>
      <c r="R980" s="1398">
        <v>215116.2</v>
      </c>
      <c r="S980">
        <f>COUNTIF('Carbon Region Map'!$H$8:$H$1457,'15-16 Electricity'!A980)</f>
        <v>1</v>
      </c>
    </row>
    <row r="981" spans="1:19">
      <c r="A981">
        <v>4532</v>
      </c>
      <c r="B981" t="s">
        <v>9803</v>
      </c>
      <c r="C981">
        <v>18263.099999999999</v>
      </c>
      <c r="D981">
        <v>18166.3</v>
      </c>
      <c r="E981">
        <v>16703.2</v>
      </c>
      <c r="F981">
        <v>14546.9</v>
      </c>
      <c r="G981">
        <v>15437.900000000001</v>
      </c>
      <c r="H981">
        <v>15545.3</v>
      </c>
      <c r="I981">
        <v>16845.775000000001</v>
      </c>
      <c r="J981">
        <v>19365.8</v>
      </c>
      <c r="K981">
        <v>22204.799999999999</v>
      </c>
      <c r="L981">
        <v>20046.2</v>
      </c>
      <c r="M981">
        <v>20251.600000000002</v>
      </c>
      <c r="N981">
        <v>19820.7</v>
      </c>
      <c r="O981">
        <v>16339.699999999999</v>
      </c>
      <c r="P981" s="1642">
        <v>233537.27500000002</v>
      </c>
      <c r="Q981">
        <v>0</v>
      </c>
      <c r="R981" s="1398">
        <v>233537.27500000002</v>
      </c>
      <c r="S981">
        <f>COUNTIF('Carbon Region Map'!$H$8:$H$1457,'15-16 Electricity'!A981)</f>
        <v>1</v>
      </c>
    </row>
    <row r="982" spans="1:19">
      <c r="A982">
        <v>4533</v>
      </c>
      <c r="B982" t="s">
        <v>4734</v>
      </c>
      <c r="C982">
        <v>21953.139000000003</v>
      </c>
      <c r="D982">
        <v>21273.436000000002</v>
      </c>
      <c r="E982">
        <v>21111.08</v>
      </c>
      <c r="F982">
        <v>18387.871999999999</v>
      </c>
      <c r="G982">
        <v>18297.789000000001</v>
      </c>
      <c r="H982">
        <v>18041.556</v>
      </c>
      <c r="I982">
        <v>19083.501</v>
      </c>
      <c r="J982">
        <v>20811.66</v>
      </c>
      <c r="K982">
        <v>23008.279000000002</v>
      </c>
      <c r="L982">
        <v>25581.777000000002</v>
      </c>
      <c r="M982">
        <v>24392.047999999999</v>
      </c>
      <c r="N982">
        <v>24488.376000000004</v>
      </c>
      <c r="O982">
        <v>24547.196</v>
      </c>
      <c r="P982" s="1642">
        <v>280977.70900000003</v>
      </c>
      <c r="Q982">
        <v>0</v>
      </c>
      <c r="R982" s="1398">
        <v>280977.70900000003</v>
      </c>
      <c r="S982">
        <f>COUNTIF('Carbon Region Map'!$H$8:$H$1457,'15-16 Electricity'!A982)</f>
        <v>1</v>
      </c>
    </row>
    <row r="983" spans="1:19">
      <c r="A983">
        <v>4534</v>
      </c>
      <c r="B983" t="s">
        <v>9470</v>
      </c>
      <c r="C983">
        <v>33482.5</v>
      </c>
      <c r="D983">
        <v>32583.9</v>
      </c>
      <c r="E983">
        <v>32301.3</v>
      </c>
      <c r="F983">
        <v>34803</v>
      </c>
      <c r="G983">
        <v>34024</v>
      </c>
      <c r="H983">
        <v>35502.699999999997</v>
      </c>
      <c r="I983">
        <v>32146.899999999998</v>
      </c>
      <c r="J983">
        <v>33052.6</v>
      </c>
      <c r="K983">
        <v>35604.899999999994</v>
      </c>
      <c r="L983">
        <v>35807.699999999997</v>
      </c>
      <c r="M983">
        <v>33726.199999999997</v>
      </c>
      <c r="N983">
        <v>34471.199999999997</v>
      </c>
      <c r="O983">
        <v>37967.300000000003</v>
      </c>
      <c r="P983" s="1642">
        <v>445474.20000000007</v>
      </c>
      <c r="Q983">
        <v>0</v>
      </c>
      <c r="R983" s="1398">
        <v>445474.20000000007</v>
      </c>
      <c r="S983">
        <f>COUNTIF('Carbon Region Map'!$H$8:$H$1457,'15-16 Electricity'!A983)</f>
        <v>1</v>
      </c>
    </row>
    <row r="984" spans="1:19">
      <c r="A984">
        <v>4536</v>
      </c>
      <c r="B984" t="s">
        <v>9804</v>
      </c>
      <c r="C984">
        <v>17606.400000000001</v>
      </c>
      <c r="D984">
        <v>16107</v>
      </c>
      <c r="E984">
        <v>15282.3</v>
      </c>
      <c r="F984">
        <v>14755.7</v>
      </c>
      <c r="G984">
        <v>14426.099999999999</v>
      </c>
      <c r="H984">
        <v>15902</v>
      </c>
      <c r="I984">
        <v>15835.074999999999</v>
      </c>
      <c r="J984">
        <v>15390.7</v>
      </c>
      <c r="K984">
        <v>15672.5</v>
      </c>
      <c r="L984">
        <v>17777.599999999999</v>
      </c>
      <c r="M984">
        <v>16416.7</v>
      </c>
      <c r="N984">
        <v>17599.400000000001</v>
      </c>
      <c r="O984">
        <v>17775.8</v>
      </c>
      <c r="P984" s="1642">
        <v>210547.27499999999</v>
      </c>
      <c r="Q984">
        <v>0</v>
      </c>
      <c r="R984" s="1398">
        <v>210547.27499999999</v>
      </c>
      <c r="S984">
        <f>COUNTIF('Carbon Region Map'!$H$8:$H$1457,'15-16 Electricity'!A984)</f>
        <v>1</v>
      </c>
    </row>
    <row r="985" spans="1:19">
      <c r="A985">
        <v>4537</v>
      </c>
      <c r="B985" t="s">
        <v>6342</v>
      </c>
      <c r="C985">
        <v>13480.5</v>
      </c>
      <c r="D985">
        <v>12645.4</v>
      </c>
      <c r="E985">
        <v>12468</v>
      </c>
      <c r="F985">
        <v>12288.899999999998</v>
      </c>
      <c r="G985">
        <v>11947.599999999999</v>
      </c>
      <c r="H985">
        <v>11984.8</v>
      </c>
      <c r="I985">
        <v>12187.699999999999</v>
      </c>
      <c r="J985">
        <v>12800.599999999999</v>
      </c>
      <c r="K985">
        <v>12799.4</v>
      </c>
      <c r="L985">
        <v>12860.300000000001</v>
      </c>
      <c r="M985">
        <v>13103.2</v>
      </c>
      <c r="N985">
        <v>13963.1</v>
      </c>
      <c r="O985">
        <v>14964.9</v>
      </c>
      <c r="P985" s="1642">
        <v>167494.39999999999</v>
      </c>
      <c r="Q985">
        <v>0</v>
      </c>
      <c r="R985" s="1398">
        <v>167494.39999999999</v>
      </c>
      <c r="S985">
        <f>COUNTIF('Carbon Region Map'!$H$8:$H$1457,'15-16 Electricity'!A985)</f>
        <v>1</v>
      </c>
    </row>
    <row r="986" spans="1:19">
      <c r="A986">
        <v>4538</v>
      </c>
      <c r="B986" t="s">
        <v>18558</v>
      </c>
      <c r="C986">
        <v>18156.772441827045</v>
      </c>
      <c r="D986">
        <v>17443.465809510835</v>
      </c>
      <c r="E986">
        <v>17263.657198105811</v>
      </c>
      <c r="F986">
        <v>17234.167775013244</v>
      </c>
      <c r="G986">
        <v>18813.443916439686</v>
      </c>
      <c r="H986">
        <v>23361.200000000001</v>
      </c>
      <c r="I986">
        <v>21762.3</v>
      </c>
      <c r="J986">
        <v>23287.5</v>
      </c>
      <c r="K986">
        <v>22825.100000000002</v>
      </c>
      <c r="L986">
        <v>24321.9</v>
      </c>
      <c r="M986">
        <v>22747.9</v>
      </c>
      <c r="N986">
        <v>28197.300000000003</v>
      </c>
      <c r="O986">
        <v>29251.699999999997</v>
      </c>
      <c r="P986" s="1642">
        <v>284666.40714089666</v>
      </c>
      <c r="Q986">
        <v>0</v>
      </c>
      <c r="R986" s="1398">
        <v>284666.40714089666</v>
      </c>
      <c r="S986">
        <f>COUNTIF('Carbon Region Map'!$H$8:$H$1457,'15-16 Electricity'!A986)</f>
        <v>1</v>
      </c>
    </row>
    <row r="987" spans="1:19">
      <c r="A987">
        <v>4539</v>
      </c>
      <c r="B987" t="s">
        <v>9806</v>
      </c>
      <c r="C987">
        <v>47722.400000000001</v>
      </c>
      <c r="D987">
        <v>49539.1</v>
      </c>
      <c r="E987">
        <v>49041.4</v>
      </c>
      <c r="F987">
        <v>47415.9</v>
      </c>
      <c r="G987">
        <v>44240</v>
      </c>
      <c r="H987">
        <v>46396.3</v>
      </c>
      <c r="I987">
        <v>45964.5</v>
      </c>
      <c r="J987">
        <v>48489.100000000006</v>
      </c>
      <c r="K987">
        <v>48578</v>
      </c>
      <c r="L987">
        <v>48903.17</v>
      </c>
      <c r="M987">
        <v>42413.599999999999</v>
      </c>
      <c r="N987">
        <v>42915.4</v>
      </c>
      <c r="O987">
        <v>42245.576999999997</v>
      </c>
      <c r="P987" s="1642">
        <v>603864.44699999993</v>
      </c>
      <c r="Q987">
        <v>0</v>
      </c>
      <c r="R987" s="1398">
        <v>603864.44699999993</v>
      </c>
      <c r="S987">
        <f>COUNTIF('Carbon Region Map'!$H$8:$H$1457,'15-16 Electricity'!A987)</f>
        <v>1</v>
      </c>
    </row>
    <row r="988" spans="1:19">
      <c r="A988">
        <v>4542</v>
      </c>
      <c r="B988" t="s">
        <v>10728</v>
      </c>
      <c r="C988">
        <v>0</v>
      </c>
      <c r="D988">
        <v>0</v>
      </c>
      <c r="E988">
        <v>12887.9</v>
      </c>
      <c r="F988">
        <v>12034.999999999998</v>
      </c>
      <c r="G988">
        <v>12040</v>
      </c>
      <c r="H988">
        <v>11941.2</v>
      </c>
      <c r="I988">
        <v>12005.400000000001</v>
      </c>
      <c r="J988">
        <v>12892.499999999998</v>
      </c>
      <c r="K988">
        <v>13238.8</v>
      </c>
      <c r="L988">
        <v>13482.900000000001</v>
      </c>
      <c r="M988">
        <v>13864</v>
      </c>
      <c r="N988">
        <v>14291.699999999999</v>
      </c>
      <c r="O988">
        <v>14184.699999999999</v>
      </c>
      <c r="P988" s="1642">
        <v>142864.09999999998</v>
      </c>
      <c r="Q988">
        <v>0</v>
      </c>
      <c r="R988" s="1398">
        <v>142864.09999999998</v>
      </c>
      <c r="S988">
        <f>COUNTIF('Carbon Region Map'!$H$8:$H$1457,'15-16 Electricity'!A988)</f>
        <v>1</v>
      </c>
    </row>
    <row r="989" spans="1:19">
      <c r="A989">
        <v>4543</v>
      </c>
      <c r="B989" t="s">
        <v>9479</v>
      </c>
      <c r="C989">
        <v>16256.100000000002</v>
      </c>
      <c r="D989">
        <v>15608.5</v>
      </c>
      <c r="E989">
        <v>14130.2</v>
      </c>
      <c r="F989">
        <v>11825.9</v>
      </c>
      <c r="G989">
        <v>11034.599999999999</v>
      </c>
      <c r="H989">
        <v>10882.7</v>
      </c>
      <c r="I989">
        <v>11764</v>
      </c>
      <c r="J989">
        <v>13986.9</v>
      </c>
      <c r="K989">
        <v>14326.099999999999</v>
      </c>
      <c r="L989">
        <v>14836.099999999999</v>
      </c>
      <c r="M989">
        <v>14702.900000000001</v>
      </c>
      <c r="N989">
        <v>15061.900000000001</v>
      </c>
      <c r="O989">
        <v>14870.2</v>
      </c>
      <c r="P989" s="1642">
        <v>179286.1</v>
      </c>
      <c r="Q989">
        <v>0</v>
      </c>
      <c r="R989" s="1398">
        <v>179286.1</v>
      </c>
      <c r="S989">
        <f>COUNTIF('Carbon Region Map'!$H$8:$H$1457,'15-16 Electricity'!A989)</f>
        <v>1</v>
      </c>
    </row>
    <row r="990" spans="1:19">
      <c r="A990">
        <v>4544</v>
      </c>
      <c r="B990" t="s">
        <v>9472</v>
      </c>
      <c r="C990">
        <v>13825.3</v>
      </c>
      <c r="D990">
        <v>13297.599999999999</v>
      </c>
      <c r="E990">
        <v>13474.1</v>
      </c>
      <c r="F990">
        <v>13875.400000000001</v>
      </c>
      <c r="G990">
        <v>13439.8</v>
      </c>
      <c r="H990">
        <v>14533.100000000002</v>
      </c>
      <c r="I990">
        <v>14404</v>
      </c>
      <c r="J990">
        <v>13810</v>
      </c>
      <c r="K990">
        <v>14274.2</v>
      </c>
      <c r="L990">
        <v>14376.1</v>
      </c>
      <c r="M990">
        <v>13690.2</v>
      </c>
      <c r="N990">
        <v>14971.6</v>
      </c>
      <c r="O990">
        <v>15645.099999999999</v>
      </c>
      <c r="P990" s="1642">
        <v>183616.50000000003</v>
      </c>
      <c r="Q990">
        <v>0</v>
      </c>
      <c r="R990" s="1398">
        <v>183616.50000000003</v>
      </c>
      <c r="S990">
        <f>COUNTIF('Carbon Region Map'!$H$8:$H$1457,'15-16 Electricity'!A990)</f>
        <v>1</v>
      </c>
    </row>
    <row r="991" spans="1:19">
      <c r="A991">
        <v>4545</v>
      </c>
      <c r="B991" t="s">
        <v>9473</v>
      </c>
      <c r="C991">
        <v>17627.209000000003</v>
      </c>
      <c r="D991">
        <v>17709.422999999999</v>
      </c>
      <c r="E991">
        <v>17723.237000000001</v>
      </c>
      <c r="F991">
        <v>17725.481</v>
      </c>
      <c r="G991">
        <v>17725.998</v>
      </c>
      <c r="H991">
        <v>17726.120999999999</v>
      </c>
      <c r="I991">
        <v>17726.132000000001</v>
      </c>
      <c r="J991">
        <v>21251.334999999999</v>
      </c>
      <c r="K991">
        <v>18051</v>
      </c>
      <c r="L991">
        <v>12836.3</v>
      </c>
      <c r="M991">
        <v>15360.399999999998</v>
      </c>
      <c r="N991">
        <v>21905.1</v>
      </c>
      <c r="O991">
        <v>22185.811000000002</v>
      </c>
      <c r="P991" s="1642">
        <v>235553.54699999996</v>
      </c>
      <c r="Q991">
        <v>0</v>
      </c>
      <c r="R991" s="1398">
        <v>235553.54699999996</v>
      </c>
      <c r="S991">
        <f>COUNTIF('Carbon Region Map'!$H$8:$H$1457,'15-16 Electricity'!A991)</f>
        <v>1</v>
      </c>
    </row>
    <row r="992" spans="1:19">
      <c r="A992">
        <v>4546</v>
      </c>
      <c r="B992" t="s">
        <v>10707</v>
      </c>
      <c r="C992">
        <v>19266.58874181323</v>
      </c>
      <c r="D992">
        <v>18509.681886496532</v>
      </c>
      <c r="E992">
        <v>18318.882636284168</v>
      </c>
      <c r="F992">
        <v>18287.590698866425</v>
      </c>
      <c r="G992">
        <v>19054.738266089778</v>
      </c>
      <c r="H992">
        <v>18182.694633384021</v>
      </c>
      <c r="I992">
        <v>18347.551888828279</v>
      </c>
      <c r="J992">
        <v>18643.602488687793</v>
      </c>
      <c r="K992">
        <v>19070.387177529174</v>
      </c>
      <c r="L992">
        <v>20373.072607142374</v>
      </c>
      <c r="M992">
        <v>19720.143833847116</v>
      </c>
      <c r="N992">
        <v>20722.656213637332</v>
      </c>
      <c r="O992">
        <v>19923.78392739379</v>
      </c>
      <c r="P992" s="1642">
        <v>248421.375</v>
      </c>
      <c r="Q992">
        <v>0</v>
      </c>
      <c r="R992" s="1398">
        <v>248421.375</v>
      </c>
      <c r="S992">
        <f>COUNTIF('Carbon Region Map'!$H$8:$H$1457,'15-16 Electricity'!A992)</f>
        <v>1</v>
      </c>
    </row>
    <row r="993" spans="1:19">
      <c r="A993">
        <v>4547</v>
      </c>
      <c r="B993" t="s">
        <v>9474</v>
      </c>
      <c r="C993">
        <v>18668.224999999999</v>
      </c>
      <c r="D993">
        <v>16270.400000000001</v>
      </c>
      <c r="E993">
        <v>14729.400000000001</v>
      </c>
      <c r="F993">
        <v>13175.900000000001</v>
      </c>
      <c r="G993">
        <v>12954.2</v>
      </c>
      <c r="H993">
        <v>12635</v>
      </c>
      <c r="I993">
        <v>14320.9</v>
      </c>
      <c r="J993">
        <v>15624.9</v>
      </c>
      <c r="K993">
        <v>17403.2</v>
      </c>
      <c r="L993">
        <v>20192.300000000003</v>
      </c>
      <c r="M993">
        <v>19972.3</v>
      </c>
      <c r="N993">
        <v>20717.5</v>
      </c>
      <c r="O993">
        <v>20482.099999999999</v>
      </c>
      <c r="P993" s="1642">
        <v>217146.32499999998</v>
      </c>
      <c r="Q993">
        <v>0</v>
      </c>
      <c r="R993" s="1398">
        <v>217146.32499999998</v>
      </c>
      <c r="S993">
        <f>COUNTIF('Carbon Region Map'!$H$8:$H$1457,'15-16 Electricity'!A993)</f>
        <v>1</v>
      </c>
    </row>
    <row r="994" spans="1:19">
      <c r="A994">
        <v>4548</v>
      </c>
      <c r="B994" t="s">
        <v>9807</v>
      </c>
      <c r="C994">
        <v>14203.2</v>
      </c>
      <c r="D994">
        <v>13181.400000000001</v>
      </c>
      <c r="E994">
        <v>12243.500000000002</v>
      </c>
      <c r="F994">
        <v>12489.5</v>
      </c>
      <c r="G994">
        <v>12705</v>
      </c>
      <c r="H994">
        <v>12788.9</v>
      </c>
      <c r="I994">
        <v>12894.399999999998</v>
      </c>
      <c r="J994">
        <v>12825.3</v>
      </c>
      <c r="K994">
        <v>13478.8</v>
      </c>
      <c r="L994">
        <v>14187.3</v>
      </c>
      <c r="M994">
        <v>14900.4</v>
      </c>
      <c r="N994">
        <v>15206.900000000001</v>
      </c>
      <c r="O994">
        <v>15118.4</v>
      </c>
      <c r="P994" s="1642">
        <v>176223</v>
      </c>
      <c r="Q994">
        <v>0</v>
      </c>
      <c r="R994" s="1398">
        <v>176223</v>
      </c>
      <c r="S994">
        <f>COUNTIF('Carbon Region Map'!$H$8:$H$1457,'15-16 Electricity'!A994)</f>
        <v>1</v>
      </c>
    </row>
    <row r="995" spans="1:19">
      <c r="A995">
        <v>4549</v>
      </c>
      <c r="B995" t="s">
        <v>10688</v>
      </c>
      <c r="C995">
        <v>14117.7</v>
      </c>
      <c r="D995">
        <v>11500.5</v>
      </c>
      <c r="E995">
        <v>11633.8</v>
      </c>
      <c r="F995">
        <v>11052.3</v>
      </c>
      <c r="G995">
        <v>11243.3</v>
      </c>
      <c r="H995">
        <v>11662.599999999999</v>
      </c>
      <c r="I995">
        <v>12383.8</v>
      </c>
      <c r="J995">
        <v>12903.7</v>
      </c>
      <c r="K995">
        <v>13438.300000000001</v>
      </c>
      <c r="L995">
        <v>16871.800000000003</v>
      </c>
      <c r="M995">
        <v>16459.8</v>
      </c>
      <c r="N995">
        <v>17363.5</v>
      </c>
      <c r="O995">
        <v>17232.900000000001</v>
      </c>
      <c r="P995" s="1642">
        <v>177864</v>
      </c>
      <c r="Q995">
        <v>0</v>
      </c>
      <c r="R995" s="1398">
        <v>177864</v>
      </c>
      <c r="S995">
        <f>COUNTIF('Carbon Region Map'!$H$8:$H$1457,'15-16 Electricity'!A995)</f>
        <v>1</v>
      </c>
    </row>
    <row r="996" spans="1:19">
      <c r="A996">
        <v>4550</v>
      </c>
      <c r="B996" t="s">
        <v>9476</v>
      </c>
      <c r="C996">
        <v>16381.400000000001</v>
      </c>
      <c r="D996">
        <v>14271.5</v>
      </c>
      <c r="E996">
        <v>14309.100000000002</v>
      </c>
      <c r="F996">
        <v>12341.6</v>
      </c>
      <c r="G996">
        <v>11356.599999999999</v>
      </c>
      <c r="H996">
        <v>10938.8</v>
      </c>
      <c r="I996">
        <v>13327.099999999999</v>
      </c>
      <c r="J996">
        <v>14659.900000000001</v>
      </c>
      <c r="K996">
        <v>15361.5</v>
      </c>
      <c r="L996">
        <v>15631.599999999999</v>
      </c>
      <c r="M996">
        <v>14908.5</v>
      </c>
      <c r="N996">
        <v>17611.5</v>
      </c>
      <c r="O996">
        <v>17615.7</v>
      </c>
      <c r="P996" s="1642">
        <v>188714.80000000002</v>
      </c>
      <c r="Q996">
        <v>0</v>
      </c>
      <c r="R996" s="1398">
        <v>188714.80000000002</v>
      </c>
      <c r="S996">
        <f>COUNTIF('Carbon Region Map'!$H$8:$H$1457,'15-16 Electricity'!A996)</f>
        <v>1</v>
      </c>
    </row>
    <row r="997" spans="1:19">
      <c r="A997">
        <v>4551</v>
      </c>
      <c r="B997" t="s">
        <v>9477</v>
      </c>
      <c r="C997">
        <v>12108.800000000001</v>
      </c>
      <c r="D997">
        <v>11506.8</v>
      </c>
      <c r="E997">
        <v>10967.9</v>
      </c>
      <c r="F997">
        <v>10626</v>
      </c>
      <c r="G997">
        <v>10607.599999999999</v>
      </c>
      <c r="H997">
        <v>10527.1</v>
      </c>
      <c r="I997">
        <v>10891.9</v>
      </c>
      <c r="J997">
        <v>10967.5</v>
      </c>
      <c r="K997">
        <v>11447.999999999998</v>
      </c>
      <c r="L997">
        <v>11834.475</v>
      </c>
      <c r="M997">
        <v>12157.699999999999</v>
      </c>
      <c r="N997">
        <v>12182</v>
      </c>
      <c r="O997">
        <v>12406.900000000001</v>
      </c>
      <c r="P997" s="1642">
        <v>148232.67499999999</v>
      </c>
      <c r="Q997">
        <v>0</v>
      </c>
      <c r="R997" s="1398">
        <v>148232.67499999999</v>
      </c>
      <c r="S997">
        <f>COUNTIF('Carbon Region Map'!$H$8:$H$1457,'15-16 Electricity'!A997)</f>
        <v>1</v>
      </c>
    </row>
    <row r="998" spans="1:19">
      <c r="A998">
        <v>4552</v>
      </c>
      <c r="B998" t="s">
        <v>18935</v>
      </c>
      <c r="C998">
        <v>12559.6</v>
      </c>
      <c r="D998">
        <v>10885.3</v>
      </c>
      <c r="E998">
        <v>10455.5</v>
      </c>
      <c r="F998">
        <v>10230.399999999998</v>
      </c>
      <c r="G998">
        <v>10226</v>
      </c>
      <c r="H998">
        <v>9909.9</v>
      </c>
      <c r="I998">
        <v>10120.4</v>
      </c>
      <c r="J998">
        <v>10291.099999999999</v>
      </c>
      <c r="K998">
        <v>10397.200000000001</v>
      </c>
      <c r="L998">
        <v>11610.4</v>
      </c>
      <c r="M998">
        <v>12590</v>
      </c>
      <c r="N998">
        <v>11745.275</v>
      </c>
      <c r="O998">
        <v>12410.400000000001</v>
      </c>
      <c r="P998" s="1642">
        <v>143431.47500000001</v>
      </c>
      <c r="Q998">
        <v>0</v>
      </c>
      <c r="R998" s="1398">
        <v>143431.47500000001</v>
      </c>
      <c r="S998">
        <f>COUNTIF('Carbon Region Map'!$H$8:$H$1457,'15-16 Electricity'!A998)</f>
        <v>1</v>
      </c>
    </row>
    <row r="999" spans="1:19">
      <c r="A999">
        <v>4553</v>
      </c>
      <c r="B999" t="s">
        <v>9809</v>
      </c>
      <c r="C999">
        <v>18912.392050328279</v>
      </c>
      <c r="D999">
        <v>17853.350119849223</v>
      </c>
      <c r="E999">
        <v>16406.3</v>
      </c>
      <c r="F999">
        <v>15338.900000000001</v>
      </c>
      <c r="G999">
        <v>16315.4</v>
      </c>
      <c r="H999">
        <v>16583.900000000001</v>
      </c>
      <c r="I999">
        <v>16640.3</v>
      </c>
      <c r="J999">
        <v>17124.2</v>
      </c>
      <c r="K999">
        <v>14967.500000000002</v>
      </c>
      <c r="L999">
        <v>15895.1</v>
      </c>
      <c r="M999">
        <v>16839.3</v>
      </c>
      <c r="N999">
        <v>17293.2</v>
      </c>
      <c r="O999">
        <v>17453.7</v>
      </c>
      <c r="P999" s="1642">
        <v>217623.5421701775</v>
      </c>
      <c r="Q999">
        <v>0</v>
      </c>
      <c r="R999" s="1398">
        <v>217623.5421701775</v>
      </c>
      <c r="S999">
        <f>COUNTIF('Carbon Region Map'!$H$8:$H$1457,'15-16 Electricity'!A999)</f>
        <v>1</v>
      </c>
    </row>
    <row r="1000" spans="1:19">
      <c r="A1000">
        <v>4554</v>
      </c>
      <c r="B1000" t="s">
        <v>21460</v>
      </c>
      <c r="C1000">
        <v>0</v>
      </c>
      <c r="D1000">
        <v>0</v>
      </c>
      <c r="E1000">
        <v>0</v>
      </c>
      <c r="F1000">
        <v>0</v>
      </c>
      <c r="G1000">
        <v>15938</v>
      </c>
      <c r="H1000">
        <v>15544.8</v>
      </c>
      <c r="I1000">
        <v>14433.7</v>
      </c>
      <c r="J1000">
        <v>13911.4</v>
      </c>
      <c r="K1000">
        <v>15091.5</v>
      </c>
      <c r="L1000">
        <v>15952.8</v>
      </c>
      <c r="M1000">
        <v>15145.699999999999</v>
      </c>
      <c r="N1000">
        <v>16644.7</v>
      </c>
      <c r="O1000">
        <v>17247.099999999999</v>
      </c>
      <c r="P1000" s="1642">
        <v>139909.69999999998</v>
      </c>
      <c r="Q1000">
        <v>0</v>
      </c>
      <c r="R1000" s="1398">
        <v>139909.69999999998</v>
      </c>
      <c r="S1000">
        <f>COUNTIF('Carbon Region Map'!$H$8:$H$1457,'15-16 Electricity'!A1000)</f>
        <v>1</v>
      </c>
    </row>
    <row r="1001" spans="1:19">
      <c r="A1001">
        <v>4555</v>
      </c>
      <c r="B1001" t="s">
        <v>9480</v>
      </c>
      <c r="C1001">
        <v>17728.363110221442</v>
      </c>
      <c r="D1001">
        <v>17031.886959124262</v>
      </c>
      <c r="E1001">
        <v>16856.320934736053</v>
      </c>
      <c r="F1001">
        <v>16827.527315045605</v>
      </c>
      <c r="G1001">
        <v>17533.426569610721</v>
      </c>
      <c r="H1001">
        <v>16731.006049001775</v>
      </c>
      <c r="I1001">
        <v>16882.701262152168</v>
      </c>
      <c r="J1001">
        <v>17155.11547120817</v>
      </c>
      <c r="K1001">
        <v>17547.826087241738</v>
      </c>
      <c r="L1001">
        <v>18746.506384208733</v>
      </c>
      <c r="M1001">
        <v>18145.706806597547</v>
      </c>
      <c r="N1001">
        <v>19068.179576924638</v>
      </c>
      <c r="O1001">
        <v>18333.088473927157</v>
      </c>
      <c r="P1001" s="1642">
        <v>228587.65500000003</v>
      </c>
      <c r="Q1001">
        <v>0</v>
      </c>
      <c r="R1001" s="1398">
        <v>228587.65500000003</v>
      </c>
      <c r="S1001">
        <f>COUNTIF('Carbon Region Map'!$H$8:$H$1457,'15-16 Electricity'!A1001)</f>
        <v>1</v>
      </c>
    </row>
    <row r="1002" spans="1:19">
      <c r="A1002">
        <v>4556</v>
      </c>
      <c r="B1002" t="s">
        <v>9481</v>
      </c>
      <c r="C1002">
        <v>20347.900000000001</v>
      </c>
      <c r="D1002">
        <v>19005.321</v>
      </c>
      <c r="E1002">
        <v>18830.328000000001</v>
      </c>
      <c r="F1002">
        <v>18814.789000000001</v>
      </c>
      <c r="G1002">
        <v>18814.745999999999</v>
      </c>
      <c r="H1002">
        <v>17720.111999999997</v>
      </c>
      <c r="I1002">
        <v>17294.099999999999</v>
      </c>
      <c r="J1002">
        <v>16900.900000000001</v>
      </c>
      <c r="K1002">
        <v>19089.2</v>
      </c>
      <c r="L1002">
        <v>20408.8</v>
      </c>
      <c r="M1002">
        <v>19020.800000000003</v>
      </c>
      <c r="N1002">
        <v>20891.900000000001</v>
      </c>
      <c r="O1002">
        <v>21408.799999999999</v>
      </c>
      <c r="P1002" s="1642">
        <v>248547.69599999997</v>
      </c>
      <c r="Q1002">
        <v>0</v>
      </c>
      <c r="R1002" s="1398">
        <v>248547.69599999997</v>
      </c>
      <c r="S1002">
        <f>COUNTIF('Carbon Region Map'!$H$8:$H$1457,'15-16 Electricity'!A1002)</f>
        <v>1</v>
      </c>
    </row>
    <row r="1003" spans="1:19">
      <c r="A1003">
        <v>4557</v>
      </c>
      <c r="B1003" t="s">
        <v>9482</v>
      </c>
      <c r="C1003">
        <v>15788.7</v>
      </c>
      <c r="D1003">
        <v>13963.4</v>
      </c>
      <c r="E1003">
        <v>13472.5</v>
      </c>
      <c r="F1003">
        <v>12649.9</v>
      </c>
      <c r="G1003">
        <v>12511.5</v>
      </c>
      <c r="H1003">
        <v>12469.9</v>
      </c>
      <c r="I1003">
        <v>12831.4</v>
      </c>
      <c r="J1003">
        <v>13860.5</v>
      </c>
      <c r="K1003">
        <v>13319.7</v>
      </c>
      <c r="L1003">
        <v>13818.525</v>
      </c>
      <c r="M1003">
        <v>15469.400000000001</v>
      </c>
      <c r="N1003">
        <v>17754.5</v>
      </c>
      <c r="O1003">
        <v>16096.4</v>
      </c>
      <c r="P1003" s="1642">
        <v>184006.32499999998</v>
      </c>
      <c r="Q1003">
        <v>0</v>
      </c>
      <c r="R1003" s="1398">
        <v>184006.32499999998</v>
      </c>
      <c r="S1003">
        <f>COUNTIF('Carbon Region Map'!$H$8:$H$1457,'15-16 Electricity'!A1003)</f>
        <v>1</v>
      </c>
    </row>
    <row r="1004" spans="1:19">
      <c r="A1004">
        <v>4558</v>
      </c>
      <c r="B1004" t="s">
        <v>18936</v>
      </c>
      <c r="C1004">
        <v>17660.2</v>
      </c>
      <c r="D1004">
        <v>15835.3</v>
      </c>
      <c r="E1004">
        <v>16048.199999999999</v>
      </c>
      <c r="F1004">
        <v>15049.899999999998</v>
      </c>
      <c r="G1004">
        <v>11805.099999999999</v>
      </c>
      <c r="H1004">
        <v>12665.3</v>
      </c>
      <c r="I1004">
        <v>13043.825000000001</v>
      </c>
      <c r="J1004">
        <v>13767.5</v>
      </c>
      <c r="K1004">
        <v>17230</v>
      </c>
      <c r="L1004">
        <v>22460.199999999997</v>
      </c>
      <c r="M1004">
        <v>20302.2</v>
      </c>
      <c r="N1004">
        <v>22838</v>
      </c>
      <c r="O1004">
        <v>26221.599999999999</v>
      </c>
      <c r="P1004" s="1642">
        <v>224927.32499999998</v>
      </c>
      <c r="Q1004">
        <v>0</v>
      </c>
      <c r="R1004" s="1398">
        <v>224927.32499999998</v>
      </c>
      <c r="S1004">
        <f>COUNTIF('Carbon Region Map'!$H$8:$H$1457,'15-16 Electricity'!A1004)</f>
        <v>1</v>
      </c>
    </row>
    <row r="1005" spans="1:19">
      <c r="A1005">
        <v>4559</v>
      </c>
      <c r="B1005" t="s">
        <v>21461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8730.6</v>
      </c>
      <c r="K1005">
        <v>7890.5</v>
      </c>
      <c r="L1005">
        <v>8538.7999999999993</v>
      </c>
      <c r="M1005">
        <v>9127.2000000000007</v>
      </c>
      <c r="N1005">
        <v>9667.6</v>
      </c>
      <c r="O1005">
        <v>8461.7999999999993</v>
      </c>
      <c r="P1005" s="1642">
        <v>52416.5</v>
      </c>
      <c r="Q1005">
        <v>0</v>
      </c>
      <c r="R1005" s="1398">
        <v>52416.5</v>
      </c>
      <c r="S1005">
        <f>COUNTIF('Carbon Region Map'!$H$8:$H$1457,'15-16 Electricity'!A1005)</f>
        <v>1</v>
      </c>
    </row>
    <row r="1006" spans="1:19">
      <c r="A1006">
        <v>4560</v>
      </c>
      <c r="B1006" t="s">
        <v>9483</v>
      </c>
      <c r="C1006">
        <v>15976.6</v>
      </c>
      <c r="D1006">
        <v>14691.8</v>
      </c>
      <c r="E1006">
        <v>15178.7</v>
      </c>
      <c r="F1006">
        <v>14333.400000000001</v>
      </c>
      <c r="G1006">
        <v>13964</v>
      </c>
      <c r="H1006">
        <v>14080.1</v>
      </c>
      <c r="I1006">
        <v>14033.699999999999</v>
      </c>
      <c r="J1006">
        <v>14524.199999999999</v>
      </c>
      <c r="K1006">
        <v>15420.099999999999</v>
      </c>
      <c r="L1006">
        <v>16101.7</v>
      </c>
      <c r="M1006">
        <v>16811.099999999999</v>
      </c>
      <c r="N1006">
        <v>18034.5</v>
      </c>
      <c r="O1006">
        <v>18009.900000000001</v>
      </c>
      <c r="P1006" s="1642">
        <v>201159.80000000002</v>
      </c>
      <c r="Q1006">
        <v>0</v>
      </c>
      <c r="R1006" s="1398">
        <v>201159.80000000002</v>
      </c>
      <c r="S1006">
        <f>COUNTIF('Carbon Region Map'!$H$8:$H$1457,'15-16 Electricity'!A1006)</f>
        <v>1</v>
      </c>
    </row>
    <row r="1007" spans="1:19">
      <c r="A1007">
        <v>4561</v>
      </c>
      <c r="B1007" t="s">
        <v>21298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2530.999999999998</v>
      </c>
      <c r="N1007">
        <v>17744.7</v>
      </c>
      <c r="O1007">
        <v>14887.1</v>
      </c>
      <c r="P1007" s="1642">
        <v>45162.799999999996</v>
      </c>
      <c r="Q1007">
        <v>0</v>
      </c>
      <c r="R1007" s="1398">
        <v>45162.799999999996</v>
      </c>
      <c r="S1007">
        <f>COUNTIF('Carbon Region Map'!$H$8:$H$1457,'15-16 Electricity'!A1007)</f>
        <v>1</v>
      </c>
    </row>
    <row r="1008" spans="1:19">
      <c r="A1008">
        <v>4563</v>
      </c>
      <c r="B1008" t="s">
        <v>9484</v>
      </c>
      <c r="C1008">
        <v>19364.414494699551</v>
      </c>
      <c r="D1008">
        <v>18603.664458632047</v>
      </c>
      <c r="E1008">
        <v>18411.896428707179</v>
      </c>
      <c r="F1008">
        <v>18380.445607048012</v>
      </c>
      <c r="G1008">
        <v>17233.816264037549</v>
      </c>
      <c r="H1008">
        <v>11142.5</v>
      </c>
      <c r="I1008">
        <v>11772.8</v>
      </c>
      <c r="J1008">
        <v>11968.6</v>
      </c>
      <c r="K1008">
        <v>13885</v>
      </c>
      <c r="L1008">
        <v>14621.5</v>
      </c>
      <c r="M1008">
        <v>14450.125</v>
      </c>
      <c r="N1008">
        <v>15705.599999999999</v>
      </c>
      <c r="O1008">
        <v>15267.3</v>
      </c>
      <c r="P1008" s="1642">
        <v>200807.66225312435</v>
      </c>
      <c r="Q1008">
        <v>0</v>
      </c>
      <c r="R1008" s="1398">
        <v>200807.66225312435</v>
      </c>
      <c r="S1008">
        <f>COUNTIF('Carbon Region Map'!$H$8:$H$1457,'15-16 Electricity'!A1008)</f>
        <v>1</v>
      </c>
    </row>
    <row r="1009" spans="1:19">
      <c r="A1009">
        <v>4564</v>
      </c>
      <c r="B1009" t="s">
        <v>9485</v>
      </c>
      <c r="C1009">
        <v>12387.400000000001</v>
      </c>
      <c r="D1009">
        <v>11943</v>
      </c>
      <c r="E1009">
        <v>11783</v>
      </c>
      <c r="F1009">
        <v>11849.7</v>
      </c>
      <c r="G1009">
        <v>11829.5</v>
      </c>
      <c r="H1009">
        <v>11968.9</v>
      </c>
      <c r="I1009">
        <v>11351.1</v>
      </c>
      <c r="J1009">
        <v>13012.999999999998</v>
      </c>
      <c r="K1009">
        <v>12346.9</v>
      </c>
      <c r="L1009">
        <v>14213.6</v>
      </c>
      <c r="M1009">
        <v>12104.2</v>
      </c>
      <c r="N1009">
        <v>13295.8</v>
      </c>
      <c r="O1009">
        <v>15739.8</v>
      </c>
      <c r="P1009" s="1642">
        <v>163825.9</v>
      </c>
      <c r="Q1009">
        <v>0</v>
      </c>
      <c r="R1009" s="1398">
        <v>163825.9</v>
      </c>
      <c r="S1009">
        <f>COUNTIF('Carbon Region Map'!$H$8:$H$1457,'15-16 Electricity'!A1009)</f>
        <v>1</v>
      </c>
    </row>
    <row r="1010" spans="1:19">
      <c r="A1010">
        <v>4565</v>
      </c>
      <c r="B1010" t="s">
        <v>9810</v>
      </c>
      <c r="C1010">
        <v>13690.6</v>
      </c>
      <c r="D1010">
        <v>12360</v>
      </c>
      <c r="E1010">
        <v>11962.400000000001</v>
      </c>
      <c r="F1010">
        <v>11774.2</v>
      </c>
      <c r="G1010">
        <v>12432.5</v>
      </c>
      <c r="H1010">
        <v>13602.900000000001</v>
      </c>
      <c r="I1010">
        <v>12993.3</v>
      </c>
      <c r="J1010">
        <v>12540.25</v>
      </c>
      <c r="K1010">
        <v>12900</v>
      </c>
      <c r="L1010">
        <v>14103.599999999999</v>
      </c>
      <c r="M1010">
        <v>13931.4</v>
      </c>
      <c r="N1010">
        <v>13825.5</v>
      </c>
      <c r="O1010">
        <v>13598.5</v>
      </c>
      <c r="P1010" s="1642">
        <v>169715.15</v>
      </c>
      <c r="Q1010">
        <v>0</v>
      </c>
      <c r="R1010" s="1398">
        <v>169715.15</v>
      </c>
      <c r="S1010">
        <f>COUNTIF('Carbon Region Map'!$H$8:$H$1457,'15-16 Electricity'!A1010)</f>
        <v>1</v>
      </c>
    </row>
    <row r="1011" spans="1:19">
      <c r="A1011">
        <v>4566</v>
      </c>
      <c r="B1011" t="s">
        <v>20735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14577.6</v>
      </c>
      <c r="M1011">
        <v>16433.074999999997</v>
      </c>
      <c r="N1011">
        <v>17900.625</v>
      </c>
      <c r="O1011">
        <v>14790.1</v>
      </c>
      <c r="P1011" s="1642">
        <v>63701.399999999994</v>
      </c>
      <c r="Q1011">
        <v>0</v>
      </c>
      <c r="R1011" s="1398">
        <v>63701.399999999994</v>
      </c>
      <c r="S1011">
        <f>COUNTIF('Carbon Region Map'!$H$8:$H$1457,'15-16 Electricity'!A1011)</f>
        <v>1</v>
      </c>
    </row>
    <row r="1012" spans="1:19">
      <c r="A1012">
        <v>4568</v>
      </c>
      <c r="B1012" t="s">
        <v>9811</v>
      </c>
      <c r="C1012">
        <v>19563.439302295857</v>
      </c>
      <c r="D1012">
        <v>18794.870381252582</v>
      </c>
      <c r="E1012">
        <v>18601.131385705732</v>
      </c>
      <c r="F1012">
        <v>18569.357316796759</v>
      </c>
      <c r="G1012">
        <v>19348.324733831352</v>
      </c>
      <c r="H1012">
        <v>18462.845061949018</v>
      </c>
      <c r="I1012">
        <v>18630.242360642966</v>
      </c>
      <c r="J1012">
        <v>15160.613592313508</v>
      </c>
      <c r="K1012">
        <v>14477.400000000001</v>
      </c>
      <c r="L1012">
        <v>14906.9</v>
      </c>
      <c r="M1012">
        <v>14515.5</v>
      </c>
      <c r="N1012">
        <v>15107.699999999999</v>
      </c>
      <c r="O1012">
        <v>14674.400000000001</v>
      </c>
      <c r="P1012" s="1642">
        <v>220812.72413478777</v>
      </c>
      <c r="Q1012">
        <v>0</v>
      </c>
      <c r="R1012" s="1398">
        <v>220812.72413478777</v>
      </c>
      <c r="S1012">
        <f>COUNTIF('Carbon Region Map'!$H$8:$H$1457,'15-16 Electricity'!A1012)</f>
        <v>1</v>
      </c>
    </row>
    <row r="1013" spans="1:19">
      <c r="A1013">
        <v>4569</v>
      </c>
      <c r="B1013" t="s">
        <v>9812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32237.3</v>
      </c>
      <c r="I1013">
        <v>33907.4</v>
      </c>
      <c r="J1013">
        <v>34566.699999999997</v>
      </c>
      <c r="K1013">
        <v>32984.199999999997</v>
      </c>
      <c r="L1013">
        <v>35770.899999999994</v>
      </c>
      <c r="M1013">
        <v>34262.799999999996</v>
      </c>
      <c r="N1013">
        <v>36935.699999999997</v>
      </c>
      <c r="O1013">
        <v>40277.600000000006</v>
      </c>
      <c r="P1013" s="1642">
        <v>280942.59999999998</v>
      </c>
      <c r="Q1013">
        <v>0</v>
      </c>
      <c r="R1013" s="1398">
        <v>280942.59999999998</v>
      </c>
      <c r="S1013">
        <f>COUNTIF('Carbon Region Map'!$H$8:$H$1457,'15-16 Electricity'!A1013)</f>
        <v>1</v>
      </c>
    </row>
    <row r="1014" spans="1:19">
      <c r="A1014">
        <v>4570</v>
      </c>
      <c r="B1014" t="s">
        <v>9813</v>
      </c>
      <c r="C1014">
        <v>18035.800000000003</v>
      </c>
      <c r="D1014">
        <v>16033.6</v>
      </c>
      <c r="E1014">
        <v>13791.7</v>
      </c>
      <c r="F1014">
        <v>14107.7</v>
      </c>
      <c r="G1014">
        <v>14228.7</v>
      </c>
      <c r="H1014">
        <v>12997.8</v>
      </c>
      <c r="I1014">
        <v>12284.6</v>
      </c>
      <c r="J1014">
        <v>12991.3</v>
      </c>
      <c r="K1014">
        <v>13367.008</v>
      </c>
      <c r="L1014">
        <v>13984.699999999999</v>
      </c>
      <c r="M1014">
        <v>13501.8</v>
      </c>
      <c r="N1014">
        <v>17074.400000000001</v>
      </c>
      <c r="O1014">
        <v>16823.375</v>
      </c>
      <c r="P1014" s="1642">
        <v>189222.48300000001</v>
      </c>
      <c r="Q1014">
        <v>0</v>
      </c>
      <c r="R1014" s="1398">
        <v>189222.48300000001</v>
      </c>
      <c r="S1014">
        <f>COUNTIF('Carbon Region Map'!$H$8:$H$1457,'15-16 Electricity'!A1014)</f>
        <v>1</v>
      </c>
    </row>
    <row r="1015" spans="1:19">
      <c r="A1015">
        <v>4572</v>
      </c>
      <c r="B1015" t="s">
        <v>20294</v>
      </c>
      <c r="C1015">
        <v>0</v>
      </c>
      <c r="D1015">
        <v>0</v>
      </c>
      <c r="E1015">
        <v>0</v>
      </c>
      <c r="F1015">
        <v>14841.199999999999</v>
      </c>
      <c r="G1015">
        <v>14737.664000000001</v>
      </c>
      <c r="H1015">
        <v>14307.271000000001</v>
      </c>
      <c r="I1015">
        <v>16292.800000000001</v>
      </c>
      <c r="J1015">
        <v>16688.3</v>
      </c>
      <c r="K1015">
        <v>19627.2</v>
      </c>
      <c r="L1015">
        <v>21913.800000000003</v>
      </c>
      <c r="M1015">
        <v>22108.2</v>
      </c>
      <c r="N1015">
        <v>22945.9</v>
      </c>
      <c r="O1015">
        <v>23031.899999999998</v>
      </c>
      <c r="P1015" s="1642">
        <v>186494.23499999999</v>
      </c>
      <c r="Q1015">
        <v>0</v>
      </c>
      <c r="R1015" s="1398">
        <v>186494.23499999999</v>
      </c>
      <c r="S1015">
        <f>COUNTIF('Carbon Region Map'!$H$8:$H$1457,'15-16 Electricity'!A1015)</f>
        <v>1</v>
      </c>
    </row>
    <row r="1016" spans="1:19">
      <c r="A1016">
        <v>4573</v>
      </c>
      <c r="B1016" t="s">
        <v>10745</v>
      </c>
      <c r="C1016">
        <v>0</v>
      </c>
      <c r="D1016">
        <v>0</v>
      </c>
      <c r="E1016">
        <v>16171.400000000001</v>
      </c>
      <c r="F1016">
        <v>14146.699999999999</v>
      </c>
      <c r="G1016">
        <v>14406.7</v>
      </c>
      <c r="H1016">
        <v>15713</v>
      </c>
      <c r="I1016">
        <v>14602.000000000002</v>
      </c>
      <c r="J1016">
        <v>15962.3</v>
      </c>
      <c r="K1016">
        <v>16088.5</v>
      </c>
      <c r="L1016">
        <v>17021.099999999999</v>
      </c>
      <c r="M1016">
        <v>17507.3</v>
      </c>
      <c r="N1016">
        <v>19271.099999999999</v>
      </c>
      <c r="O1016">
        <v>20373.3</v>
      </c>
      <c r="P1016" s="1642">
        <v>181263.4</v>
      </c>
      <c r="Q1016">
        <v>0</v>
      </c>
      <c r="R1016" s="1398">
        <v>181263.4</v>
      </c>
      <c r="S1016">
        <f>COUNTIF('Carbon Region Map'!$H$8:$H$1457,'15-16 Electricity'!A1016)</f>
        <v>1</v>
      </c>
    </row>
    <row r="1017" spans="1:19">
      <c r="A1017">
        <v>4574</v>
      </c>
      <c r="B1017" t="s">
        <v>10711</v>
      </c>
      <c r="C1017">
        <v>14199.400000000001</v>
      </c>
      <c r="D1017">
        <v>12343.6</v>
      </c>
      <c r="E1017">
        <v>12430.800000000001</v>
      </c>
      <c r="F1017">
        <v>11965</v>
      </c>
      <c r="G1017">
        <v>11640.900000000001</v>
      </c>
      <c r="H1017">
        <v>11527.8</v>
      </c>
      <c r="I1017">
        <v>12493</v>
      </c>
      <c r="J1017">
        <v>13676.699999999999</v>
      </c>
      <c r="K1017">
        <v>13387.3</v>
      </c>
      <c r="L1017">
        <v>15872.699999999999</v>
      </c>
      <c r="M1017">
        <v>15112.399999999998</v>
      </c>
      <c r="N1017">
        <v>16133.500000000002</v>
      </c>
      <c r="O1017">
        <v>16807.116999999998</v>
      </c>
      <c r="P1017" s="1642">
        <v>177590.217</v>
      </c>
      <c r="Q1017">
        <v>0</v>
      </c>
      <c r="R1017" s="1398">
        <v>177590.217</v>
      </c>
      <c r="S1017">
        <f>COUNTIF('Carbon Region Map'!$H$8:$H$1457,'15-16 Electricity'!A1017)</f>
        <v>1</v>
      </c>
    </row>
    <row r="1018" spans="1:19">
      <c r="A1018">
        <v>4575</v>
      </c>
      <c r="B1018" t="s">
        <v>21462</v>
      </c>
      <c r="C1018">
        <v>0</v>
      </c>
      <c r="D1018">
        <v>0</v>
      </c>
      <c r="E1018">
        <v>0</v>
      </c>
      <c r="F1018">
        <v>0</v>
      </c>
      <c r="G1018">
        <v>9922.6</v>
      </c>
      <c r="H1018">
        <v>10269.799999999999</v>
      </c>
      <c r="I1018">
        <v>10701.6</v>
      </c>
      <c r="J1018">
        <v>11342.194</v>
      </c>
      <c r="K1018">
        <v>11250.400000000001</v>
      </c>
      <c r="L1018">
        <v>12376.5</v>
      </c>
      <c r="M1018">
        <v>12499.3</v>
      </c>
      <c r="N1018">
        <v>13113.8</v>
      </c>
      <c r="O1018">
        <v>13481.3</v>
      </c>
      <c r="P1018" s="1642">
        <v>104957.49400000002</v>
      </c>
      <c r="Q1018">
        <v>0</v>
      </c>
      <c r="R1018" s="1398">
        <v>104957.49400000002</v>
      </c>
      <c r="S1018">
        <f>COUNTIF('Carbon Region Map'!$H$8:$H$1457,'15-16 Electricity'!A1018)</f>
        <v>1</v>
      </c>
    </row>
    <row r="1019" spans="1:19">
      <c r="A1019">
        <v>4582</v>
      </c>
      <c r="B1019" t="s">
        <v>21463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12193.900000000001</v>
      </c>
      <c r="N1019">
        <v>12350.2</v>
      </c>
      <c r="O1019">
        <v>12412.025</v>
      </c>
      <c r="P1019" s="1642">
        <v>36956.125</v>
      </c>
      <c r="Q1019">
        <v>0</v>
      </c>
      <c r="R1019" s="1398">
        <v>36956.125</v>
      </c>
      <c r="S1019">
        <f>COUNTIF('Carbon Region Map'!$H$8:$H$1457,'15-16 Electricity'!A1019)</f>
        <v>1</v>
      </c>
    </row>
    <row r="1020" spans="1:19">
      <c r="A1020">
        <v>4583</v>
      </c>
      <c r="B1020" t="s">
        <v>21000</v>
      </c>
      <c r="C1020">
        <v>0</v>
      </c>
      <c r="D1020">
        <v>0</v>
      </c>
      <c r="E1020">
        <v>0</v>
      </c>
      <c r="F1020">
        <v>11795</v>
      </c>
      <c r="G1020">
        <v>11932.9</v>
      </c>
      <c r="H1020">
        <v>12360.3</v>
      </c>
      <c r="I1020">
        <v>13483.800000000001</v>
      </c>
      <c r="J1020">
        <v>14292.9</v>
      </c>
      <c r="K1020">
        <v>14880.4</v>
      </c>
      <c r="L1020">
        <v>15818.3</v>
      </c>
      <c r="M1020">
        <v>16388.400000000001</v>
      </c>
      <c r="N1020">
        <v>17042.800000000003</v>
      </c>
      <c r="O1020">
        <v>18686.400000000001</v>
      </c>
      <c r="P1020" s="1642">
        <v>146681.20000000001</v>
      </c>
      <c r="Q1020">
        <v>0</v>
      </c>
      <c r="R1020" s="1398">
        <v>146681.20000000001</v>
      </c>
      <c r="S1020">
        <f>COUNTIF('Carbon Region Map'!$H$8:$H$1457,'15-16 Electricity'!A1020)</f>
        <v>1</v>
      </c>
    </row>
    <row r="1021" spans="1:19">
      <c r="A1021">
        <v>4584</v>
      </c>
      <c r="B1021" t="s">
        <v>10819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7724.347894145896</v>
      </c>
      <c r="J1021">
        <v>14471.485665268961</v>
      </c>
      <c r="K1021">
        <v>13218.199999999999</v>
      </c>
      <c r="L1021">
        <v>13880.8</v>
      </c>
      <c r="M1021">
        <v>13961.525</v>
      </c>
      <c r="N1021">
        <v>14297.136999999999</v>
      </c>
      <c r="O1021">
        <v>14200.800000000001</v>
      </c>
      <c r="P1021" s="1642">
        <v>101754.29555941485</v>
      </c>
      <c r="Q1021">
        <v>0</v>
      </c>
      <c r="R1021" s="1398">
        <v>101754.29555941485</v>
      </c>
      <c r="S1021">
        <f>COUNTIF('Carbon Region Map'!$H$8:$H$1457,'15-16 Electricity'!A1021)</f>
        <v>1</v>
      </c>
    </row>
    <row r="1022" spans="1:19">
      <c r="A1022">
        <v>4585</v>
      </c>
      <c r="B1022" t="s">
        <v>9488</v>
      </c>
      <c r="C1022">
        <v>16305.9</v>
      </c>
      <c r="D1022">
        <v>14128.999999999998</v>
      </c>
      <c r="E1022">
        <v>11742.2</v>
      </c>
      <c r="F1022">
        <v>11065.1</v>
      </c>
      <c r="G1022">
        <v>11280.800000000001</v>
      </c>
      <c r="H1022">
        <v>11994.900000000001</v>
      </c>
      <c r="I1022">
        <v>12508.5</v>
      </c>
      <c r="J1022">
        <v>13272.199999999999</v>
      </c>
      <c r="K1022">
        <v>14320.5</v>
      </c>
      <c r="L1022">
        <v>15426</v>
      </c>
      <c r="M1022">
        <v>14884.599999999999</v>
      </c>
      <c r="N1022">
        <v>15973.5</v>
      </c>
      <c r="O1022">
        <v>15856.399999999998</v>
      </c>
      <c r="P1022" s="1642">
        <v>178759.59999999998</v>
      </c>
      <c r="Q1022">
        <v>0</v>
      </c>
      <c r="R1022" s="1398">
        <v>178759.59999999998</v>
      </c>
      <c r="S1022">
        <f>COUNTIF('Carbon Region Map'!$H$8:$H$1457,'15-16 Electricity'!A1022)</f>
        <v>1</v>
      </c>
    </row>
    <row r="1023" spans="1:19">
      <c r="A1023">
        <v>4586</v>
      </c>
      <c r="B1023" t="s">
        <v>9489</v>
      </c>
      <c r="C1023">
        <v>13529.5</v>
      </c>
      <c r="D1023">
        <v>10788.699999999999</v>
      </c>
      <c r="E1023">
        <v>11150.400000000001</v>
      </c>
      <c r="F1023">
        <v>11186.3</v>
      </c>
      <c r="G1023">
        <v>11056.400000000001</v>
      </c>
      <c r="H1023">
        <v>11132.3</v>
      </c>
      <c r="I1023">
        <v>11170.400000000001</v>
      </c>
      <c r="J1023">
        <v>11365.2</v>
      </c>
      <c r="K1023">
        <v>12426.599999999999</v>
      </c>
      <c r="L1023">
        <v>12018.099999999999</v>
      </c>
      <c r="M1023">
        <v>11596.4</v>
      </c>
      <c r="N1023">
        <v>12776.600000000002</v>
      </c>
      <c r="O1023">
        <v>12752.399999999998</v>
      </c>
      <c r="P1023" s="1642">
        <v>152949.29999999999</v>
      </c>
      <c r="Q1023">
        <v>0</v>
      </c>
      <c r="R1023" s="1398">
        <v>152949.29999999999</v>
      </c>
      <c r="S1023">
        <f>COUNTIF('Carbon Region Map'!$H$8:$H$1457,'15-16 Electricity'!A1023)</f>
        <v>1</v>
      </c>
    </row>
    <row r="1024" spans="1:19">
      <c r="A1024">
        <v>4587</v>
      </c>
      <c r="B1024" t="s">
        <v>9490</v>
      </c>
      <c r="C1024">
        <v>11558</v>
      </c>
      <c r="D1024">
        <v>11536.599999999999</v>
      </c>
      <c r="E1024">
        <v>10281.1</v>
      </c>
      <c r="F1024">
        <v>9784.2000000000007</v>
      </c>
      <c r="G1024">
        <v>9729</v>
      </c>
      <c r="H1024">
        <v>9883</v>
      </c>
      <c r="I1024">
        <v>10665.5</v>
      </c>
      <c r="J1024">
        <v>11056.4</v>
      </c>
      <c r="K1024">
        <v>11410.900000000001</v>
      </c>
      <c r="L1024">
        <v>12288.4</v>
      </c>
      <c r="M1024">
        <v>11594.5</v>
      </c>
      <c r="N1024">
        <v>12407.400000000001</v>
      </c>
      <c r="O1024">
        <v>12097.6</v>
      </c>
      <c r="P1024" s="1642">
        <v>144292.59999999998</v>
      </c>
      <c r="Q1024">
        <v>0</v>
      </c>
      <c r="R1024" s="1398">
        <v>144292.59999999998</v>
      </c>
      <c r="S1024">
        <f>COUNTIF('Carbon Region Map'!$H$8:$H$1457,'15-16 Electricity'!A1024)</f>
        <v>1</v>
      </c>
    </row>
    <row r="1025" spans="1:19">
      <c r="A1025">
        <v>4588</v>
      </c>
      <c r="B1025" t="s">
        <v>21464</v>
      </c>
      <c r="C1025">
        <v>0</v>
      </c>
      <c r="D1025">
        <v>11237</v>
      </c>
      <c r="E1025">
        <v>10998.699999999999</v>
      </c>
      <c r="F1025">
        <v>10356.700000000001</v>
      </c>
      <c r="G1025">
        <v>10223.4</v>
      </c>
      <c r="H1025">
        <v>10202</v>
      </c>
      <c r="I1025">
        <v>10525.2</v>
      </c>
      <c r="J1025">
        <v>10834.550000000001</v>
      </c>
      <c r="K1025">
        <v>10487.8</v>
      </c>
      <c r="L1025">
        <v>10737.099999999999</v>
      </c>
      <c r="M1025">
        <v>10875.7</v>
      </c>
      <c r="N1025">
        <v>11402.6</v>
      </c>
      <c r="O1025">
        <v>11247.5</v>
      </c>
      <c r="P1025" s="1642">
        <v>129128.25000000001</v>
      </c>
      <c r="Q1025">
        <v>0</v>
      </c>
      <c r="R1025" s="1398">
        <v>129128.25000000001</v>
      </c>
      <c r="S1025">
        <f>COUNTIF('Carbon Region Map'!$H$8:$H$1457,'15-16 Electricity'!A1025)</f>
        <v>1</v>
      </c>
    </row>
    <row r="1026" spans="1:19">
      <c r="A1026">
        <v>4589</v>
      </c>
      <c r="B1026" t="s">
        <v>9491</v>
      </c>
      <c r="C1026">
        <v>12856.5</v>
      </c>
      <c r="D1026">
        <v>12996.100000000002</v>
      </c>
      <c r="E1026">
        <v>13382.3</v>
      </c>
      <c r="F1026">
        <v>12389.8</v>
      </c>
      <c r="G1026">
        <v>12581.6</v>
      </c>
      <c r="H1026">
        <v>12308</v>
      </c>
      <c r="I1026">
        <v>12007.2</v>
      </c>
      <c r="J1026">
        <v>12450.7</v>
      </c>
      <c r="K1026">
        <v>14789.400000000001</v>
      </c>
      <c r="L1026">
        <v>17406.5</v>
      </c>
      <c r="M1026">
        <v>16683</v>
      </c>
      <c r="N1026">
        <v>17365.900000000001</v>
      </c>
      <c r="O1026">
        <v>17159.5</v>
      </c>
      <c r="P1026" s="1642">
        <v>184376.49999999997</v>
      </c>
      <c r="Q1026">
        <v>0</v>
      </c>
      <c r="R1026" s="1398">
        <v>184376.49999999997</v>
      </c>
      <c r="S1026">
        <f>COUNTIF('Carbon Region Map'!$H$8:$H$1457,'15-16 Electricity'!A1026)</f>
        <v>1</v>
      </c>
    </row>
    <row r="1027" spans="1:19">
      <c r="A1027">
        <v>4590</v>
      </c>
      <c r="B1027" t="s">
        <v>9814</v>
      </c>
      <c r="C1027">
        <v>11419</v>
      </c>
      <c r="D1027">
        <v>11494.599999999999</v>
      </c>
      <c r="E1027">
        <v>11079.7</v>
      </c>
      <c r="F1027">
        <v>11334.9</v>
      </c>
      <c r="G1027">
        <v>11754.800000000001</v>
      </c>
      <c r="H1027">
        <v>11808.399999999998</v>
      </c>
      <c r="I1027">
        <v>12143.4</v>
      </c>
      <c r="J1027">
        <v>11905.7</v>
      </c>
      <c r="K1027">
        <v>13322.2</v>
      </c>
      <c r="L1027">
        <v>13693.3</v>
      </c>
      <c r="M1027">
        <v>13219.4</v>
      </c>
      <c r="N1027">
        <v>13973.6</v>
      </c>
      <c r="O1027">
        <v>14788.900000000001</v>
      </c>
      <c r="P1027" s="1642">
        <v>161937.9</v>
      </c>
      <c r="Q1027">
        <v>0</v>
      </c>
      <c r="R1027" s="1398">
        <v>161937.9</v>
      </c>
      <c r="S1027">
        <f>COUNTIF('Carbon Region Map'!$H$8:$H$1457,'15-16 Electricity'!A1027)</f>
        <v>1</v>
      </c>
    </row>
    <row r="1028" spans="1:19">
      <c r="A1028">
        <v>4591</v>
      </c>
      <c r="B1028" t="s">
        <v>10753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18804.690918624921</v>
      </c>
      <c r="N1028">
        <v>30598.6</v>
      </c>
      <c r="O1028">
        <v>34634.199999999997</v>
      </c>
      <c r="P1028" s="1642">
        <v>84037.490918624913</v>
      </c>
      <c r="Q1028">
        <v>0</v>
      </c>
      <c r="R1028" s="1398">
        <v>84037.490918624913</v>
      </c>
      <c r="S1028">
        <f>COUNTIF('Carbon Region Map'!$H$8:$H$1457,'15-16 Electricity'!A1028)</f>
        <v>1</v>
      </c>
    </row>
    <row r="1029" spans="1:19">
      <c r="A1029">
        <v>4595</v>
      </c>
      <c r="B1029" t="s">
        <v>18938</v>
      </c>
      <c r="C1029">
        <v>16434.099999999999</v>
      </c>
      <c r="D1029">
        <v>17211.099999999999</v>
      </c>
      <c r="E1029">
        <v>16489.699999999997</v>
      </c>
      <c r="F1029">
        <v>17155.5</v>
      </c>
      <c r="G1029">
        <v>16489.600000000002</v>
      </c>
      <c r="H1029">
        <v>16526.5</v>
      </c>
      <c r="I1029">
        <v>16790.8</v>
      </c>
      <c r="J1029">
        <v>17120.2</v>
      </c>
      <c r="K1029">
        <v>17524.400000000001</v>
      </c>
      <c r="L1029">
        <v>17558.474999999999</v>
      </c>
      <c r="M1029">
        <v>16603.2</v>
      </c>
      <c r="N1029">
        <v>17018.099999999999</v>
      </c>
      <c r="O1029">
        <v>17143.900000000001</v>
      </c>
      <c r="P1029" s="1642">
        <v>220065.57500000001</v>
      </c>
      <c r="Q1029">
        <v>0</v>
      </c>
      <c r="R1029" s="1398">
        <v>220065.57500000001</v>
      </c>
      <c r="S1029">
        <f>COUNTIF('Carbon Region Map'!$H$8:$H$1457,'15-16 Electricity'!A1029)</f>
        <v>1</v>
      </c>
    </row>
    <row r="1030" spans="1:19">
      <c r="A1030">
        <v>4596</v>
      </c>
      <c r="B1030" t="s">
        <v>2146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18787.09953606909</v>
      </c>
      <c r="P1030" s="1642">
        <v>18787.09953606909</v>
      </c>
      <c r="Q1030">
        <v>0</v>
      </c>
      <c r="R1030" s="1398">
        <v>18787.09953606909</v>
      </c>
      <c r="S1030">
        <f>COUNTIF('Carbon Region Map'!$H$8:$H$1457,'15-16 Electricity'!A1030)</f>
        <v>1</v>
      </c>
    </row>
    <row r="1031" spans="1:19">
      <c r="A1031">
        <v>4597</v>
      </c>
      <c r="B1031" t="s">
        <v>18940</v>
      </c>
      <c r="C1031">
        <v>16005.100000000002</v>
      </c>
      <c r="D1031">
        <v>16651</v>
      </c>
      <c r="E1031">
        <v>15344.8</v>
      </c>
      <c r="F1031">
        <v>15587.800000000001</v>
      </c>
      <c r="G1031">
        <v>15287.6</v>
      </c>
      <c r="H1031">
        <v>15540.2</v>
      </c>
      <c r="I1031">
        <v>14329.5</v>
      </c>
      <c r="J1031">
        <v>14677.5</v>
      </c>
      <c r="K1031">
        <v>14587.6</v>
      </c>
      <c r="L1031">
        <v>15391.8</v>
      </c>
      <c r="M1031">
        <v>17545.2</v>
      </c>
      <c r="N1031">
        <v>18214.3</v>
      </c>
      <c r="O1031">
        <v>19330.2</v>
      </c>
      <c r="P1031" s="1642">
        <v>208492.6</v>
      </c>
      <c r="Q1031">
        <v>0</v>
      </c>
      <c r="R1031" s="1398">
        <v>208492.6</v>
      </c>
      <c r="S1031">
        <f>COUNTIF('Carbon Region Map'!$H$8:$H$1457,'15-16 Electricity'!A1031)</f>
        <v>1</v>
      </c>
    </row>
    <row r="1032" spans="1:19">
      <c r="A1032">
        <v>4598</v>
      </c>
      <c r="B1032" t="s">
        <v>18942</v>
      </c>
      <c r="C1032">
        <v>11260.400000000001</v>
      </c>
      <c r="D1032">
        <v>11024.999999999998</v>
      </c>
      <c r="E1032">
        <v>10897.800000000001</v>
      </c>
      <c r="F1032">
        <v>10486.300000000001</v>
      </c>
      <c r="G1032">
        <v>10508.400000000001</v>
      </c>
      <c r="H1032">
        <v>11224.699999999999</v>
      </c>
      <c r="I1032">
        <v>11284.7</v>
      </c>
      <c r="J1032">
        <v>11549.5</v>
      </c>
      <c r="K1032">
        <v>11409.9</v>
      </c>
      <c r="L1032">
        <v>12005.800000000001</v>
      </c>
      <c r="M1032">
        <v>11656.475</v>
      </c>
      <c r="N1032">
        <v>11697.099999999999</v>
      </c>
      <c r="O1032">
        <v>11914.699999999999</v>
      </c>
      <c r="P1032" s="1642">
        <v>146920.77500000002</v>
      </c>
      <c r="Q1032">
        <v>0</v>
      </c>
      <c r="R1032" s="1398">
        <v>146920.77500000002</v>
      </c>
      <c r="S1032">
        <f>COUNTIF('Carbon Region Map'!$H$8:$H$1457,'15-16 Electricity'!A1032)</f>
        <v>1</v>
      </c>
    </row>
    <row r="1033" spans="1:19">
      <c r="A1033">
        <v>4599</v>
      </c>
      <c r="B1033" t="s">
        <v>9815</v>
      </c>
      <c r="C1033">
        <v>14730</v>
      </c>
      <c r="D1033">
        <v>14994.900000000001</v>
      </c>
      <c r="E1033">
        <v>14683.4</v>
      </c>
      <c r="F1033">
        <v>13891.099999999999</v>
      </c>
      <c r="G1033">
        <v>13523.2</v>
      </c>
      <c r="H1033">
        <v>13073.5</v>
      </c>
      <c r="I1033">
        <v>14880.800000000001</v>
      </c>
      <c r="J1033">
        <v>16315.999999999998</v>
      </c>
      <c r="K1033">
        <v>17878.8</v>
      </c>
      <c r="L1033">
        <v>18057.900000000001</v>
      </c>
      <c r="M1033">
        <v>18514.5</v>
      </c>
      <c r="N1033">
        <v>18880.099999999999</v>
      </c>
      <c r="O1033">
        <v>19324.900000000001</v>
      </c>
      <c r="P1033" s="1642">
        <v>208749.1</v>
      </c>
      <c r="Q1033">
        <v>0</v>
      </c>
      <c r="R1033" s="1398">
        <v>208749.1</v>
      </c>
      <c r="S1033">
        <f>COUNTIF('Carbon Region Map'!$H$8:$H$1457,'15-16 Electricity'!A1033)</f>
        <v>1</v>
      </c>
    </row>
    <row r="1034" spans="1:19">
      <c r="A1034">
        <v>4600</v>
      </c>
      <c r="B1034" t="s">
        <v>9816</v>
      </c>
      <c r="C1034">
        <v>16878.099999999999</v>
      </c>
      <c r="D1034">
        <v>15946.2</v>
      </c>
      <c r="E1034">
        <v>14071.3</v>
      </c>
      <c r="F1034">
        <v>13573.9</v>
      </c>
      <c r="G1034">
        <v>12375</v>
      </c>
      <c r="H1034">
        <v>12877.7</v>
      </c>
      <c r="I1034">
        <v>13431.900000000001</v>
      </c>
      <c r="J1034">
        <v>15099.4</v>
      </c>
      <c r="K1034">
        <v>17089.199999999997</v>
      </c>
      <c r="L1034">
        <v>17121.5</v>
      </c>
      <c r="M1034">
        <v>16285.9</v>
      </c>
      <c r="N1034">
        <v>17757.5</v>
      </c>
      <c r="O1034">
        <v>17520.3</v>
      </c>
      <c r="P1034" s="1642">
        <v>200027.9</v>
      </c>
      <c r="Q1034">
        <v>0</v>
      </c>
      <c r="R1034" s="1398">
        <v>200027.9</v>
      </c>
      <c r="S1034">
        <f>COUNTIF('Carbon Region Map'!$H$8:$H$1457,'15-16 Electricity'!A1034)</f>
        <v>1</v>
      </c>
    </row>
    <row r="1035" spans="1:19">
      <c r="A1035">
        <v>4601</v>
      </c>
      <c r="B1035" t="s">
        <v>9817</v>
      </c>
      <c r="C1035">
        <v>18143.000000000004</v>
      </c>
      <c r="D1035">
        <v>15495.3</v>
      </c>
      <c r="E1035">
        <v>13837.300000000001</v>
      </c>
      <c r="F1035">
        <v>12560.3</v>
      </c>
      <c r="G1035">
        <v>12510.199999999999</v>
      </c>
      <c r="H1035">
        <v>12306.5</v>
      </c>
      <c r="I1035">
        <v>14103.3</v>
      </c>
      <c r="J1035">
        <v>15756.2</v>
      </c>
      <c r="K1035">
        <v>16824.3</v>
      </c>
      <c r="L1035">
        <v>19511.099999999999</v>
      </c>
      <c r="M1035">
        <v>18199.3</v>
      </c>
      <c r="N1035">
        <v>19302.2</v>
      </c>
      <c r="O1035">
        <v>20062.099999999999</v>
      </c>
      <c r="P1035" s="1642">
        <v>208611.1</v>
      </c>
      <c r="Q1035">
        <v>0</v>
      </c>
      <c r="R1035" s="1398">
        <v>208611.1</v>
      </c>
      <c r="S1035">
        <f>COUNTIF('Carbon Region Map'!$H$8:$H$1457,'15-16 Electricity'!A1035)</f>
        <v>1</v>
      </c>
    </row>
    <row r="1036" spans="1:19">
      <c r="A1036">
        <v>4602</v>
      </c>
      <c r="B1036" t="s">
        <v>9818</v>
      </c>
      <c r="C1036">
        <v>19698.400000000001</v>
      </c>
      <c r="D1036">
        <v>17166.5</v>
      </c>
      <c r="E1036">
        <v>15352.1</v>
      </c>
      <c r="F1036">
        <v>13316.900000000001</v>
      </c>
      <c r="G1036">
        <v>12151.8</v>
      </c>
      <c r="H1036">
        <v>12226.300000000001</v>
      </c>
      <c r="I1036">
        <v>15019.9</v>
      </c>
      <c r="J1036">
        <v>16528.7</v>
      </c>
      <c r="K1036">
        <v>15619.8</v>
      </c>
      <c r="L1036">
        <v>16017.6</v>
      </c>
      <c r="M1036">
        <v>17069.3</v>
      </c>
      <c r="N1036">
        <v>18368.099999999999</v>
      </c>
      <c r="O1036">
        <v>18623.600000000002</v>
      </c>
      <c r="P1036" s="1642">
        <v>207159</v>
      </c>
      <c r="Q1036">
        <v>0</v>
      </c>
      <c r="R1036" s="1398">
        <v>207159</v>
      </c>
      <c r="S1036">
        <f>COUNTIF('Carbon Region Map'!$H$8:$H$1457,'15-16 Electricity'!A1036)</f>
        <v>1</v>
      </c>
    </row>
    <row r="1037" spans="1:19">
      <c r="A1037">
        <v>4603</v>
      </c>
      <c r="B1037" t="s">
        <v>9819</v>
      </c>
      <c r="C1037">
        <v>18801.900000000001</v>
      </c>
      <c r="D1037">
        <v>17501.5</v>
      </c>
      <c r="E1037">
        <v>15906.2</v>
      </c>
      <c r="F1037">
        <v>15136.100000000002</v>
      </c>
      <c r="G1037">
        <v>15072.5</v>
      </c>
      <c r="H1037">
        <v>14982.699999999999</v>
      </c>
      <c r="I1037">
        <v>16056.8</v>
      </c>
      <c r="J1037">
        <v>16697.45</v>
      </c>
      <c r="K1037">
        <v>17714.099999999999</v>
      </c>
      <c r="L1037">
        <v>18296.3</v>
      </c>
      <c r="M1037">
        <v>17993</v>
      </c>
      <c r="N1037">
        <v>19079.900000000001</v>
      </c>
      <c r="O1037">
        <v>17344.899999999998</v>
      </c>
      <c r="P1037" s="1642">
        <v>220583.34999999998</v>
      </c>
      <c r="Q1037">
        <v>0</v>
      </c>
      <c r="R1037" s="1398">
        <v>220583.34999999998</v>
      </c>
      <c r="S1037">
        <f>COUNTIF('Carbon Region Map'!$H$8:$H$1457,'15-16 Electricity'!A1037)</f>
        <v>1</v>
      </c>
    </row>
    <row r="1038" spans="1:19">
      <c r="A1038">
        <v>4604</v>
      </c>
      <c r="B1038" t="s">
        <v>9493</v>
      </c>
      <c r="C1038">
        <v>18214.8</v>
      </c>
      <c r="D1038">
        <v>18014.2</v>
      </c>
      <c r="E1038">
        <v>17194.525000000001</v>
      </c>
      <c r="F1038">
        <v>15610.599999999999</v>
      </c>
      <c r="G1038">
        <v>15439.9</v>
      </c>
      <c r="H1038">
        <v>15462.699999999999</v>
      </c>
      <c r="I1038">
        <v>15967.599999999999</v>
      </c>
      <c r="J1038">
        <v>17632</v>
      </c>
      <c r="K1038">
        <v>19131.2</v>
      </c>
      <c r="L1038">
        <v>19138.5</v>
      </c>
      <c r="M1038">
        <v>19087.8</v>
      </c>
      <c r="N1038">
        <v>20286.8</v>
      </c>
      <c r="O1038">
        <v>19960.8</v>
      </c>
      <c r="P1038" s="1642">
        <v>231141.42499999996</v>
      </c>
      <c r="Q1038">
        <v>0</v>
      </c>
      <c r="R1038" s="1398">
        <v>231141.42499999996</v>
      </c>
      <c r="S1038">
        <f>COUNTIF('Carbon Region Map'!$H$8:$H$1457,'15-16 Electricity'!A1038)</f>
        <v>1</v>
      </c>
    </row>
    <row r="1039" spans="1:19">
      <c r="A1039">
        <v>4610</v>
      </c>
      <c r="B1039" t="s">
        <v>9820</v>
      </c>
      <c r="C1039">
        <v>18971.300000000003</v>
      </c>
      <c r="D1039">
        <v>16815.400000000001</v>
      </c>
      <c r="E1039">
        <v>15957.500000000002</v>
      </c>
      <c r="F1039">
        <v>16082.900000000001</v>
      </c>
      <c r="G1039">
        <v>15992.1</v>
      </c>
      <c r="H1039">
        <v>16121.2</v>
      </c>
      <c r="I1039">
        <v>16142.300000000001</v>
      </c>
      <c r="J1039">
        <v>17102.3</v>
      </c>
      <c r="K1039">
        <v>17580.099999999999</v>
      </c>
      <c r="L1039">
        <v>18728.900000000001</v>
      </c>
      <c r="M1039">
        <v>18782.100000000002</v>
      </c>
      <c r="N1039">
        <v>19978.2</v>
      </c>
      <c r="O1039">
        <v>20838.7</v>
      </c>
      <c r="P1039" s="1642">
        <v>229093.00000000003</v>
      </c>
      <c r="Q1039">
        <v>0</v>
      </c>
      <c r="R1039" s="1398">
        <v>229093.00000000003</v>
      </c>
      <c r="S1039">
        <f>COUNTIF('Carbon Region Map'!$H$8:$H$1457,'15-16 Electricity'!A1039)</f>
        <v>1</v>
      </c>
    </row>
    <row r="1040" spans="1:19">
      <c r="A1040">
        <v>4612</v>
      </c>
      <c r="B1040" t="s">
        <v>9821</v>
      </c>
      <c r="C1040">
        <v>15299.7</v>
      </c>
      <c r="D1040">
        <v>14406.800000000001</v>
      </c>
      <c r="E1040">
        <v>14122</v>
      </c>
      <c r="F1040">
        <v>13738.7</v>
      </c>
      <c r="G1040">
        <v>13393.800000000001</v>
      </c>
      <c r="H1040">
        <v>13351.5</v>
      </c>
      <c r="I1040">
        <v>13470</v>
      </c>
      <c r="J1040">
        <v>14047.2</v>
      </c>
      <c r="K1040">
        <v>15119.400000000001</v>
      </c>
      <c r="L1040">
        <v>16608.400000000001</v>
      </c>
      <c r="M1040">
        <v>15529.199999999999</v>
      </c>
      <c r="N1040">
        <v>16447.3</v>
      </c>
      <c r="O1040">
        <v>16306.3</v>
      </c>
      <c r="P1040" s="1642">
        <v>191840.3</v>
      </c>
      <c r="Q1040">
        <v>0</v>
      </c>
      <c r="R1040" s="1398">
        <v>191840.3</v>
      </c>
      <c r="S1040">
        <f>COUNTIF('Carbon Region Map'!$H$8:$H$1457,'15-16 Electricity'!A1040)</f>
        <v>1</v>
      </c>
    </row>
    <row r="1041" spans="1:19">
      <c r="A1041">
        <v>4614</v>
      </c>
      <c r="B1041" t="s">
        <v>9822</v>
      </c>
      <c r="C1041">
        <v>17538.400000000001</v>
      </c>
      <c r="D1041">
        <v>17275.400000000001</v>
      </c>
      <c r="E1041">
        <v>17760.900000000001</v>
      </c>
      <c r="F1041">
        <v>18342.400000000001</v>
      </c>
      <c r="G1041">
        <v>17969.800000000003</v>
      </c>
      <c r="H1041">
        <v>18558.599999999999</v>
      </c>
      <c r="I1041">
        <v>17666.900000000001</v>
      </c>
      <c r="J1041">
        <v>17298.300000000003</v>
      </c>
      <c r="K1041">
        <v>17352.8</v>
      </c>
      <c r="L1041">
        <v>17354</v>
      </c>
      <c r="M1041">
        <v>17526.900000000001</v>
      </c>
      <c r="N1041">
        <v>18362.7</v>
      </c>
      <c r="O1041">
        <v>18180.699999999997</v>
      </c>
      <c r="P1041" s="1642">
        <v>231187.8</v>
      </c>
      <c r="Q1041">
        <v>0</v>
      </c>
      <c r="R1041" s="1398">
        <v>231187.8</v>
      </c>
      <c r="S1041">
        <f>COUNTIF('Carbon Region Map'!$H$8:$H$1457,'15-16 Electricity'!A1041)</f>
        <v>1</v>
      </c>
    </row>
    <row r="1042" spans="1:19">
      <c r="A1042">
        <v>4615</v>
      </c>
      <c r="B1042" t="s">
        <v>9823</v>
      </c>
      <c r="C1042">
        <v>16034.400000000001</v>
      </c>
      <c r="D1042">
        <v>15854.699999999999</v>
      </c>
      <c r="E1042">
        <v>14924.4</v>
      </c>
      <c r="F1042">
        <v>15778.599999999999</v>
      </c>
      <c r="G1042">
        <v>15648</v>
      </c>
      <c r="H1042">
        <v>15952.4</v>
      </c>
      <c r="I1042">
        <v>15481.2</v>
      </c>
      <c r="J1042">
        <v>16084.5</v>
      </c>
      <c r="K1042">
        <v>16002.100000000002</v>
      </c>
      <c r="L1042">
        <v>16586.400000000001</v>
      </c>
      <c r="M1042">
        <v>16014.2</v>
      </c>
      <c r="N1042">
        <v>16747.099999999999</v>
      </c>
      <c r="O1042">
        <v>17362.3</v>
      </c>
      <c r="P1042" s="1642">
        <v>208470.3</v>
      </c>
      <c r="Q1042">
        <v>0</v>
      </c>
      <c r="R1042" s="1398">
        <v>208470.3</v>
      </c>
      <c r="S1042">
        <f>COUNTIF('Carbon Region Map'!$H$8:$H$1457,'15-16 Electricity'!A1042)</f>
        <v>1</v>
      </c>
    </row>
    <row r="1043" spans="1:19">
      <c r="A1043">
        <v>4616</v>
      </c>
      <c r="B1043" t="s">
        <v>5964</v>
      </c>
      <c r="C1043">
        <v>13508</v>
      </c>
      <c r="D1043">
        <v>12960.099999999999</v>
      </c>
      <c r="E1043">
        <v>12932.5</v>
      </c>
      <c r="F1043">
        <v>12887.025000000001</v>
      </c>
      <c r="G1043">
        <v>13254</v>
      </c>
      <c r="H1043">
        <v>13320</v>
      </c>
      <c r="I1043">
        <v>13284.199999999999</v>
      </c>
      <c r="J1043">
        <v>13925.5</v>
      </c>
      <c r="K1043">
        <v>14305.6</v>
      </c>
      <c r="L1043">
        <v>15231.900000000001</v>
      </c>
      <c r="M1043">
        <v>13926.3</v>
      </c>
      <c r="N1043">
        <v>16129.899999999998</v>
      </c>
      <c r="O1043">
        <v>15766.500000000002</v>
      </c>
      <c r="P1043" s="1642">
        <v>181431.52499999999</v>
      </c>
      <c r="Q1043">
        <v>0</v>
      </c>
      <c r="R1043" s="1398">
        <v>181431.52499999999</v>
      </c>
      <c r="S1043">
        <f>COUNTIF('Carbon Region Map'!$H$8:$H$1457,'15-16 Electricity'!A1043)</f>
        <v>1</v>
      </c>
    </row>
    <row r="1044" spans="1:19">
      <c r="A1044">
        <v>4618</v>
      </c>
      <c r="B1044" t="s">
        <v>9824</v>
      </c>
      <c r="C1044">
        <v>15911.875</v>
      </c>
      <c r="D1044">
        <v>15699.075000000001</v>
      </c>
      <c r="E1044">
        <v>15712.4</v>
      </c>
      <c r="F1044">
        <v>16700.2</v>
      </c>
      <c r="G1044">
        <v>16466.900000000001</v>
      </c>
      <c r="H1044">
        <v>17000.2</v>
      </c>
      <c r="I1044">
        <v>16064.7</v>
      </c>
      <c r="J1044">
        <v>15774.5</v>
      </c>
      <c r="K1044">
        <v>15778.900000000001</v>
      </c>
      <c r="L1044">
        <v>15919.3</v>
      </c>
      <c r="M1044">
        <v>15639.4</v>
      </c>
      <c r="N1044">
        <v>16459.599999999999</v>
      </c>
      <c r="O1044">
        <v>16863.3</v>
      </c>
      <c r="P1044" s="1642">
        <v>209990.34999999998</v>
      </c>
      <c r="Q1044">
        <v>0</v>
      </c>
      <c r="R1044" s="1398">
        <v>209990.34999999998</v>
      </c>
      <c r="S1044">
        <f>COUNTIF('Carbon Region Map'!$H$8:$H$1457,'15-16 Electricity'!A1044)</f>
        <v>1</v>
      </c>
    </row>
    <row r="1045" spans="1:19">
      <c r="A1045">
        <v>4619</v>
      </c>
      <c r="B1045" t="s">
        <v>9825</v>
      </c>
      <c r="C1045">
        <v>15917.099999999999</v>
      </c>
      <c r="D1045">
        <v>15830.9</v>
      </c>
      <c r="E1045">
        <v>15799.499999999998</v>
      </c>
      <c r="F1045">
        <v>16718.174999999999</v>
      </c>
      <c r="G1045">
        <v>16445.099999999999</v>
      </c>
      <c r="H1045">
        <v>16737.3</v>
      </c>
      <c r="I1045">
        <v>16036</v>
      </c>
      <c r="J1045">
        <v>16067.4</v>
      </c>
      <c r="K1045">
        <v>15990</v>
      </c>
      <c r="L1045">
        <v>16468.099999999999</v>
      </c>
      <c r="M1045">
        <v>15675.4</v>
      </c>
      <c r="N1045">
        <v>16334.100000000002</v>
      </c>
      <c r="O1045">
        <v>16512</v>
      </c>
      <c r="P1045" s="1642">
        <v>210531.07499999998</v>
      </c>
      <c r="Q1045">
        <v>0</v>
      </c>
      <c r="R1045" s="1398">
        <v>210531.07499999998</v>
      </c>
      <c r="S1045">
        <f>COUNTIF('Carbon Region Map'!$H$8:$H$1457,'15-16 Electricity'!A1045)</f>
        <v>1</v>
      </c>
    </row>
    <row r="1046" spans="1:19">
      <c r="A1046">
        <v>4621</v>
      </c>
      <c r="B1046" t="s">
        <v>9826</v>
      </c>
      <c r="C1046">
        <v>15476.199999999999</v>
      </c>
      <c r="D1046">
        <v>14922.300000000001</v>
      </c>
      <c r="E1046">
        <v>15635.5</v>
      </c>
      <c r="F1046">
        <v>16723.7</v>
      </c>
      <c r="G1046">
        <v>16559.400000000001</v>
      </c>
      <c r="H1046">
        <v>17521.900000000001</v>
      </c>
      <c r="I1046">
        <v>16438.5</v>
      </c>
      <c r="J1046">
        <v>14904.9</v>
      </c>
      <c r="K1046">
        <v>16154.599999999999</v>
      </c>
      <c r="L1046">
        <v>17093.2</v>
      </c>
      <c r="M1046">
        <v>15761.375</v>
      </c>
      <c r="N1046">
        <v>16668.2</v>
      </c>
      <c r="O1046">
        <v>16017.2</v>
      </c>
      <c r="P1046" s="1642">
        <v>209876.97500000003</v>
      </c>
      <c r="Q1046">
        <v>0</v>
      </c>
      <c r="R1046" s="1398">
        <v>209876.97500000003</v>
      </c>
      <c r="S1046">
        <f>COUNTIF('Carbon Region Map'!$H$8:$H$1457,'15-16 Electricity'!A1046)</f>
        <v>1</v>
      </c>
    </row>
    <row r="1047" spans="1:19">
      <c r="A1047">
        <v>4622</v>
      </c>
      <c r="B1047" t="s">
        <v>9827</v>
      </c>
      <c r="C1047">
        <v>28179.999999999996</v>
      </c>
      <c r="D1047">
        <v>27111.600000000002</v>
      </c>
      <c r="E1047">
        <v>27082.399999999998</v>
      </c>
      <c r="F1047">
        <v>25649.9</v>
      </c>
      <c r="G1047">
        <v>24759.9</v>
      </c>
      <c r="H1047">
        <v>25247.1</v>
      </c>
      <c r="I1047">
        <v>25732.1</v>
      </c>
      <c r="J1047">
        <v>26212</v>
      </c>
      <c r="K1047">
        <v>28004.6</v>
      </c>
      <c r="L1047">
        <v>29438.899999999998</v>
      </c>
      <c r="M1047">
        <v>28021.199999999997</v>
      </c>
      <c r="N1047">
        <v>30442</v>
      </c>
      <c r="O1047">
        <v>30480.6</v>
      </c>
      <c r="P1047" s="1642">
        <v>356362.3</v>
      </c>
      <c r="Q1047">
        <v>0</v>
      </c>
      <c r="R1047" s="1398">
        <v>356362.3</v>
      </c>
      <c r="S1047">
        <f>COUNTIF('Carbon Region Map'!$H$8:$H$1457,'15-16 Electricity'!A1047)</f>
        <v>1</v>
      </c>
    </row>
    <row r="1048" spans="1:19">
      <c r="A1048">
        <v>4623</v>
      </c>
      <c r="B1048" t="s">
        <v>5981</v>
      </c>
      <c r="C1048">
        <v>15793.800000000001</v>
      </c>
      <c r="D1048">
        <v>15397.3</v>
      </c>
      <c r="E1048">
        <v>15689.6</v>
      </c>
      <c r="F1048">
        <v>15744.599999999999</v>
      </c>
      <c r="G1048">
        <v>15609.5</v>
      </c>
      <c r="H1048">
        <v>15984.400000000001</v>
      </c>
      <c r="I1048">
        <v>15705.1</v>
      </c>
      <c r="J1048">
        <v>15925.7</v>
      </c>
      <c r="K1048">
        <v>16385.099999999999</v>
      </c>
      <c r="L1048">
        <v>16394.599999999999</v>
      </c>
      <c r="M1048">
        <v>15677.900000000001</v>
      </c>
      <c r="N1048">
        <v>16642.474999999999</v>
      </c>
      <c r="O1048">
        <v>16693.3</v>
      </c>
      <c r="P1048" s="1642">
        <v>207643.37499999997</v>
      </c>
      <c r="Q1048">
        <v>0</v>
      </c>
      <c r="R1048" s="1398">
        <v>207643.37499999997</v>
      </c>
      <c r="S1048">
        <f>COUNTIF('Carbon Region Map'!$H$8:$H$1457,'15-16 Electricity'!A1048)</f>
        <v>1</v>
      </c>
    </row>
    <row r="1049" spans="1:19">
      <c r="A1049">
        <v>4624</v>
      </c>
      <c r="B1049" t="s">
        <v>9828</v>
      </c>
      <c r="C1049">
        <v>18911.3</v>
      </c>
      <c r="D1049">
        <v>18251.400000000001</v>
      </c>
      <c r="E1049">
        <v>18047.599999999999</v>
      </c>
      <c r="F1049">
        <v>17535.3</v>
      </c>
      <c r="G1049">
        <v>17696.5</v>
      </c>
      <c r="H1049">
        <v>17774.3</v>
      </c>
      <c r="I1049">
        <v>17460.5</v>
      </c>
      <c r="J1049">
        <v>18050.199999999997</v>
      </c>
      <c r="K1049">
        <v>17823.900000000001</v>
      </c>
      <c r="L1049">
        <v>16482.3</v>
      </c>
      <c r="M1049">
        <v>16417.5</v>
      </c>
      <c r="N1049">
        <v>17597.725000000002</v>
      </c>
      <c r="O1049">
        <v>16563.2</v>
      </c>
      <c r="P1049" s="1642">
        <v>228611.72499999998</v>
      </c>
      <c r="Q1049">
        <v>0</v>
      </c>
      <c r="R1049" s="1398">
        <v>228611.72499999998</v>
      </c>
      <c r="S1049">
        <f>COUNTIF('Carbon Region Map'!$H$8:$H$1457,'15-16 Electricity'!A1049)</f>
        <v>1</v>
      </c>
    </row>
    <row r="1050" spans="1:19">
      <c r="A1050">
        <v>4625</v>
      </c>
      <c r="B1050" t="s">
        <v>2961</v>
      </c>
      <c r="C1050">
        <v>16467.400000000001</v>
      </c>
      <c r="D1050">
        <v>16158.800000000001</v>
      </c>
      <c r="E1050">
        <v>16771.2</v>
      </c>
      <c r="F1050">
        <v>17884.7</v>
      </c>
      <c r="G1050">
        <v>17788.8</v>
      </c>
      <c r="H1050">
        <v>18418.299999999996</v>
      </c>
      <c r="I1050">
        <v>17764.7</v>
      </c>
      <c r="J1050">
        <v>17621.899999999998</v>
      </c>
      <c r="K1050">
        <v>17570.7</v>
      </c>
      <c r="L1050">
        <v>17650.8</v>
      </c>
      <c r="M1050">
        <v>17151.900000000001</v>
      </c>
      <c r="N1050">
        <v>17760.599999999999</v>
      </c>
      <c r="O1050">
        <v>17887.100000000002</v>
      </c>
      <c r="P1050" s="1642">
        <v>226896.90000000002</v>
      </c>
      <c r="Q1050">
        <v>0</v>
      </c>
      <c r="R1050" s="1398">
        <v>226896.90000000002</v>
      </c>
      <c r="S1050">
        <f>COUNTIF('Carbon Region Map'!$H$8:$H$1457,'15-16 Electricity'!A1050)</f>
        <v>1</v>
      </c>
    </row>
    <row r="1051" spans="1:19">
      <c r="A1051">
        <v>4627</v>
      </c>
      <c r="B1051" t="s">
        <v>18309</v>
      </c>
      <c r="C1051">
        <v>17658.7</v>
      </c>
      <c r="D1051">
        <v>16981</v>
      </c>
      <c r="E1051">
        <v>17214.199999999997</v>
      </c>
      <c r="F1051">
        <v>16944.7</v>
      </c>
      <c r="G1051">
        <v>16632.899999999998</v>
      </c>
      <c r="H1051">
        <v>17058.900000000001</v>
      </c>
      <c r="I1051">
        <v>16804.8</v>
      </c>
      <c r="J1051">
        <v>17074.3</v>
      </c>
      <c r="K1051">
        <v>18644.599999999999</v>
      </c>
      <c r="L1051">
        <v>19262</v>
      </c>
      <c r="M1051">
        <v>18420.599999999999</v>
      </c>
      <c r="N1051">
        <v>19157</v>
      </c>
      <c r="O1051">
        <v>18725.2</v>
      </c>
      <c r="P1051" s="1642">
        <v>230578.90000000002</v>
      </c>
      <c r="Q1051">
        <v>0</v>
      </c>
      <c r="R1051" s="1398">
        <v>230578.90000000002</v>
      </c>
      <c r="S1051">
        <f>COUNTIF('Carbon Region Map'!$H$8:$H$1457,'15-16 Electricity'!A1051)</f>
        <v>1</v>
      </c>
    </row>
    <row r="1052" spans="1:19">
      <c r="A1052">
        <v>4628</v>
      </c>
      <c r="B1052" t="s">
        <v>5990</v>
      </c>
      <c r="C1052">
        <v>18055.300000000003</v>
      </c>
      <c r="D1052">
        <v>15815.8</v>
      </c>
      <c r="E1052">
        <v>16112.7</v>
      </c>
      <c r="F1052">
        <v>15653.9</v>
      </c>
      <c r="G1052">
        <v>15303.725</v>
      </c>
      <c r="H1052">
        <v>15794.199999999999</v>
      </c>
      <c r="I1052">
        <v>15847.6</v>
      </c>
      <c r="J1052">
        <v>16124.8</v>
      </c>
      <c r="K1052">
        <v>16156.999999999998</v>
      </c>
      <c r="L1052">
        <v>16050</v>
      </c>
      <c r="M1052">
        <v>15036.9</v>
      </c>
      <c r="N1052">
        <v>18004.600000000002</v>
      </c>
      <c r="O1052">
        <v>18196.199999999997</v>
      </c>
      <c r="P1052" s="1642">
        <v>212152.72499999998</v>
      </c>
      <c r="Q1052">
        <v>0</v>
      </c>
      <c r="R1052" s="1398">
        <v>212152.72499999998</v>
      </c>
      <c r="S1052">
        <f>COUNTIF('Carbon Region Map'!$H$8:$H$1457,'15-16 Electricity'!A1052)</f>
        <v>1</v>
      </c>
    </row>
    <row r="1053" spans="1:19">
      <c r="A1053">
        <v>4629</v>
      </c>
      <c r="B1053" t="s">
        <v>5997</v>
      </c>
      <c r="C1053">
        <v>18855.199999999997</v>
      </c>
      <c r="D1053">
        <v>17704.400000000001</v>
      </c>
      <c r="E1053">
        <v>17294.400000000001</v>
      </c>
      <c r="F1053">
        <v>17830.900000000001</v>
      </c>
      <c r="G1053">
        <v>16492.900000000001</v>
      </c>
      <c r="H1053">
        <v>17313.899999999998</v>
      </c>
      <c r="I1053">
        <v>16637</v>
      </c>
      <c r="J1053">
        <v>17351.5</v>
      </c>
      <c r="K1053">
        <v>18450.400000000001</v>
      </c>
      <c r="L1053">
        <v>19415.300000000003</v>
      </c>
      <c r="M1053">
        <v>18875</v>
      </c>
      <c r="N1053">
        <v>20277.699999999997</v>
      </c>
      <c r="O1053">
        <v>19463.5</v>
      </c>
      <c r="P1053" s="1642">
        <v>235962.09999999998</v>
      </c>
      <c r="Q1053">
        <v>0</v>
      </c>
      <c r="R1053" s="1398">
        <v>235962.09999999998</v>
      </c>
      <c r="S1053">
        <f>COUNTIF('Carbon Region Map'!$H$8:$H$1457,'15-16 Electricity'!A1053)</f>
        <v>1</v>
      </c>
    </row>
    <row r="1054" spans="1:19">
      <c r="A1054">
        <v>4630</v>
      </c>
      <c r="B1054" t="s">
        <v>9830</v>
      </c>
      <c r="C1054">
        <v>19580.099999999999</v>
      </c>
      <c r="D1054">
        <v>19089.7</v>
      </c>
      <c r="E1054">
        <v>18707.8</v>
      </c>
      <c r="F1054">
        <v>17969.2</v>
      </c>
      <c r="G1054">
        <v>17575.3</v>
      </c>
      <c r="H1054">
        <v>16838.099999999999</v>
      </c>
      <c r="I1054">
        <v>18188.600000000002</v>
      </c>
      <c r="J1054">
        <v>19105.800000000003</v>
      </c>
      <c r="K1054">
        <v>19952</v>
      </c>
      <c r="L1054">
        <v>20626.8</v>
      </c>
      <c r="M1054">
        <v>19792.699999999997</v>
      </c>
      <c r="N1054">
        <v>21931.800000000003</v>
      </c>
      <c r="O1054">
        <v>21726.1</v>
      </c>
      <c r="P1054" s="1642">
        <v>251084.00000000003</v>
      </c>
      <c r="Q1054">
        <v>0</v>
      </c>
      <c r="R1054" s="1398">
        <v>251084.00000000003</v>
      </c>
      <c r="S1054">
        <f>COUNTIF('Carbon Region Map'!$H$8:$H$1457,'15-16 Electricity'!A1054)</f>
        <v>1</v>
      </c>
    </row>
    <row r="1055" spans="1:19">
      <c r="A1055">
        <v>4632</v>
      </c>
      <c r="B1055" t="s">
        <v>9831</v>
      </c>
      <c r="C1055">
        <v>16153.7</v>
      </c>
      <c r="D1055">
        <v>16092</v>
      </c>
      <c r="E1055">
        <v>15753.699999999999</v>
      </c>
      <c r="F1055">
        <v>16334.900000000001</v>
      </c>
      <c r="G1055">
        <v>16046.500000000002</v>
      </c>
      <c r="H1055">
        <v>16356.3</v>
      </c>
      <c r="I1055">
        <v>16188.9</v>
      </c>
      <c r="J1055">
        <v>16123.6</v>
      </c>
      <c r="K1055">
        <v>16507.900000000001</v>
      </c>
      <c r="L1055">
        <v>17512.600000000002</v>
      </c>
      <c r="M1055">
        <v>18087.2</v>
      </c>
      <c r="N1055">
        <v>20015.400000000001</v>
      </c>
      <c r="O1055">
        <v>19544.8</v>
      </c>
      <c r="P1055" s="1642">
        <v>220717.5</v>
      </c>
      <c r="Q1055">
        <v>0</v>
      </c>
      <c r="R1055" s="1398">
        <v>220717.5</v>
      </c>
      <c r="S1055">
        <f>COUNTIF('Carbon Region Map'!$H$8:$H$1457,'15-16 Electricity'!A1055)</f>
        <v>1</v>
      </c>
    </row>
    <row r="1056" spans="1:19">
      <c r="A1056">
        <v>4633</v>
      </c>
      <c r="B1056" t="s">
        <v>18256</v>
      </c>
      <c r="C1056">
        <v>12910.800000000001</v>
      </c>
      <c r="D1056">
        <v>12798.699999999999</v>
      </c>
      <c r="E1056">
        <v>12901.300000000001</v>
      </c>
      <c r="F1056">
        <v>13728.5</v>
      </c>
      <c r="G1056">
        <v>13690</v>
      </c>
      <c r="H1056">
        <v>14120.5</v>
      </c>
      <c r="I1056">
        <v>13361.099999999999</v>
      </c>
      <c r="J1056">
        <v>13124.2</v>
      </c>
      <c r="K1056">
        <v>13162.4</v>
      </c>
      <c r="L1056">
        <v>12754.900000000001</v>
      </c>
      <c r="M1056">
        <v>12618.100000000002</v>
      </c>
      <c r="N1056">
        <v>12996.75</v>
      </c>
      <c r="O1056">
        <v>12741.1</v>
      </c>
      <c r="P1056" s="1642">
        <v>170908.35</v>
      </c>
      <c r="Q1056">
        <v>0</v>
      </c>
      <c r="R1056" s="1398">
        <v>170908.35</v>
      </c>
      <c r="S1056">
        <f>COUNTIF('Carbon Region Map'!$H$8:$H$1457,'15-16 Electricity'!A1056)</f>
        <v>1</v>
      </c>
    </row>
    <row r="1057" spans="1:19">
      <c r="A1057">
        <v>4634</v>
      </c>
      <c r="B1057" t="s">
        <v>6008</v>
      </c>
      <c r="C1057">
        <v>13139.9</v>
      </c>
      <c r="D1057">
        <v>12945.8</v>
      </c>
      <c r="E1057">
        <v>12202.000000000002</v>
      </c>
      <c r="F1057">
        <v>11928.2</v>
      </c>
      <c r="G1057">
        <v>12024.525000000001</v>
      </c>
      <c r="H1057">
        <v>12184.3</v>
      </c>
      <c r="I1057">
        <v>12442.1</v>
      </c>
      <c r="J1057">
        <v>13731.2</v>
      </c>
      <c r="K1057">
        <v>13940.699999999999</v>
      </c>
      <c r="L1057">
        <v>13898.05</v>
      </c>
      <c r="M1057">
        <v>13582.400000000001</v>
      </c>
      <c r="N1057">
        <v>13588.300000000001</v>
      </c>
      <c r="O1057">
        <v>14361.9</v>
      </c>
      <c r="P1057" s="1642">
        <v>169969.37499999997</v>
      </c>
      <c r="Q1057">
        <v>0</v>
      </c>
      <c r="R1057" s="1398">
        <v>169969.37499999997</v>
      </c>
      <c r="S1057">
        <f>COUNTIF('Carbon Region Map'!$H$8:$H$1457,'15-16 Electricity'!A1057)</f>
        <v>1</v>
      </c>
    </row>
    <row r="1058" spans="1:19">
      <c r="A1058">
        <v>4636</v>
      </c>
      <c r="B1058" t="s">
        <v>9833</v>
      </c>
      <c r="C1058">
        <v>12732.599999999999</v>
      </c>
      <c r="D1058">
        <v>12681.7</v>
      </c>
      <c r="E1058">
        <v>12842.5</v>
      </c>
      <c r="F1058">
        <v>13463.1</v>
      </c>
      <c r="G1058">
        <v>13566</v>
      </c>
      <c r="H1058">
        <v>13799.1</v>
      </c>
      <c r="I1058">
        <v>13464.2</v>
      </c>
      <c r="J1058">
        <v>15020.2</v>
      </c>
      <c r="K1058">
        <v>14848.099999999999</v>
      </c>
      <c r="L1058">
        <v>14848.025000000001</v>
      </c>
      <c r="M1058">
        <v>14289.599999999999</v>
      </c>
      <c r="N1058">
        <v>14486.174999999999</v>
      </c>
      <c r="O1058">
        <v>14920.699999999999</v>
      </c>
      <c r="P1058" s="1642">
        <v>180962</v>
      </c>
      <c r="Q1058">
        <v>0</v>
      </c>
      <c r="R1058" s="1398">
        <v>180962</v>
      </c>
      <c r="S1058">
        <f>COUNTIF('Carbon Region Map'!$H$8:$H$1457,'15-16 Electricity'!A1058)</f>
        <v>1</v>
      </c>
    </row>
    <row r="1059" spans="1:19">
      <c r="A1059">
        <v>4637</v>
      </c>
      <c r="B1059" t="s">
        <v>9834</v>
      </c>
      <c r="C1059">
        <v>21119.7</v>
      </c>
      <c r="D1059">
        <v>20216</v>
      </c>
      <c r="E1059">
        <v>20605.699999999997</v>
      </c>
      <c r="F1059">
        <v>20220.7</v>
      </c>
      <c r="G1059">
        <v>20149.599999999999</v>
      </c>
      <c r="H1059">
        <v>20463.7</v>
      </c>
      <c r="I1059">
        <v>20326</v>
      </c>
      <c r="J1059">
        <v>20698.599999999999</v>
      </c>
      <c r="K1059">
        <v>21866</v>
      </c>
      <c r="L1059">
        <v>22678.400000000001</v>
      </c>
      <c r="M1059">
        <v>21992.199999999997</v>
      </c>
      <c r="N1059">
        <v>22902.2</v>
      </c>
      <c r="O1059">
        <v>21814.2</v>
      </c>
      <c r="P1059" s="1642">
        <v>275053</v>
      </c>
      <c r="Q1059">
        <v>0</v>
      </c>
      <c r="R1059" s="1398">
        <v>275053</v>
      </c>
      <c r="S1059">
        <f>COUNTIF('Carbon Region Map'!$H$8:$H$1457,'15-16 Electricity'!A1059)</f>
        <v>1</v>
      </c>
    </row>
    <row r="1060" spans="1:19">
      <c r="A1060">
        <v>4639</v>
      </c>
      <c r="B1060" t="s">
        <v>9835</v>
      </c>
      <c r="C1060">
        <v>10107.1</v>
      </c>
      <c r="D1060">
        <v>8456.9000000000015</v>
      </c>
      <c r="E1060">
        <v>8476.0999999999985</v>
      </c>
      <c r="F1060">
        <v>9049.3000000000011</v>
      </c>
      <c r="G1060">
        <v>8672</v>
      </c>
      <c r="H1060">
        <v>9113.1</v>
      </c>
      <c r="I1060">
        <v>8902.1</v>
      </c>
      <c r="J1060">
        <v>9479.2000000000007</v>
      </c>
      <c r="K1060">
        <v>9542.7999999999993</v>
      </c>
      <c r="L1060">
        <v>11136.170000000002</v>
      </c>
      <c r="M1060">
        <v>13421</v>
      </c>
      <c r="N1060">
        <v>14258.8</v>
      </c>
      <c r="O1060">
        <v>13568.599999999999</v>
      </c>
      <c r="P1060" s="1642">
        <v>134183.17000000001</v>
      </c>
      <c r="Q1060">
        <v>0</v>
      </c>
      <c r="R1060" s="1398">
        <v>134183.17000000001</v>
      </c>
      <c r="S1060">
        <f>COUNTIF('Carbon Region Map'!$H$8:$H$1457,'15-16 Electricity'!A1060)</f>
        <v>1</v>
      </c>
    </row>
    <row r="1061" spans="1:19">
      <c r="A1061">
        <v>4640</v>
      </c>
      <c r="B1061" t="s">
        <v>18310</v>
      </c>
      <c r="C1061">
        <v>23250.199999999997</v>
      </c>
      <c r="D1061">
        <v>22555.15</v>
      </c>
      <c r="E1061">
        <v>22475.5</v>
      </c>
      <c r="F1061">
        <v>22540.799999999999</v>
      </c>
      <c r="G1061">
        <v>22933.699999999997</v>
      </c>
      <c r="H1061">
        <v>22889.599999999999</v>
      </c>
      <c r="I1061">
        <v>23440.800000000003</v>
      </c>
      <c r="J1061">
        <v>24036.700000000004</v>
      </c>
      <c r="K1061">
        <v>23788.7</v>
      </c>
      <c r="L1061">
        <v>23594.7</v>
      </c>
      <c r="M1061">
        <v>22294.5</v>
      </c>
      <c r="N1061">
        <v>23716.925000000003</v>
      </c>
      <c r="O1061">
        <v>25620.5</v>
      </c>
      <c r="P1061" s="1642">
        <v>303137.77500000002</v>
      </c>
      <c r="Q1061">
        <v>0</v>
      </c>
      <c r="R1061" s="1398">
        <v>303137.77500000002</v>
      </c>
      <c r="S1061">
        <f>COUNTIF('Carbon Region Map'!$H$8:$H$1457,'15-16 Electricity'!A1061)</f>
        <v>1</v>
      </c>
    </row>
    <row r="1062" spans="1:19">
      <c r="A1062">
        <v>4641</v>
      </c>
      <c r="B1062" t="s">
        <v>9837</v>
      </c>
      <c r="C1062">
        <v>16072.5</v>
      </c>
      <c r="D1062">
        <v>13526.4</v>
      </c>
      <c r="E1062">
        <v>12570.7</v>
      </c>
      <c r="F1062">
        <v>13029.700000000003</v>
      </c>
      <c r="G1062">
        <v>13513.7</v>
      </c>
      <c r="H1062">
        <v>12498.2</v>
      </c>
      <c r="I1062">
        <v>13204.9</v>
      </c>
      <c r="J1062">
        <v>13773.3</v>
      </c>
      <c r="K1062">
        <v>14334.100000000002</v>
      </c>
      <c r="L1062">
        <v>16663.2</v>
      </c>
      <c r="M1062">
        <v>16749.900000000001</v>
      </c>
      <c r="N1062">
        <v>17232.3</v>
      </c>
      <c r="O1062">
        <v>17303.849999999999</v>
      </c>
      <c r="P1062" s="1642">
        <v>190472.75</v>
      </c>
      <c r="Q1062">
        <v>0</v>
      </c>
      <c r="R1062" s="1398">
        <v>190472.75</v>
      </c>
      <c r="S1062">
        <f>COUNTIF('Carbon Region Map'!$H$8:$H$1457,'15-16 Electricity'!A1062)</f>
        <v>1</v>
      </c>
    </row>
    <row r="1063" spans="1:19">
      <c r="A1063">
        <v>4643</v>
      </c>
      <c r="B1063" t="s">
        <v>18943</v>
      </c>
      <c r="C1063">
        <v>20552.974999999999</v>
      </c>
      <c r="D1063">
        <v>19823.599999999999</v>
      </c>
      <c r="E1063">
        <v>20223.599999999999</v>
      </c>
      <c r="F1063">
        <v>20843.5</v>
      </c>
      <c r="G1063">
        <v>18989.099999999999</v>
      </c>
      <c r="H1063">
        <v>17829.8</v>
      </c>
      <c r="I1063">
        <v>17618.049999999996</v>
      </c>
      <c r="J1063">
        <v>17547.599999999999</v>
      </c>
      <c r="K1063">
        <v>18057</v>
      </c>
      <c r="L1063">
        <v>17773.299999999996</v>
      </c>
      <c r="M1063">
        <v>17206.2</v>
      </c>
      <c r="N1063">
        <v>18180.7</v>
      </c>
      <c r="O1063">
        <v>18012</v>
      </c>
      <c r="P1063" s="1642">
        <v>242657.42500000002</v>
      </c>
      <c r="Q1063">
        <v>0</v>
      </c>
      <c r="R1063" s="1398">
        <v>242657.42500000002</v>
      </c>
      <c r="S1063">
        <f>COUNTIF('Carbon Region Map'!$H$8:$H$1457,'15-16 Electricity'!A1063)</f>
        <v>1</v>
      </c>
    </row>
    <row r="1064" spans="1:19">
      <c r="A1064">
        <v>4650</v>
      </c>
      <c r="B1064" t="s">
        <v>9839</v>
      </c>
      <c r="C1064">
        <v>16928.2</v>
      </c>
      <c r="D1064">
        <v>16506.900000000001</v>
      </c>
      <c r="E1064">
        <v>16101.900000000001</v>
      </c>
      <c r="F1064">
        <v>16104.6</v>
      </c>
      <c r="G1064">
        <v>16267.400000000001</v>
      </c>
      <c r="H1064">
        <v>16477.199999999997</v>
      </c>
      <c r="I1064">
        <v>16129.125</v>
      </c>
      <c r="J1064">
        <v>15946.8</v>
      </c>
      <c r="K1064">
        <v>16425.599999999999</v>
      </c>
      <c r="L1064">
        <v>17008.400000000001</v>
      </c>
      <c r="M1064">
        <v>16603.400000000001</v>
      </c>
      <c r="N1064">
        <v>17026.2</v>
      </c>
      <c r="O1064">
        <v>16822</v>
      </c>
      <c r="P1064" s="1642">
        <v>214347.72500000001</v>
      </c>
      <c r="Q1064">
        <v>0</v>
      </c>
      <c r="R1064" s="1398">
        <v>214347.72500000001</v>
      </c>
      <c r="S1064">
        <f>COUNTIF('Carbon Region Map'!$H$8:$H$1457,'15-16 Electricity'!A1064)</f>
        <v>1</v>
      </c>
    </row>
    <row r="1065" spans="1:19">
      <c r="A1065">
        <v>4651</v>
      </c>
      <c r="B1065" t="s">
        <v>9840</v>
      </c>
      <c r="C1065">
        <v>16023.7</v>
      </c>
      <c r="D1065">
        <v>15353.900000000001</v>
      </c>
      <c r="E1065">
        <v>14163</v>
      </c>
      <c r="F1065">
        <v>14578.4</v>
      </c>
      <c r="G1065">
        <v>14650.2</v>
      </c>
      <c r="H1065">
        <v>14747.5</v>
      </c>
      <c r="I1065">
        <v>15815</v>
      </c>
      <c r="J1065">
        <v>17072.599999999999</v>
      </c>
      <c r="K1065">
        <v>16746.899999999998</v>
      </c>
      <c r="L1065">
        <v>16723.5</v>
      </c>
      <c r="M1065">
        <v>15970.6</v>
      </c>
      <c r="N1065">
        <v>16888.7</v>
      </c>
      <c r="O1065">
        <v>16823.5</v>
      </c>
      <c r="P1065" s="1642">
        <v>205557.50000000003</v>
      </c>
      <c r="Q1065">
        <v>0</v>
      </c>
      <c r="R1065" s="1398">
        <v>205557.50000000003</v>
      </c>
      <c r="S1065">
        <f>COUNTIF('Carbon Region Map'!$H$8:$H$1457,'15-16 Electricity'!A1065)</f>
        <v>1</v>
      </c>
    </row>
    <row r="1066" spans="1:19">
      <c r="A1066">
        <v>4652</v>
      </c>
      <c r="B1066" t="s">
        <v>18312</v>
      </c>
      <c r="C1066">
        <v>17585.399999999998</v>
      </c>
      <c r="D1066">
        <v>17344.399999999998</v>
      </c>
      <c r="E1066">
        <v>16098.199999999999</v>
      </c>
      <c r="F1066">
        <v>16061.8</v>
      </c>
      <c r="G1066">
        <v>14411.5</v>
      </c>
      <c r="H1066">
        <v>15369.8</v>
      </c>
      <c r="I1066">
        <v>16053.099999999999</v>
      </c>
      <c r="J1066">
        <v>16289.7</v>
      </c>
      <c r="K1066">
        <v>16502.7</v>
      </c>
      <c r="L1066">
        <v>16890.2</v>
      </c>
      <c r="M1066">
        <v>16365.099999999999</v>
      </c>
      <c r="N1066">
        <v>17430.5</v>
      </c>
      <c r="O1066">
        <v>18083.5</v>
      </c>
      <c r="P1066" s="1642">
        <v>214485.9</v>
      </c>
      <c r="Q1066">
        <v>0</v>
      </c>
      <c r="R1066" s="1398">
        <v>214485.9</v>
      </c>
      <c r="S1066">
        <f>COUNTIF('Carbon Region Map'!$H$8:$H$1457,'15-16 Electricity'!A1066)</f>
        <v>1</v>
      </c>
    </row>
    <row r="1067" spans="1:19">
      <c r="A1067">
        <v>4654</v>
      </c>
      <c r="B1067" t="s">
        <v>9842</v>
      </c>
      <c r="C1067">
        <v>16744.900000000001</v>
      </c>
      <c r="D1067">
        <v>15956.699999999999</v>
      </c>
      <c r="E1067">
        <v>14033.900000000001</v>
      </c>
      <c r="F1067">
        <v>13173</v>
      </c>
      <c r="G1067">
        <v>13189.699999999999</v>
      </c>
      <c r="H1067">
        <v>12977.6</v>
      </c>
      <c r="I1067">
        <v>13407.400000000001</v>
      </c>
      <c r="J1067">
        <v>14132.5</v>
      </c>
      <c r="K1067">
        <v>14398</v>
      </c>
      <c r="L1067">
        <v>16325.1</v>
      </c>
      <c r="M1067">
        <v>16060.099999999999</v>
      </c>
      <c r="N1067">
        <v>18069.199999999997</v>
      </c>
      <c r="O1067">
        <v>16554.2</v>
      </c>
      <c r="P1067" s="1642">
        <v>195022.30000000005</v>
      </c>
      <c r="Q1067">
        <v>0</v>
      </c>
      <c r="R1067" s="1398">
        <v>195022.30000000005</v>
      </c>
      <c r="S1067">
        <f>COUNTIF('Carbon Region Map'!$H$8:$H$1457,'15-16 Electricity'!A1067)</f>
        <v>1</v>
      </c>
    </row>
    <row r="1068" spans="1:19">
      <c r="A1068">
        <v>4655</v>
      </c>
      <c r="B1068" t="s">
        <v>9843</v>
      </c>
      <c r="C1068">
        <v>19676.400000000001</v>
      </c>
      <c r="D1068">
        <v>19052.599999999999</v>
      </c>
      <c r="E1068">
        <v>17650.7</v>
      </c>
      <c r="F1068">
        <v>17447.2</v>
      </c>
      <c r="G1068">
        <v>17570.900000000001</v>
      </c>
      <c r="H1068">
        <v>17691</v>
      </c>
      <c r="I1068">
        <v>18159.300000000003</v>
      </c>
      <c r="J1068">
        <v>18961.05</v>
      </c>
      <c r="K1068">
        <v>19109.899999999998</v>
      </c>
      <c r="L1068">
        <v>20487.5</v>
      </c>
      <c r="M1068">
        <v>20437.199999999997</v>
      </c>
      <c r="N1068">
        <v>22033.8</v>
      </c>
      <c r="O1068">
        <v>21910.699999999997</v>
      </c>
      <c r="P1068" s="1642">
        <v>250188.25</v>
      </c>
      <c r="Q1068">
        <v>0</v>
      </c>
      <c r="R1068" s="1398">
        <v>250188.25</v>
      </c>
      <c r="S1068">
        <f>COUNTIF('Carbon Region Map'!$H$8:$H$1457,'15-16 Electricity'!A1068)</f>
        <v>1</v>
      </c>
    </row>
    <row r="1069" spans="1:19">
      <c r="A1069">
        <v>4657</v>
      </c>
      <c r="B1069" t="s">
        <v>18257</v>
      </c>
      <c r="C1069">
        <v>17684.8</v>
      </c>
      <c r="D1069">
        <v>17921.3</v>
      </c>
      <c r="E1069">
        <v>17458.099999999999</v>
      </c>
      <c r="F1069">
        <v>17444.400000000001</v>
      </c>
      <c r="G1069">
        <v>17278.05</v>
      </c>
      <c r="H1069">
        <v>17994.5</v>
      </c>
      <c r="I1069">
        <v>17820.199999999997</v>
      </c>
      <c r="J1069">
        <v>18148.2</v>
      </c>
      <c r="K1069">
        <v>18547.600000000002</v>
      </c>
      <c r="L1069">
        <v>18452.7</v>
      </c>
      <c r="M1069">
        <v>18229.608</v>
      </c>
      <c r="N1069">
        <v>18786.599999999999</v>
      </c>
      <c r="O1069">
        <v>19469.899999999998</v>
      </c>
      <c r="P1069" s="1642">
        <v>235235.95800000004</v>
      </c>
      <c r="Q1069">
        <v>0</v>
      </c>
      <c r="R1069" s="1398">
        <v>235235.95800000004</v>
      </c>
      <c r="S1069">
        <f>COUNTIF('Carbon Region Map'!$H$8:$H$1457,'15-16 Electricity'!A1069)</f>
        <v>1</v>
      </c>
    </row>
    <row r="1070" spans="1:19">
      <c r="A1070">
        <v>4658</v>
      </c>
      <c r="B1070" t="s">
        <v>9845</v>
      </c>
      <c r="C1070">
        <v>19903.800000000003</v>
      </c>
      <c r="D1070">
        <v>19543.8</v>
      </c>
      <c r="E1070">
        <v>20302</v>
      </c>
      <c r="F1070">
        <v>20911.300000000003</v>
      </c>
      <c r="G1070">
        <v>19812.8</v>
      </c>
      <c r="H1070">
        <v>20044.899999999998</v>
      </c>
      <c r="I1070">
        <v>20204.5</v>
      </c>
      <c r="J1070">
        <v>20392.8</v>
      </c>
      <c r="K1070">
        <v>20515.5</v>
      </c>
      <c r="L1070">
        <v>20038.725000000002</v>
      </c>
      <c r="M1070">
        <v>20815.8</v>
      </c>
      <c r="N1070">
        <v>21169</v>
      </c>
      <c r="O1070">
        <v>21438.9</v>
      </c>
      <c r="P1070" s="1642">
        <v>265093.82500000001</v>
      </c>
      <c r="Q1070">
        <v>0</v>
      </c>
      <c r="R1070" s="1398">
        <v>265093.82500000001</v>
      </c>
      <c r="S1070">
        <f>COUNTIF('Carbon Region Map'!$H$8:$H$1457,'15-16 Electricity'!A1070)</f>
        <v>1</v>
      </c>
    </row>
    <row r="1071" spans="1:19">
      <c r="A1071">
        <v>4661</v>
      </c>
      <c r="B1071" t="s">
        <v>9846</v>
      </c>
      <c r="C1071">
        <v>12341.5</v>
      </c>
      <c r="D1071">
        <v>12483.5</v>
      </c>
      <c r="E1071">
        <v>12514.699999999999</v>
      </c>
      <c r="F1071">
        <v>12768.6</v>
      </c>
      <c r="G1071">
        <v>12691.1</v>
      </c>
      <c r="H1071">
        <v>13001.599999999999</v>
      </c>
      <c r="I1071">
        <v>12570.400000000001</v>
      </c>
      <c r="J1071">
        <v>12737.3</v>
      </c>
      <c r="K1071">
        <v>13377.599999999999</v>
      </c>
      <c r="L1071">
        <v>13358.210999999999</v>
      </c>
      <c r="M1071">
        <v>13365.362999999999</v>
      </c>
      <c r="N1071">
        <v>13366.036</v>
      </c>
      <c r="O1071">
        <v>13366.245999999999</v>
      </c>
      <c r="P1071" s="1642">
        <v>167942.15599999996</v>
      </c>
      <c r="Q1071">
        <v>0</v>
      </c>
      <c r="R1071" s="1398">
        <v>167942.15599999996</v>
      </c>
      <c r="S1071">
        <f>COUNTIF('Carbon Region Map'!$H$8:$H$1457,'15-16 Electricity'!A1071)</f>
        <v>1</v>
      </c>
    </row>
    <row r="1072" spans="1:19">
      <c r="A1072">
        <v>4662</v>
      </c>
      <c r="B1072" t="s">
        <v>9847</v>
      </c>
      <c r="C1072">
        <v>18209.899999999998</v>
      </c>
      <c r="D1072">
        <v>17223.800000000003</v>
      </c>
      <c r="E1072">
        <v>16451.5</v>
      </c>
      <c r="F1072">
        <v>15985.2</v>
      </c>
      <c r="G1072">
        <v>15637.699999999999</v>
      </c>
      <c r="H1072">
        <v>15065.8</v>
      </c>
      <c r="I1072">
        <v>16204.7</v>
      </c>
      <c r="J1072">
        <v>15547.400000000001</v>
      </c>
      <c r="K1072">
        <v>15638.5</v>
      </c>
      <c r="L1072">
        <v>18232.7</v>
      </c>
      <c r="M1072">
        <v>15542</v>
      </c>
      <c r="N1072">
        <v>16054</v>
      </c>
      <c r="O1072">
        <v>16485.2</v>
      </c>
      <c r="P1072" s="1642">
        <v>212278.40000000002</v>
      </c>
      <c r="Q1072">
        <v>0</v>
      </c>
      <c r="R1072" s="1398">
        <v>212278.40000000002</v>
      </c>
      <c r="S1072">
        <f>COUNTIF('Carbon Region Map'!$H$8:$H$1457,'15-16 Electricity'!A1072)</f>
        <v>1</v>
      </c>
    </row>
    <row r="1073" spans="1:19">
      <c r="A1073">
        <v>4663</v>
      </c>
      <c r="B1073" t="s">
        <v>9848</v>
      </c>
      <c r="C1073">
        <v>20626.199999999997</v>
      </c>
      <c r="D1073">
        <v>21361.5</v>
      </c>
      <c r="E1073">
        <v>22386.9</v>
      </c>
      <c r="F1073">
        <v>25767.599999999999</v>
      </c>
      <c r="G1073">
        <v>23663.800000000003</v>
      </c>
      <c r="H1073">
        <v>25255.5</v>
      </c>
      <c r="I1073">
        <v>22905.599999999999</v>
      </c>
      <c r="J1073">
        <v>22128.5</v>
      </c>
      <c r="K1073">
        <v>21497.200000000001</v>
      </c>
      <c r="L1073">
        <v>20028.2</v>
      </c>
      <c r="M1073">
        <v>19689</v>
      </c>
      <c r="N1073">
        <v>18624.099999999999</v>
      </c>
      <c r="O1073">
        <v>18770</v>
      </c>
      <c r="P1073" s="1642">
        <v>282704.10000000003</v>
      </c>
      <c r="Q1073">
        <v>0</v>
      </c>
      <c r="R1073" s="1398">
        <v>282704.10000000003</v>
      </c>
      <c r="S1073">
        <f>COUNTIF('Carbon Region Map'!$H$8:$H$1457,'15-16 Electricity'!A1073)</f>
        <v>1</v>
      </c>
    </row>
    <row r="1074" spans="1:19">
      <c r="A1074">
        <v>4664</v>
      </c>
      <c r="B1074" t="s">
        <v>5912</v>
      </c>
      <c r="C1074">
        <v>17508.099999999999</v>
      </c>
      <c r="D1074">
        <v>17214.300000000003</v>
      </c>
      <c r="E1074">
        <v>18042.599999999999</v>
      </c>
      <c r="F1074">
        <v>18169.8</v>
      </c>
      <c r="G1074">
        <v>17400</v>
      </c>
      <c r="H1074">
        <v>17609.2</v>
      </c>
      <c r="I1074">
        <v>17275.099999999999</v>
      </c>
      <c r="J1074">
        <v>17752.3</v>
      </c>
      <c r="K1074">
        <v>17482.100000000002</v>
      </c>
      <c r="L1074">
        <v>17843.400000000001</v>
      </c>
      <c r="M1074">
        <v>17041.3</v>
      </c>
      <c r="N1074">
        <v>17613</v>
      </c>
      <c r="O1074">
        <v>17311.7</v>
      </c>
      <c r="P1074" s="1642">
        <v>228262.9</v>
      </c>
      <c r="Q1074">
        <v>0</v>
      </c>
      <c r="R1074" s="1398">
        <v>228262.9</v>
      </c>
      <c r="S1074">
        <f>COUNTIF('Carbon Region Map'!$H$8:$H$1457,'15-16 Electricity'!A1074)</f>
        <v>1</v>
      </c>
    </row>
    <row r="1075" spans="1:19">
      <c r="A1075">
        <v>4665</v>
      </c>
      <c r="B1075" t="s">
        <v>18315</v>
      </c>
      <c r="C1075">
        <v>21045.100000000002</v>
      </c>
      <c r="D1075">
        <v>20797.699999999997</v>
      </c>
      <c r="E1075">
        <v>20291.2</v>
      </c>
      <c r="F1075">
        <v>18667.5</v>
      </c>
      <c r="G1075">
        <v>17796.5</v>
      </c>
      <c r="H1075">
        <v>18220.599999999999</v>
      </c>
      <c r="I1075">
        <v>18457</v>
      </c>
      <c r="J1075">
        <v>19086.099999999999</v>
      </c>
      <c r="K1075">
        <v>19236.900000000001</v>
      </c>
      <c r="L1075">
        <v>20460.300000000003</v>
      </c>
      <c r="M1075">
        <v>19636.899999999998</v>
      </c>
      <c r="N1075">
        <v>21302.699999999997</v>
      </c>
      <c r="O1075">
        <v>21305</v>
      </c>
      <c r="P1075" s="1642">
        <v>256303.5</v>
      </c>
      <c r="Q1075">
        <v>0</v>
      </c>
      <c r="R1075" s="1398">
        <v>256303.5</v>
      </c>
      <c r="S1075">
        <f>COUNTIF('Carbon Region Map'!$H$8:$H$1457,'15-16 Electricity'!A1075)</f>
        <v>1</v>
      </c>
    </row>
    <row r="1076" spans="1:19">
      <c r="A1076">
        <v>4668</v>
      </c>
      <c r="B1076" t="s">
        <v>18944</v>
      </c>
      <c r="C1076">
        <v>21753.699999999997</v>
      </c>
      <c r="D1076">
        <v>21328.799999999999</v>
      </c>
      <c r="E1076">
        <v>21459.599999999999</v>
      </c>
      <c r="F1076">
        <v>22377.9</v>
      </c>
      <c r="G1076">
        <v>22413.8</v>
      </c>
      <c r="H1076">
        <v>22945.7</v>
      </c>
      <c r="I1076">
        <v>21999</v>
      </c>
      <c r="J1076">
        <v>22039.3</v>
      </c>
      <c r="K1076">
        <v>22235.600000000002</v>
      </c>
      <c r="L1076">
        <v>22219.7</v>
      </c>
      <c r="M1076">
        <v>20291.699999999997</v>
      </c>
      <c r="N1076">
        <v>22632.699999999997</v>
      </c>
      <c r="O1076">
        <v>21531.5</v>
      </c>
      <c r="P1076" s="1642">
        <v>285229</v>
      </c>
      <c r="Q1076">
        <v>0</v>
      </c>
      <c r="R1076" s="1398">
        <v>285229</v>
      </c>
      <c r="S1076">
        <f>COUNTIF('Carbon Region Map'!$H$8:$H$1457,'15-16 Electricity'!A1076)</f>
        <v>1</v>
      </c>
    </row>
    <row r="1077" spans="1:19">
      <c r="A1077">
        <v>4669</v>
      </c>
      <c r="B1077" t="s">
        <v>18945</v>
      </c>
      <c r="C1077">
        <v>16996.5</v>
      </c>
      <c r="D1077">
        <v>16995</v>
      </c>
      <c r="E1077">
        <v>16976.400000000001</v>
      </c>
      <c r="F1077">
        <v>16798</v>
      </c>
      <c r="G1077">
        <v>16088</v>
      </c>
      <c r="H1077">
        <v>14710.2</v>
      </c>
      <c r="I1077">
        <v>14367.1</v>
      </c>
      <c r="J1077">
        <v>14836.199999999999</v>
      </c>
      <c r="K1077">
        <v>15097.1</v>
      </c>
      <c r="L1077">
        <v>17068.8</v>
      </c>
      <c r="M1077">
        <v>16215.199999999999</v>
      </c>
      <c r="N1077">
        <v>18039.7</v>
      </c>
      <c r="O1077">
        <v>17872</v>
      </c>
      <c r="P1077" s="1642">
        <v>212060.2</v>
      </c>
      <c r="Q1077">
        <v>0</v>
      </c>
      <c r="R1077" s="1398">
        <v>212060.2</v>
      </c>
      <c r="S1077">
        <f>COUNTIF('Carbon Region Map'!$H$8:$H$1457,'15-16 Electricity'!A1077)</f>
        <v>1</v>
      </c>
    </row>
    <row r="1078" spans="1:19">
      <c r="A1078">
        <v>4671</v>
      </c>
      <c r="B1078" t="s">
        <v>18259</v>
      </c>
      <c r="C1078">
        <v>16030.5</v>
      </c>
      <c r="D1078">
        <v>15769</v>
      </c>
      <c r="E1078">
        <v>16588.8</v>
      </c>
      <c r="F1078">
        <v>18123.5</v>
      </c>
      <c r="G1078">
        <v>17842</v>
      </c>
      <c r="H1078">
        <v>18184.900000000001</v>
      </c>
      <c r="I1078">
        <v>17068.900000000001</v>
      </c>
      <c r="J1078">
        <v>16875</v>
      </c>
      <c r="K1078">
        <v>17593</v>
      </c>
      <c r="L1078">
        <v>17719.900000000001</v>
      </c>
      <c r="M1078">
        <v>17283.300000000003</v>
      </c>
      <c r="N1078">
        <v>17404.900000000001</v>
      </c>
      <c r="O1078">
        <v>16690.8</v>
      </c>
      <c r="P1078" s="1642">
        <v>223174.49999999997</v>
      </c>
      <c r="Q1078">
        <v>0</v>
      </c>
      <c r="R1078" s="1398">
        <v>223174.49999999997</v>
      </c>
      <c r="S1078">
        <f>COUNTIF('Carbon Region Map'!$H$8:$H$1457,'15-16 Electricity'!A1078)</f>
        <v>1</v>
      </c>
    </row>
    <row r="1079" spans="1:19">
      <c r="A1079">
        <v>4674</v>
      </c>
      <c r="B1079" t="s">
        <v>18946</v>
      </c>
      <c r="C1079">
        <v>12935.5</v>
      </c>
      <c r="D1079">
        <v>12802</v>
      </c>
      <c r="E1079">
        <v>12552.199999999999</v>
      </c>
      <c r="F1079">
        <v>11955.2</v>
      </c>
      <c r="G1079">
        <v>12137.9</v>
      </c>
      <c r="H1079">
        <v>11850.8</v>
      </c>
      <c r="I1079">
        <v>13609.099999999999</v>
      </c>
      <c r="J1079">
        <v>14541.666999999999</v>
      </c>
      <c r="K1079">
        <v>14899.8</v>
      </c>
      <c r="L1079">
        <v>15781.880999999999</v>
      </c>
      <c r="M1079">
        <v>15139.699999999999</v>
      </c>
      <c r="N1079">
        <v>16325.400000000001</v>
      </c>
      <c r="O1079">
        <v>16423.800000000003</v>
      </c>
      <c r="P1079" s="1642">
        <v>180954.94799999997</v>
      </c>
      <c r="Q1079">
        <v>0</v>
      </c>
      <c r="R1079" s="1398">
        <v>180954.94799999997</v>
      </c>
      <c r="S1079">
        <f>COUNTIF('Carbon Region Map'!$H$8:$H$1457,'15-16 Electricity'!A1079)</f>
        <v>1</v>
      </c>
    </row>
    <row r="1080" spans="1:19">
      <c r="A1080">
        <v>4675</v>
      </c>
      <c r="B1080" t="s">
        <v>18947</v>
      </c>
      <c r="C1080">
        <v>15991.3</v>
      </c>
      <c r="D1080">
        <v>15816.9</v>
      </c>
      <c r="E1080">
        <v>15400.599999999999</v>
      </c>
      <c r="F1080">
        <v>15829.1</v>
      </c>
      <c r="G1080">
        <v>15983.2</v>
      </c>
      <c r="H1080">
        <v>16341.3</v>
      </c>
      <c r="I1080">
        <v>15854.099999999999</v>
      </c>
      <c r="J1080">
        <v>16523.7</v>
      </c>
      <c r="K1080">
        <v>18431.2</v>
      </c>
      <c r="L1080">
        <v>18665.699999999997</v>
      </c>
      <c r="M1080">
        <v>18096.2</v>
      </c>
      <c r="N1080">
        <v>19044</v>
      </c>
      <c r="O1080">
        <v>18530.7</v>
      </c>
      <c r="P1080" s="1642">
        <v>220508</v>
      </c>
      <c r="Q1080">
        <v>0</v>
      </c>
      <c r="R1080" s="1398">
        <v>220508</v>
      </c>
      <c r="S1080">
        <f>COUNTIF('Carbon Region Map'!$H$8:$H$1457,'15-16 Electricity'!A1080)</f>
        <v>1</v>
      </c>
    </row>
    <row r="1081" spans="1:19">
      <c r="A1081">
        <v>4676</v>
      </c>
      <c r="B1081" t="s">
        <v>18948</v>
      </c>
      <c r="C1081">
        <v>16640</v>
      </c>
      <c r="D1081">
        <v>16889.3</v>
      </c>
      <c r="E1081">
        <v>16121.6</v>
      </c>
      <c r="F1081">
        <v>16310.9</v>
      </c>
      <c r="G1081">
        <v>15434.099999999999</v>
      </c>
      <c r="H1081">
        <v>15973.2</v>
      </c>
      <c r="I1081">
        <v>17224.900000000001</v>
      </c>
      <c r="J1081">
        <v>17864.95</v>
      </c>
      <c r="K1081">
        <v>17399.800000000003</v>
      </c>
      <c r="L1081">
        <v>18030.5</v>
      </c>
      <c r="M1081">
        <v>17473.5</v>
      </c>
      <c r="N1081">
        <v>18283.2</v>
      </c>
      <c r="O1081">
        <v>18427.700000000004</v>
      </c>
      <c r="P1081" s="1642">
        <v>222073.65000000002</v>
      </c>
      <c r="Q1081">
        <v>0</v>
      </c>
      <c r="R1081" s="1398">
        <v>222073.65000000002</v>
      </c>
      <c r="S1081">
        <f>COUNTIF('Carbon Region Map'!$H$8:$H$1457,'15-16 Electricity'!A1081)</f>
        <v>1</v>
      </c>
    </row>
    <row r="1082" spans="1:19">
      <c r="A1082">
        <v>4677</v>
      </c>
      <c r="B1082" t="s">
        <v>18949</v>
      </c>
      <c r="C1082">
        <v>18171.099999999999</v>
      </c>
      <c r="D1082">
        <v>17647.199999999997</v>
      </c>
      <c r="E1082">
        <v>16792.8</v>
      </c>
      <c r="F1082">
        <v>15161</v>
      </c>
      <c r="G1082">
        <v>15099</v>
      </c>
      <c r="H1082">
        <v>14724.2</v>
      </c>
      <c r="I1082">
        <v>14675.900000000001</v>
      </c>
      <c r="J1082">
        <v>17962</v>
      </c>
      <c r="K1082">
        <v>20008.5</v>
      </c>
      <c r="L1082">
        <v>18255.8</v>
      </c>
      <c r="M1082">
        <v>15762.8</v>
      </c>
      <c r="N1082">
        <v>16622.900000000001</v>
      </c>
      <c r="O1082">
        <v>17230</v>
      </c>
      <c r="P1082" s="1642">
        <v>218113.19999999995</v>
      </c>
      <c r="Q1082">
        <v>0</v>
      </c>
      <c r="R1082" s="1398">
        <v>218113.19999999995</v>
      </c>
      <c r="S1082">
        <f>COUNTIF('Carbon Region Map'!$H$8:$H$1457,'15-16 Electricity'!A1082)</f>
        <v>1</v>
      </c>
    </row>
    <row r="1083" spans="1:19">
      <c r="A1083">
        <v>4678</v>
      </c>
      <c r="B1083" t="s">
        <v>4674</v>
      </c>
      <c r="C1083">
        <v>14498.8</v>
      </c>
      <c r="D1083">
        <v>14502.4</v>
      </c>
      <c r="E1083">
        <v>14881.2</v>
      </c>
      <c r="F1083">
        <v>15998.099999999999</v>
      </c>
      <c r="G1083">
        <v>15873.300000000001</v>
      </c>
      <c r="H1083">
        <v>15813.400000000001</v>
      </c>
      <c r="I1083">
        <v>14800.9</v>
      </c>
      <c r="J1083">
        <v>14964.6</v>
      </c>
      <c r="K1083">
        <v>15439</v>
      </c>
      <c r="L1083">
        <v>15483.9</v>
      </c>
      <c r="M1083">
        <v>15680.500000000002</v>
      </c>
      <c r="N1083">
        <v>16858.199999999997</v>
      </c>
      <c r="O1083">
        <v>17021.900000000001</v>
      </c>
      <c r="P1083" s="1642">
        <v>201816.19999999998</v>
      </c>
      <c r="Q1083">
        <v>0</v>
      </c>
      <c r="R1083" s="1398">
        <v>201816.19999999998</v>
      </c>
      <c r="S1083">
        <f>COUNTIF('Carbon Region Map'!$H$8:$H$1457,'15-16 Electricity'!A1083)</f>
        <v>1</v>
      </c>
    </row>
    <row r="1084" spans="1:19">
      <c r="A1084">
        <v>4679</v>
      </c>
      <c r="B1084" t="s">
        <v>18950</v>
      </c>
      <c r="C1084">
        <v>15868.6</v>
      </c>
      <c r="D1084">
        <v>15438.2</v>
      </c>
      <c r="E1084">
        <v>15534.4</v>
      </c>
      <c r="F1084">
        <v>15324.199999999999</v>
      </c>
      <c r="G1084">
        <v>15774.5</v>
      </c>
      <c r="H1084">
        <v>15903.5</v>
      </c>
      <c r="I1084">
        <v>14685.8</v>
      </c>
      <c r="J1084">
        <v>14901.9</v>
      </c>
      <c r="K1084">
        <v>16175.6</v>
      </c>
      <c r="L1084">
        <v>16397.3</v>
      </c>
      <c r="M1084">
        <v>15386.6</v>
      </c>
      <c r="N1084">
        <v>16501</v>
      </c>
      <c r="O1084">
        <v>17804.099999999999</v>
      </c>
      <c r="P1084" s="1642">
        <v>205695.69999999998</v>
      </c>
      <c r="Q1084">
        <v>0</v>
      </c>
      <c r="R1084" s="1398">
        <v>205695.69999999998</v>
      </c>
      <c r="S1084">
        <f>COUNTIF('Carbon Region Map'!$H$8:$H$1457,'15-16 Electricity'!A1084)</f>
        <v>1</v>
      </c>
    </row>
    <row r="1085" spans="1:19">
      <c r="A1085">
        <v>4680</v>
      </c>
      <c r="B1085" t="s">
        <v>18951</v>
      </c>
      <c r="C1085">
        <v>20949.300000000003</v>
      </c>
      <c r="D1085">
        <v>20093.5</v>
      </c>
      <c r="E1085">
        <v>20484.400000000001</v>
      </c>
      <c r="F1085">
        <v>24092</v>
      </c>
      <c r="G1085">
        <v>24764.000000000004</v>
      </c>
      <c r="H1085">
        <v>24619.9</v>
      </c>
      <c r="I1085">
        <v>21572.699999999997</v>
      </c>
      <c r="J1085">
        <v>18516.099999999999</v>
      </c>
      <c r="K1085">
        <v>18956</v>
      </c>
      <c r="L1085">
        <v>18821.300000000003</v>
      </c>
      <c r="M1085">
        <v>18344</v>
      </c>
      <c r="N1085">
        <v>20908.400000000001</v>
      </c>
      <c r="O1085">
        <v>18648.900000000001</v>
      </c>
      <c r="P1085" s="1642">
        <v>270770.5</v>
      </c>
      <c r="Q1085">
        <v>0</v>
      </c>
      <c r="R1085" s="1398">
        <v>270770.5</v>
      </c>
      <c r="S1085">
        <f>COUNTIF('Carbon Region Map'!$H$8:$H$1457,'15-16 Electricity'!A1085)</f>
        <v>1</v>
      </c>
    </row>
    <row r="1086" spans="1:19">
      <c r="A1086">
        <v>4681</v>
      </c>
      <c r="B1086" t="s">
        <v>18528</v>
      </c>
      <c r="C1086">
        <v>15908.4</v>
      </c>
      <c r="D1086">
        <v>13429.7</v>
      </c>
      <c r="E1086">
        <v>13001.2</v>
      </c>
      <c r="F1086">
        <v>13298.1</v>
      </c>
      <c r="G1086">
        <v>12954.2</v>
      </c>
      <c r="H1086">
        <v>13506.699999999999</v>
      </c>
      <c r="I1086">
        <v>14503.900000000001</v>
      </c>
      <c r="J1086">
        <v>14098.1</v>
      </c>
      <c r="K1086">
        <v>15224</v>
      </c>
      <c r="L1086">
        <v>16921.3</v>
      </c>
      <c r="M1086">
        <v>16143.400000000001</v>
      </c>
      <c r="N1086">
        <v>17470.7</v>
      </c>
      <c r="O1086">
        <v>16683.099999999999</v>
      </c>
      <c r="P1086" s="1642">
        <v>193142.80000000002</v>
      </c>
      <c r="Q1086">
        <v>0</v>
      </c>
      <c r="R1086" s="1398">
        <v>193142.80000000002</v>
      </c>
      <c r="S1086">
        <f>COUNTIF('Carbon Region Map'!$H$8:$H$1457,'15-16 Electricity'!A1086)</f>
        <v>1</v>
      </c>
    </row>
    <row r="1087" spans="1:19">
      <c r="A1087">
        <v>4682</v>
      </c>
      <c r="B1087" t="s">
        <v>9860</v>
      </c>
      <c r="C1087">
        <v>15569.2</v>
      </c>
      <c r="D1087">
        <v>15448.599999999999</v>
      </c>
      <c r="E1087">
        <v>16299.6</v>
      </c>
      <c r="F1087">
        <v>17607.300000000003</v>
      </c>
      <c r="G1087">
        <v>16682.3</v>
      </c>
      <c r="H1087">
        <v>16722.600000000002</v>
      </c>
      <c r="I1087">
        <v>16623.2</v>
      </c>
      <c r="J1087">
        <v>16985.699999999997</v>
      </c>
      <c r="K1087">
        <v>16825.7</v>
      </c>
      <c r="L1087">
        <v>16320.100000000002</v>
      </c>
      <c r="M1087">
        <v>15635.7</v>
      </c>
      <c r="N1087">
        <v>17138.8</v>
      </c>
      <c r="O1087">
        <v>17370.400000000001</v>
      </c>
      <c r="P1087" s="1642">
        <v>215229.2</v>
      </c>
      <c r="Q1087">
        <v>0</v>
      </c>
      <c r="R1087" s="1398">
        <v>215229.2</v>
      </c>
      <c r="S1087">
        <f>COUNTIF('Carbon Region Map'!$H$8:$H$1457,'15-16 Electricity'!A1087)</f>
        <v>1</v>
      </c>
    </row>
    <row r="1088" spans="1:19">
      <c r="A1088">
        <v>4683</v>
      </c>
      <c r="B1088" t="s">
        <v>9861</v>
      </c>
      <c r="C1088">
        <v>19211.5</v>
      </c>
      <c r="D1088">
        <v>17532.400000000001</v>
      </c>
      <c r="E1088">
        <v>17725.199999999997</v>
      </c>
      <c r="F1088">
        <v>15545</v>
      </c>
      <c r="G1088">
        <v>16040.3</v>
      </c>
      <c r="H1088">
        <v>16447.8</v>
      </c>
      <c r="I1088">
        <v>16334.725</v>
      </c>
      <c r="J1088">
        <v>18288.2</v>
      </c>
      <c r="K1088">
        <v>20475.899999999998</v>
      </c>
      <c r="L1088">
        <v>21784</v>
      </c>
      <c r="M1088">
        <v>20935.900000000001</v>
      </c>
      <c r="N1088">
        <v>21587</v>
      </c>
      <c r="O1088">
        <v>20862.599999999999</v>
      </c>
      <c r="P1088" s="1642">
        <v>242770.52500000002</v>
      </c>
      <c r="Q1088">
        <v>0</v>
      </c>
      <c r="R1088" s="1398">
        <v>242770.52500000002</v>
      </c>
      <c r="S1088">
        <f>COUNTIF('Carbon Region Map'!$H$8:$H$1457,'15-16 Electricity'!A1088)</f>
        <v>1</v>
      </c>
    </row>
    <row r="1089" spans="1:19">
      <c r="A1089">
        <v>4684</v>
      </c>
      <c r="B1089" t="s">
        <v>18952</v>
      </c>
      <c r="C1089">
        <v>11498.5</v>
      </c>
      <c r="D1089">
        <v>11340.9</v>
      </c>
      <c r="E1089">
        <v>12139.6</v>
      </c>
      <c r="F1089">
        <v>11312.1</v>
      </c>
      <c r="G1089">
        <v>11314.8</v>
      </c>
      <c r="H1089">
        <v>11354.349999999999</v>
      </c>
      <c r="I1089">
        <v>11189.699999999999</v>
      </c>
      <c r="J1089">
        <v>11392.899999999998</v>
      </c>
      <c r="K1089">
        <v>11522.1</v>
      </c>
      <c r="L1089">
        <v>11741.899999999998</v>
      </c>
      <c r="M1089">
        <v>11495.699999999999</v>
      </c>
      <c r="N1089">
        <v>11800.400000000001</v>
      </c>
      <c r="O1089">
        <v>11796</v>
      </c>
      <c r="P1089" s="1642">
        <v>149898.94999999998</v>
      </c>
      <c r="Q1089">
        <v>0</v>
      </c>
      <c r="R1089" s="1398">
        <v>149898.94999999998</v>
      </c>
      <c r="S1089">
        <f>COUNTIF('Carbon Region Map'!$H$8:$H$1457,'15-16 Electricity'!A1089)</f>
        <v>1</v>
      </c>
    </row>
    <row r="1090" spans="1:19">
      <c r="A1090">
        <v>4685</v>
      </c>
      <c r="B1090" t="s">
        <v>1036</v>
      </c>
      <c r="C1090">
        <v>19495.973265822533</v>
      </c>
      <c r="D1090">
        <v>18730.054814262567</v>
      </c>
      <c r="E1090">
        <v>18536.983942655374</v>
      </c>
      <c r="F1090">
        <v>18505.31944908532</v>
      </c>
      <c r="G1090">
        <v>19281.600536617356</v>
      </c>
      <c r="H1090">
        <v>18399.174510002427</v>
      </c>
      <c r="I1090">
        <v>18565.994526139628</v>
      </c>
      <c r="J1090">
        <v>18865.569850943524</v>
      </c>
      <c r="K1090">
        <v>19297.435761168526</v>
      </c>
      <c r="L1090">
        <v>20615.63072810616</v>
      </c>
      <c r="M1090">
        <v>19954.928302822926</v>
      </c>
      <c r="N1090">
        <v>20969.37641384887</v>
      </c>
      <c r="O1090">
        <v>20160.992898524772</v>
      </c>
      <c r="P1090" s="1642">
        <v>251379.035</v>
      </c>
      <c r="Q1090">
        <v>0</v>
      </c>
      <c r="R1090" s="1398">
        <v>251379.035</v>
      </c>
      <c r="S1090">
        <f>COUNTIF('Carbon Region Map'!$H$8:$H$1457,'15-16 Electricity'!A1090)</f>
        <v>1</v>
      </c>
    </row>
    <row r="1091" spans="1:19">
      <c r="A1091">
        <v>4686</v>
      </c>
      <c r="B1091" t="s">
        <v>6143</v>
      </c>
      <c r="C1091">
        <v>13288.7</v>
      </c>
      <c r="D1091">
        <v>12017</v>
      </c>
      <c r="E1091">
        <v>11205.199999999999</v>
      </c>
      <c r="F1091">
        <v>11295.7</v>
      </c>
      <c r="G1091">
        <v>11341.9</v>
      </c>
      <c r="H1091">
        <v>11369</v>
      </c>
      <c r="I1091">
        <v>11711.9</v>
      </c>
      <c r="J1091">
        <v>11672.5</v>
      </c>
      <c r="K1091">
        <v>12460.699999999999</v>
      </c>
      <c r="L1091">
        <v>13193.8</v>
      </c>
      <c r="M1091">
        <v>13331.8</v>
      </c>
      <c r="N1091">
        <v>14170.7</v>
      </c>
      <c r="O1091">
        <v>15056.9</v>
      </c>
      <c r="P1091" s="1642">
        <v>162115.79999999999</v>
      </c>
      <c r="Q1091">
        <v>0</v>
      </c>
      <c r="R1091" s="1398">
        <v>162115.79999999999</v>
      </c>
      <c r="S1091">
        <f>COUNTIF('Carbon Region Map'!$H$8:$H$1457,'15-16 Electricity'!A1091)</f>
        <v>1</v>
      </c>
    </row>
    <row r="1092" spans="1:19">
      <c r="A1092">
        <v>4687</v>
      </c>
      <c r="B1092" t="s">
        <v>18318</v>
      </c>
      <c r="C1092">
        <v>14509.7</v>
      </c>
      <c r="D1092">
        <v>13990.9</v>
      </c>
      <c r="E1092">
        <v>13900.699999999999</v>
      </c>
      <c r="F1092">
        <v>14824.900000000001</v>
      </c>
      <c r="G1092">
        <v>14627.9</v>
      </c>
      <c r="H1092">
        <v>15148.199999999999</v>
      </c>
      <c r="I1092">
        <v>14816.5</v>
      </c>
      <c r="J1092">
        <v>14768.7</v>
      </c>
      <c r="K1092">
        <v>14900.3</v>
      </c>
      <c r="L1092">
        <v>15158.500000000002</v>
      </c>
      <c r="M1092">
        <v>14554.5</v>
      </c>
      <c r="N1092">
        <v>15184.3</v>
      </c>
      <c r="O1092">
        <v>15041.341</v>
      </c>
      <c r="P1092" s="1642">
        <v>191426.44099999999</v>
      </c>
      <c r="Q1092">
        <v>0</v>
      </c>
      <c r="R1092" s="1398">
        <v>191426.44099999999</v>
      </c>
      <c r="S1092">
        <f>COUNTIF('Carbon Region Map'!$H$8:$H$1457,'15-16 Electricity'!A1092)</f>
        <v>1</v>
      </c>
    </row>
    <row r="1093" spans="1:19">
      <c r="A1093">
        <v>4688</v>
      </c>
      <c r="B1093" t="s">
        <v>18319</v>
      </c>
      <c r="C1093">
        <v>19828.5</v>
      </c>
      <c r="D1093">
        <v>19871.400000000001</v>
      </c>
      <c r="E1093">
        <v>19936.600000000002</v>
      </c>
      <c r="F1093">
        <v>20947.400000000001</v>
      </c>
      <c r="G1093">
        <v>20730.699999999997</v>
      </c>
      <c r="H1093">
        <v>20827.900000000001</v>
      </c>
      <c r="I1093">
        <v>20571.8</v>
      </c>
      <c r="J1093">
        <v>20279.400000000001</v>
      </c>
      <c r="K1093">
        <v>20789.300000000003</v>
      </c>
      <c r="L1093">
        <v>20880.3</v>
      </c>
      <c r="M1093">
        <v>19532.800000000003</v>
      </c>
      <c r="N1093">
        <v>20826.2</v>
      </c>
      <c r="O1093">
        <v>21377.1</v>
      </c>
      <c r="P1093" s="1642">
        <v>266399.39999999997</v>
      </c>
      <c r="Q1093">
        <v>0</v>
      </c>
      <c r="R1093" s="1398">
        <v>266399.39999999997</v>
      </c>
      <c r="S1093">
        <f>COUNTIF('Carbon Region Map'!$H$8:$H$1457,'15-16 Electricity'!A1093)</f>
        <v>1</v>
      </c>
    </row>
    <row r="1094" spans="1:19">
      <c r="A1094">
        <v>4689</v>
      </c>
      <c r="B1094" t="s">
        <v>9867</v>
      </c>
      <c r="C1094">
        <v>14189.8</v>
      </c>
      <c r="D1094">
        <v>14102.999999999998</v>
      </c>
      <c r="E1094">
        <v>13886.075000000001</v>
      </c>
      <c r="F1094">
        <v>14392.2</v>
      </c>
      <c r="G1094">
        <v>13991.699999999999</v>
      </c>
      <c r="H1094">
        <v>14283.899999999998</v>
      </c>
      <c r="I1094">
        <v>14426.9</v>
      </c>
      <c r="J1094">
        <v>15166.300000000001</v>
      </c>
      <c r="K1094">
        <v>15356.3</v>
      </c>
      <c r="L1094">
        <v>15827.7</v>
      </c>
      <c r="M1094">
        <v>14952.55</v>
      </c>
      <c r="N1094">
        <v>15912.5</v>
      </c>
      <c r="O1094">
        <v>15919.3</v>
      </c>
      <c r="P1094" s="1642">
        <v>192408.22499999998</v>
      </c>
      <c r="Q1094">
        <v>0</v>
      </c>
      <c r="R1094" s="1398">
        <v>192408.22499999998</v>
      </c>
      <c r="S1094">
        <f>COUNTIF('Carbon Region Map'!$H$8:$H$1457,'15-16 Electricity'!A1094)</f>
        <v>1</v>
      </c>
    </row>
    <row r="1095" spans="1:19">
      <c r="A1095">
        <v>4691</v>
      </c>
      <c r="B1095" t="s">
        <v>9868</v>
      </c>
      <c r="C1095">
        <v>12985</v>
      </c>
      <c r="D1095">
        <v>12667.5</v>
      </c>
      <c r="E1095">
        <v>12519</v>
      </c>
      <c r="F1095">
        <v>13150.7</v>
      </c>
      <c r="G1095">
        <v>12754</v>
      </c>
      <c r="H1095">
        <v>13210.8</v>
      </c>
      <c r="I1095">
        <v>13218.9</v>
      </c>
      <c r="J1095">
        <v>12961.8</v>
      </c>
      <c r="K1095">
        <v>13067.100000000002</v>
      </c>
      <c r="L1095">
        <v>13393.099999999999</v>
      </c>
      <c r="M1095">
        <v>12819.7</v>
      </c>
      <c r="N1095">
        <v>13187.5</v>
      </c>
      <c r="O1095">
        <v>13598.8</v>
      </c>
      <c r="P1095" s="1642">
        <v>169533.9</v>
      </c>
      <c r="Q1095">
        <v>0</v>
      </c>
      <c r="R1095" s="1398">
        <v>169533.9</v>
      </c>
      <c r="S1095">
        <f>COUNTIF('Carbon Region Map'!$H$8:$H$1457,'15-16 Electricity'!A1095)</f>
        <v>1</v>
      </c>
    </row>
    <row r="1096" spans="1:19">
      <c r="A1096">
        <v>4692</v>
      </c>
      <c r="B1096" t="s">
        <v>9869</v>
      </c>
      <c r="C1096">
        <v>12017.199999999999</v>
      </c>
      <c r="D1096">
        <v>11423.3</v>
      </c>
      <c r="E1096">
        <v>11394.199999999999</v>
      </c>
      <c r="F1096">
        <v>11904.5</v>
      </c>
      <c r="G1096">
        <v>11845.900000000001</v>
      </c>
      <c r="H1096">
        <v>11944.099999999999</v>
      </c>
      <c r="I1096">
        <v>11185.099999999999</v>
      </c>
      <c r="J1096">
        <v>11051.6</v>
      </c>
      <c r="K1096">
        <v>11352</v>
      </c>
      <c r="L1096">
        <v>11548.6</v>
      </c>
      <c r="M1096">
        <v>11774.7</v>
      </c>
      <c r="N1096">
        <v>12990.300000000001</v>
      </c>
      <c r="O1096">
        <v>13142.8</v>
      </c>
      <c r="P1096" s="1642">
        <v>153574.29999999999</v>
      </c>
      <c r="Q1096">
        <v>0</v>
      </c>
      <c r="R1096" s="1398">
        <v>153574.29999999999</v>
      </c>
      <c r="S1096">
        <f>COUNTIF('Carbon Region Map'!$H$8:$H$1457,'15-16 Electricity'!A1096)</f>
        <v>1</v>
      </c>
    </row>
    <row r="1097" spans="1:19">
      <c r="A1097">
        <v>4693</v>
      </c>
      <c r="B1097" t="s">
        <v>18320</v>
      </c>
      <c r="C1097">
        <v>16223.8</v>
      </c>
      <c r="D1097">
        <v>15428.5</v>
      </c>
      <c r="E1097">
        <v>15318.199999999999</v>
      </c>
      <c r="F1097">
        <v>15633.3</v>
      </c>
      <c r="G1097">
        <v>16039.2</v>
      </c>
      <c r="H1097">
        <v>16202.400000000001</v>
      </c>
      <c r="I1097">
        <v>16762.2</v>
      </c>
      <c r="J1097">
        <v>17290.900000000001</v>
      </c>
      <c r="K1097">
        <v>16998.5</v>
      </c>
      <c r="L1097">
        <v>17512.900000000001</v>
      </c>
      <c r="M1097">
        <v>16757.400000000001</v>
      </c>
      <c r="N1097">
        <v>17187.099999999999</v>
      </c>
      <c r="O1097">
        <v>16815.599999999999</v>
      </c>
      <c r="P1097" s="1642">
        <v>214170</v>
      </c>
      <c r="Q1097">
        <v>0</v>
      </c>
      <c r="R1097" s="1398">
        <v>214170</v>
      </c>
      <c r="S1097">
        <f>COUNTIF('Carbon Region Map'!$H$8:$H$1457,'15-16 Electricity'!A1097)</f>
        <v>1</v>
      </c>
    </row>
    <row r="1098" spans="1:19">
      <c r="A1098">
        <v>4696</v>
      </c>
      <c r="B1098" t="s">
        <v>18321</v>
      </c>
      <c r="C1098">
        <v>8118.7</v>
      </c>
      <c r="D1098">
        <v>7612.5</v>
      </c>
      <c r="E1098">
        <v>7579.4000000000005</v>
      </c>
      <c r="F1098">
        <v>7362.6</v>
      </c>
      <c r="G1098">
        <v>7045.9</v>
      </c>
      <c r="H1098">
        <v>7097.3</v>
      </c>
      <c r="I1098">
        <v>7311.2</v>
      </c>
      <c r="J1098">
        <v>7613.1</v>
      </c>
      <c r="K1098">
        <v>7730.7000000000007</v>
      </c>
      <c r="L1098">
        <v>8234.4</v>
      </c>
      <c r="M1098">
        <v>7851.7</v>
      </c>
      <c r="N1098">
        <v>8444.2999999999993</v>
      </c>
      <c r="O1098">
        <v>8467.5</v>
      </c>
      <c r="P1098" s="1642">
        <v>100469.3</v>
      </c>
      <c r="Q1098">
        <v>0</v>
      </c>
      <c r="R1098" s="1398">
        <v>100469.3</v>
      </c>
      <c r="S1098">
        <f>COUNTIF('Carbon Region Map'!$H$8:$H$1457,'15-16 Electricity'!A1098)</f>
        <v>1</v>
      </c>
    </row>
    <row r="1099" spans="1:19">
      <c r="A1099">
        <v>4697</v>
      </c>
      <c r="B1099" t="s">
        <v>18322</v>
      </c>
      <c r="C1099">
        <v>23775.7</v>
      </c>
      <c r="D1099">
        <v>23951.699999999997</v>
      </c>
      <c r="E1099">
        <v>24515.4</v>
      </c>
      <c r="F1099">
        <v>26202.6</v>
      </c>
      <c r="G1099">
        <v>26710.899999999998</v>
      </c>
      <c r="H1099">
        <v>27326.699999999997</v>
      </c>
      <c r="I1099">
        <v>26220.400000000001</v>
      </c>
      <c r="J1099">
        <v>24741.599999999999</v>
      </c>
      <c r="K1099">
        <v>25125.9</v>
      </c>
      <c r="L1099">
        <v>24400.2</v>
      </c>
      <c r="M1099">
        <v>23138.1</v>
      </c>
      <c r="N1099">
        <v>24148.399999999998</v>
      </c>
      <c r="O1099">
        <v>23993.7</v>
      </c>
      <c r="P1099" s="1642">
        <v>324251.30000000005</v>
      </c>
      <c r="Q1099">
        <v>0</v>
      </c>
      <c r="R1099" s="1398">
        <v>324251.30000000005</v>
      </c>
      <c r="S1099">
        <f>COUNTIF('Carbon Region Map'!$H$8:$H$1457,'15-16 Electricity'!A1099)</f>
        <v>1</v>
      </c>
    </row>
    <row r="1100" spans="1:19">
      <c r="A1100">
        <v>4699</v>
      </c>
      <c r="B1100" t="s">
        <v>18323</v>
      </c>
      <c r="C1100">
        <v>9085.9</v>
      </c>
      <c r="D1100">
        <v>8601</v>
      </c>
      <c r="E1100">
        <v>8037.1</v>
      </c>
      <c r="F1100">
        <v>7972</v>
      </c>
      <c r="G1100">
        <v>7977.2000000000007</v>
      </c>
      <c r="H1100">
        <v>8016.9</v>
      </c>
      <c r="I1100">
        <v>7961.7999999999993</v>
      </c>
      <c r="J1100">
        <v>8207.7999999999993</v>
      </c>
      <c r="K1100">
        <v>8225.3000000000011</v>
      </c>
      <c r="L1100">
        <v>8871.4500000000007</v>
      </c>
      <c r="M1100">
        <v>9142.2999999999993</v>
      </c>
      <c r="N1100">
        <v>9568.2999999999993</v>
      </c>
      <c r="O1100">
        <v>9853.1</v>
      </c>
      <c r="P1100" s="1642">
        <v>111520.15000000001</v>
      </c>
      <c r="Q1100">
        <v>0</v>
      </c>
      <c r="R1100" s="1398">
        <v>111520.15000000001</v>
      </c>
      <c r="S1100">
        <f>COUNTIF('Carbon Region Map'!$H$8:$H$1457,'15-16 Electricity'!A1100)</f>
        <v>1</v>
      </c>
    </row>
    <row r="1101" spans="1:19">
      <c r="A1101">
        <v>4700</v>
      </c>
      <c r="B1101" t="s">
        <v>18324</v>
      </c>
      <c r="C1101">
        <v>15627.199999999999</v>
      </c>
      <c r="D1101">
        <v>15378.099999999999</v>
      </c>
      <c r="E1101">
        <v>15003.9</v>
      </c>
      <c r="F1101">
        <v>15241.699999999999</v>
      </c>
      <c r="G1101">
        <v>15251.500000000002</v>
      </c>
      <c r="H1101">
        <v>15075</v>
      </c>
      <c r="I1101">
        <v>15077</v>
      </c>
      <c r="J1101">
        <v>15316.6</v>
      </c>
      <c r="K1101">
        <v>15412.9</v>
      </c>
      <c r="L1101">
        <v>15482.800000000001</v>
      </c>
      <c r="M1101">
        <v>15408</v>
      </c>
      <c r="N1101">
        <v>16081.7</v>
      </c>
      <c r="O1101">
        <v>15593.199999999999</v>
      </c>
      <c r="P1101" s="1642">
        <v>199949.6</v>
      </c>
      <c r="Q1101">
        <v>0</v>
      </c>
      <c r="R1101" s="1398">
        <v>199949.6</v>
      </c>
      <c r="S1101">
        <f>COUNTIF('Carbon Region Map'!$H$8:$H$1457,'15-16 Electricity'!A1101)</f>
        <v>1</v>
      </c>
    </row>
    <row r="1102" spans="1:19">
      <c r="A1102">
        <v>4702</v>
      </c>
      <c r="B1102" t="s">
        <v>18325</v>
      </c>
      <c r="C1102">
        <v>21654.1</v>
      </c>
      <c r="D1102">
        <v>20889.5</v>
      </c>
      <c r="E1102">
        <v>20486.400000000001</v>
      </c>
      <c r="F1102">
        <v>21033.199999999997</v>
      </c>
      <c r="G1102">
        <v>21276.400000000001</v>
      </c>
      <c r="H1102">
        <v>21197.5</v>
      </c>
      <c r="I1102">
        <v>20132.2</v>
      </c>
      <c r="J1102">
        <v>20694.699999999997</v>
      </c>
      <c r="K1102">
        <v>21695.200000000001</v>
      </c>
      <c r="L1102">
        <v>22410.9</v>
      </c>
      <c r="M1102">
        <v>21725.199999999997</v>
      </c>
      <c r="N1102">
        <v>23224.3</v>
      </c>
      <c r="O1102">
        <v>22220.300000000003</v>
      </c>
      <c r="P1102" s="1642">
        <v>278639.89999999997</v>
      </c>
      <c r="Q1102">
        <v>0</v>
      </c>
      <c r="R1102" s="1398">
        <v>278639.89999999997</v>
      </c>
      <c r="S1102">
        <f>COUNTIF('Carbon Region Map'!$H$8:$H$1457,'15-16 Electricity'!A1102)</f>
        <v>1</v>
      </c>
    </row>
    <row r="1103" spans="1:19">
      <c r="A1103">
        <v>4703</v>
      </c>
      <c r="B1103" t="s">
        <v>18326</v>
      </c>
      <c r="C1103">
        <v>24784.300000000003</v>
      </c>
      <c r="D1103">
        <v>23901.800000000003</v>
      </c>
      <c r="E1103">
        <v>24087.800000000003</v>
      </c>
      <c r="F1103">
        <v>24892.6</v>
      </c>
      <c r="G1103">
        <v>24588.199999999997</v>
      </c>
      <c r="H1103">
        <v>24333.999999999996</v>
      </c>
      <c r="I1103">
        <v>24196.300000000003</v>
      </c>
      <c r="J1103">
        <v>25155.1</v>
      </c>
      <c r="K1103">
        <v>25355.599999999999</v>
      </c>
      <c r="L1103">
        <v>26891.5</v>
      </c>
      <c r="M1103">
        <v>25750.1</v>
      </c>
      <c r="N1103">
        <v>27442.5</v>
      </c>
      <c r="O1103">
        <v>27814.9</v>
      </c>
      <c r="P1103" s="1642">
        <v>329194.7</v>
      </c>
      <c r="Q1103">
        <v>0</v>
      </c>
      <c r="R1103" s="1398">
        <v>329194.7</v>
      </c>
      <c r="S1103">
        <f>COUNTIF('Carbon Region Map'!$H$8:$H$1457,'15-16 Electricity'!A1103)</f>
        <v>1</v>
      </c>
    </row>
    <row r="1104" spans="1:19">
      <c r="A1104">
        <v>4704</v>
      </c>
      <c r="B1104" t="s">
        <v>18327</v>
      </c>
      <c r="C1104">
        <v>15754.900000000001</v>
      </c>
      <c r="D1104">
        <v>15460</v>
      </c>
      <c r="E1104">
        <v>15691.4</v>
      </c>
      <c r="F1104">
        <v>15945.7</v>
      </c>
      <c r="G1104">
        <v>15757</v>
      </c>
      <c r="H1104">
        <v>16205.6</v>
      </c>
      <c r="I1104">
        <v>15805.2</v>
      </c>
      <c r="J1104">
        <v>15772.2</v>
      </c>
      <c r="K1104">
        <v>15880.9</v>
      </c>
      <c r="L1104">
        <v>16007.3</v>
      </c>
      <c r="M1104">
        <v>15750.5</v>
      </c>
      <c r="N1104">
        <v>16470.900000000001</v>
      </c>
      <c r="O1104">
        <v>16454.3</v>
      </c>
      <c r="P1104" s="1642">
        <v>206955.89999999997</v>
      </c>
      <c r="Q1104">
        <v>0</v>
      </c>
      <c r="R1104" s="1398">
        <v>206955.89999999997</v>
      </c>
      <c r="S1104">
        <f>COUNTIF('Carbon Region Map'!$H$8:$H$1457,'15-16 Electricity'!A1104)</f>
        <v>1</v>
      </c>
    </row>
    <row r="1105" spans="1:19">
      <c r="A1105">
        <v>4706</v>
      </c>
      <c r="B1105" t="s">
        <v>9878</v>
      </c>
      <c r="C1105">
        <v>25001.899999999998</v>
      </c>
      <c r="D1105">
        <v>24120.799999999999</v>
      </c>
      <c r="E1105">
        <v>23365</v>
      </c>
      <c r="F1105">
        <v>24022.600000000002</v>
      </c>
      <c r="G1105">
        <v>23685.200000000001</v>
      </c>
      <c r="H1105">
        <v>24113.9</v>
      </c>
      <c r="I1105">
        <v>24008.699999999997</v>
      </c>
      <c r="J1105">
        <v>23944.699999999997</v>
      </c>
      <c r="K1105">
        <v>24922.9</v>
      </c>
      <c r="L1105">
        <v>26770.9</v>
      </c>
      <c r="M1105">
        <v>25534.7</v>
      </c>
      <c r="N1105">
        <v>26462.800000000003</v>
      </c>
      <c r="O1105">
        <v>26591.5</v>
      </c>
      <c r="P1105" s="1642">
        <v>322545.59999999998</v>
      </c>
      <c r="Q1105">
        <v>0</v>
      </c>
      <c r="R1105" s="1398">
        <v>322545.59999999998</v>
      </c>
      <c r="S1105">
        <f>COUNTIF('Carbon Region Map'!$H$8:$H$1457,'15-16 Electricity'!A1105)</f>
        <v>1</v>
      </c>
    </row>
    <row r="1106" spans="1:19">
      <c r="A1106">
        <v>4707</v>
      </c>
      <c r="B1106" t="s">
        <v>9879</v>
      </c>
      <c r="C1106">
        <v>10120.799999999999</v>
      </c>
      <c r="D1106">
        <v>9848.5</v>
      </c>
      <c r="E1106">
        <v>9427.4</v>
      </c>
      <c r="F1106">
        <v>9580.0999999999985</v>
      </c>
      <c r="G1106">
        <v>9595.2999999999993</v>
      </c>
      <c r="H1106">
        <v>9774.9</v>
      </c>
      <c r="I1106">
        <v>8847.1</v>
      </c>
      <c r="J1106">
        <v>9240</v>
      </c>
      <c r="K1106">
        <v>9629.1</v>
      </c>
      <c r="L1106">
        <v>10446.549999999999</v>
      </c>
      <c r="M1106">
        <v>10346.5</v>
      </c>
      <c r="N1106">
        <v>10774.2</v>
      </c>
      <c r="O1106">
        <v>10839.8</v>
      </c>
      <c r="P1106" s="1642">
        <v>128470.25</v>
      </c>
      <c r="Q1106">
        <v>0</v>
      </c>
      <c r="R1106" s="1398">
        <v>128470.25</v>
      </c>
      <c r="S1106">
        <f>COUNTIF('Carbon Region Map'!$H$8:$H$1457,'15-16 Electricity'!A1106)</f>
        <v>1</v>
      </c>
    </row>
    <row r="1107" spans="1:19">
      <c r="A1107">
        <v>4708</v>
      </c>
      <c r="B1107" t="s">
        <v>18260</v>
      </c>
      <c r="C1107">
        <v>13010.3</v>
      </c>
      <c r="D1107">
        <v>11787.4</v>
      </c>
      <c r="E1107">
        <v>11961.800000000001</v>
      </c>
      <c r="F1107">
        <v>11607.8</v>
      </c>
      <c r="G1107">
        <v>10950.199999999999</v>
      </c>
      <c r="H1107">
        <v>10999.6</v>
      </c>
      <c r="I1107">
        <v>11508</v>
      </c>
      <c r="J1107">
        <v>12014.4</v>
      </c>
      <c r="K1107">
        <v>12099.900000000001</v>
      </c>
      <c r="L1107">
        <v>13159.6</v>
      </c>
      <c r="M1107">
        <v>12304.300000000001</v>
      </c>
      <c r="N1107">
        <v>13497.699999999999</v>
      </c>
      <c r="O1107">
        <v>13300.099999999999</v>
      </c>
      <c r="P1107" s="1642">
        <v>158201.1</v>
      </c>
      <c r="Q1107">
        <v>0</v>
      </c>
      <c r="R1107" s="1398">
        <v>158201.1</v>
      </c>
      <c r="S1107">
        <f>COUNTIF('Carbon Region Map'!$H$8:$H$1457,'15-16 Electricity'!A1107)</f>
        <v>1</v>
      </c>
    </row>
    <row r="1108" spans="1:19">
      <c r="A1108">
        <v>4709</v>
      </c>
      <c r="B1108" t="s">
        <v>18328</v>
      </c>
      <c r="C1108">
        <v>10751</v>
      </c>
      <c r="D1108">
        <v>10188.9</v>
      </c>
      <c r="E1108">
        <v>9970.7999999999993</v>
      </c>
      <c r="F1108">
        <v>10094.200000000001</v>
      </c>
      <c r="G1108">
        <v>10033.6</v>
      </c>
      <c r="H1108">
        <v>10125.599999999999</v>
      </c>
      <c r="I1108">
        <v>9804.2000000000007</v>
      </c>
      <c r="J1108">
        <v>10141.6</v>
      </c>
      <c r="K1108">
        <v>10094.700000000001</v>
      </c>
      <c r="L1108">
        <v>10452.9</v>
      </c>
      <c r="M1108">
        <v>9977.1</v>
      </c>
      <c r="N1108">
        <v>11211.800000000001</v>
      </c>
      <c r="O1108">
        <v>11702.7</v>
      </c>
      <c r="P1108" s="1642">
        <v>134549.1</v>
      </c>
      <c r="Q1108">
        <v>0</v>
      </c>
      <c r="R1108" s="1398">
        <v>134549.1</v>
      </c>
      <c r="S1108">
        <f>COUNTIF('Carbon Region Map'!$H$8:$H$1457,'15-16 Electricity'!A1108)</f>
        <v>1</v>
      </c>
    </row>
    <row r="1109" spans="1:19">
      <c r="A1109">
        <v>4710</v>
      </c>
      <c r="B1109" t="s">
        <v>18329</v>
      </c>
      <c r="C1109">
        <v>18439.699999999997</v>
      </c>
      <c r="D1109">
        <v>18118.899999999998</v>
      </c>
      <c r="E1109">
        <v>17824.899999999998</v>
      </c>
      <c r="F1109">
        <v>18234.3</v>
      </c>
      <c r="G1109">
        <v>18236.900000000001</v>
      </c>
      <c r="H1109">
        <v>17561.900000000001</v>
      </c>
      <c r="I1109">
        <v>18458.099999999999</v>
      </c>
      <c r="J1109">
        <v>18366.3</v>
      </c>
      <c r="K1109">
        <v>18064.3</v>
      </c>
      <c r="L1109">
        <v>17888.920999999998</v>
      </c>
      <c r="M1109">
        <v>17074.599999999999</v>
      </c>
      <c r="N1109">
        <v>17940.599999999999</v>
      </c>
      <c r="O1109">
        <v>17159.599999999999</v>
      </c>
      <c r="P1109" s="1642">
        <v>233369.02099999998</v>
      </c>
      <c r="Q1109">
        <v>0</v>
      </c>
      <c r="R1109" s="1398">
        <v>233369.02099999998</v>
      </c>
      <c r="S1109">
        <f>COUNTIF('Carbon Region Map'!$H$8:$H$1457,'15-16 Electricity'!A1109)</f>
        <v>1</v>
      </c>
    </row>
    <row r="1110" spans="1:19">
      <c r="A1110">
        <v>4711</v>
      </c>
      <c r="B1110" t="s">
        <v>9881</v>
      </c>
      <c r="C1110">
        <v>9029.9</v>
      </c>
      <c r="D1110">
        <v>7961.3</v>
      </c>
      <c r="E1110">
        <v>7880.7000000000007</v>
      </c>
      <c r="F1110">
        <v>7711.2000000000007</v>
      </c>
      <c r="G1110">
        <v>7918.4</v>
      </c>
      <c r="H1110">
        <v>7707.2</v>
      </c>
      <c r="I1110">
        <v>8031.9</v>
      </c>
      <c r="J1110">
        <v>8767.7999999999993</v>
      </c>
      <c r="K1110">
        <v>9069.5</v>
      </c>
      <c r="L1110">
        <v>9799.6</v>
      </c>
      <c r="M1110">
        <v>9668</v>
      </c>
      <c r="N1110">
        <v>9663.3000000000011</v>
      </c>
      <c r="O1110">
        <v>9883.4000000000015</v>
      </c>
      <c r="P1110" s="1642">
        <v>113092.20000000001</v>
      </c>
      <c r="Q1110">
        <v>0</v>
      </c>
      <c r="R1110" s="1398">
        <v>113092.20000000001</v>
      </c>
      <c r="S1110">
        <f>COUNTIF('Carbon Region Map'!$H$8:$H$1457,'15-16 Electricity'!A1110)</f>
        <v>1</v>
      </c>
    </row>
    <row r="1111" spans="1:19">
      <c r="A1111">
        <v>4712</v>
      </c>
      <c r="B1111" t="s">
        <v>18330</v>
      </c>
      <c r="C1111">
        <v>15775.6</v>
      </c>
      <c r="D1111">
        <v>15450</v>
      </c>
      <c r="E1111">
        <v>15421.2</v>
      </c>
      <c r="F1111">
        <v>15720.999999999998</v>
      </c>
      <c r="G1111">
        <v>15756.2</v>
      </c>
      <c r="H1111">
        <v>16125.900000000001</v>
      </c>
      <c r="I1111">
        <v>15671.099999999999</v>
      </c>
      <c r="J1111">
        <v>15363.6</v>
      </c>
      <c r="K1111">
        <v>15554.5</v>
      </c>
      <c r="L1111">
        <v>15966.699999999999</v>
      </c>
      <c r="M1111">
        <v>15852.8</v>
      </c>
      <c r="N1111">
        <v>15855.400000000001</v>
      </c>
      <c r="O1111">
        <v>16176.1</v>
      </c>
      <c r="P1111" s="1642">
        <v>204690.1</v>
      </c>
      <c r="Q1111">
        <v>0</v>
      </c>
      <c r="R1111" s="1398">
        <v>204690.1</v>
      </c>
      <c r="S1111">
        <f>COUNTIF('Carbon Region Map'!$H$8:$H$1457,'15-16 Electricity'!A1111)</f>
        <v>1</v>
      </c>
    </row>
    <row r="1112" spans="1:19">
      <c r="A1112">
        <v>4713</v>
      </c>
      <c r="B1112" t="s">
        <v>18331</v>
      </c>
      <c r="C1112">
        <v>16981.800000000003</v>
      </c>
      <c r="D1112">
        <v>17598.8</v>
      </c>
      <c r="E1112">
        <v>17808.899999999998</v>
      </c>
      <c r="F1112">
        <v>18771.2</v>
      </c>
      <c r="G1112">
        <v>18427</v>
      </c>
      <c r="H1112">
        <v>19226.8</v>
      </c>
      <c r="I1112">
        <v>18165</v>
      </c>
      <c r="J1112">
        <v>17681.5</v>
      </c>
      <c r="K1112">
        <v>17454.5</v>
      </c>
      <c r="L1112">
        <v>16709.599999999999</v>
      </c>
      <c r="M1112">
        <v>16055.3</v>
      </c>
      <c r="N1112">
        <v>16396.599999999999</v>
      </c>
      <c r="O1112">
        <v>16028.300000000001</v>
      </c>
      <c r="P1112" s="1642">
        <v>227305.3</v>
      </c>
      <c r="Q1112">
        <v>0</v>
      </c>
      <c r="R1112" s="1398">
        <v>227305.3</v>
      </c>
      <c r="S1112">
        <f>COUNTIF('Carbon Region Map'!$H$8:$H$1457,'15-16 Electricity'!A1112)</f>
        <v>1</v>
      </c>
    </row>
    <row r="1113" spans="1:19">
      <c r="A1113">
        <v>4714</v>
      </c>
      <c r="B1113" t="s">
        <v>18332</v>
      </c>
      <c r="C1113">
        <v>13770.300000000001</v>
      </c>
      <c r="D1113">
        <v>13476.300000000001</v>
      </c>
      <c r="E1113">
        <v>13587.2</v>
      </c>
      <c r="F1113">
        <v>14103.050000000001</v>
      </c>
      <c r="G1113">
        <v>14149.8</v>
      </c>
      <c r="H1113">
        <v>14629.7</v>
      </c>
      <c r="I1113">
        <v>14038.8</v>
      </c>
      <c r="J1113">
        <v>14363.400000000001</v>
      </c>
      <c r="K1113">
        <v>14779.1</v>
      </c>
      <c r="L1113">
        <v>15613.099999999999</v>
      </c>
      <c r="M1113">
        <v>14838.699999999999</v>
      </c>
      <c r="N1113">
        <v>15211.9</v>
      </c>
      <c r="O1113">
        <v>15404.9</v>
      </c>
      <c r="P1113" s="1642">
        <v>187966.25000000003</v>
      </c>
      <c r="Q1113">
        <v>0</v>
      </c>
      <c r="R1113" s="1398">
        <v>187966.25000000003</v>
      </c>
      <c r="S1113">
        <f>COUNTIF('Carbon Region Map'!$H$8:$H$1457,'15-16 Electricity'!A1113)</f>
        <v>1</v>
      </c>
    </row>
    <row r="1114" spans="1:19">
      <c r="A1114">
        <v>4716</v>
      </c>
      <c r="B1114" t="s">
        <v>18333</v>
      </c>
      <c r="C1114">
        <v>16692.899999999998</v>
      </c>
      <c r="D1114">
        <v>15509.5</v>
      </c>
      <c r="E1114">
        <v>15416.7</v>
      </c>
      <c r="F1114">
        <v>16736.5</v>
      </c>
      <c r="G1114">
        <v>16720.2</v>
      </c>
      <c r="H1114">
        <v>17205.099999999999</v>
      </c>
      <c r="I1114">
        <v>16489</v>
      </c>
      <c r="J1114">
        <v>16617.900000000001</v>
      </c>
      <c r="K1114">
        <v>18688.7</v>
      </c>
      <c r="L1114">
        <v>19155</v>
      </c>
      <c r="M1114">
        <v>18150.400000000001</v>
      </c>
      <c r="N1114">
        <v>19338.599999999999</v>
      </c>
      <c r="O1114">
        <v>19388.600000000002</v>
      </c>
      <c r="P1114" s="1642">
        <v>226109.1</v>
      </c>
      <c r="Q1114">
        <v>0</v>
      </c>
      <c r="R1114" s="1398">
        <v>226109.1</v>
      </c>
      <c r="S1114">
        <f>COUNTIF('Carbon Region Map'!$H$8:$H$1457,'15-16 Electricity'!A1114)</f>
        <v>1</v>
      </c>
    </row>
    <row r="1115" spans="1:19">
      <c r="A1115">
        <v>4717</v>
      </c>
      <c r="B1115" t="s">
        <v>18334</v>
      </c>
      <c r="C1115">
        <v>18700.400000000001</v>
      </c>
      <c r="D1115">
        <v>18288</v>
      </c>
      <c r="E1115">
        <v>18208.300000000003</v>
      </c>
      <c r="F1115">
        <v>19106.125</v>
      </c>
      <c r="G1115">
        <v>18161.5</v>
      </c>
      <c r="H1115">
        <v>18378.8</v>
      </c>
      <c r="I1115">
        <v>17192.449999999997</v>
      </c>
      <c r="J1115">
        <v>17329.300000000003</v>
      </c>
      <c r="K1115">
        <v>17436.299999999996</v>
      </c>
      <c r="L1115">
        <v>17403.599999999999</v>
      </c>
      <c r="M1115">
        <v>17494.95</v>
      </c>
      <c r="N1115">
        <v>17268.275000000001</v>
      </c>
      <c r="O1115">
        <v>17848</v>
      </c>
      <c r="P1115" s="1642">
        <v>232816</v>
      </c>
      <c r="Q1115">
        <v>0</v>
      </c>
      <c r="R1115" s="1398">
        <v>232816</v>
      </c>
      <c r="S1115">
        <f>COUNTIF('Carbon Region Map'!$H$8:$H$1457,'15-16 Electricity'!A1115)</f>
        <v>1</v>
      </c>
    </row>
    <row r="1116" spans="1:19">
      <c r="A1116">
        <v>4718</v>
      </c>
      <c r="B1116" t="s">
        <v>18335</v>
      </c>
      <c r="C1116">
        <v>12561.5</v>
      </c>
      <c r="D1116">
        <v>12122.9</v>
      </c>
      <c r="E1116">
        <v>11765.4</v>
      </c>
      <c r="F1116">
        <v>11094.800000000001</v>
      </c>
      <c r="G1116">
        <v>10369.599999999999</v>
      </c>
      <c r="H1116">
        <v>11482.4</v>
      </c>
      <c r="I1116">
        <v>11814.3</v>
      </c>
      <c r="J1116">
        <v>12378.9</v>
      </c>
      <c r="K1116">
        <v>13021.4</v>
      </c>
      <c r="L1116">
        <v>13081.275</v>
      </c>
      <c r="M1116">
        <v>13619.400000000001</v>
      </c>
      <c r="N1116">
        <v>13192.6</v>
      </c>
      <c r="O1116">
        <v>13444.400000000001</v>
      </c>
      <c r="P1116" s="1642">
        <v>159948.875</v>
      </c>
      <c r="Q1116">
        <v>0</v>
      </c>
      <c r="R1116" s="1398">
        <v>159948.875</v>
      </c>
      <c r="S1116">
        <f>COUNTIF('Carbon Region Map'!$H$8:$H$1457,'15-16 Electricity'!A1116)</f>
        <v>1</v>
      </c>
    </row>
    <row r="1117" spans="1:19">
      <c r="A1117">
        <v>4719</v>
      </c>
      <c r="B1117" t="s">
        <v>18336</v>
      </c>
      <c r="C1117">
        <v>13347.5</v>
      </c>
      <c r="D1117">
        <v>12611.300000000001</v>
      </c>
      <c r="E1117">
        <v>12192.4</v>
      </c>
      <c r="F1117">
        <v>12523.9</v>
      </c>
      <c r="G1117">
        <v>12503</v>
      </c>
      <c r="H1117">
        <v>12571.6</v>
      </c>
      <c r="I1117">
        <v>12043.000000000002</v>
      </c>
      <c r="J1117">
        <v>12537.600000000002</v>
      </c>
      <c r="K1117">
        <v>12561.7</v>
      </c>
      <c r="L1117">
        <v>12863</v>
      </c>
      <c r="M1117">
        <v>12697.3</v>
      </c>
      <c r="N1117">
        <v>13152.4</v>
      </c>
      <c r="O1117">
        <v>12964.8</v>
      </c>
      <c r="P1117" s="1642">
        <v>164569.5</v>
      </c>
      <c r="Q1117">
        <v>0</v>
      </c>
      <c r="R1117" s="1398">
        <v>164569.5</v>
      </c>
      <c r="S1117">
        <f>COUNTIF('Carbon Region Map'!$H$8:$H$1457,'15-16 Electricity'!A1117)</f>
        <v>1</v>
      </c>
    </row>
    <row r="1118" spans="1:19">
      <c r="A1118">
        <v>4720</v>
      </c>
      <c r="B1118" t="s">
        <v>18337</v>
      </c>
      <c r="C1118">
        <v>16720.5</v>
      </c>
      <c r="D1118">
        <v>15967.5</v>
      </c>
      <c r="E1118">
        <v>15283.5</v>
      </c>
      <c r="F1118">
        <v>15510.4</v>
      </c>
      <c r="G1118">
        <v>15060.6</v>
      </c>
      <c r="H1118">
        <v>15147.599999999999</v>
      </c>
      <c r="I1118">
        <v>15064.2</v>
      </c>
      <c r="J1118">
        <v>15322.099999999999</v>
      </c>
      <c r="K1118">
        <v>15637.3</v>
      </c>
      <c r="L1118">
        <v>15823.9</v>
      </c>
      <c r="M1118">
        <v>15036.4</v>
      </c>
      <c r="N1118">
        <v>16140.4</v>
      </c>
      <c r="O1118">
        <v>17742.100000000002</v>
      </c>
      <c r="P1118" s="1642">
        <v>204456.49999999997</v>
      </c>
      <c r="Q1118">
        <v>0</v>
      </c>
      <c r="R1118" s="1398">
        <v>204456.49999999997</v>
      </c>
      <c r="S1118">
        <f>COUNTIF('Carbon Region Map'!$H$8:$H$1457,'15-16 Electricity'!A1118)</f>
        <v>1</v>
      </c>
    </row>
    <row r="1119" spans="1:19">
      <c r="A1119">
        <v>4722</v>
      </c>
      <c r="B1119" t="s">
        <v>18235</v>
      </c>
      <c r="C1119">
        <v>20656.5</v>
      </c>
      <c r="D1119">
        <v>20084.099999999999</v>
      </c>
      <c r="E1119">
        <v>20161.2</v>
      </c>
      <c r="F1119">
        <v>21396.6</v>
      </c>
      <c r="G1119">
        <v>21306.100000000002</v>
      </c>
      <c r="H1119">
        <v>21901.1</v>
      </c>
      <c r="I1119">
        <v>21098.799999999999</v>
      </c>
      <c r="J1119">
        <v>21238.400000000001</v>
      </c>
      <c r="K1119">
        <v>20923.099999999999</v>
      </c>
      <c r="L1119">
        <v>20617.3</v>
      </c>
      <c r="M1119">
        <v>20138.699999999997</v>
      </c>
      <c r="N1119">
        <v>20592.600000000002</v>
      </c>
      <c r="O1119">
        <v>20361.900000000001</v>
      </c>
      <c r="P1119" s="1642">
        <v>270476.39999999997</v>
      </c>
      <c r="Q1119">
        <v>0</v>
      </c>
      <c r="R1119" s="1398">
        <v>270476.39999999997</v>
      </c>
      <c r="S1119">
        <f>COUNTIF('Carbon Region Map'!$H$8:$H$1457,'15-16 Electricity'!A1119)</f>
        <v>1</v>
      </c>
    </row>
    <row r="1120" spans="1:19">
      <c r="A1120">
        <v>4723</v>
      </c>
      <c r="B1120" t="s">
        <v>18338</v>
      </c>
      <c r="C1120">
        <v>19275.400000000001</v>
      </c>
      <c r="D1120">
        <v>18139.800000000003</v>
      </c>
      <c r="E1120">
        <v>18040.599999999999</v>
      </c>
      <c r="F1120">
        <v>18704.199999999997</v>
      </c>
      <c r="G1120">
        <v>18356.199999999997</v>
      </c>
      <c r="H1120">
        <v>19031.8</v>
      </c>
      <c r="I1120">
        <v>18616.099999999999</v>
      </c>
      <c r="J1120">
        <v>18865.600000000002</v>
      </c>
      <c r="K1120">
        <v>18871.7</v>
      </c>
      <c r="L1120">
        <v>18376.800000000003</v>
      </c>
      <c r="M1120">
        <v>17562.3</v>
      </c>
      <c r="N1120">
        <v>19307.399999999998</v>
      </c>
      <c r="O1120">
        <v>19124.5</v>
      </c>
      <c r="P1120" s="1642">
        <v>242272.4</v>
      </c>
      <c r="Q1120">
        <v>0</v>
      </c>
      <c r="R1120" s="1398">
        <v>242272.4</v>
      </c>
      <c r="S1120">
        <f>COUNTIF('Carbon Region Map'!$H$8:$H$1457,'15-16 Electricity'!A1120)</f>
        <v>1</v>
      </c>
    </row>
    <row r="1121" spans="1:19">
      <c r="A1121">
        <v>4724</v>
      </c>
      <c r="B1121" t="s">
        <v>9891</v>
      </c>
      <c r="C1121">
        <v>20405.199999999997</v>
      </c>
      <c r="D1121">
        <v>20158.5</v>
      </c>
      <c r="E1121">
        <v>19617.199999999997</v>
      </c>
      <c r="F1121">
        <v>20071.199999999997</v>
      </c>
      <c r="G1121">
        <v>20176.3</v>
      </c>
      <c r="H1121">
        <v>20778.5</v>
      </c>
      <c r="I1121">
        <v>20076.699999999997</v>
      </c>
      <c r="J1121">
        <v>19651.5</v>
      </c>
      <c r="K1121">
        <v>19545.599999999999</v>
      </c>
      <c r="L1121">
        <v>20141.699999999997</v>
      </c>
      <c r="M1121">
        <v>19487.899999999998</v>
      </c>
      <c r="N1121">
        <v>20275.899999999998</v>
      </c>
      <c r="O1121">
        <v>21089.600000000002</v>
      </c>
      <c r="P1121" s="1642">
        <v>261475.79999999996</v>
      </c>
      <c r="Q1121">
        <v>0</v>
      </c>
      <c r="R1121" s="1398">
        <v>261475.79999999996</v>
      </c>
      <c r="S1121">
        <f>COUNTIF('Carbon Region Map'!$H$8:$H$1457,'15-16 Electricity'!A1121)</f>
        <v>1</v>
      </c>
    </row>
    <row r="1122" spans="1:19">
      <c r="A1122">
        <v>4725</v>
      </c>
      <c r="B1122" t="s">
        <v>18339</v>
      </c>
      <c r="C1122">
        <v>15875.6</v>
      </c>
      <c r="D1122">
        <v>15517.9</v>
      </c>
      <c r="E1122">
        <v>15249.5</v>
      </c>
      <c r="F1122">
        <v>15308.1</v>
      </c>
      <c r="G1122">
        <v>15241</v>
      </c>
      <c r="H1122">
        <v>15406.9</v>
      </c>
      <c r="I1122">
        <v>13048.2</v>
      </c>
      <c r="J1122">
        <v>13959.5</v>
      </c>
      <c r="K1122">
        <v>14238.300000000001</v>
      </c>
      <c r="L1122">
        <v>14431.099999999999</v>
      </c>
      <c r="M1122">
        <v>13130.300000000001</v>
      </c>
      <c r="N1122">
        <v>14085.199999999999</v>
      </c>
      <c r="O1122">
        <v>14138.8</v>
      </c>
      <c r="P1122" s="1642">
        <v>189630.4</v>
      </c>
      <c r="Q1122">
        <v>0</v>
      </c>
      <c r="R1122" s="1398">
        <v>189630.4</v>
      </c>
      <c r="S1122">
        <f>COUNTIF('Carbon Region Map'!$H$8:$H$1457,'15-16 Electricity'!A1122)</f>
        <v>1</v>
      </c>
    </row>
    <row r="1123" spans="1:19">
      <c r="A1123">
        <v>4726</v>
      </c>
      <c r="B1123" t="s">
        <v>18340</v>
      </c>
      <c r="C1123">
        <v>14745</v>
      </c>
      <c r="D1123">
        <v>13983.000000000002</v>
      </c>
      <c r="E1123">
        <v>14226.4</v>
      </c>
      <c r="F1123">
        <v>15460.2</v>
      </c>
      <c r="G1123">
        <v>15478.7</v>
      </c>
      <c r="H1123">
        <v>16741.699999999997</v>
      </c>
      <c r="I1123">
        <v>15479.4</v>
      </c>
      <c r="J1123">
        <v>14590.675000000001</v>
      </c>
      <c r="K1123">
        <v>13967.2</v>
      </c>
      <c r="L1123">
        <v>14955.4</v>
      </c>
      <c r="M1123">
        <v>14953.599999999999</v>
      </c>
      <c r="N1123">
        <v>15138.999999999998</v>
      </c>
      <c r="O1123">
        <v>14671.2</v>
      </c>
      <c r="P1123" s="1642">
        <v>194391.47500000001</v>
      </c>
      <c r="Q1123">
        <v>0</v>
      </c>
      <c r="R1123" s="1398">
        <v>194391.47500000001</v>
      </c>
      <c r="S1123">
        <f>COUNTIF('Carbon Region Map'!$H$8:$H$1457,'15-16 Electricity'!A1123)</f>
        <v>1</v>
      </c>
    </row>
    <row r="1124" spans="1:19">
      <c r="A1124">
        <v>4728</v>
      </c>
      <c r="B1124" t="s">
        <v>18341</v>
      </c>
      <c r="C1124">
        <v>18261.600000000002</v>
      </c>
      <c r="D1124">
        <v>16419.125</v>
      </c>
      <c r="E1124">
        <v>16131.3</v>
      </c>
      <c r="F1124">
        <v>17185.900000000001</v>
      </c>
      <c r="G1124">
        <v>16992.3</v>
      </c>
      <c r="H1124">
        <v>17365.099999999999</v>
      </c>
      <c r="I1124">
        <v>16581.3</v>
      </c>
      <c r="J1124">
        <v>16069.8</v>
      </c>
      <c r="K1124">
        <v>16883</v>
      </c>
      <c r="L1124">
        <v>17345.2</v>
      </c>
      <c r="M1124">
        <v>16498.2</v>
      </c>
      <c r="N1124">
        <v>17505.100000000002</v>
      </c>
      <c r="O1124">
        <v>17700.2</v>
      </c>
      <c r="P1124" s="1642">
        <v>220938.12500000006</v>
      </c>
      <c r="Q1124">
        <v>0</v>
      </c>
      <c r="R1124" s="1398">
        <v>220938.12500000006</v>
      </c>
      <c r="S1124">
        <f>COUNTIF('Carbon Region Map'!$H$8:$H$1457,'15-16 Electricity'!A1124)</f>
        <v>1</v>
      </c>
    </row>
    <row r="1125" spans="1:19">
      <c r="A1125">
        <v>4729</v>
      </c>
      <c r="B1125" t="s">
        <v>9895</v>
      </c>
      <c r="C1125">
        <v>15628</v>
      </c>
      <c r="D1125">
        <v>15467.600000000002</v>
      </c>
      <c r="E1125">
        <v>14614.3</v>
      </c>
      <c r="F1125">
        <v>14497.5</v>
      </c>
      <c r="G1125">
        <v>14514.3</v>
      </c>
      <c r="H1125">
        <v>14953.099999999999</v>
      </c>
      <c r="I1125">
        <v>14907.9</v>
      </c>
      <c r="J1125">
        <v>14959</v>
      </c>
      <c r="K1125">
        <v>14846.899999999998</v>
      </c>
      <c r="L1125">
        <v>15881.1</v>
      </c>
      <c r="M1125">
        <v>15656.300000000001</v>
      </c>
      <c r="N1125">
        <v>16948</v>
      </c>
      <c r="O1125">
        <v>16489.23</v>
      </c>
      <c r="P1125" s="1642">
        <v>199363.22999999998</v>
      </c>
      <c r="Q1125">
        <v>0</v>
      </c>
      <c r="R1125" s="1398">
        <v>199363.22999999998</v>
      </c>
      <c r="S1125">
        <f>COUNTIF('Carbon Region Map'!$H$8:$H$1457,'15-16 Electricity'!A1125)</f>
        <v>1</v>
      </c>
    </row>
    <row r="1126" spans="1:19">
      <c r="A1126">
        <v>4730</v>
      </c>
      <c r="B1126" t="s">
        <v>18342</v>
      </c>
      <c r="C1126">
        <v>20503.900000000001</v>
      </c>
      <c r="D1126">
        <v>20516.099999999999</v>
      </c>
      <c r="E1126">
        <v>19923.8</v>
      </c>
      <c r="F1126">
        <v>20323.099999999999</v>
      </c>
      <c r="G1126">
        <v>20236.900000000001</v>
      </c>
      <c r="H1126">
        <v>19745.100000000002</v>
      </c>
      <c r="I1126">
        <v>20349.2</v>
      </c>
      <c r="J1126">
        <v>20432.600000000002</v>
      </c>
      <c r="K1126">
        <v>20647.7</v>
      </c>
      <c r="L1126">
        <v>20169.699999999997</v>
      </c>
      <c r="M1126">
        <v>19701.900000000001</v>
      </c>
      <c r="N1126">
        <v>19461.400000000001</v>
      </c>
      <c r="O1126">
        <v>19936.900000000001</v>
      </c>
      <c r="P1126" s="1642">
        <v>261948.30000000002</v>
      </c>
      <c r="Q1126">
        <v>0</v>
      </c>
      <c r="R1126" s="1398">
        <v>261948.30000000002</v>
      </c>
      <c r="S1126">
        <f>COUNTIF('Carbon Region Map'!$H$8:$H$1457,'15-16 Electricity'!A1126)</f>
        <v>1</v>
      </c>
    </row>
    <row r="1127" spans="1:19">
      <c r="A1127">
        <v>4731</v>
      </c>
      <c r="B1127" t="s">
        <v>5926</v>
      </c>
      <c r="C1127">
        <v>14911.400000000001</v>
      </c>
      <c r="D1127">
        <v>14461.9</v>
      </c>
      <c r="E1127">
        <v>14113.000000000002</v>
      </c>
      <c r="F1127">
        <v>13893.6</v>
      </c>
      <c r="G1127">
        <v>14100.3</v>
      </c>
      <c r="H1127">
        <v>14054.2</v>
      </c>
      <c r="I1127">
        <v>14070.6</v>
      </c>
      <c r="J1127">
        <v>14692.5</v>
      </c>
      <c r="K1127">
        <v>15322.7</v>
      </c>
      <c r="L1127">
        <v>15810</v>
      </c>
      <c r="M1127">
        <v>15263.600000000002</v>
      </c>
      <c r="N1127">
        <v>15988.3</v>
      </c>
      <c r="O1127">
        <v>15714.099999999999</v>
      </c>
      <c r="P1127" s="1642">
        <v>192396.2</v>
      </c>
      <c r="Q1127">
        <v>0</v>
      </c>
      <c r="R1127" s="1398">
        <v>192396.2</v>
      </c>
      <c r="S1127">
        <f>COUNTIF('Carbon Region Map'!$H$8:$H$1457,'15-16 Electricity'!A1127)</f>
        <v>1</v>
      </c>
    </row>
    <row r="1128" spans="1:19">
      <c r="A1128">
        <v>4732</v>
      </c>
      <c r="B1128" t="s">
        <v>18343</v>
      </c>
      <c r="C1128">
        <v>20559.599999999999</v>
      </c>
      <c r="D1128">
        <v>19989.2</v>
      </c>
      <c r="E1128">
        <v>19545.2</v>
      </c>
      <c r="F1128">
        <v>19833.900000000001</v>
      </c>
      <c r="G1128">
        <v>19908.3</v>
      </c>
      <c r="H1128">
        <v>20509</v>
      </c>
      <c r="I1128">
        <v>19711.8</v>
      </c>
      <c r="J1128">
        <v>20617.900000000001</v>
      </c>
      <c r="K1128">
        <v>21400.1</v>
      </c>
      <c r="L1128">
        <v>21213.589999999997</v>
      </c>
      <c r="M1128">
        <v>20920.199999999997</v>
      </c>
      <c r="N1128">
        <v>21440.9</v>
      </c>
      <c r="O1128">
        <v>21202.9</v>
      </c>
      <c r="P1128" s="1642">
        <v>266852.58999999997</v>
      </c>
      <c r="Q1128">
        <v>0</v>
      </c>
      <c r="R1128" s="1398">
        <v>266852.58999999997</v>
      </c>
      <c r="S1128">
        <f>COUNTIF('Carbon Region Map'!$H$8:$H$1457,'15-16 Electricity'!A1128)</f>
        <v>1</v>
      </c>
    </row>
    <row r="1129" spans="1:19">
      <c r="A1129">
        <v>4733</v>
      </c>
      <c r="B1129" t="s">
        <v>18953</v>
      </c>
      <c r="C1129">
        <v>8706.2999999999993</v>
      </c>
      <c r="D1129">
        <v>10196.299999999999</v>
      </c>
      <c r="E1129">
        <v>9724.6</v>
      </c>
      <c r="F1129">
        <v>9457.6</v>
      </c>
      <c r="G1129">
        <v>9009.9000000000015</v>
      </c>
      <c r="H1129">
        <v>9281.8000000000011</v>
      </c>
      <c r="I1129">
        <v>10027.1</v>
      </c>
      <c r="J1129">
        <v>11764.8</v>
      </c>
      <c r="K1129">
        <v>12331.4</v>
      </c>
      <c r="L1129">
        <v>10969.300000000001</v>
      </c>
      <c r="M1129">
        <v>10644.1</v>
      </c>
      <c r="N1129">
        <v>12869.099999999999</v>
      </c>
      <c r="O1129">
        <v>12768.3</v>
      </c>
      <c r="P1129" s="1642">
        <v>137750.6</v>
      </c>
      <c r="Q1129">
        <v>0</v>
      </c>
      <c r="R1129" s="1398">
        <v>137750.6</v>
      </c>
      <c r="S1129">
        <f>COUNTIF('Carbon Region Map'!$H$8:$H$1457,'15-16 Electricity'!A1129)</f>
        <v>1</v>
      </c>
    </row>
    <row r="1130" spans="1:19">
      <c r="A1130">
        <v>4736</v>
      </c>
      <c r="B1130" t="s">
        <v>9899</v>
      </c>
      <c r="C1130">
        <v>15944.025000000001</v>
      </c>
      <c r="D1130">
        <v>16331.224999999999</v>
      </c>
      <c r="E1130">
        <v>14361.599999999999</v>
      </c>
      <c r="F1130">
        <v>12394.2</v>
      </c>
      <c r="G1130">
        <v>11371</v>
      </c>
      <c r="H1130">
        <v>11665.1</v>
      </c>
      <c r="I1130">
        <v>12927.599999999999</v>
      </c>
      <c r="J1130">
        <v>12904.900000000001</v>
      </c>
      <c r="K1130">
        <v>16709.900000000001</v>
      </c>
      <c r="L1130">
        <v>16286.199999999999</v>
      </c>
      <c r="M1130">
        <v>15202.3</v>
      </c>
      <c r="N1130">
        <v>18828.349999999999</v>
      </c>
      <c r="O1130">
        <v>18573.099999999999</v>
      </c>
      <c r="P1130" s="1642">
        <v>193499.5</v>
      </c>
      <c r="Q1130">
        <v>0</v>
      </c>
      <c r="R1130" s="1398">
        <v>193499.5</v>
      </c>
      <c r="S1130">
        <f>COUNTIF('Carbon Region Map'!$H$8:$H$1457,'15-16 Electricity'!A1130)</f>
        <v>1</v>
      </c>
    </row>
    <row r="1131" spans="1:19">
      <c r="A1131">
        <v>4737</v>
      </c>
      <c r="B1131" t="s">
        <v>9900</v>
      </c>
      <c r="C1131">
        <v>15085.2</v>
      </c>
      <c r="D1131">
        <v>14519.599999999999</v>
      </c>
      <c r="E1131">
        <v>14398.3</v>
      </c>
      <c r="F1131">
        <v>14503.5</v>
      </c>
      <c r="G1131">
        <v>14860.5</v>
      </c>
      <c r="H1131">
        <v>15177.2</v>
      </c>
      <c r="I1131">
        <v>14663.5</v>
      </c>
      <c r="J1131">
        <v>14426.400000000001</v>
      </c>
      <c r="K1131">
        <v>14629.2</v>
      </c>
      <c r="L1131">
        <v>14918.05</v>
      </c>
      <c r="M1131">
        <v>14262.269</v>
      </c>
      <c r="N1131">
        <v>14750.900000000001</v>
      </c>
      <c r="O1131">
        <v>14816.099999999999</v>
      </c>
      <c r="P1131" s="1642">
        <v>191010.71900000001</v>
      </c>
      <c r="Q1131">
        <v>0</v>
      </c>
      <c r="R1131" s="1398">
        <v>191010.71900000001</v>
      </c>
      <c r="S1131">
        <f>COUNTIF('Carbon Region Map'!$H$8:$H$1457,'15-16 Electricity'!A1131)</f>
        <v>1</v>
      </c>
    </row>
    <row r="1132" spans="1:19">
      <c r="A1132">
        <v>4739</v>
      </c>
      <c r="B1132" t="s">
        <v>18345</v>
      </c>
      <c r="C1132">
        <v>12591.400000000001</v>
      </c>
      <c r="D1132">
        <v>12434.2</v>
      </c>
      <c r="E1132">
        <v>12208.9</v>
      </c>
      <c r="F1132">
        <v>11824.800000000001</v>
      </c>
      <c r="G1132">
        <v>11681.099999999999</v>
      </c>
      <c r="H1132">
        <v>11675.9</v>
      </c>
      <c r="I1132">
        <v>11782.3</v>
      </c>
      <c r="J1132">
        <v>11976.9</v>
      </c>
      <c r="K1132">
        <v>12254.699999999999</v>
      </c>
      <c r="L1132">
        <v>12544.3</v>
      </c>
      <c r="M1132">
        <v>12087.3</v>
      </c>
      <c r="N1132">
        <v>12638.300000000001</v>
      </c>
      <c r="O1132">
        <v>12743.5</v>
      </c>
      <c r="P1132" s="1642">
        <v>158443.59999999998</v>
      </c>
      <c r="Q1132">
        <v>0</v>
      </c>
      <c r="R1132" s="1398">
        <v>158443.59999999998</v>
      </c>
      <c r="S1132">
        <f>COUNTIF('Carbon Region Map'!$H$8:$H$1457,'15-16 Electricity'!A1132)</f>
        <v>1</v>
      </c>
    </row>
    <row r="1133" spans="1:19">
      <c r="A1133">
        <v>4740</v>
      </c>
      <c r="B1133" t="s">
        <v>18346</v>
      </c>
      <c r="C1133">
        <v>14142.599999999999</v>
      </c>
      <c r="D1133">
        <v>13523.5</v>
      </c>
      <c r="E1133">
        <v>13339.199999999999</v>
      </c>
      <c r="F1133">
        <v>13463.599999999999</v>
      </c>
      <c r="G1133">
        <v>13531.9</v>
      </c>
      <c r="H1133">
        <v>13510</v>
      </c>
      <c r="I1133">
        <v>13163.6</v>
      </c>
      <c r="J1133">
        <v>13303.075000000001</v>
      </c>
      <c r="K1133">
        <v>13341.4</v>
      </c>
      <c r="L1133">
        <v>13677.5</v>
      </c>
      <c r="M1133">
        <v>13540.400000000001</v>
      </c>
      <c r="N1133">
        <v>14700.100000000002</v>
      </c>
      <c r="O1133">
        <v>14701.400000000001</v>
      </c>
      <c r="P1133" s="1642">
        <v>177938.27499999999</v>
      </c>
      <c r="Q1133">
        <v>0</v>
      </c>
      <c r="R1133" s="1398">
        <v>177938.27499999999</v>
      </c>
      <c r="S1133">
        <f>COUNTIF('Carbon Region Map'!$H$8:$H$1457,'15-16 Electricity'!A1133)</f>
        <v>1</v>
      </c>
    </row>
    <row r="1134" spans="1:19">
      <c r="A1134">
        <v>4741</v>
      </c>
      <c r="B1134" t="s">
        <v>18347</v>
      </c>
      <c r="C1134">
        <v>12395.900000000001</v>
      </c>
      <c r="D1134">
        <v>12422.1</v>
      </c>
      <c r="E1134">
        <v>12913.2</v>
      </c>
      <c r="F1134">
        <v>13994</v>
      </c>
      <c r="G1134">
        <v>13964.699999999999</v>
      </c>
      <c r="H1134">
        <v>14554</v>
      </c>
      <c r="I1134">
        <v>13522.476999999999</v>
      </c>
      <c r="J1134">
        <v>13132.325000000001</v>
      </c>
      <c r="K1134">
        <v>12504.699999999999</v>
      </c>
      <c r="L1134">
        <v>12786.2</v>
      </c>
      <c r="M1134">
        <v>12363.099999999999</v>
      </c>
      <c r="N1134">
        <v>12279.2</v>
      </c>
      <c r="O1134">
        <v>11788.6</v>
      </c>
      <c r="P1134" s="1642">
        <v>168620.50200000001</v>
      </c>
      <c r="Q1134">
        <v>0</v>
      </c>
      <c r="R1134" s="1398">
        <v>168620.50200000001</v>
      </c>
      <c r="S1134">
        <f>COUNTIF('Carbon Region Map'!$H$8:$H$1457,'15-16 Electricity'!A1134)</f>
        <v>1</v>
      </c>
    </row>
    <row r="1135" spans="1:19">
      <c r="A1135">
        <v>4743</v>
      </c>
      <c r="B1135" t="s">
        <v>9904</v>
      </c>
      <c r="C1135">
        <v>14427.5</v>
      </c>
      <c r="D1135">
        <v>14079.2</v>
      </c>
      <c r="E1135">
        <v>12315.400000000001</v>
      </c>
      <c r="F1135">
        <v>12319.5</v>
      </c>
      <c r="G1135">
        <v>12341.599999999999</v>
      </c>
      <c r="H1135">
        <v>13073.8</v>
      </c>
      <c r="I1135">
        <v>13479.2</v>
      </c>
      <c r="J1135">
        <v>13157.3</v>
      </c>
      <c r="K1135">
        <v>13013.2</v>
      </c>
      <c r="L1135">
        <v>19850.5</v>
      </c>
      <c r="M1135">
        <v>15714.3</v>
      </c>
      <c r="N1135">
        <v>19494.400000000001</v>
      </c>
      <c r="O1135">
        <v>17079.100000000002</v>
      </c>
      <c r="P1135" s="1642">
        <v>190345</v>
      </c>
      <c r="Q1135">
        <v>0</v>
      </c>
      <c r="R1135" s="1398">
        <v>190345</v>
      </c>
      <c r="S1135">
        <f>COUNTIF('Carbon Region Map'!$H$8:$H$1457,'15-16 Electricity'!A1135)</f>
        <v>1</v>
      </c>
    </row>
    <row r="1136" spans="1:19">
      <c r="A1136">
        <v>4744</v>
      </c>
      <c r="B1136" t="s">
        <v>5801</v>
      </c>
      <c r="C1136">
        <v>13389.199999999999</v>
      </c>
      <c r="D1136">
        <v>13227.4</v>
      </c>
      <c r="E1136">
        <v>13299.599999999999</v>
      </c>
      <c r="F1136">
        <v>14179.199999999999</v>
      </c>
      <c r="G1136">
        <v>14173</v>
      </c>
      <c r="H1136">
        <v>14476.4</v>
      </c>
      <c r="I1136">
        <v>13122.099999999999</v>
      </c>
      <c r="J1136">
        <v>12595.3</v>
      </c>
      <c r="K1136">
        <v>12668.3</v>
      </c>
      <c r="L1136">
        <v>12915.3</v>
      </c>
      <c r="M1136">
        <v>12295.7</v>
      </c>
      <c r="N1136">
        <v>13005.025</v>
      </c>
      <c r="O1136">
        <v>12744.2</v>
      </c>
      <c r="P1136" s="1642">
        <v>172090.72500000001</v>
      </c>
      <c r="Q1136">
        <v>0</v>
      </c>
      <c r="R1136" s="1398">
        <v>172090.72500000001</v>
      </c>
      <c r="S1136">
        <f>COUNTIF('Carbon Region Map'!$H$8:$H$1457,'15-16 Electricity'!A1136)</f>
        <v>1</v>
      </c>
    </row>
    <row r="1137" spans="1:19">
      <c r="A1137">
        <v>4745</v>
      </c>
      <c r="B1137" t="s">
        <v>18348</v>
      </c>
      <c r="C1137">
        <v>17251</v>
      </c>
      <c r="D1137">
        <v>17056.900000000001</v>
      </c>
      <c r="E1137">
        <v>16414.099999999999</v>
      </c>
      <c r="F1137">
        <v>16562.400000000001</v>
      </c>
      <c r="G1137">
        <v>16909.7</v>
      </c>
      <c r="H1137">
        <v>16733.900000000001</v>
      </c>
      <c r="I1137">
        <v>16542.099999999999</v>
      </c>
      <c r="J1137">
        <v>16186.599999999999</v>
      </c>
      <c r="K1137">
        <v>16135.800000000001</v>
      </c>
      <c r="L1137">
        <v>16462.8</v>
      </c>
      <c r="M1137">
        <v>16240.800000000001</v>
      </c>
      <c r="N1137">
        <v>16686.7</v>
      </c>
      <c r="O1137">
        <v>16362</v>
      </c>
      <c r="P1137" s="1642">
        <v>215544.8</v>
      </c>
      <c r="Q1137">
        <v>0</v>
      </c>
      <c r="R1137" s="1398">
        <v>215544.8</v>
      </c>
      <c r="S1137">
        <f>COUNTIF('Carbon Region Map'!$H$8:$H$1457,'15-16 Electricity'!A1137)</f>
        <v>1</v>
      </c>
    </row>
    <row r="1138" spans="1:19">
      <c r="A1138">
        <v>4746</v>
      </c>
      <c r="B1138" t="s">
        <v>18349</v>
      </c>
      <c r="C1138">
        <v>16285.400000000001</v>
      </c>
      <c r="D1138">
        <v>15983.3</v>
      </c>
      <c r="E1138">
        <v>16369.6</v>
      </c>
      <c r="F1138">
        <v>17126</v>
      </c>
      <c r="G1138">
        <v>17031.8</v>
      </c>
      <c r="H1138">
        <v>16774.5</v>
      </c>
      <c r="I1138">
        <v>15676.7</v>
      </c>
      <c r="J1138">
        <v>15656.3</v>
      </c>
      <c r="K1138">
        <v>15939.1</v>
      </c>
      <c r="L1138">
        <v>16379.1</v>
      </c>
      <c r="M1138">
        <v>15298.599999999999</v>
      </c>
      <c r="N1138">
        <v>16995</v>
      </c>
      <c r="O1138">
        <v>17181.099999999999</v>
      </c>
      <c r="P1138" s="1642">
        <v>212696.50000000003</v>
      </c>
      <c r="Q1138">
        <v>0</v>
      </c>
      <c r="R1138" s="1398">
        <v>212696.50000000003</v>
      </c>
      <c r="S1138">
        <f>COUNTIF('Carbon Region Map'!$H$8:$H$1457,'15-16 Electricity'!A1138)</f>
        <v>1</v>
      </c>
    </row>
    <row r="1139" spans="1:19">
      <c r="A1139">
        <v>4749</v>
      </c>
      <c r="B1139" t="s">
        <v>9907</v>
      </c>
      <c r="C1139">
        <v>16856.699999999997</v>
      </c>
      <c r="D1139">
        <v>17064.5</v>
      </c>
      <c r="E1139">
        <v>16247.4</v>
      </c>
      <c r="F1139">
        <v>16913.099999999999</v>
      </c>
      <c r="G1139">
        <v>16916.400000000001</v>
      </c>
      <c r="H1139">
        <v>17240.7</v>
      </c>
      <c r="I1139">
        <v>16920.800000000003</v>
      </c>
      <c r="J1139">
        <v>17174.599999999999</v>
      </c>
      <c r="K1139">
        <v>17394.599999999999</v>
      </c>
      <c r="L1139">
        <v>17474.5</v>
      </c>
      <c r="M1139">
        <v>16870.3</v>
      </c>
      <c r="N1139">
        <v>17221</v>
      </c>
      <c r="O1139">
        <v>17652</v>
      </c>
      <c r="P1139" s="1642">
        <v>221946.6</v>
      </c>
      <c r="Q1139">
        <v>0</v>
      </c>
      <c r="R1139" s="1398">
        <v>221946.6</v>
      </c>
      <c r="S1139">
        <f>COUNTIF('Carbon Region Map'!$H$8:$H$1457,'15-16 Electricity'!A1139)</f>
        <v>1</v>
      </c>
    </row>
    <row r="1140" spans="1:19">
      <c r="A1140">
        <v>4750</v>
      </c>
      <c r="B1140" t="s">
        <v>9908</v>
      </c>
      <c r="C1140">
        <v>19560.099999999999</v>
      </c>
      <c r="D1140">
        <v>17142.2</v>
      </c>
      <c r="E1140">
        <v>17858.099999999999</v>
      </c>
      <c r="F1140">
        <v>19162.400000000001</v>
      </c>
      <c r="G1140">
        <v>17954.224999999999</v>
      </c>
      <c r="H1140">
        <v>17640.600000000002</v>
      </c>
      <c r="I1140">
        <v>16947.8</v>
      </c>
      <c r="J1140">
        <v>16007</v>
      </c>
      <c r="K1140">
        <v>15897.3</v>
      </c>
      <c r="L1140">
        <v>18951.974999999999</v>
      </c>
      <c r="M1140">
        <v>17961</v>
      </c>
      <c r="N1140">
        <v>19198.5</v>
      </c>
      <c r="O1140">
        <v>19227</v>
      </c>
      <c r="P1140" s="1642">
        <v>233508.19999999998</v>
      </c>
      <c r="Q1140">
        <v>0</v>
      </c>
      <c r="R1140" s="1398">
        <v>233508.19999999998</v>
      </c>
      <c r="S1140">
        <f>COUNTIF('Carbon Region Map'!$H$8:$H$1457,'15-16 Electricity'!A1140)</f>
        <v>1</v>
      </c>
    </row>
    <row r="1141" spans="1:19">
      <c r="A1141">
        <v>4751</v>
      </c>
      <c r="B1141" t="s">
        <v>18350</v>
      </c>
      <c r="C1141">
        <v>14261.1</v>
      </c>
      <c r="D1141">
        <v>13656.6</v>
      </c>
      <c r="E1141">
        <v>13186.6</v>
      </c>
      <c r="F1141">
        <v>13425.5</v>
      </c>
      <c r="G1141">
        <v>13402.9</v>
      </c>
      <c r="H1141">
        <v>13766.2</v>
      </c>
      <c r="I1141">
        <v>13972.25</v>
      </c>
      <c r="J1141">
        <v>14967.900000000001</v>
      </c>
      <c r="K1141">
        <v>15763.800000000001</v>
      </c>
      <c r="L1141">
        <v>15800.400000000001</v>
      </c>
      <c r="M1141">
        <v>15518</v>
      </c>
      <c r="N1141">
        <v>15623.099999999999</v>
      </c>
      <c r="O1141">
        <v>16239.099999999999</v>
      </c>
      <c r="P1141" s="1642">
        <v>189583.45</v>
      </c>
      <c r="Q1141">
        <v>0</v>
      </c>
      <c r="R1141" s="1398">
        <v>189583.45</v>
      </c>
      <c r="S1141">
        <f>COUNTIF('Carbon Region Map'!$H$8:$H$1457,'15-16 Electricity'!A1141)</f>
        <v>1</v>
      </c>
    </row>
    <row r="1142" spans="1:19">
      <c r="A1142">
        <v>4753</v>
      </c>
      <c r="B1142" t="s">
        <v>18351</v>
      </c>
      <c r="C1142">
        <v>18936.5</v>
      </c>
      <c r="D1142">
        <v>18527.800000000003</v>
      </c>
      <c r="E1142">
        <v>18166.599999999999</v>
      </c>
      <c r="F1142">
        <v>19140.8</v>
      </c>
      <c r="G1142">
        <v>19228.699999999997</v>
      </c>
      <c r="H1142">
        <v>19330.7</v>
      </c>
      <c r="I1142">
        <v>19138.275000000001</v>
      </c>
      <c r="J1142">
        <v>19325.674999999999</v>
      </c>
      <c r="K1142">
        <v>20133.7</v>
      </c>
      <c r="L1142">
        <v>20605.099999999999</v>
      </c>
      <c r="M1142">
        <v>19958.400000000001</v>
      </c>
      <c r="N1142">
        <v>21207</v>
      </c>
      <c r="O1142">
        <v>21068.399999999998</v>
      </c>
      <c r="P1142" s="1642">
        <v>254767.65</v>
      </c>
      <c r="Q1142">
        <v>0</v>
      </c>
      <c r="R1142" s="1398">
        <v>254767.65</v>
      </c>
      <c r="S1142">
        <f>COUNTIF('Carbon Region Map'!$H$8:$H$1457,'15-16 Electricity'!A1142)</f>
        <v>1</v>
      </c>
    </row>
    <row r="1143" spans="1:19">
      <c r="A1143">
        <v>4754</v>
      </c>
      <c r="B1143" t="s">
        <v>18352</v>
      </c>
      <c r="C1143">
        <v>7617.5999999999995</v>
      </c>
      <c r="D1143">
        <v>7905.7999999999993</v>
      </c>
      <c r="E1143">
        <v>7749.9</v>
      </c>
      <c r="F1143">
        <v>7232.0999999999995</v>
      </c>
      <c r="G1143">
        <v>7333.7999999999993</v>
      </c>
      <c r="H1143">
        <v>7368.6</v>
      </c>
      <c r="I1143">
        <v>8245.0999999999985</v>
      </c>
      <c r="J1143">
        <v>8255.9</v>
      </c>
      <c r="K1143">
        <v>8899.6</v>
      </c>
      <c r="L1143">
        <v>8844.7999999999993</v>
      </c>
      <c r="M1143">
        <v>8805.2000000000007</v>
      </c>
      <c r="N1143">
        <v>9405.9</v>
      </c>
      <c r="O1143">
        <v>9375.4000000000015</v>
      </c>
      <c r="P1143" s="1642">
        <v>107039.69999999998</v>
      </c>
      <c r="Q1143">
        <v>0</v>
      </c>
      <c r="R1143" s="1398">
        <v>107039.69999999998</v>
      </c>
      <c r="S1143">
        <f>COUNTIF('Carbon Region Map'!$H$8:$H$1457,'15-16 Electricity'!A1143)</f>
        <v>1</v>
      </c>
    </row>
    <row r="1144" spans="1:19">
      <c r="A1144">
        <v>4755</v>
      </c>
      <c r="B1144" t="s">
        <v>18353</v>
      </c>
      <c r="C1144">
        <v>10788.599999999999</v>
      </c>
      <c r="D1144">
        <v>10166.099999999999</v>
      </c>
      <c r="E1144">
        <v>10253.299999999999</v>
      </c>
      <c r="F1144">
        <v>9698.4</v>
      </c>
      <c r="G1144">
        <v>9198.2999999999993</v>
      </c>
      <c r="H1144">
        <v>9514.4</v>
      </c>
      <c r="I1144">
        <v>9977.4000000000015</v>
      </c>
      <c r="J1144">
        <v>10397.800000000001</v>
      </c>
      <c r="K1144">
        <v>11016.099999999999</v>
      </c>
      <c r="L1144">
        <v>11332.7</v>
      </c>
      <c r="M1144">
        <v>11237.8</v>
      </c>
      <c r="N1144">
        <v>13560.499999999998</v>
      </c>
      <c r="O1144">
        <v>13558.800000000001</v>
      </c>
      <c r="P1144" s="1642">
        <v>140700.19999999998</v>
      </c>
      <c r="Q1144">
        <v>0</v>
      </c>
      <c r="R1144" s="1398">
        <v>140700.19999999998</v>
      </c>
      <c r="S1144">
        <f>COUNTIF('Carbon Region Map'!$H$8:$H$1457,'15-16 Electricity'!A1144)</f>
        <v>1</v>
      </c>
    </row>
    <row r="1145" spans="1:19">
      <c r="A1145">
        <v>4756</v>
      </c>
      <c r="B1145" t="s">
        <v>18354</v>
      </c>
      <c r="C1145">
        <v>12931.199999999999</v>
      </c>
      <c r="D1145">
        <v>11466.6</v>
      </c>
      <c r="E1145">
        <v>11709.6</v>
      </c>
      <c r="F1145">
        <v>12316.8</v>
      </c>
      <c r="G1145">
        <v>12188.1</v>
      </c>
      <c r="H1145">
        <v>12492.2</v>
      </c>
      <c r="I1145">
        <v>11636</v>
      </c>
      <c r="J1145">
        <v>12183.4</v>
      </c>
      <c r="K1145">
        <v>12813.099999999999</v>
      </c>
      <c r="L1145">
        <v>14015.399999999998</v>
      </c>
      <c r="M1145">
        <v>13814.900000000001</v>
      </c>
      <c r="N1145">
        <v>14951.9</v>
      </c>
      <c r="O1145">
        <v>15422.5</v>
      </c>
      <c r="P1145" s="1642">
        <v>167941.69999999998</v>
      </c>
      <c r="Q1145">
        <v>0</v>
      </c>
      <c r="R1145" s="1398">
        <v>167941.69999999998</v>
      </c>
      <c r="S1145">
        <f>COUNTIF('Carbon Region Map'!$H$8:$H$1457,'15-16 Electricity'!A1145)</f>
        <v>1</v>
      </c>
    </row>
    <row r="1146" spans="1:19">
      <c r="A1146">
        <v>4757</v>
      </c>
      <c r="B1146" t="s">
        <v>6181</v>
      </c>
      <c r="C1146">
        <v>11381.599999999999</v>
      </c>
      <c r="D1146">
        <v>10252.799999999999</v>
      </c>
      <c r="E1146">
        <v>10371.599999999999</v>
      </c>
      <c r="F1146">
        <v>9024.4</v>
      </c>
      <c r="G1146">
        <v>8997.2999999999993</v>
      </c>
      <c r="H1146">
        <v>8898.0999999999985</v>
      </c>
      <c r="I1146">
        <v>9410.1</v>
      </c>
      <c r="J1146">
        <v>10390.6</v>
      </c>
      <c r="K1146">
        <v>10663.5</v>
      </c>
      <c r="L1146">
        <v>11717.5</v>
      </c>
      <c r="M1146">
        <v>9016.4000000000015</v>
      </c>
      <c r="N1146">
        <v>12918.2</v>
      </c>
      <c r="O1146">
        <v>12583.199999999999</v>
      </c>
      <c r="P1146" s="1642">
        <v>135625.29999999999</v>
      </c>
      <c r="Q1146">
        <v>0</v>
      </c>
      <c r="R1146" s="1398">
        <v>135625.29999999999</v>
      </c>
      <c r="S1146">
        <f>COUNTIF('Carbon Region Map'!$H$8:$H$1457,'15-16 Electricity'!A1146)</f>
        <v>1</v>
      </c>
    </row>
    <row r="1147" spans="1:19">
      <c r="A1147">
        <v>4759</v>
      </c>
      <c r="B1147" t="s">
        <v>9912</v>
      </c>
      <c r="C1147">
        <v>17716.699999999997</v>
      </c>
      <c r="D1147">
        <v>17823.7</v>
      </c>
      <c r="E1147">
        <v>18564.900000000001</v>
      </c>
      <c r="F1147">
        <v>20558.599999999999</v>
      </c>
      <c r="G1147">
        <v>20131.8</v>
      </c>
      <c r="H1147">
        <v>20566.3</v>
      </c>
      <c r="I1147">
        <v>18817.7</v>
      </c>
      <c r="J1147">
        <v>18365.5</v>
      </c>
      <c r="K1147">
        <v>18572.900000000001</v>
      </c>
      <c r="L1147">
        <v>18030.199999999997</v>
      </c>
      <c r="M1147">
        <v>17070.2</v>
      </c>
      <c r="N1147">
        <v>17483.099999999999</v>
      </c>
      <c r="O1147">
        <v>17012.100000000002</v>
      </c>
      <c r="P1147" s="1642">
        <v>240713.7</v>
      </c>
      <c r="Q1147">
        <v>0</v>
      </c>
      <c r="R1147" s="1398">
        <v>240713.7</v>
      </c>
      <c r="S1147">
        <f>COUNTIF('Carbon Region Map'!$H$8:$H$1457,'15-16 Electricity'!A1147)</f>
        <v>1</v>
      </c>
    </row>
    <row r="1148" spans="1:19">
      <c r="A1148">
        <v>4760</v>
      </c>
      <c r="B1148" t="s">
        <v>18355</v>
      </c>
      <c r="C1148">
        <v>17087.3</v>
      </c>
      <c r="D1148">
        <v>15190.199999999999</v>
      </c>
      <c r="E1148">
        <v>14622.1</v>
      </c>
      <c r="F1148">
        <v>14148.2</v>
      </c>
      <c r="G1148">
        <v>14093.800000000001</v>
      </c>
      <c r="H1148">
        <v>14264.8</v>
      </c>
      <c r="I1148">
        <v>14385.599999999999</v>
      </c>
      <c r="J1148">
        <v>15048.8</v>
      </c>
      <c r="K1148">
        <v>16600.699999999997</v>
      </c>
      <c r="L1148">
        <v>17622.5</v>
      </c>
      <c r="M1148">
        <v>17421.100000000002</v>
      </c>
      <c r="N1148">
        <v>18114.599999999999</v>
      </c>
      <c r="O1148">
        <v>18461.900000000001</v>
      </c>
      <c r="P1148" s="1642">
        <v>207061.6</v>
      </c>
      <c r="Q1148">
        <v>0</v>
      </c>
      <c r="R1148" s="1398">
        <v>207061.6</v>
      </c>
      <c r="S1148">
        <f>COUNTIF('Carbon Region Map'!$H$8:$H$1457,'15-16 Electricity'!A1148)</f>
        <v>1</v>
      </c>
    </row>
    <row r="1149" spans="1:19">
      <c r="A1149">
        <v>4761</v>
      </c>
      <c r="B1149" t="s">
        <v>18356</v>
      </c>
      <c r="C1149">
        <v>19843.899999999998</v>
      </c>
      <c r="D1149">
        <v>18340.7</v>
      </c>
      <c r="E1149">
        <v>17653.2</v>
      </c>
      <c r="F1149">
        <v>18394</v>
      </c>
      <c r="G1149">
        <v>18475.199999999997</v>
      </c>
      <c r="H1149">
        <v>18761.399999999998</v>
      </c>
      <c r="I1149">
        <v>18029.300000000003</v>
      </c>
      <c r="J1149">
        <v>18110.800000000003</v>
      </c>
      <c r="K1149">
        <v>18272.400000000001</v>
      </c>
      <c r="L1149">
        <v>18698.8</v>
      </c>
      <c r="M1149">
        <v>18323.8</v>
      </c>
      <c r="N1149">
        <v>20265.8</v>
      </c>
      <c r="O1149">
        <v>20799.199999999997</v>
      </c>
      <c r="P1149" s="1642">
        <v>243968.49999999994</v>
      </c>
      <c r="Q1149">
        <v>0</v>
      </c>
      <c r="R1149" s="1398">
        <v>243968.49999999994</v>
      </c>
      <c r="S1149">
        <f>COUNTIF('Carbon Region Map'!$H$8:$H$1457,'15-16 Electricity'!A1149)</f>
        <v>1</v>
      </c>
    </row>
    <row r="1150" spans="1:19">
      <c r="A1150">
        <v>4762</v>
      </c>
      <c r="B1150" t="s">
        <v>18357</v>
      </c>
      <c r="C1150">
        <v>18454.599999999999</v>
      </c>
      <c r="D1150">
        <v>18312.2</v>
      </c>
      <c r="E1150">
        <v>18754.599999999999</v>
      </c>
      <c r="F1150">
        <v>18984.3</v>
      </c>
      <c r="G1150">
        <v>19089.400000000001</v>
      </c>
      <c r="H1150">
        <v>19276.900000000001</v>
      </c>
      <c r="I1150">
        <v>19675</v>
      </c>
      <c r="J1150">
        <v>20098.7</v>
      </c>
      <c r="K1150">
        <v>20618.599999999999</v>
      </c>
      <c r="L1150">
        <v>20602.100000000002</v>
      </c>
      <c r="M1150">
        <v>20166.900000000001</v>
      </c>
      <c r="N1150">
        <v>21156.9</v>
      </c>
      <c r="O1150">
        <v>21790</v>
      </c>
      <c r="P1150" s="1642">
        <v>256980.2</v>
      </c>
      <c r="Q1150">
        <v>0</v>
      </c>
      <c r="R1150" s="1398">
        <v>256980.2</v>
      </c>
      <c r="S1150">
        <f>COUNTIF('Carbon Region Map'!$H$8:$H$1457,'15-16 Electricity'!A1150)</f>
        <v>1</v>
      </c>
    </row>
    <row r="1151" spans="1:19">
      <c r="A1151">
        <v>4763</v>
      </c>
      <c r="B1151" t="s">
        <v>9915</v>
      </c>
      <c r="C1151">
        <v>10270.700000000001</v>
      </c>
      <c r="D1151">
        <v>9552.5</v>
      </c>
      <c r="E1151">
        <v>9321</v>
      </c>
      <c r="F1151">
        <v>8968.2000000000007</v>
      </c>
      <c r="G1151">
        <v>8893.2000000000007</v>
      </c>
      <c r="H1151">
        <v>8872.6</v>
      </c>
      <c r="I1151">
        <v>8927.4</v>
      </c>
      <c r="J1151">
        <v>10114.099999999999</v>
      </c>
      <c r="K1151">
        <v>9911.7000000000007</v>
      </c>
      <c r="L1151">
        <v>10086.6</v>
      </c>
      <c r="M1151">
        <v>9929.0999999999985</v>
      </c>
      <c r="N1151">
        <v>10670.203000000001</v>
      </c>
      <c r="O1151">
        <v>10033.611999999999</v>
      </c>
      <c r="P1151" s="1642">
        <v>125550.91500000001</v>
      </c>
      <c r="Q1151">
        <v>0</v>
      </c>
      <c r="R1151" s="1398">
        <v>125550.91500000001</v>
      </c>
      <c r="S1151">
        <f>COUNTIF('Carbon Region Map'!$H$8:$H$1457,'15-16 Electricity'!A1151)</f>
        <v>1</v>
      </c>
    </row>
    <row r="1152" spans="1:19">
      <c r="A1152">
        <v>4764</v>
      </c>
      <c r="B1152" t="s">
        <v>9916</v>
      </c>
      <c r="C1152">
        <v>13887</v>
      </c>
      <c r="D1152">
        <v>13445.699999999999</v>
      </c>
      <c r="E1152">
        <v>13519.300000000001</v>
      </c>
      <c r="F1152">
        <v>13949.699999999999</v>
      </c>
      <c r="G1152">
        <v>13871.600000000002</v>
      </c>
      <c r="H1152">
        <v>14183.8</v>
      </c>
      <c r="I1152">
        <v>13903.5</v>
      </c>
      <c r="J1152">
        <v>14130.3</v>
      </c>
      <c r="K1152">
        <v>14088</v>
      </c>
      <c r="L1152">
        <v>14454.599999999999</v>
      </c>
      <c r="M1152">
        <v>13985.400000000001</v>
      </c>
      <c r="N1152">
        <v>14242.599999999999</v>
      </c>
      <c r="O1152">
        <v>14389.5</v>
      </c>
      <c r="P1152" s="1642">
        <v>182051</v>
      </c>
      <c r="Q1152">
        <v>0</v>
      </c>
      <c r="R1152" s="1398">
        <v>182051</v>
      </c>
      <c r="S1152">
        <f>COUNTIF('Carbon Region Map'!$H$8:$H$1457,'15-16 Electricity'!A1152)</f>
        <v>1</v>
      </c>
    </row>
    <row r="1153" spans="1:19">
      <c r="A1153">
        <v>4765</v>
      </c>
      <c r="B1153" t="s">
        <v>9917</v>
      </c>
      <c r="C1153">
        <v>9886.5</v>
      </c>
      <c r="D1153">
        <v>10858.8</v>
      </c>
      <c r="E1153">
        <v>10506.5</v>
      </c>
      <c r="F1153">
        <v>9060.5</v>
      </c>
      <c r="G1153">
        <v>8528.1</v>
      </c>
      <c r="H1153">
        <v>8650</v>
      </c>
      <c r="I1153">
        <v>10601.3</v>
      </c>
      <c r="J1153">
        <v>11468.5</v>
      </c>
      <c r="K1153">
        <v>12184.8</v>
      </c>
      <c r="L1153">
        <v>12488.5</v>
      </c>
      <c r="M1153">
        <v>11991.900000000001</v>
      </c>
      <c r="N1153">
        <v>12857.499999999998</v>
      </c>
      <c r="O1153">
        <v>12866.5</v>
      </c>
      <c r="P1153" s="1642">
        <v>141949.4</v>
      </c>
      <c r="Q1153">
        <v>0</v>
      </c>
      <c r="R1153" s="1398">
        <v>141949.4</v>
      </c>
      <c r="S1153">
        <f>COUNTIF('Carbon Region Map'!$H$8:$H$1457,'15-16 Electricity'!A1153)</f>
        <v>1</v>
      </c>
    </row>
    <row r="1154" spans="1:19">
      <c r="A1154">
        <v>4769</v>
      </c>
      <c r="B1154" t="s">
        <v>18358</v>
      </c>
      <c r="C1154">
        <v>21745</v>
      </c>
      <c r="D1154">
        <v>20524.2</v>
      </c>
      <c r="E1154">
        <v>19324.7</v>
      </c>
      <c r="F1154">
        <v>19508.099999999999</v>
      </c>
      <c r="G1154">
        <v>19274.5</v>
      </c>
      <c r="H1154">
        <v>19266.2</v>
      </c>
      <c r="I1154">
        <v>19371.8</v>
      </c>
      <c r="J1154">
        <v>20096.100000000002</v>
      </c>
      <c r="K1154">
        <v>20659.5</v>
      </c>
      <c r="L1154">
        <v>21353.4</v>
      </c>
      <c r="M1154">
        <v>21849.5</v>
      </c>
      <c r="N1154">
        <v>22586.100000000002</v>
      </c>
      <c r="O1154">
        <v>23204</v>
      </c>
      <c r="P1154" s="1642">
        <v>268763.09999999998</v>
      </c>
      <c r="Q1154">
        <v>0</v>
      </c>
      <c r="R1154" s="1398">
        <v>268763.09999999998</v>
      </c>
      <c r="S1154">
        <f>COUNTIF('Carbon Region Map'!$H$8:$H$1457,'15-16 Electricity'!A1154)</f>
        <v>1</v>
      </c>
    </row>
    <row r="1155" spans="1:19">
      <c r="A1155">
        <v>4770</v>
      </c>
      <c r="B1155" t="s">
        <v>9919</v>
      </c>
      <c r="C1155">
        <v>13452.5</v>
      </c>
      <c r="D1155">
        <v>13638.9</v>
      </c>
      <c r="E1155">
        <v>13474.300000000001</v>
      </c>
      <c r="F1155">
        <v>14898.000000000002</v>
      </c>
      <c r="G1155">
        <v>14137.6</v>
      </c>
      <c r="H1155">
        <v>14911.900000000001</v>
      </c>
      <c r="I1155">
        <v>14126.9</v>
      </c>
      <c r="J1155">
        <v>14036.474999999999</v>
      </c>
      <c r="K1155">
        <v>14507.900000000001</v>
      </c>
      <c r="L1155">
        <v>14443.174999999999</v>
      </c>
      <c r="M1155">
        <v>14380.2</v>
      </c>
      <c r="N1155">
        <v>14158.5</v>
      </c>
      <c r="O1155">
        <v>14288.7</v>
      </c>
      <c r="P1155" s="1642">
        <v>184455.05000000002</v>
      </c>
      <c r="Q1155">
        <v>0</v>
      </c>
      <c r="R1155" s="1398">
        <v>184455.05000000002</v>
      </c>
      <c r="S1155">
        <f>COUNTIF('Carbon Region Map'!$H$8:$H$1457,'15-16 Electricity'!A1155)</f>
        <v>1</v>
      </c>
    </row>
    <row r="1156" spans="1:19">
      <c r="A1156">
        <v>4771</v>
      </c>
      <c r="B1156" t="s">
        <v>18359</v>
      </c>
      <c r="C1156">
        <v>11090.599999999999</v>
      </c>
      <c r="D1156">
        <v>11797.4</v>
      </c>
      <c r="E1156">
        <v>12467.5</v>
      </c>
      <c r="F1156">
        <v>12894.5</v>
      </c>
      <c r="G1156">
        <v>12416.599999999999</v>
      </c>
      <c r="H1156">
        <v>12681.400000000001</v>
      </c>
      <c r="I1156">
        <v>11850.7</v>
      </c>
      <c r="J1156">
        <v>11565.6</v>
      </c>
      <c r="K1156">
        <v>11744.5</v>
      </c>
      <c r="L1156">
        <v>11130</v>
      </c>
      <c r="M1156">
        <v>10407.700000000001</v>
      </c>
      <c r="N1156">
        <v>10620.3</v>
      </c>
      <c r="O1156">
        <v>10402.200000000001</v>
      </c>
      <c r="P1156" s="1642">
        <v>151069</v>
      </c>
      <c r="Q1156">
        <v>0</v>
      </c>
      <c r="R1156" s="1398">
        <v>151069</v>
      </c>
      <c r="S1156">
        <f>COUNTIF('Carbon Region Map'!$H$8:$H$1457,'15-16 Electricity'!A1156)</f>
        <v>1</v>
      </c>
    </row>
    <row r="1157" spans="1:19">
      <c r="A1157">
        <v>4772</v>
      </c>
      <c r="B1157" t="s">
        <v>9920</v>
      </c>
      <c r="C1157">
        <v>12219</v>
      </c>
      <c r="D1157">
        <v>11892.599999999999</v>
      </c>
      <c r="E1157">
        <v>11569.599999999999</v>
      </c>
      <c r="F1157">
        <v>11731.8</v>
      </c>
      <c r="G1157">
        <v>11418.5</v>
      </c>
      <c r="H1157">
        <v>11601.699999999999</v>
      </c>
      <c r="I1157">
        <v>11313.800000000001</v>
      </c>
      <c r="J1157">
        <v>12078.100000000002</v>
      </c>
      <c r="K1157">
        <v>11984.599999999999</v>
      </c>
      <c r="L1157">
        <v>12490.3</v>
      </c>
      <c r="M1157">
        <v>11889.7</v>
      </c>
      <c r="N1157">
        <v>12598.6</v>
      </c>
      <c r="O1157">
        <v>12585.900000000001</v>
      </c>
      <c r="P1157" s="1642">
        <v>155374.20000000001</v>
      </c>
      <c r="Q1157">
        <v>0</v>
      </c>
      <c r="R1157" s="1398">
        <v>155374.20000000001</v>
      </c>
      <c r="S1157">
        <f>COUNTIF('Carbon Region Map'!$H$8:$H$1457,'15-16 Electricity'!A1157)</f>
        <v>1</v>
      </c>
    </row>
    <row r="1158" spans="1:19">
      <c r="A1158">
        <v>4773</v>
      </c>
      <c r="B1158" t="s">
        <v>9921</v>
      </c>
      <c r="C1158">
        <v>15841.5</v>
      </c>
      <c r="D1158">
        <v>15117.1</v>
      </c>
      <c r="E1158">
        <v>15067.199999999999</v>
      </c>
      <c r="F1158">
        <v>15466.900000000001</v>
      </c>
      <c r="G1158">
        <v>15420.599999999999</v>
      </c>
      <c r="H1158">
        <v>15735</v>
      </c>
      <c r="I1158">
        <v>14915.7</v>
      </c>
      <c r="J1158">
        <v>14542.099999999999</v>
      </c>
      <c r="K1158">
        <v>14644.8</v>
      </c>
      <c r="L1158">
        <v>14770.500000000002</v>
      </c>
      <c r="M1158">
        <v>14507.900000000001</v>
      </c>
      <c r="N1158">
        <v>15212.399999999998</v>
      </c>
      <c r="O1158">
        <v>15350.099999999999</v>
      </c>
      <c r="P1158" s="1642">
        <v>196591.79999999996</v>
      </c>
      <c r="Q1158">
        <v>0</v>
      </c>
      <c r="R1158" s="1398">
        <v>196591.79999999996</v>
      </c>
      <c r="S1158">
        <f>COUNTIF('Carbon Region Map'!$H$8:$H$1457,'15-16 Electricity'!A1158)</f>
        <v>1</v>
      </c>
    </row>
    <row r="1159" spans="1:19">
      <c r="A1159">
        <v>4774</v>
      </c>
      <c r="B1159" t="s">
        <v>18360</v>
      </c>
      <c r="C1159">
        <v>9075.7000000000007</v>
      </c>
      <c r="D1159">
        <v>8651</v>
      </c>
      <c r="E1159">
        <v>8467</v>
      </c>
      <c r="F1159">
        <v>9376.7999999999993</v>
      </c>
      <c r="G1159">
        <v>9377.3000000000011</v>
      </c>
      <c r="H1159">
        <v>9801.2000000000007</v>
      </c>
      <c r="I1159">
        <v>9225.2000000000007</v>
      </c>
      <c r="J1159">
        <v>9016.2000000000007</v>
      </c>
      <c r="K1159">
        <v>9158.4000000000015</v>
      </c>
      <c r="L1159">
        <v>9253.9</v>
      </c>
      <c r="M1159">
        <v>9032.1</v>
      </c>
      <c r="N1159">
        <v>9970.4</v>
      </c>
      <c r="O1159">
        <v>9503.1999999999989</v>
      </c>
      <c r="P1159" s="1642">
        <v>119908.39999999998</v>
      </c>
      <c r="Q1159">
        <v>0</v>
      </c>
      <c r="R1159" s="1398">
        <v>119908.39999999998</v>
      </c>
      <c r="S1159">
        <f>COUNTIF('Carbon Region Map'!$H$8:$H$1457,'15-16 Electricity'!A1159)</f>
        <v>1</v>
      </c>
    </row>
    <row r="1160" spans="1:19">
      <c r="A1160">
        <v>4775</v>
      </c>
      <c r="B1160" t="s">
        <v>5716</v>
      </c>
      <c r="C1160">
        <v>11953.1</v>
      </c>
      <c r="D1160">
        <v>11203</v>
      </c>
      <c r="E1160">
        <v>11218.4</v>
      </c>
      <c r="F1160">
        <v>12032.9</v>
      </c>
      <c r="G1160">
        <v>11917.699999999999</v>
      </c>
      <c r="H1160">
        <v>12154.900000000001</v>
      </c>
      <c r="I1160">
        <v>11697.5</v>
      </c>
      <c r="J1160">
        <v>11763.400000000001</v>
      </c>
      <c r="K1160">
        <v>11740.3</v>
      </c>
      <c r="L1160">
        <v>12302.1</v>
      </c>
      <c r="M1160">
        <v>12317.5</v>
      </c>
      <c r="N1160">
        <v>12905.800000000001</v>
      </c>
      <c r="O1160">
        <v>13263.9</v>
      </c>
      <c r="P1160" s="1642">
        <v>156470.5</v>
      </c>
      <c r="Q1160">
        <v>0</v>
      </c>
      <c r="R1160" s="1398">
        <v>156470.5</v>
      </c>
      <c r="S1160">
        <f>COUNTIF('Carbon Region Map'!$H$8:$H$1457,'15-16 Electricity'!A1160)</f>
        <v>1</v>
      </c>
    </row>
    <row r="1161" spans="1:19">
      <c r="A1161">
        <v>4778</v>
      </c>
      <c r="B1161" t="s">
        <v>9923</v>
      </c>
      <c r="C1161">
        <v>13950.999999999998</v>
      </c>
      <c r="D1161">
        <v>13745.2</v>
      </c>
      <c r="E1161">
        <v>13685.8</v>
      </c>
      <c r="F1161">
        <v>13581</v>
      </c>
      <c r="G1161">
        <v>12255.8</v>
      </c>
      <c r="H1161">
        <v>12269.5</v>
      </c>
      <c r="I1161">
        <v>12472.5</v>
      </c>
      <c r="J1161">
        <v>12764.400000000001</v>
      </c>
      <c r="K1161">
        <v>12865.600000000002</v>
      </c>
      <c r="L1161">
        <v>13161.599999999999</v>
      </c>
      <c r="M1161">
        <v>13045</v>
      </c>
      <c r="N1161">
        <v>13217.099999999999</v>
      </c>
      <c r="O1161">
        <v>13843.2</v>
      </c>
      <c r="P1161" s="1642">
        <v>170857.70000000004</v>
      </c>
      <c r="Q1161">
        <v>0</v>
      </c>
      <c r="R1161" s="1398">
        <v>170857.70000000004</v>
      </c>
      <c r="S1161">
        <f>COUNTIF('Carbon Region Map'!$H$8:$H$1457,'15-16 Electricity'!A1161)</f>
        <v>1</v>
      </c>
    </row>
    <row r="1162" spans="1:19">
      <c r="A1162">
        <v>4780</v>
      </c>
      <c r="B1162" t="s">
        <v>9924</v>
      </c>
      <c r="C1162">
        <v>9084.9</v>
      </c>
      <c r="D1162">
        <v>9113.5</v>
      </c>
      <c r="E1162">
        <v>8938.4000000000015</v>
      </c>
      <c r="F1162">
        <v>9298.7999999999993</v>
      </c>
      <c r="G1162">
        <v>8944</v>
      </c>
      <c r="H1162">
        <v>9106.6</v>
      </c>
      <c r="I1162">
        <v>9192.6999999999989</v>
      </c>
      <c r="J1162">
        <v>9389.9</v>
      </c>
      <c r="K1162">
        <v>9328.1</v>
      </c>
      <c r="L1162">
        <v>10543.7</v>
      </c>
      <c r="M1162">
        <v>10294</v>
      </c>
      <c r="N1162">
        <v>10680.9</v>
      </c>
      <c r="O1162">
        <v>10826</v>
      </c>
      <c r="P1162" s="1642">
        <v>124741.5</v>
      </c>
      <c r="Q1162">
        <v>0</v>
      </c>
      <c r="R1162" s="1398">
        <v>124741.5</v>
      </c>
      <c r="S1162">
        <f>COUNTIF('Carbon Region Map'!$H$8:$H$1457,'15-16 Electricity'!A1162)</f>
        <v>1</v>
      </c>
    </row>
    <row r="1163" spans="1:19">
      <c r="A1163">
        <v>4781</v>
      </c>
      <c r="B1163" t="s">
        <v>18362</v>
      </c>
      <c r="C1163">
        <v>12617.5</v>
      </c>
      <c r="D1163">
        <v>12737.9</v>
      </c>
      <c r="E1163">
        <v>12415.8</v>
      </c>
      <c r="F1163">
        <v>13028.6</v>
      </c>
      <c r="G1163">
        <v>13046.2</v>
      </c>
      <c r="H1163">
        <v>13379.699999999999</v>
      </c>
      <c r="I1163">
        <v>13080.8</v>
      </c>
      <c r="J1163">
        <v>14103.2</v>
      </c>
      <c r="K1163">
        <v>14504.099999999999</v>
      </c>
      <c r="L1163">
        <v>14224.8</v>
      </c>
      <c r="M1163">
        <v>13715.600000000002</v>
      </c>
      <c r="N1163">
        <v>14709</v>
      </c>
      <c r="O1163">
        <v>14662.8</v>
      </c>
      <c r="P1163" s="1642">
        <v>176225.99999999997</v>
      </c>
      <c r="Q1163">
        <v>0</v>
      </c>
      <c r="R1163" s="1398">
        <v>176225.99999999997</v>
      </c>
      <c r="S1163">
        <f>COUNTIF('Carbon Region Map'!$H$8:$H$1457,'15-16 Electricity'!A1163)</f>
        <v>1</v>
      </c>
    </row>
    <row r="1164" spans="1:19">
      <c r="A1164">
        <v>4782</v>
      </c>
      <c r="B1164" t="s">
        <v>18363</v>
      </c>
      <c r="C1164">
        <v>17537.399999999998</v>
      </c>
      <c r="D1164">
        <v>17013.199999999997</v>
      </c>
      <c r="E1164">
        <v>16784.2</v>
      </c>
      <c r="F1164">
        <v>17434.5</v>
      </c>
      <c r="G1164">
        <v>17467.599999999999</v>
      </c>
      <c r="H1164">
        <v>17838.625</v>
      </c>
      <c r="I1164">
        <v>17465.900000000001</v>
      </c>
      <c r="J1164">
        <v>17474.099999999999</v>
      </c>
      <c r="K1164">
        <v>17810.5</v>
      </c>
      <c r="L1164">
        <v>18025.7</v>
      </c>
      <c r="M1164">
        <v>17427.5</v>
      </c>
      <c r="N1164">
        <v>18204.625</v>
      </c>
      <c r="O1164">
        <v>17706.399999999998</v>
      </c>
      <c r="P1164" s="1642">
        <v>228190.25</v>
      </c>
      <c r="Q1164">
        <v>0</v>
      </c>
      <c r="R1164" s="1398">
        <v>228190.25</v>
      </c>
      <c r="S1164">
        <f>COUNTIF('Carbon Region Map'!$H$8:$H$1457,'15-16 Electricity'!A1164)</f>
        <v>1</v>
      </c>
    </row>
    <row r="1165" spans="1:19">
      <c r="A1165">
        <v>4783</v>
      </c>
      <c r="B1165" t="s">
        <v>18241</v>
      </c>
      <c r="C1165">
        <v>26867.599999999999</v>
      </c>
      <c r="D1165">
        <v>25945</v>
      </c>
      <c r="E1165">
        <v>24735.5</v>
      </c>
      <c r="F1165">
        <v>24301.300000000003</v>
      </c>
      <c r="G1165">
        <v>23831.599999999999</v>
      </c>
      <c r="H1165">
        <v>24947.9</v>
      </c>
      <c r="I1165">
        <v>24541.5</v>
      </c>
      <c r="J1165">
        <v>25938.300000000003</v>
      </c>
      <c r="K1165">
        <v>25763</v>
      </c>
      <c r="L1165">
        <v>27359.200000000001</v>
      </c>
      <c r="M1165">
        <v>26011.800000000003</v>
      </c>
      <c r="N1165">
        <v>27191.399999999998</v>
      </c>
      <c r="O1165">
        <v>27832.300000000003</v>
      </c>
      <c r="P1165" s="1642">
        <v>335266.40000000002</v>
      </c>
      <c r="Q1165">
        <v>0</v>
      </c>
      <c r="R1165" s="1398">
        <v>335266.40000000002</v>
      </c>
      <c r="S1165">
        <f>COUNTIF('Carbon Region Map'!$H$8:$H$1457,'15-16 Electricity'!A1165)</f>
        <v>1</v>
      </c>
    </row>
    <row r="1166" spans="1:19">
      <c r="A1166">
        <v>4784</v>
      </c>
      <c r="B1166" t="s">
        <v>18364</v>
      </c>
      <c r="C1166">
        <v>10614.9</v>
      </c>
      <c r="D1166">
        <v>10647</v>
      </c>
      <c r="E1166">
        <v>10646.2</v>
      </c>
      <c r="F1166">
        <v>10748.400000000001</v>
      </c>
      <c r="G1166">
        <v>9665.9</v>
      </c>
      <c r="H1166">
        <v>8773.4</v>
      </c>
      <c r="I1166">
        <v>9336.9000000000015</v>
      </c>
      <c r="J1166">
        <v>10133.6</v>
      </c>
      <c r="K1166">
        <v>10484.5</v>
      </c>
      <c r="L1166">
        <v>9323.6</v>
      </c>
      <c r="M1166">
        <v>9361.7000000000007</v>
      </c>
      <c r="N1166">
        <v>9888.7000000000007</v>
      </c>
      <c r="O1166">
        <v>10099</v>
      </c>
      <c r="P1166" s="1642">
        <v>129723.80000000002</v>
      </c>
      <c r="Q1166">
        <v>0</v>
      </c>
      <c r="R1166" s="1398">
        <v>129723.80000000002</v>
      </c>
      <c r="S1166">
        <f>COUNTIF('Carbon Region Map'!$H$8:$H$1457,'15-16 Electricity'!A1166)</f>
        <v>1</v>
      </c>
    </row>
    <row r="1167" spans="1:19">
      <c r="A1167">
        <v>4785</v>
      </c>
      <c r="B1167" t="s">
        <v>6217</v>
      </c>
      <c r="C1167">
        <v>13601.499999999998</v>
      </c>
      <c r="D1167">
        <v>13849.6</v>
      </c>
      <c r="E1167">
        <v>13783.1</v>
      </c>
      <c r="F1167">
        <v>14389.775</v>
      </c>
      <c r="G1167">
        <v>14184.5</v>
      </c>
      <c r="H1167">
        <v>14450.7</v>
      </c>
      <c r="I1167">
        <v>14040.8</v>
      </c>
      <c r="J1167">
        <v>14312.5</v>
      </c>
      <c r="K1167">
        <v>14299.4</v>
      </c>
      <c r="L1167">
        <v>14386.438</v>
      </c>
      <c r="M1167">
        <v>13625.5</v>
      </c>
      <c r="N1167">
        <v>14009.3</v>
      </c>
      <c r="O1167">
        <v>13631.8</v>
      </c>
      <c r="P1167" s="1642">
        <v>182564.91299999997</v>
      </c>
      <c r="Q1167">
        <v>0</v>
      </c>
      <c r="R1167" s="1398">
        <v>182564.91299999997</v>
      </c>
      <c r="S1167">
        <f>COUNTIF('Carbon Region Map'!$H$8:$H$1457,'15-16 Electricity'!A1167)</f>
        <v>1</v>
      </c>
    </row>
    <row r="1168" spans="1:19">
      <c r="A1168">
        <v>4789</v>
      </c>
      <c r="B1168" t="s">
        <v>6536</v>
      </c>
      <c r="C1168">
        <v>17654.400000000001</v>
      </c>
      <c r="D1168">
        <v>17312.3</v>
      </c>
      <c r="E1168">
        <v>17879.400000000001</v>
      </c>
      <c r="F1168">
        <v>18117.699999999997</v>
      </c>
      <c r="G1168">
        <v>17658.2</v>
      </c>
      <c r="H1168">
        <v>18328.100000000002</v>
      </c>
      <c r="I1168">
        <v>17790.3</v>
      </c>
      <c r="J1168">
        <v>17630.900000000001</v>
      </c>
      <c r="K1168">
        <v>18310.8</v>
      </c>
      <c r="L1168">
        <v>18286.962</v>
      </c>
      <c r="M1168">
        <v>17322.599999999999</v>
      </c>
      <c r="N1168">
        <v>18853</v>
      </c>
      <c r="O1168">
        <v>19431.400000000001</v>
      </c>
      <c r="P1168" s="1642">
        <v>234576.06199999998</v>
      </c>
      <c r="Q1168">
        <v>0</v>
      </c>
      <c r="R1168" s="1398">
        <v>234576.06199999998</v>
      </c>
      <c r="S1168">
        <f>COUNTIF('Carbon Region Map'!$H$8:$H$1457,'15-16 Electricity'!A1168)</f>
        <v>1</v>
      </c>
    </row>
    <row r="1169" spans="1:19">
      <c r="A1169">
        <v>4791</v>
      </c>
      <c r="B1169" t="s">
        <v>18242</v>
      </c>
      <c r="C1169">
        <v>15950.865591397845</v>
      </c>
      <c r="D1169">
        <v>15950.865591397845</v>
      </c>
      <c r="E1169">
        <v>15950.865591397845</v>
      </c>
      <c r="F1169">
        <v>15950.865591397845</v>
      </c>
      <c r="G1169">
        <v>15950.865591397845</v>
      </c>
      <c r="H1169">
        <v>15950.865591397845</v>
      </c>
      <c r="I1169">
        <v>15950.865591397845</v>
      </c>
      <c r="J1169">
        <v>15950.865591397845</v>
      </c>
      <c r="K1169">
        <v>15950.865591397845</v>
      </c>
      <c r="L1169">
        <v>15950.865591397845</v>
      </c>
      <c r="M1169">
        <v>15950.865591397845</v>
      </c>
      <c r="N1169">
        <v>15950.865591397845</v>
      </c>
      <c r="O1169">
        <v>15950.865591397845</v>
      </c>
      <c r="P1169" s="1642">
        <v>207361.25268817204</v>
      </c>
      <c r="Q1169">
        <v>0</v>
      </c>
      <c r="R1169" s="1398">
        <v>207361.25268817204</v>
      </c>
      <c r="S1169">
        <f>COUNTIF('Carbon Region Map'!$H$8:$H$1457,'15-16 Electricity'!A1169)</f>
        <v>1</v>
      </c>
    </row>
    <row r="1170" spans="1:19">
      <c r="A1170">
        <v>4792</v>
      </c>
      <c r="B1170" t="s">
        <v>9930</v>
      </c>
      <c r="C1170">
        <v>17891.900000000001</v>
      </c>
      <c r="D1170">
        <v>16968</v>
      </c>
      <c r="E1170">
        <v>16075.300000000001</v>
      </c>
      <c r="F1170">
        <v>15540.7</v>
      </c>
      <c r="G1170">
        <v>15650.5</v>
      </c>
      <c r="H1170">
        <v>15129.8</v>
      </c>
      <c r="I1170">
        <v>15632.599999999999</v>
      </c>
      <c r="J1170">
        <v>16518.7</v>
      </c>
      <c r="K1170">
        <v>17632.800000000003</v>
      </c>
      <c r="L1170">
        <v>18610.399999999998</v>
      </c>
      <c r="M1170">
        <v>18264.5</v>
      </c>
      <c r="N1170">
        <v>18623.7</v>
      </c>
      <c r="O1170">
        <v>18829.899999999998</v>
      </c>
      <c r="P1170" s="1642">
        <v>221368.80000000002</v>
      </c>
      <c r="Q1170">
        <v>0</v>
      </c>
      <c r="R1170" s="1398">
        <v>221368.80000000002</v>
      </c>
      <c r="S1170">
        <f>COUNTIF('Carbon Region Map'!$H$8:$H$1457,'15-16 Electricity'!A1170)</f>
        <v>1</v>
      </c>
    </row>
    <row r="1171" spans="1:19">
      <c r="A1171">
        <v>4793</v>
      </c>
      <c r="B1171" t="s">
        <v>9931</v>
      </c>
      <c r="C1171">
        <v>13856.9</v>
      </c>
      <c r="D1171">
        <v>13268.9</v>
      </c>
      <c r="E1171">
        <v>12900.5</v>
      </c>
      <c r="F1171">
        <v>13743.599999999999</v>
      </c>
      <c r="G1171">
        <v>13817</v>
      </c>
      <c r="H1171">
        <v>14183.099999999999</v>
      </c>
      <c r="I1171">
        <v>13863.800000000001</v>
      </c>
      <c r="J1171">
        <v>13600.499999999998</v>
      </c>
      <c r="K1171">
        <v>13390.6</v>
      </c>
      <c r="L1171">
        <v>13444.5</v>
      </c>
      <c r="M1171">
        <v>12866.4</v>
      </c>
      <c r="N1171">
        <v>13963.099999999999</v>
      </c>
      <c r="O1171">
        <v>13936.099999999999</v>
      </c>
      <c r="P1171" s="1642">
        <v>176835.00000000003</v>
      </c>
      <c r="Q1171">
        <v>0</v>
      </c>
      <c r="R1171" s="1398">
        <v>176835.00000000003</v>
      </c>
      <c r="S1171">
        <f>COUNTIF('Carbon Region Map'!$H$8:$H$1457,'15-16 Electricity'!A1171)</f>
        <v>1</v>
      </c>
    </row>
    <row r="1172" spans="1:19">
      <c r="A1172">
        <v>4795</v>
      </c>
      <c r="B1172" t="s">
        <v>18262</v>
      </c>
      <c r="C1172">
        <v>14424.7</v>
      </c>
      <c r="D1172">
        <v>13833.5</v>
      </c>
      <c r="E1172">
        <v>13539.2</v>
      </c>
      <c r="F1172">
        <v>13921.8</v>
      </c>
      <c r="G1172">
        <v>13794.5</v>
      </c>
      <c r="H1172">
        <v>14174.1</v>
      </c>
      <c r="I1172">
        <v>13613.5</v>
      </c>
      <c r="J1172">
        <v>13882.800000000001</v>
      </c>
      <c r="K1172">
        <v>14069.1</v>
      </c>
      <c r="L1172">
        <v>14464.3</v>
      </c>
      <c r="M1172">
        <v>13596.2</v>
      </c>
      <c r="N1172">
        <v>13905.900000000001</v>
      </c>
      <c r="O1172">
        <v>14400.099999999999</v>
      </c>
      <c r="P1172" s="1642">
        <v>181619.7</v>
      </c>
      <c r="Q1172">
        <v>0</v>
      </c>
      <c r="R1172" s="1398">
        <v>181619.7</v>
      </c>
      <c r="S1172">
        <f>COUNTIF('Carbon Region Map'!$H$8:$H$1457,'15-16 Electricity'!A1172)</f>
        <v>1</v>
      </c>
    </row>
    <row r="1173" spans="1:19">
      <c r="A1173">
        <v>4796</v>
      </c>
      <c r="B1173" t="s">
        <v>18366</v>
      </c>
      <c r="C1173">
        <v>21189.8</v>
      </c>
      <c r="D1173">
        <v>19767.599999999999</v>
      </c>
      <c r="E1173">
        <v>19143.2</v>
      </c>
      <c r="F1173">
        <v>19435.300000000003</v>
      </c>
      <c r="G1173">
        <v>18432</v>
      </c>
      <c r="H1173">
        <v>19083.5</v>
      </c>
      <c r="I1173">
        <v>19695.800000000003</v>
      </c>
      <c r="J1173">
        <v>20212</v>
      </c>
      <c r="K1173">
        <v>19367</v>
      </c>
      <c r="L1173">
        <v>19864.5</v>
      </c>
      <c r="M1173">
        <v>19541.900000000001</v>
      </c>
      <c r="N1173">
        <v>19938.099999999999</v>
      </c>
      <c r="O1173">
        <v>19366.3</v>
      </c>
      <c r="P1173" s="1642">
        <v>255037</v>
      </c>
      <c r="Q1173">
        <v>0</v>
      </c>
      <c r="R1173" s="1398">
        <v>255037</v>
      </c>
      <c r="S1173">
        <f>COUNTIF('Carbon Region Map'!$H$8:$H$1457,'15-16 Electricity'!A1173)</f>
        <v>1</v>
      </c>
    </row>
    <row r="1174" spans="1:19">
      <c r="A1174">
        <v>4797</v>
      </c>
      <c r="B1174" t="s">
        <v>18367</v>
      </c>
      <c r="C1174">
        <v>15470.4</v>
      </c>
      <c r="D1174">
        <v>14738.500000000002</v>
      </c>
      <c r="E1174">
        <v>14608.4</v>
      </c>
      <c r="F1174">
        <v>15171</v>
      </c>
      <c r="G1174">
        <v>15164.9</v>
      </c>
      <c r="H1174">
        <v>15093.900000000001</v>
      </c>
      <c r="I1174">
        <v>14671.900000000001</v>
      </c>
      <c r="J1174">
        <v>14541.7</v>
      </c>
      <c r="K1174">
        <v>14865.8</v>
      </c>
      <c r="L1174">
        <v>15287.525000000001</v>
      </c>
      <c r="M1174">
        <v>15025.5</v>
      </c>
      <c r="N1174">
        <v>16532.699999999997</v>
      </c>
      <c r="O1174">
        <v>16817.400000000001</v>
      </c>
      <c r="P1174" s="1642">
        <v>197989.62499999997</v>
      </c>
      <c r="Q1174">
        <v>0</v>
      </c>
      <c r="R1174" s="1398">
        <v>197989.62499999997</v>
      </c>
      <c r="S1174">
        <f>COUNTIF('Carbon Region Map'!$H$8:$H$1457,'15-16 Electricity'!A1174)</f>
        <v>1</v>
      </c>
    </row>
    <row r="1175" spans="1:19">
      <c r="A1175">
        <v>4800</v>
      </c>
      <c r="B1175" t="s">
        <v>18368</v>
      </c>
      <c r="C1175">
        <v>13886</v>
      </c>
      <c r="D1175">
        <v>13627.8</v>
      </c>
      <c r="E1175">
        <v>13435.199999999999</v>
      </c>
      <c r="F1175">
        <v>14031.5</v>
      </c>
      <c r="G1175">
        <v>14089.9</v>
      </c>
      <c r="H1175">
        <v>14547.674999999999</v>
      </c>
      <c r="I1175">
        <v>14121</v>
      </c>
      <c r="J1175">
        <v>14008</v>
      </c>
      <c r="K1175">
        <v>14607.599999999999</v>
      </c>
      <c r="L1175">
        <v>15088.7</v>
      </c>
      <c r="M1175">
        <v>14348.4</v>
      </c>
      <c r="N1175">
        <v>14870.7</v>
      </c>
      <c r="O1175">
        <v>14612.5</v>
      </c>
      <c r="P1175" s="1642">
        <v>185274.97500000001</v>
      </c>
      <c r="Q1175">
        <v>0</v>
      </c>
      <c r="R1175" s="1398">
        <v>185274.97500000001</v>
      </c>
      <c r="S1175">
        <f>COUNTIF('Carbon Region Map'!$H$8:$H$1457,'15-16 Electricity'!A1175)</f>
        <v>1</v>
      </c>
    </row>
    <row r="1176" spans="1:19">
      <c r="A1176">
        <v>4803</v>
      </c>
      <c r="B1176" t="s">
        <v>18244</v>
      </c>
      <c r="C1176">
        <v>13017.2</v>
      </c>
      <c r="D1176">
        <v>14187.7</v>
      </c>
      <c r="E1176">
        <v>13515.599999999999</v>
      </c>
      <c r="F1176">
        <v>11102.400000000001</v>
      </c>
      <c r="G1176">
        <v>10845.3</v>
      </c>
      <c r="H1176">
        <v>11260.500000000002</v>
      </c>
      <c r="I1176">
        <v>12551.900000000001</v>
      </c>
      <c r="J1176">
        <v>12554.7</v>
      </c>
      <c r="K1176">
        <v>13623</v>
      </c>
      <c r="L1176">
        <v>14913.599999999999</v>
      </c>
      <c r="M1176">
        <v>16064.900000000001</v>
      </c>
      <c r="N1176">
        <v>16040.7</v>
      </c>
      <c r="O1176">
        <v>17191.3</v>
      </c>
      <c r="P1176" s="1642">
        <v>176868.8</v>
      </c>
      <c r="Q1176">
        <v>0</v>
      </c>
      <c r="R1176" s="1398">
        <v>176868.8</v>
      </c>
      <c r="S1176">
        <f>COUNTIF('Carbon Region Map'!$H$8:$H$1457,'15-16 Electricity'!A1176)</f>
        <v>1</v>
      </c>
    </row>
    <row r="1177" spans="1:19">
      <c r="A1177">
        <v>4804</v>
      </c>
      <c r="B1177" t="s">
        <v>5780</v>
      </c>
      <c r="C1177">
        <v>14419.099999999999</v>
      </c>
      <c r="D1177">
        <v>13278.3</v>
      </c>
      <c r="E1177">
        <v>14116.9</v>
      </c>
      <c r="F1177">
        <v>13585.699999999999</v>
      </c>
      <c r="G1177">
        <v>13394.8</v>
      </c>
      <c r="H1177">
        <v>13818.400000000001</v>
      </c>
      <c r="I1177">
        <v>13520.8</v>
      </c>
      <c r="J1177">
        <v>13668.2</v>
      </c>
      <c r="K1177">
        <v>13882.300000000001</v>
      </c>
      <c r="L1177">
        <v>14666.8</v>
      </c>
      <c r="M1177">
        <v>13642.5</v>
      </c>
      <c r="N1177">
        <v>14390.099999999999</v>
      </c>
      <c r="O1177">
        <v>15111.099999999999</v>
      </c>
      <c r="P1177" s="1642">
        <v>181495</v>
      </c>
      <c r="Q1177">
        <v>0</v>
      </c>
      <c r="R1177" s="1398">
        <v>181495</v>
      </c>
      <c r="S1177">
        <f>COUNTIF('Carbon Region Map'!$H$8:$H$1457,'15-16 Electricity'!A1177)</f>
        <v>1</v>
      </c>
    </row>
    <row r="1178" spans="1:19">
      <c r="A1178">
        <v>4805</v>
      </c>
      <c r="B1178" t="s">
        <v>18954</v>
      </c>
      <c r="C1178">
        <v>15924.599999999999</v>
      </c>
      <c r="D1178">
        <v>14302.300000000001</v>
      </c>
      <c r="E1178">
        <v>13516.8</v>
      </c>
      <c r="F1178">
        <v>13339.2</v>
      </c>
      <c r="G1178">
        <v>13742.2</v>
      </c>
      <c r="H1178">
        <v>13482.8</v>
      </c>
      <c r="I1178">
        <v>13142.900000000001</v>
      </c>
      <c r="J1178">
        <v>14569.900000000001</v>
      </c>
      <c r="K1178">
        <v>15706.9</v>
      </c>
      <c r="L1178">
        <v>17123.100000000002</v>
      </c>
      <c r="M1178">
        <v>16564.2</v>
      </c>
      <c r="N1178">
        <v>18095.824999999997</v>
      </c>
      <c r="O1178">
        <v>18483.8</v>
      </c>
      <c r="P1178" s="1642">
        <v>197994.52499999997</v>
      </c>
      <c r="Q1178">
        <v>0</v>
      </c>
      <c r="R1178" s="1398">
        <v>197994.52499999997</v>
      </c>
      <c r="S1178">
        <f>COUNTIF('Carbon Region Map'!$H$8:$H$1457,'15-16 Electricity'!A1178)</f>
        <v>1</v>
      </c>
    </row>
    <row r="1179" spans="1:19">
      <c r="A1179">
        <v>4806</v>
      </c>
      <c r="B1179" t="s">
        <v>18370</v>
      </c>
      <c r="C1179">
        <v>18391.5</v>
      </c>
      <c r="D1179">
        <v>19512.400000000001</v>
      </c>
      <c r="E1179">
        <v>19095.8</v>
      </c>
      <c r="F1179">
        <v>18145.900000000001</v>
      </c>
      <c r="G1179">
        <v>18533.400000000001</v>
      </c>
      <c r="H1179">
        <v>19345.8</v>
      </c>
      <c r="I1179">
        <v>18298.699999999997</v>
      </c>
      <c r="J1179">
        <v>17835.900000000001</v>
      </c>
      <c r="K1179">
        <v>18450.300000000003</v>
      </c>
      <c r="L1179">
        <v>21178.800000000003</v>
      </c>
      <c r="M1179">
        <v>20386.900000000001</v>
      </c>
      <c r="N1179">
        <v>21149.5</v>
      </c>
      <c r="O1179">
        <v>21797.9</v>
      </c>
      <c r="P1179" s="1642">
        <v>252122.8</v>
      </c>
      <c r="Q1179">
        <v>0</v>
      </c>
      <c r="R1179" s="1398">
        <v>252122.8</v>
      </c>
      <c r="S1179">
        <f>COUNTIF('Carbon Region Map'!$H$8:$H$1457,'15-16 Electricity'!A1179)</f>
        <v>1</v>
      </c>
    </row>
    <row r="1180" spans="1:19">
      <c r="A1180">
        <v>4807</v>
      </c>
      <c r="B1180" t="s">
        <v>5743</v>
      </c>
      <c r="C1180">
        <v>17078.5</v>
      </c>
      <c r="D1180">
        <v>16735.599999999999</v>
      </c>
      <c r="E1180">
        <v>16958.2</v>
      </c>
      <c r="F1180">
        <v>17986.5</v>
      </c>
      <c r="G1180">
        <v>17985.7</v>
      </c>
      <c r="H1180">
        <v>18500.8</v>
      </c>
      <c r="I1180">
        <v>17563.8</v>
      </c>
      <c r="J1180">
        <v>17101.099999999999</v>
      </c>
      <c r="K1180">
        <v>16889</v>
      </c>
      <c r="L1180">
        <v>16649.5</v>
      </c>
      <c r="M1180">
        <v>16166.375</v>
      </c>
      <c r="N1180">
        <v>16849</v>
      </c>
      <c r="O1180">
        <v>16880.900000000001</v>
      </c>
      <c r="P1180" s="1642">
        <v>223344.97500000001</v>
      </c>
      <c r="Q1180">
        <v>0</v>
      </c>
      <c r="R1180" s="1398">
        <v>223344.97500000001</v>
      </c>
      <c r="S1180">
        <f>COUNTIF('Carbon Region Map'!$H$8:$H$1457,'15-16 Electricity'!A1180)</f>
        <v>1</v>
      </c>
    </row>
    <row r="1181" spans="1:19">
      <c r="A1181">
        <v>4808</v>
      </c>
      <c r="B1181" t="s">
        <v>18955</v>
      </c>
      <c r="C1181">
        <v>15023.300000000001</v>
      </c>
      <c r="D1181">
        <v>15574.1</v>
      </c>
      <c r="E1181">
        <v>15237.800000000001</v>
      </c>
      <c r="F1181">
        <v>16000.5</v>
      </c>
      <c r="G1181">
        <v>15336.3</v>
      </c>
      <c r="H1181">
        <v>15577</v>
      </c>
      <c r="I1181">
        <v>15620.3</v>
      </c>
      <c r="J1181">
        <v>15248.1</v>
      </c>
      <c r="K1181">
        <v>15378</v>
      </c>
      <c r="L1181">
        <v>14967</v>
      </c>
      <c r="M1181">
        <v>14458.6</v>
      </c>
      <c r="N1181">
        <v>14919.5</v>
      </c>
      <c r="O1181">
        <v>15241.9</v>
      </c>
      <c r="P1181" s="1642">
        <v>198582.40000000002</v>
      </c>
      <c r="Q1181">
        <v>0</v>
      </c>
      <c r="R1181" s="1398">
        <v>198582.40000000002</v>
      </c>
      <c r="S1181">
        <f>COUNTIF('Carbon Region Map'!$H$8:$H$1457,'15-16 Electricity'!A1181)</f>
        <v>1</v>
      </c>
    </row>
    <row r="1182" spans="1:19">
      <c r="A1182">
        <v>4809</v>
      </c>
      <c r="B1182" t="s">
        <v>18956</v>
      </c>
      <c r="C1182">
        <v>12008.7</v>
      </c>
      <c r="D1182">
        <v>12258.099999999999</v>
      </c>
      <c r="E1182">
        <v>11145.5</v>
      </c>
      <c r="F1182">
        <v>10147.4</v>
      </c>
      <c r="G1182">
        <v>10493.2</v>
      </c>
      <c r="H1182">
        <v>10339.9</v>
      </c>
      <c r="I1182">
        <v>11423.199999999999</v>
      </c>
      <c r="J1182">
        <v>12025.2</v>
      </c>
      <c r="K1182">
        <v>11820.1</v>
      </c>
      <c r="L1182">
        <v>11580.9</v>
      </c>
      <c r="M1182">
        <v>10933.300000000001</v>
      </c>
      <c r="N1182">
        <v>11779.5</v>
      </c>
      <c r="O1182">
        <v>12004.7</v>
      </c>
      <c r="P1182" s="1642">
        <v>147959.70000000001</v>
      </c>
      <c r="Q1182">
        <v>0</v>
      </c>
      <c r="R1182" s="1398">
        <v>147959.70000000001</v>
      </c>
      <c r="S1182">
        <f>COUNTIF('Carbon Region Map'!$H$8:$H$1457,'15-16 Electricity'!A1182)</f>
        <v>1</v>
      </c>
    </row>
    <row r="1183" spans="1:19">
      <c r="A1183">
        <v>4810</v>
      </c>
      <c r="B1183" t="s">
        <v>18957</v>
      </c>
      <c r="C1183">
        <v>18164.3</v>
      </c>
      <c r="D1183">
        <v>17630.800000000003</v>
      </c>
      <c r="E1183">
        <v>17558.5</v>
      </c>
      <c r="F1183">
        <v>18234.400000000001</v>
      </c>
      <c r="G1183">
        <v>18493.7</v>
      </c>
      <c r="H1183">
        <v>18913</v>
      </c>
      <c r="I1183">
        <v>17716.599999999999</v>
      </c>
      <c r="J1183">
        <v>17224.199999999997</v>
      </c>
      <c r="K1183">
        <v>18295.699999999997</v>
      </c>
      <c r="L1183">
        <v>18140.400000000001</v>
      </c>
      <c r="M1183">
        <v>18113.5</v>
      </c>
      <c r="N1183">
        <v>19749</v>
      </c>
      <c r="O1183">
        <v>19246.699999999997</v>
      </c>
      <c r="P1183" s="1642">
        <v>237480.8</v>
      </c>
      <c r="Q1183">
        <v>0</v>
      </c>
      <c r="R1183" s="1398">
        <v>237480.8</v>
      </c>
      <c r="S1183">
        <f>COUNTIF('Carbon Region Map'!$H$8:$H$1457,'15-16 Electricity'!A1183)</f>
        <v>1</v>
      </c>
    </row>
    <row r="1184" spans="1:19">
      <c r="A1184">
        <v>4811</v>
      </c>
      <c r="B1184" t="s">
        <v>9348</v>
      </c>
      <c r="C1184">
        <v>17999.800000000003</v>
      </c>
      <c r="D1184">
        <v>15410.4</v>
      </c>
      <c r="E1184">
        <v>14248.6</v>
      </c>
      <c r="F1184">
        <v>12656.3</v>
      </c>
      <c r="G1184">
        <v>12964</v>
      </c>
      <c r="H1184">
        <v>12807</v>
      </c>
      <c r="I1184">
        <v>12738.5</v>
      </c>
      <c r="J1184">
        <v>14117.8</v>
      </c>
      <c r="K1184">
        <v>15069</v>
      </c>
      <c r="L1184">
        <v>17018.400000000001</v>
      </c>
      <c r="M1184">
        <v>16629.3</v>
      </c>
      <c r="N1184">
        <v>19245.5</v>
      </c>
      <c r="O1184">
        <v>19490.5</v>
      </c>
      <c r="P1184" s="1642">
        <v>200395.1</v>
      </c>
      <c r="Q1184">
        <v>0</v>
      </c>
      <c r="R1184" s="1398">
        <v>200395.1</v>
      </c>
      <c r="S1184">
        <f>COUNTIF('Carbon Region Map'!$H$8:$H$1457,'15-16 Electricity'!A1184)</f>
        <v>1</v>
      </c>
    </row>
    <row r="1185" spans="1:19">
      <c r="A1185">
        <v>4812</v>
      </c>
      <c r="B1185" t="s">
        <v>10605</v>
      </c>
      <c r="C1185">
        <v>17415.2</v>
      </c>
      <c r="D1185">
        <v>16296.5</v>
      </c>
      <c r="E1185">
        <v>17520</v>
      </c>
      <c r="F1185">
        <v>16691.2</v>
      </c>
      <c r="G1185">
        <v>17283.400000000001</v>
      </c>
      <c r="H1185">
        <v>17301.400000000001</v>
      </c>
      <c r="I1185">
        <v>17265</v>
      </c>
      <c r="J1185">
        <v>17515.400000000001</v>
      </c>
      <c r="K1185">
        <v>17383</v>
      </c>
      <c r="L1185">
        <v>16640.899999999998</v>
      </c>
      <c r="M1185">
        <v>16306</v>
      </c>
      <c r="N1185">
        <v>16731.5</v>
      </c>
      <c r="O1185">
        <v>16684.899999999998</v>
      </c>
      <c r="P1185" s="1642">
        <v>221034.39999999997</v>
      </c>
      <c r="Q1185">
        <v>0</v>
      </c>
      <c r="R1185" s="1398">
        <v>221034.39999999997</v>
      </c>
      <c r="S1185">
        <f>COUNTIF('Carbon Region Map'!$H$8:$H$1457,'15-16 Electricity'!A1185)</f>
        <v>1</v>
      </c>
    </row>
    <row r="1186" spans="1:19">
      <c r="A1186">
        <v>4813</v>
      </c>
      <c r="B1186" t="s">
        <v>18374</v>
      </c>
      <c r="C1186">
        <v>23564.799999999996</v>
      </c>
      <c r="D1186">
        <v>22423.9</v>
      </c>
      <c r="E1186">
        <v>23502.5</v>
      </c>
      <c r="F1186">
        <v>21660.300000000003</v>
      </c>
      <c r="G1186">
        <v>20404</v>
      </c>
      <c r="H1186">
        <v>20008.599999999999</v>
      </c>
      <c r="I1186">
        <v>20392.5</v>
      </c>
      <c r="J1186">
        <v>20457</v>
      </c>
      <c r="K1186">
        <v>20573.099999999999</v>
      </c>
      <c r="L1186">
        <v>20009.7</v>
      </c>
      <c r="M1186">
        <v>19703.899999999998</v>
      </c>
      <c r="N1186">
        <v>20090.099999999999</v>
      </c>
      <c r="O1186">
        <v>20654.900000000001</v>
      </c>
      <c r="P1186" s="1642">
        <v>273445.30000000005</v>
      </c>
      <c r="Q1186">
        <v>0</v>
      </c>
      <c r="R1186" s="1398">
        <v>273445.30000000005</v>
      </c>
      <c r="S1186">
        <f>COUNTIF('Carbon Region Map'!$H$8:$H$1457,'15-16 Electricity'!A1186)</f>
        <v>1</v>
      </c>
    </row>
    <row r="1187" spans="1:19">
      <c r="A1187">
        <v>4816</v>
      </c>
      <c r="B1187" t="s">
        <v>18958</v>
      </c>
      <c r="C1187">
        <v>20676.2</v>
      </c>
      <c r="D1187">
        <v>19877</v>
      </c>
      <c r="E1187">
        <v>19873.599999999999</v>
      </c>
      <c r="F1187">
        <v>20663.599999999999</v>
      </c>
      <c r="G1187">
        <v>20594.599999999999</v>
      </c>
      <c r="H1187">
        <v>20564.300000000003</v>
      </c>
      <c r="I1187">
        <v>19695.699999999997</v>
      </c>
      <c r="J1187">
        <v>19330.400000000001</v>
      </c>
      <c r="K1187">
        <v>18927.2</v>
      </c>
      <c r="L1187">
        <v>19609.3</v>
      </c>
      <c r="M1187">
        <v>18752.2</v>
      </c>
      <c r="N1187">
        <v>19513.600000000002</v>
      </c>
      <c r="O1187">
        <v>19733.900000000001</v>
      </c>
      <c r="P1187" s="1642">
        <v>257811.6</v>
      </c>
      <c r="Q1187">
        <v>0</v>
      </c>
      <c r="R1187" s="1398">
        <v>257811.6</v>
      </c>
      <c r="S1187">
        <f>COUNTIF('Carbon Region Map'!$H$8:$H$1457,'15-16 Electricity'!A1187)</f>
        <v>1</v>
      </c>
    </row>
    <row r="1188" spans="1:19">
      <c r="A1188">
        <v>4818</v>
      </c>
      <c r="B1188" t="s">
        <v>18959</v>
      </c>
      <c r="C1188">
        <v>18363.900000000001</v>
      </c>
      <c r="D1188">
        <v>18379.2</v>
      </c>
      <c r="E1188">
        <v>18082.599999999999</v>
      </c>
      <c r="F1188">
        <v>18832.724999999999</v>
      </c>
      <c r="G1188">
        <v>19693.8</v>
      </c>
      <c r="H1188">
        <v>18660</v>
      </c>
      <c r="I1188">
        <v>18049.599999999999</v>
      </c>
      <c r="J1188">
        <v>17073.599999999999</v>
      </c>
      <c r="K1188">
        <v>16978.599999999999</v>
      </c>
      <c r="L1188">
        <v>17056.8</v>
      </c>
      <c r="M1188">
        <v>16476.900000000001</v>
      </c>
      <c r="N1188">
        <v>16946.300000000003</v>
      </c>
      <c r="O1188">
        <v>17315.400000000001</v>
      </c>
      <c r="P1188" s="1642">
        <v>231909.42500000002</v>
      </c>
      <c r="Q1188">
        <v>0</v>
      </c>
      <c r="R1188" s="1398">
        <v>231909.42500000002</v>
      </c>
      <c r="S1188">
        <f>COUNTIF('Carbon Region Map'!$H$8:$H$1457,'15-16 Electricity'!A1188)</f>
        <v>1</v>
      </c>
    </row>
    <row r="1189" spans="1:19">
      <c r="A1189">
        <v>4819</v>
      </c>
      <c r="B1189" t="s">
        <v>907</v>
      </c>
      <c r="C1189">
        <v>16588.400000000001</v>
      </c>
      <c r="D1189">
        <v>14967.2</v>
      </c>
      <c r="E1189">
        <v>14625</v>
      </c>
      <c r="F1189">
        <v>14464</v>
      </c>
      <c r="G1189">
        <v>14471.4</v>
      </c>
      <c r="H1189">
        <v>14534.1</v>
      </c>
      <c r="I1189">
        <v>13568.5</v>
      </c>
      <c r="J1189">
        <v>12787.7</v>
      </c>
      <c r="K1189">
        <v>15033.4</v>
      </c>
      <c r="L1189">
        <v>15259.2</v>
      </c>
      <c r="M1189">
        <v>14883.800000000001</v>
      </c>
      <c r="N1189">
        <v>17317.099999999999</v>
      </c>
      <c r="O1189">
        <v>17466.8</v>
      </c>
      <c r="P1189" s="1642">
        <v>195966.59999999998</v>
      </c>
      <c r="Q1189">
        <v>0</v>
      </c>
      <c r="R1189" s="1398">
        <v>195966.59999999998</v>
      </c>
      <c r="S1189">
        <f>COUNTIF('Carbon Region Map'!$H$8:$H$1457,'15-16 Electricity'!A1189)</f>
        <v>1</v>
      </c>
    </row>
    <row r="1190" spans="1:19">
      <c r="A1190">
        <v>4820</v>
      </c>
      <c r="B1190" t="s">
        <v>18960</v>
      </c>
      <c r="C1190">
        <v>25911.599999999999</v>
      </c>
      <c r="D1190">
        <v>24019.1</v>
      </c>
      <c r="E1190">
        <v>26113.600000000002</v>
      </c>
      <c r="F1190">
        <v>24929</v>
      </c>
      <c r="G1190">
        <v>23730</v>
      </c>
      <c r="H1190">
        <v>22493.1</v>
      </c>
      <c r="I1190">
        <v>22265.5</v>
      </c>
      <c r="J1190">
        <v>25286.5</v>
      </c>
      <c r="K1190">
        <v>27160.199999999997</v>
      </c>
      <c r="L1190">
        <v>28544.7</v>
      </c>
      <c r="M1190">
        <v>27199.600000000002</v>
      </c>
      <c r="N1190">
        <v>31837.200000000004</v>
      </c>
      <c r="O1190">
        <v>31639.5</v>
      </c>
      <c r="P1190" s="1642">
        <v>341129.6</v>
      </c>
      <c r="Q1190">
        <v>0</v>
      </c>
      <c r="R1190" s="1398">
        <v>341129.6</v>
      </c>
      <c r="S1190">
        <f>COUNTIF('Carbon Region Map'!$H$8:$H$1457,'15-16 Electricity'!A1190)</f>
        <v>1</v>
      </c>
    </row>
    <row r="1191" spans="1:19">
      <c r="A1191">
        <v>4821</v>
      </c>
      <c r="B1191" t="s">
        <v>18961</v>
      </c>
      <c r="C1191">
        <v>13235.199999999999</v>
      </c>
      <c r="D1191">
        <v>14551.6</v>
      </c>
      <c r="E1191">
        <v>14925.6</v>
      </c>
      <c r="F1191">
        <v>16529.2</v>
      </c>
      <c r="G1191">
        <v>16529.524999999998</v>
      </c>
      <c r="H1191">
        <v>16876.800000000003</v>
      </c>
      <c r="I1191">
        <v>14962</v>
      </c>
      <c r="J1191">
        <v>13879.599999999999</v>
      </c>
      <c r="K1191">
        <v>13563.5</v>
      </c>
      <c r="L1191">
        <v>13036.800000000001</v>
      </c>
      <c r="M1191">
        <v>11918.2</v>
      </c>
      <c r="N1191">
        <v>12368</v>
      </c>
      <c r="O1191">
        <v>12645.281999999999</v>
      </c>
      <c r="P1191" s="1642">
        <v>185021.307</v>
      </c>
      <c r="Q1191">
        <v>0</v>
      </c>
      <c r="R1191" s="1398">
        <v>185021.307</v>
      </c>
      <c r="S1191">
        <f>COUNTIF('Carbon Region Map'!$H$8:$H$1457,'15-16 Electricity'!A1191)</f>
        <v>1</v>
      </c>
    </row>
    <row r="1192" spans="1:19">
      <c r="A1192">
        <v>4822</v>
      </c>
      <c r="B1192" t="s">
        <v>18379</v>
      </c>
      <c r="C1192">
        <v>19581.8</v>
      </c>
      <c r="D1192">
        <v>16641.3</v>
      </c>
      <c r="E1192">
        <v>17393.3</v>
      </c>
      <c r="F1192">
        <v>18587.900000000001</v>
      </c>
      <c r="G1192">
        <v>19021.099999999999</v>
      </c>
      <c r="H1192">
        <v>18224.5</v>
      </c>
      <c r="I1192">
        <v>17467.5</v>
      </c>
      <c r="J1192">
        <v>18491.7</v>
      </c>
      <c r="K1192">
        <v>17719.099999999999</v>
      </c>
      <c r="L1192">
        <v>17074.599999999999</v>
      </c>
      <c r="M1192">
        <v>16457.2</v>
      </c>
      <c r="N1192">
        <v>17254</v>
      </c>
      <c r="O1192">
        <v>16122.7</v>
      </c>
      <c r="P1192" s="1642">
        <v>230036.70000000004</v>
      </c>
      <c r="Q1192">
        <v>0</v>
      </c>
      <c r="R1192" s="1398">
        <v>230036.70000000004</v>
      </c>
      <c r="S1192">
        <f>COUNTIF('Carbon Region Map'!$H$8:$H$1457,'15-16 Electricity'!A1192)</f>
        <v>1</v>
      </c>
    </row>
    <row r="1193" spans="1:19">
      <c r="A1193">
        <v>4823</v>
      </c>
      <c r="B1193" t="s">
        <v>18962</v>
      </c>
      <c r="C1193">
        <v>16424.900000000001</v>
      </c>
      <c r="D1193">
        <v>16876.600000000002</v>
      </c>
      <c r="E1193">
        <v>17021.5</v>
      </c>
      <c r="F1193">
        <v>18681.599999999999</v>
      </c>
      <c r="G1193">
        <v>18115</v>
      </c>
      <c r="H1193">
        <v>16220</v>
      </c>
      <c r="I1193">
        <v>15297.8</v>
      </c>
      <c r="J1193">
        <v>15296.099999999999</v>
      </c>
      <c r="K1193">
        <v>15921.7</v>
      </c>
      <c r="L1193">
        <v>16994.7</v>
      </c>
      <c r="M1193">
        <v>16287.300000000001</v>
      </c>
      <c r="N1193">
        <v>16153.5</v>
      </c>
      <c r="O1193">
        <v>14883.8</v>
      </c>
      <c r="P1193" s="1642">
        <v>214174.5</v>
      </c>
      <c r="Q1193">
        <v>0</v>
      </c>
      <c r="R1193" s="1398">
        <v>214174.5</v>
      </c>
      <c r="S1193">
        <f>COUNTIF('Carbon Region Map'!$H$8:$H$1457,'15-16 Electricity'!A1193)</f>
        <v>1</v>
      </c>
    </row>
    <row r="1194" spans="1:19">
      <c r="A1194">
        <v>4824</v>
      </c>
      <c r="B1194" t="s">
        <v>912</v>
      </c>
      <c r="C1194">
        <v>17588</v>
      </c>
      <c r="D1194">
        <v>16363</v>
      </c>
      <c r="E1194">
        <v>15669.099999999999</v>
      </c>
      <c r="F1194">
        <v>15576</v>
      </c>
      <c r="G1194">
        <v>14567.6</v>
      </c>
      <c r="H1194">
        <v>15397.1</v>
      </c>
      <c r="I1194">
        <v>14613.400000000001</v>
      </c>
      <c r="J1194">
        <v>14966</v>
      </c>
      <c r="K1194">
        <v>14600.000000000002</v>
      </c>
      <c r="L1194">
        <v>14269.199999999999</v>
      </c>
      <c r="M1194">
        <v>14380.300000000001</v>
      </c>
      <c r="N1194">
        <v>14506.825000000001</v>
      </c>
      <c r="O1194">
        <v>15805.4</v>
      </c>
      <c r="P1194" s="1642">
        <v>198301.92500000002</v>
      </c>
      <c r="Q1194">
        <v>0</v>
      </c>
      <c r="R1194" s="1398">
        <v>198301.92500000002</v>
      </c>
      <c r="S1194">
        <f>COUNTIF('Carbon Region Map'!$H$8:$H$1457,'15-16 Electricity'!A1194)</f>
        <v>1</v>
      </c>
    </row>
    <row r="1195" spans="1:19">
      <c r="A1195">
        <v>4825</v>
      </c>
      <c r="B1195" t="s">
        <v>18963</v>
      </c>
      <c r="C1195">
        <v>20505.300000000003</v>
      </c>
      <c r="D1195">
        <v>20917.599999999999</v>
      </c>
      <c r="E1195">
        <v>21260</v>
      </c>
      <c r="F1195">
        <v>21758.6</v>
      </c>
      <c r="G1195">
        <v>22338.799999999999</v>
      </c>
      <c r="H1195">
        <v>22026.9</v>
      </c>
      <c r="I1195">
        <v>21194.799999999999</v>
      </c>
      <c r="J1195">
        <v>21038.899999999998</v>
      </c>
      <c r="K1195">
        <v>20542.5</v>
      </c>
      <c r="L1195">
        <v>19457</v>
      </c>
      <c r="M1195">
        <v>19044.400000000001</v>
      </c>
      <c r="N1195">
        <v>19405.875</v>
      </c>
      <c r="O1195">
        <v>19282.800000000003</v>
      </c>
      <c r="P1195" s="1642">
        <v>268773.47499999998</v>
      </c>
      <c r="Q1195">
        <v>0</v>
      </c>
      <c r="R1195" s="1398">
        <v>268773.47499999998</v>
      </c>
      <c r="S1195">
        <f>COUNTIF('Carbon Region Map'!$H$8:$H$1457,'15-16 Electricity'!A1195)</f>
        <v>1</v>
      </c>
    </row>
    <row r="1196" spans="1:19">
      <c r="A1196">
        <v>4826</v>
      </c>
      <c r="B1196" t="s">
        <v>9939</v>
      </c>
      <c r="C1196">
        <v>18177.699999999997</v>
      </c>
      <c r="D1196">
        <v>14665.1</v>
      </c>
      <c r="E1196">
        <v>15855.8</v>
      </c>
      <c r="F1196">
        <v>18180</v>
      </c>
      <c r="G1196">
        <v>19054.3</v>
      </c>
      <c r="H1196">
        <v>17736.900000000001</v>
      </c>
      <c r="I1196">
        <v>16096.524999999998</v>
      </c>
      <c r="J1196">
        <v>15691.300000000001</v>
      </c>
      <c r="K1196">
        <v>16129.9</v>
      </c>
      <c r="L1196">
        <v>18820.899999999998</v>
      </c>
      <c r="M1196">
        <v>17762.7</v>
      </c>
      <c r="N1196">
        <v>18093.199999999997</v>
      </c>
      <c r="O1196">
        <v>16870.399999999998</v>
      </c>
      <c r="P1196" s="1642">
        <v>223134.72499999995</v>
      </c>
      <c r="Q1196">
        <v>0</v>
      </c>
      <c r="R1196" s="1398">
        <v>223134.72499999995</v>
      </c>
      <c r="S1196">
        <f>COUNTIF('Carbon Region Map'!$H$8:$H$1457,'15-16 Electricity'!A1196)</f>
        <v>1</v>
      </c>
    </row>
    <row r="1197" spans="1:19">
      <c r="A1197">
        <v>4827</v>
      </c>
      <c r="B1197" t="s">
        <v>18964</v>
      </c>
      <c r="C1197">
        <v>19296.674999999999</v>
      </c>
      <c r="D1197">
        <v>19304.7</v>
      </c>
      <c r="E1197">
        <v>18275</v>
      </c>
      <c r="F1197">
        <v>17980.8</v>
      </c>
      <c r="G1197">
        <v>17512.900000000001</v>
      </c>
      <c r="H1197">
        <v>17126.600000000002</v>
      </c>
      <c r="I1197">
        <v>16887.3</v>
      </c>
      <c r="J1197">
        <v>17643.3</v>
      </c>
      <c r="K1197">
        <v>18461.5</v>
      </c>
      <c r="L1197">
        <v>19126.2</v>
      </c>
      <c r="M1197">
        <v>18782</v>
      </c>
      <c r="N1197">
        <v>19247.8</v>
      </c>
      <c r="O1197">
        <v>18359</v>
      </c>
      <c r="P1197" s="1642">
        <v>238003.77500000002</v>
      </c>
      <c r="Q1197">
        <v>0</v>
      </c>
      <c r="R1197" s="1398">
        <v>238003.77500000002</v>
      </c>
      <c r="S1197">
        <f>COUNTIF('Carbon Region Map'!$H$8:$H$1457,'15-16 Electricity'!A1197)</f>
        <v>1</v>
      </c>
    </row>
    <row r="1198" spans="1:19">
      <c r="A1198">
        <v>4828</v>
      </c>
      <c r="B1198" t="s">
        <v>18965</v>
      </c>
      <c r="C1198">
        <v>17550.5</v>
      </c>
      <c r="D1198">
        <v>16467.900000000001</v>
      </c>
      <c r="E1198">
        <v>15264.399999999998</v>
      </c>
      <c r="F1198">
        <v>14852.7</v>
      </c>
      <c r="G1198">
        <v>14145.4</v>
      </c>
      <c r="H1198">
        <v>13615.3</v>
      </c>
      <c r="I1198">
        <v>14972.875</v>
      </c>
      <c r="J1198">
        <v>15769.5</v>
      </c>
      <c r="K1198">
        <v>16048.499999999998</v>
      </c>
      <c r="L1198">
        <v>16701</v>
      </c>
      <c r="M1198">
        <v>16783.099999999999</v>
      </c>
      <c r="N1198">
        <v>17952.2</v>
      </c>
      <c r="O1198">
        <v>17723.400000000001</v>
      </c>
      <c r="P1198" s="1642">
        <v>207846.77499999999</v>
      </c>
      <c r="Q1198">
        <v>0</v>
      </c>
      <c r="R1198" s="1398">
        <v>207846.77499999999</v>
      </c>
      <c r="S1198">
        <f>COUNTIF('Carbon Region Map'!$H$8:$H$1457,'15-16 Electricity'!A1198)</f>
        <v>1</v>
      </c>
    </row>
    <row r="1199" spans="1:19">
      <c r="A1199">
        <v>4829</v>
      </c>
      <c r="B1199" t="s">
        <v>18384</v>
      </c>
      <c r="C1199">
        <v>16519.099999999999</v>
      </c>
      <c r="D1199">
        <v>16601</v>
      </c>
      <c r="E1199">
        <v>16897.2</v>
      </c>
      <c r="F1199">
        <v>17227.400000000001</v>
      </c>
      <c r="G1199">
        <v>17550.900000000001</v>
      </c>
      <c r="H1199">
        <v>17655.400000000001</v>
      </c>
      <c r="I1199">
        <v>17230.699999999997</v>
      </c>
      <c r="J1199">
        <v>18271.7</v>
      </c>
      <c r="K1199">
        <v>18839.300000000003</v>
      </c>
      <c r="L1199">
        <v>17532.5</v>
      </c>
      <c r="M1199">
        <v>16724.399999999998</v>
      </c>
      <c r="N1199">
        <v>16893.899999999998</v>
      </c>
      <c r="O1199">
        <v>15358.599999999999</v>
      </c>
      <c r="P1199" s="1642">
        <v>223302.1</v>
      </c>
      <c r="Q1199">
        <v>0</v>
      </c>
      <c r="R1199" s="1398">
        <v>223302.1</v>
      </c>
      <c r="S1199">
        <f>COUNTIF('Carbon Region Map'!$H$8:$H$1457,'15-16 Electricity'!A1199)</f>
        <v>1</v>
      </c>
    </row>
    <row r="1200" spans="1:19">
      <c r="A1200">
        <v>4831</v>
      </c>
      <c r="B1200" t="s">
        <v>18966</v>
      </c>
      <c r="C1200">
        <v>28006.9</v>
      </c>
      <c r="D1200">
        <v>27353.799999999996</v>
      </c>
      <c r="E1200">
        <v>27689.699999999997</v>
      </c>
      <c r="F1200">
        <v>27066.2</v>
      </c>
      <c r="G1200">
        <v>27451.8</v>
      </c>
      <c r="H1200">
        <v>27816.5</v>
      </c>
      <c r="I1200">
        <v>27338.400000000001</v>
      </c>
      <c r="J1200">
        <v>30237.5</v>
      </c>
      <c r="K1200">
        <v>30731.4</v>
      </c>
      <c r="L1200">
        <v>31166.5</v>
      </c>
      <c r="M1200">
        <v>26384.3</v>
      </c>
      <c r="N1200">
        <v>30126.400000000001</v>
      </c>
      <c r="O1200">
        <v>27308.5</v>
      </c>
      <c r="P1200" s="1642">
        <v>368677.89999999997</v>
      </c>
      <c r="Q1200">
        <v>0</v>
      </c>
      <c r="R1200" s="1398">
        <v>368677.89999999997</v>
      </c>
      <c r="S1200">
        <f>COUNTIF('Carbon Region Map'!$H$8:$H$1457,'15-16 Electricity'!A1200)</f>
        <v>1</v>
      </c>
    </row>
    <row r="1201" spans="1:19">
      <c r="A1201">
        <v>4835</v>
      </c>
      <c r="B1201" t="s">
        <v>18967</v>
      </c>
      <c r="C1201">
        <v>17880.599999999999</v>
      </c>
      <c r="D1201">
        <v>18220.3</v>
      </c>
      <c r="E1201">
        <v>18977.2</v>
      </c>
      <c r="F1201">
        <v>19908.8</v>
      </c>
      <c r="G1201">
        <v>20116.600000000002</v>
      </c>
      <c r="H1201">
        <v>20177.7</v>
      </c>
      <c r="I1201">
        <v>19335.100000000002</v>
      </c>
      <c r="J1201">
        <v>18905.8</v>
      </c>
      <c r="K1201">
        <v>18414.7</v>
      </c>
      <c r="L1201">
        <v>17724.8</v>
      </c>
      <c r="M1201">
        <v>16726.400000000001</v>
      </c>
      <c r="N1201">
        <v>17785.8</v>
      </c>
      <c r="O1201">
        <v>17335.699999999997</v>
      </c>
      <c r="P1201" s="1642">
        <v>241509.49999999994</v>
      </c>
      <c r="Q1201">
        <v>0</v>
      </c>
      <c r="R1201" s="1398">
        <v>241509.49999999994</v>
      </c>
      <c r="S1201">
        <f>COUNTIF('Carbon Region Map'!$H$8:$H$1457,'15-16 Electricity'!A1201)</f>
        <v>1</v>
      </c>
    </row>
    <row r="1202" spans="1:19">
      <c r="A1202">
        <v>4836</v>
      </c>
      <c r="B1202" t="s">
        <v>18968</v>
      </c>
      <c r="C1202">
        <v>18741</v>
      </c>
      <c r="D1202">
        <v>20055.400000000001</v>
      </c>
      <c r="E1202">
        <v>18784.800000000003</v>
      </c>
      <c r="F1202">
        <v>17170.199999999997</v>
      </c>
      <c r="G1202">
        <v>17702.5</v>
      </c>
      <c r="H1202">
        <v>15214.199999999999</v>
      </c>
      <c r="I1202">
        <v>14120.1</v>
      </c>
      <c r="J1202">
        <v>14652.224999999999</v>
      </c>
      <c r="K1202">
        <v>14656.5</v>
      </c>
      <c r="L1202">
        <v>15365.375</v>
      </c>
      <c r="M1202">
        <v>14478.2</v>
      </c>
      <c r="N1202">
        <v>16457.5</v>
      </c>
      <c r="O1202">
        <v>17599.8</v>
      </c>
      <c r="P1202" s="1642">
        <v>214997.8</v>
      </c>
      <c r="Q1202">
        <v>0</v>
      </c>
      <c r="R1202" s="1398">
        <v>214997.8</v>
      </c>
      <c r="S1202">
        <f>COUNTIF('Carbon Region Map'!$H$8:$H$1457,'15-16 Electricity'!A1202)</f>
        <v>1</v>
      </c>
    </row>
    <row r="1203" spans="1:19">
      <c r="A1203">
        <v>4843</v>
      </c>
      <c r="B1203" t="s">
        <v>18388</v>
      </c>
      <c r="C1203">
        <v>15204.9</v>
      </c>
      <c r="D1203">
        <v>14567.7</v>
      </c>
      <c r="E1203">
        <v>14464.4</v>
      </c>
      <c r="F1203">
        <v>15063.7</v>
      </c>
      <c r="G1203">
        <v>14716.8</v>
      </c>
      <c r="H1203">
        <v>15001.4</v>
      </c>
      <c r="I1203">
        <v>14270.2</v>
      </c>
      <c r="J1203">
        <v>14007.3</v>
      </c>
      <c r="K1203">
        <v>14440.7</v>
      </c>
      <c r="L1203">
        <v>15237.9</v>
      </c>
      <c r="M1203">
        <v>15091.9</v>
      </c>
      <c r="N1203">
        <v>15292.324999999999</v>
      </c>
      <c r="O1203">
        <v>14221.599999999999</v>
      </c>
      <c r="P1203" s="1642">
        <v>191580.82500000001</v>
      </c>
      <c r="Q1203">
        <v>0</v>
      </c>
      <c r="R1203" s="1398">
        <v>191580.82500000001</v>
      </c>
      <c r="S1203">
        <f>COUNTIF('Carbon Region Map'!$H$8:$H$1457,'15-16 Electricity'!A1203)</f>
        <v>1</v>
      </c>
    </row>
    <row r="1204" spans="1:19">
      <c r="A1204">
        <v>4844</v>
      </c>
      <c r="B1204" t="s">
        <v>9942</v>
      </c>
      <c r="C1204">
        <v>23289.455999999998</v>
      </c>
      <c r="D1204">
        <v>21924.554</v>
      </c>
      <c r="E1204">
        <v>21717.275999999998</v>
      </c>
      <c r="F1204">
        <v>19073.624</v>
      </c>
      <c r="G1204">
        <v>18914.707999999999</v>
      </c>
      <c r="H1204">
        <v>18958.115999999998</v>
      </c>
      <c r="I1204">
        <v>20377.964</v>
      </c>
      <c r="J1204">
        <v>21362.648000000001</v>
      </c>
      <c r="K1204">
        <v>21928.561999999998</v>
      </c>
      <c r="L1204">
        <v>21975.977999999999</v>
      </c>
      <c r="M1204">
        <v>22343.597999999998</v>
      </c>
      <c r="N1204">
        <v>24351.032999999999</v>
      </c>
      <c r="O1204">
        <v>23388.7</v>
      </c>
      <c r="P1204" s="1642">
        <v>279606.21699999995</v>
      </c>
      <c r="Q1204">
        <v>0</v>
      </c>
      <c r="R1204" s="1398">
        <v>279606.21699999995</v>
      </c>
      <c r="S1204">
        <f>COUNTIF('Carbon Region Map'!$H$8:$H$1457,'15-16 Electricity'!A1204)</f>
        <v>1</v>
      </c>
    </row>
    <row r="1205" spans="1:19">
      <c r="A1205">
        <v>4846</v>
      </c>
      <c r="B1205" t="s">
        <v>18969</v>
      </c>
      <c r="C1205">
        <v>22254.824999999997</v>
      </c>
      <c r="D1205">
        <v>22309.4</v>
      </c>
      <c r="E1205">
        <v>22162.999999999996</v>
      </c>
      <c r="F1205">
        <v>23110.6</v>
      </c>
      <c r="G1205">
        <v>23684.699999999997</v>
      </c>
      <c r="H1205">
        <v>25077.5</v>
      </c>
      <c r="I1205">
        <v>21167.525000000001</v>
      </c>
      <c r="J1205">
        <v>21125.199999999997</v>
      </c>
      <c r="K1205">
        <v>22965.5</v>
      </c>
      <c r="L1205">
        <v>23424.3</v>
      </c>
      <c r="M1205">
        <v>21409.699999999997</v>
      </c>
      <c r="N1205">
        <v>22058.600000000002</v>
      </c>
      <c r="O1205">
        <v>21589.5</v>
      </c>
      <c r="P1205" s="1642">
        <v>292340.34999999992</v>
      </c>
      <c r="Q1205">
        <v>0</v>
      </c>
      <c r="R1205" s="1398">
        <v>292340.34999999992</v>
      </c>
      <c r="S1205">
        <f>COUNTIF('Carbon Region Map'!$H$8:$H$1457,'15-16 Electricity'!A1205)</f>
        <v>1</v>
      </c>
    </row>
    <row r="1206" spans="1:19">
      <c r="A1206">
        <v>4850</v>
      </c>
      <c r="B1206" t="s">
        <v>6616</v>
      </c>
      <c r="C1206">
        <v>21278.799999999999</v>
      </c>
      <c r="D1206">
        <v>20728.099999999999</v>
      </c>
      <c r="E1206">
        <v>20850.5</v>
      </c>
      <c r="F1206">
        <v>19745.5</v>
      </c>
      <c r="G1206">
        <v>19760.5</v>
      </c>
      <c r="H1206">
        <v>19805.400000000001</v>
      </c>
      <c r="I1206">
        <v>20219.8</v>
      </c>
      <c r="J1206">
        <v>20694.974999999999</v>
      </c>
      <c r="K1206">
        <v>21603.7</v>
      </c>
      <c r="L1206">
        <v>20270.3</v>
      </c>
      <c r="M1206">
        <v>19639.5</v>
      </c>
      <c r="N1206">
        <v>20718.099999999999</v>
      </c>
      <c r="O1206">
        <v>19604.2</v>
      </c>
      <c r="P1206" s="1642">
        <v>264919.375</v>
      </c>
      <c r="Q1206">
        <v>0</v>
      </c>
      <c r="R1206" s="1398">
        <v>264919.375</v>
      </c>
      <c r="S1206">
        <f>COUNTIF('Carbon Region Map'!$H$8:$H$1457,'15-16 Electricity'!A1206)</f>
        <v>1</v>
      </c>
    </row>
    <row r="1207" spans="1:19">
      <c r="A1207">
        <v>4852</v>
      </c>
      <c r="B1207" t="s">
        <v>4263</v>
      </c>
      <c r="C1207">
        <v>30422.3</v>
      </c>
      <c r="D1207">
        <v>29890.1</v>
      </c>
      <c r="E1207">
        <v>30363.3</v>
      </c>
      <c r="F1207">
        <v>29470.400000000001</v>
      </c>
      <c r="G1207">
        <v>27743.399999999998</v>
      </c>
      <c r="H1207">
        <v>27329.200000000001</v>
      </c>
      <c r="I1207">
        <v>27542.100000000002</v>
      </c>
      <c r="J1207">
        <v>26257.199999999997</v>
      </c>
      <c r="K1207">
        <v>27868.799999999996</v>
      </c>
      <c r="L1207">
        <v>29370.6</v>
      </c>
      <c r="M1207">
        <v>30091.600000000002</v>
      </c>
      <c r="N1207">
        <v>32405.45</v>
      </c>
      <c r="O1207">
        <v>31454.3</v>
      </c>
      <c r="P1207" s="1642">
        <v>380208.74999999994</v>
      </c>
      <c r="Q1207">
        <v>0</v>
      </c>
      <c r="R1207" s="1398">
        <v>380208.74999999994</v>
      </c>
      <c r="S1207">
        <f>COUNTIF('Carbon Region Map'!$H$8:$H$1457,'15-16 Electricity'!A1207)</f>
        <v>1</v>
      </c>
    </row>
    <row r="1208" spans="1:19">
      <c r="A1208">
        <v>4854</v>
      </c>
      <c r="B1208" t="s">
        <v>18176</v>
      </c>
      <c r="C1208">
        <v>38302.5</v>
      </c>
      <c r="D1208">
        <v>35999</v>
      </c>
      <c r="E1208">
        <v>35992.400000000001</v>
      </c>
      <c r="F1208">
        <v>38452.9</v>
      </c>
      <c r="G1208">
        <v>37807.800000000003</v>
      </c>
      <c r="H1208">
        <v>39046.1</v>
      </c>
      <c r="I1208">
        <v>36628.600000000006</v>
      </c>
      <c r="J1208">
        <v>36748.550000000003</v>
      </c>
      <c r="K1208">
        <v>37084.9</v>
      </c>
      <c r="L1208">
        <v>35229.1</v>
      </c>
      <c r="M1208">
        <v>34279</v>
      </c>
      <c r="N1208">
        <v>35516</v>
      </c>
      <c r="O1208">
        <v>34162.425000000003</v>
      </c>
      <c r="P1208" s="1642">
        <v>475249.27499999997</v>
      </c>
      <c r="Q1208">
        <v>0</v>
      </c>
      <c r="R1208" s="1398">
        <v>475249.27499999997</v>
      </c>
      <c r="S1208">
        <f>COUNTIF('Carbon Region Map'!$H$8:$H$1457,'15-16 Electricity'!A1208)</f>
        <v>1</v>
      </c>
    </row>
    <row r="1209" spans="1:19">
      <c r="A1209">
        <v>4855</v>
      </c>
      <c r="B1209" t="s">
        <v>5284</v>
      </c>
      <c r="C1209">
        <v>30879.3</v>
      </c>
      <c r="D1209">
        <v>27505.300000000003</v>
      </c>
      <c r="E1209">
        <v>26113.1</v>
      </c>
      <c r="F1209">
        <v>25720.6</v>
      </c>
      <c r="G1209">
        <v>25790.9</v>
      </c>
      <c r="H1209">
        <v>26109.699999999997</v>
      </c>
      <c r="I1209">
        <v>26256.9</v>
      </c>
      <c r="J1209">
        <v>28043</v>
      </c>
      <c r="K1209">
        <v>28843</v>
      </c>
      <c r="L1209">
        <v>31547.9</v>
      </c>
      <c r="M1209">
        <v>30838.399999999998</v>
      </c>
      <c r="N1209">
        <v>32480.5</v>
      </c>
      <c r="O1209">
        <v>32815.399999999994</v>
      </c>
      <c r="P1209" s="1642">
        <v>372944</v>
      </c>
      <c r="Q1209">
        <v>0</v>
      </c>
      <c r="R1209" s="1398">
        <v>372944</v>
      </c>
      <c r="S1209">
        <f>COUNTIF('Carbon Region Map'!$H$8:$H$1457,'15-16 Electricity'!A1209)</f>
        <v>1</v>
      </c>
    </row>
    <row r="1210" spans="1:19">
      <c r="A1210">
        <v>4856</v>
      </c>
      <c r="B1210" t="s">
        <v>3011</v>
      </c>
      <c r="C1210">
        <v>29814.400000000001</v>
      </c>
      <c r="D1210">
        <v>25938.7</v>
      </c>
      <c r="E1210">
        <v>25171.4</v>
      </c>
      <c r="F1210">
        <v>26225.5</v>
      </c>
      <c r="G1210">
        <v>26240.6</v>
      </c>
      <c r="H1210">
        <v>26457.599999999999</v>
      </c>
      <c r="I1210">
        <v>25307.100000000002</v>
      </c>
      <c r="J1210">
        <v>25563.3</v>
      </c>
      <c r="K1210">
        <v>30847.899999999998</v>
      </c>
      <c r="L1210">
        <v>30427.500000000004</v>
      </c>
      <c r="M1210">
        <v>27635.7</v>
      </c>
      <c r="N1210">
        <v>30501.800000000003</v>
      </c>
      <c r="O1210">
        <v>29735.4</v>
      </c>
      <c r="P1210" s="1642">
        <v>359866.9</v>
      </c>
      <c r="Q1210">
        <v>0</v>
      </c>
      <c r="R1210" s="1398">
        <v>359866.9</v>
      </c>
      <c r="S1210">
        <f>COUNTIF('Carbon Region Map'!$H$8:$H$1457,'15-16 Electricity'!A1210)</f>
        <v>1</v>
      </c>
    </row>
    <row r="1211" spans="1:19">
      <c r="A1211">
        <v>4857</v>
      </c>
      <c r="B1211" t="s">
        <v>3754</v>
      </c>
      <c r="C1211">
        <v>35330.5</v>
      </c>
      <c r="D1211">
        <v>34426.1</v>
      </c>
      <c r="E1211">
        <v>31456.1</v>
      </c>
      <c r="F1211">
        <v>31351.3</v>
      </c>
      <c r="G1211">
        <v>31662.1</v>
      </c>
      <c r="H1211">
        <v>31339.800000000003</v>
      </c>
      <c r="I1211">
        <v>32568.400000000001</v>
      </c>
      <c r="J1211">
        <v>35437.199999999997</v>
      </c>
      <c r="K1211">
        <v>35830.300000000003</v>
      </c>
      <c r="L1211">
        <v>35930</v>
      </c>
      <c r="M1211">
        <v>35333.600000000006</v>
      </c>
      <c r="N1211">
        <v>37483.9</v>
      </c>
      <c r="O1211">
        <v>36712.699999999997</v>
      </c>
      <c r="P1211" s="1642">
        <v>444862.00000000006</v>
      </c>
      <c r="Q1211">
        <v>0</v>
      </c>
      <c r="R1211" s="1398">
        <v>444862.00000000006</v>
      </c>
      <c r="S1211">
        <f>COUNTIF('Carbon Region Map'!$H$8:$H$1457,'15-16 Electricity'!A1211)</f>
        <v>1</v>
      </c>
    </row>
    <row r="1212" spans="1:19">
      <c r="A1212">
        <v>4858</v>
      </c>
      <c r="B1212" t="s">
        <v>3216</v>
      </c>
      <c r="C1212">
        <v>43991.6</v>
      </c>
      <c r="D1212">
        <v>41859</v>
      </c>
      <c r="E1212">
        <v>43377.1</v>
      </c>
      <c r="F1212">
        <v>37297.600000000006</v>
      </c>
      <c r="G1212">
        <v>42369.7</v>
      </c>
      <c r="H1212">
        <v>39297</v>
      </c>
      <c r="I1212">
        <v>40503.399999999994</v>
      </c>
      <c r="J1212">
        <v>43744.5</v>
      </c>
      <c r="K1212">
        <v>45313.899999999994</v>
      </c>
      <c r="L1212">
        <v>46552.800000000003</v>
      </c>
      <c r="M1212">
        <v>45337.8</v>
      </c>
      <c r="N1212">
        <v>49428.599999999991</v>
      </c>
      <c r="O1212">
        <v>47104.299999999996</v>
      </c>
      <c r="P1212" s="1642">
        <v>566177.30000000005</v>
      </c>
      <c r="Q1212">
        <v>0</v>
      </c>
      <c r="R1212" s="1398">
        <v>566177.30000000005</v>
      </c>
      <c r="S1212">
        <f>COUNTIF('Carbon Region Map'!$H$8:$H$1457,'15-16 Electricity'!A1212)</f>
        <v>1</v>
      </c>
    </row>
    <row r="1213" spans="1:19">
      <c r="A1213">
        <v>4859</v>
      </c>
      <c r="B1213" t="s">
        <v>4051</v>
      </c>
      <c r="C1213">
        <v>28124.199999999997</v>
      </c>
      <c r="D1213">
        <v>26278.3</v>
      </c>
      <c r="E1213">
        <v>25452.199999999997</v>
      </c>
      <c r="F1213">
        <v>26378.9</v>
      </c>
      <c r="G1213">
        <v>26914.999999999996</v>
      </c>
      <c r="H1213">
        <v>27352.2</v>
      </c>
      <c r="I1213">
        <v>26668.3</v>
      </c>
      <c r="J1213">
        <v>26847.799999999996</v>
      </c>
      <c r="K1213">
        <v>27968.400000000001</v>
      </c>
      <c r="L1213">
        <v>29311.600000000002</v>
      </c>
      <c r="M1213">
        <v>28799.699999999997</v>
      </c>
      <c r="N1213">
        <v>31020.600000000002</v>
      </c>
      <c r="O1213">
        <v>31774.199999999997</v>
      </c>
      <c r="P1213" s="1642">
        <v>362891.39999999997</v>
      </c>
      <c r="Q1213">
        <v>0</v>
      </c>
      <c r="R1213" s="1398">
        <v>362891.39999999997</v>
      </c>
      <c r="S1213">
        <f>COUNTIF('Carbon Region Map'!$H$8:$H$1457,'15-16 Electricity'!A1213)</f>
        <v>1</v>
      </c>
    </row>
    <row r="1214" spans="1:19">
      <c r="A1214">
        <v>4860</v>
      </c>
      <c r="B1214" t="s">
        <v>18391</v>
      </c>
      <c r="C1214">
        <v>18746.900000000001</v>
      </c>
      <c r="D1214">
        <v>18766.5</v>
      </c>
      <c r="E1214">
        <v>19402.5</v>
      </c>
      <c r="F1214">
        <v>19183.2</v>
      </c>
      <c r="G1214">
        <v>19224.599999999999</v>
      </c>
      <c r="H1214">
        <v>17106.400000000001</v>
      </c>
      <c r="I1214">
        <v>17883.8</v>
      </c>
      <c r="J1214">
        <v>18084.699999999997</v>
      </c>
      <c r="K1214">
        <v>19414.2</v>
      </c>
      <c r="L1214">
        <v>19339.2</v>
      </c>
      <c r="M1214">
        <v>17683.5</v>
      </c>
      <c r="N1214">
        <v>18557.599999999999</v>
      </c>
      <c r="O1214">
        <v>18687.2</v>
      </c>
      <c r="P1214" s="1642">
        <v>242080.30000000005</v>
      </c>
      <c r="Q1214">
        <v>0</v>
      </c>
      <c r="R1214" s="1398">
        <v>242080.30000000005</v>
      </c>
      <c r="S1214">
        <f>COUNTIF('Carbon Region Map'!$H$8:$H$1457,'15-16 Electricity'!A1214)</f>
        <v>1</v>
      </c>
    </row>
    <row r="1215" spans="1:19">
      <c r="A1215">
        <v>4861</v>
      </c>
      <c r="B1215" t="s">
        <v>4056</v>
      </c>
      <c r="C1215">
        <v>26380.5</v>
      </c>
      <c r="D1215">
        <v>26953.199999999997</v>
      </c>
      <c r="E1215">
        <v>26434.499999999996</v>
      </c>
      <c r="F1215">
        <v>27889</v>
      </c>
      <c r="G1215">
        <v>27704</v>
      </c>
      <c r="H1215">
        <v>28178.7</v>
      </c>
      <c r="I1215">
        <v>26910.100000000002</v>
      </c>
      <c r="J1215">
        <v>28256.5</v>
      </c>
      <c r="K1215">
        <v>28631.5</v>
      </c>
      <c r="L1215">
        <v>28458.3</v>
      </c>
      <c r="M1215">
        <v>28151.5</v>
      </c>
      <c r="N1215">
        <v>31175.5</v>
      </c>
      <c r="O1215">
        <v>31394.499999999996</v>
      </c>
      <c r="P1215" s="1642">
        <v>366517.80000000005</v>
      </c>
      <c r="Q1215">
        <v>0</v>
      </c>
      <c r="R1215" s="1398">
        <v>366517.80000000005</v>
      </c>
      <c r="S1215">
        <f>COUNTIF('Carbon Region Map'!$H$8:$H$1457,'15-16 Electricity'!A1215)</f>
        <v>1</v>
      </c>
    </row>
    <row r="1216" spans="1:19">
      <c r="A1216">
        <v>4862</v>
      </c>
      <c r="B1216" t="s">
        <v>18392</v>
      </c>
      <c r="C1216">
        <v>19078.099999999999</v>
      </c>
      <c r="D1216">
        <v>20600</v>
      </c>
      <c r="E1216">
        <v>22999</v>
      </c>
      <c r="F1216">
        <v>20731.825000000001</v>
      </c>
      <c r="G1216">
        <v>20708.399999999998</v>
      </c>
      <c r="H1216">
        <v>20449.5</v>
      </c>
      <c r="I1216">
        <v>22042</v>
      </c>
      <c r="J1216">
        <v>21134.700000000004</v>
      </c>
      <c r="K1216">
        <v>22833</v>
      </c>
      <c r="L1216">
        <v>22424.100000000002</v>
      </c>
      <c r="M1216">
        <v>20052.2</v>
      </c>
      <c r="N1216">
        <v>19923</v>
      </c>
      <c r="O1216">
        <v>20150.199999999997</v>
      </c>
      <c r="P1216" s="1642">
        <v>273126.02500000002</v>
      </c>
      <c r="Q1216">
        <v>0</v>
      </c>
      <c r="R1216" s="1398">
        <v>273126.02500000002</v>
      </c>
      <c r="S1216">
        <f>COUNTIF('Carbon Region Map'!$H$8:$H$1457,'15-16 Electricity'!A1216)</f>
        <v>1</v>
      </c>
    </row>
    <row r="1217" spans="1:19">
      <c r="A1217">
        <v>4864</v>
      </c>
      <c r="B1217" t="s">
        <v>18970</v>
      </c>
      <c r="C1217">
        <v>17192.099999999999</v>
      </c>
      <c r="D1217">
        <v>17496.5</v>
      </c>
      <c r="E1217">
        <v>17797.599999999999</v>
      </c>
      <c r="F1217">
        <v>17703.5</v>
      </c>
      <c r="G1217">
        <v>17724.7</v>
      </c>
      <c r="H1217">
        <v>17548.3</v>
      </c>
      <c r="I1217">
        <v>17776</v>
      </c>
      <c r="J1217">
        <v>17866.5</v>
      </c>
      <c r="K1217">
        <v>17829.800000000003</v>
      </c>
      <c r="L1217">
        <v>17308.2</v>
      </c>
      <c r="M1217">
        <v>16509.900000000001</v>
      </c>
      <c r="N1217">
        <v>17052.900000000001</v>
      </c>
      <c r="O1217">
        <v>16712.599999999999</v>
      </c>
      <c r="P1217" s="1642">
        <v>226518.6</v>
      </c>
      <c r="Q1217">
        <v>0</v>
      </c>
      <c r="R1217" s="1398">
        <v>226518.6</v>
      </c>
      <c r="S1217">
        <f>COUNTIF('Carbon Region Map'!$H$8:$H$1457,'15-16 Electricity'!A1217)</f>
        <v>1</v>
      </c>
    </row>
    <row r="1218" spans="1:19">
      <c r="A1218">
        <v>4865</v>
      </c>
      <c r="B1218" t="s">
        <v>3076</v>
      </c>
      <c r="C1218">
        <v>18160</v>
      </c>
      <c r="D1218">
        <v>16805.400000000001</v>
      </c>
      <c r="E1218">
        <v>16705.3</v>
      </c>
      <c r="F1218">
        <v>18210.199999999997</v>
      </c>
      <c r="G1218">
        <v>18421.199999999997</v>
      </c>
      <c r="H1218">
        <v>19055</v>
      </c>
      <c r="I1218">
        <v>17730.900000000001</v>
      </c>
      <c r="J1218">
        <v>20094.400000000001</v>
      </c>
      <c r="K1218">
        <v>20347</v>
      </c>
      <c r="L1218">
        <v>21408.6</v>
      </c>
      <c r="M1218">
        <v>17500.599999999999</v>
      </c>
      <c r="N1218">
        <v>25098.5</v>
      </c>
      <c r="O1218">
        <v>22298</v>
      </c>
      <c r="P1218" s="1642">
        <v>251835.1</v>
      </c>
      <c r="Q1218">
        <v>0</v>
      </c>
      <c r="R1218" s="1398">
        <v>251835.1</v>
      </c>
      <c r="S1218">
        <f>COUNTIF('Carbon Region Map'!$H$8:$H$1457,'15-16 Electricity'!A1218)</f>
        <v>1</v>
      </c>
    </row>
    <row r="1219" spans="1:19">
      <c r="A1219">
        <v>4866</v>
      </c>
      <c r="B1219" t="s">
        <v>18395</v>
      </c>
      <c r="C1219">
        <v>13871</v>
      </c>
      <c r="D1219">
        <v>13508</v>
      </c>
      <c r="E1219">
        <v>13691.4</v>
      </c>
      <c r="F1219">
        <v>13260</v>
      </c>
      <c r="G1219">
        <v>13628.8</v>
      </c>
      <c r="H1219">
        <v>14772.399999999998</v>
      </c>
      <c r="I1219">
        <v>14265.33</v>
      </c>
      <c r="J1219">
        <v>13663.6</v>
      </c>
      <c r="K1219">
        <v>14067</v>
      </c>
      <c r="L1219">
        <v>14631.6</v>
      </c>
      <c r="M1219">
        <v>14809.6</v>
      </c>
      <c r="N1219">
        <v>15841.9</v>
      </c>
      <c r="O1219">
        <v>15494.539000000001</v>
      </c>
      <c r="P1219" s="1642">
        <v>185505.16899999999</v>
      </c>
      <c r="Q1219">
        <v>0</v>
      </c>
      <c r="R1219" s="1398">
        <v>185505.16899999999</v>
      </c>
      <c r="S1219">
        <f>COUNTIF('Carbon Region Map'!$H$8:$H$1457,'15-16 Electricity'!A1219)</f>
        <v>1</v>
      </c>
    </row>
    <row r="1220" spans="1:19">
      <c r="A1220">
        <v>4867</v>
      </c>
      <c r="B1220" t="s">
        <v>18971</v>
      </c>
      <c r="C1220">
        <v>17168.7</v>
      </c>
      <c r="D1220">
        <v>17171.8</v>
      </c>
      <c r="E1220">
        <v>17748.2</v>
      </c>
      <c r="F1220">
        <v>19143.899999999998</v>
      </c>
      <c r="G1220">
        <v>18464.400000000001</v>
      </c>
      <c r="H1220">
        <v>19012.7</v>
      </c>
      <c r="I1220">
        <v>17448.900000000001</v>
      </c>
      <c r="J1220">
        <v>17845.699999999997</v>
      </c>
      <c r="K1220">
        <v>19223.699999999997</v>
      </c>
      <c r="L1220">
        <v>18929</v>
      </c>
      <c r="M1220">
        <v>18118.8</v>
      </c>
      <c r="N1220">
        <v>18940.7</v>
      </c>
      <c r="O1220">
        <v>18289.300000000003</v>
      </c>
      <c r="P1220" s="1642">
        <v>237505.8</v>
      </c>
      <c r="Q1220">
        <v>0</v>
      </c>
      <c r="R1220" s="1398">
        <v>237505.8</v>
      </c>
      <c r="S1220">
        <f>COUNTIF('Carbon Region Map'!$H$8:$H$1457,'15-16 Electricity'!A1220)</f>
        <v>1</v>
      </c>
    </row>
    <row r="1221" spans="1:19">
      <c r="A1221">
        <v>4868</v>
      </c>
      <c r="B1221" t="s">
        <v>18251</v>
      </c>
      <c r="C1221">
        <v>20374.599999999999</v>
      </c>
      <c r="D1221">
        <v>21412</v>
      </c>
      <c r="E1221">
        <v>22592.399999999998</v>
      </c>
      <c r="F1221">
        <v>24773.9</v>
      </c>
      <c r="G1221">
        <v>25016.699999999997</v>
      </c>
      <c r="H1221">
        <v>25229.7</v>
      </c>
      <c r="I1221">
        <v>22658.55</v>
      </c>
      <c r="J1221">
        <v>21254.9</v>
      </c>
      <c r="K1221">
        <v>22686</v>
      </c>
      <c r="L1221">
        <v>22223.8</v>
      </c>
      <c r="M1221">
        <v>21695.1</v>
      </c>
      <c r="N1221">
        <v>22345.399999999998</v>
      </c>
      <c r="O1221">
        <v>21911.600000000002</v>
      </c>
      <c r="P1221" s="1642">
        <v>294174.64999999997</v>
      </c>
      <c r="Q1221">
        <v>0</v>
      </c>
      <c r="R1221" s="1398">
        <v>294174.64999999997</v>
      </c>
      <c r="S1221">
        <f>COUNTIF('Carbon Region Map'!$H$8:$H$1457,'15-16 Electricity'!A1221)</f>
        <v>1</v>
      </c>
    </row>
    <row r="1222" spans="1:19">
      <c r="A1222">
        <v>4869</v>
      </c>
      <c r="B1222" t="s">
        <v>18397</v>
      </c>
      <c r="C1222">
        <v>26952.3</v>
      </c>
      <c r="D1222">
        <v>25660.299999999996</v>
      </c>
      <c r="E1222">
        <v>24986.6</v>
      </c>
      <c r="F1222">
        <v>20720.8</v>
      </c>
      <c r="G1222">
        <v>21165.4</v>
      </c>
      <c r="H1222">
        <v>22580.300000000003</v>
      </c>
      <c r="I1222">
        <v>23796</v>
      </c>
      <c r="J1222">
        <v>23993.200000000001</v>
      </c>
      <c r="K1222">
        <v>24285.9</v>
      </c>
      <c r="L1222">
        <v>23500.399999999998</v>
      </c>
      <c r="M1222">
        <v>22686.7</v>
      </c>
      <c r="N1222">
        <v>24269.018</v>
      </c>
      <c r="O1222">
        <v>20669</v>
      </c>
      <c r="P1222" s="1642">
        <v>305265.91800000001</v>
      </c>
      <c r="Q1222">
        <v>0</v>
      </c>
      <c r="R1222" s="1398">
        <v>305265.91800000001</v>
      </c>
      <c r="S1222">
        <f>COUNTIF('Carbon Region Map'!$H$8:$H$1457,'15-16 Electricity'!A1222)</f>
        <v>1</v>
      </c>
    </row>
    <row r="1223" spans="1:19">
      <c r="A1223">
        <v>4870</v>
      </c>
      <c r="B1223" t="s">
        <v>18398</v>
      </c>
      <c r="C1223">
        <v>21468.799999999999</v>
      </c>
      <c r="D1223">
        <v>22247.7</v>
      </c>
      <c r="E1223">
        <v>18970.599999999999</v>
      </c>
      <c r="F1223">
        <v>18218.599999999999</v>
      </c>
      <c r="G1223">
        <v>18436.5</v>
      </c>
      <c r="H1223">
        <v>18400</v>
      </c>
      <c r="I1223">
        <v>21556</v>
      </c>
      <c r="J1223">
        <v>21663.9</v>
      </c>
      <c r="K1223">
        <v>21641.599999999999</v>
      </c>
      <c r="L1223">
        <v>23239.899999999998</v>
      </c>
      <c r="M1223">
        <v>21769.1</v>
      </c>
      <c r="N1223">
        <v>22916.799999999999</v>
      </c>
      <c r="O1223">
        <v>23016.6</v>
      </c>
      <c r="P1223" s="1642">
        <v>273546.09999999998</v>
      </c>
      <c r="Q1223">
        <v>0</v>
      </c>
      <c r="R1223" s="1398">
        <v>273546.09999999998</v>
      </c>
      <c r="S1223">
        <f>COUNTIF('Carbon Region Map'!$H$8:$H$1457,'15-16 Electricity'!A1223)</f>
        <v>1</v>
      </c>
    </row>
    <row r="1224" spans="1:19">
      <c r="A1224">
        <v>4872</v>
      </c>
      <c r="B1224" t="s">
        <v>18972</v>
      </c>
      <c r="C1224">
        <v>18308</v>
      </c>
      <c r="D1224">
        <v>18908.900000000001</v>
      </c>
      <c r="E1224">
        <v>17472.8</v>
      </c>
      <c r="F1224">
        <v>17736.2</v>
      </c>
      <c r="G1224">
        <v>17259.05</v>
      </c>
      <c r="H1224">
        <v>16829.100000000002</v>
      </c>
      <c r="I1224">
        <v>17636.600000000002</v>
      </c>
      <c r="J1224">
        <v>18587.5</v>
      </c>
      <c r="K1224">
        <v>18512.100000000002</v>
      </c>
      <c r="L1224">
        <v>19299.599999999999</v>
      </c>
      <c r="M1224">
        <v>17395</v>
      </c>
      <c r="N1224">
        <v>18918.599999999999</v>
      </c>
      <c r="O1224">
        <v>18776.699999999997</v>
      </c>
      <c r="P1224" s="1642">
        <v>235640.15000000002</v>
      </c>
      <c r="Q1224">
        <v>0</v>
      </c>
      <c r="R1224" s="1398">
        <v>235640.15000000002</v>
      </c>
      <c r="S1224">
        <f>COUNTIF('Carbon Region Map'!$H$8:$H$1457,'15-16 Electricity'!A1224)</f>
        <v>1</v>
      </c>
    </row>
    <row r="1225" spans="1:19">
      <c r="A1225">
        <v>4873</v>
      </c>
      <c r="B1225" t="s">
        <v>18973</v>
      </c>
      <c r="C1225">
        <v>18312.7</v>
      </c>
      <c r="D1225">
        <v>16274.6</v>
      </c>
      <c r="E1225">
        <v>16512.5</v>
      </c>
      <c r="F1225">
        <v>17197.650000000001</v>
      </c>
      <c r="G1225">
        <v>17147.150000000001</v>
      </c>
      <c r="H1225">
        <v>17090.272000000001</v>
      </c>
      <c r="I1225">
        <v>17076.021999999997</v>
      </c>
      <c r="J1225">
        <v>17073.456000000002</v>
      </c>
      <c r="K1225">
        <v>17073.269</v>
      </c>
      <c r="L1225">
        <v>17073.446</v>
      </c>
      <c r="M1225">
        <v>17469.55</v>
      </c>
      <c r="N1225">
        <v>19141.800000000003</v>
      </c>
      <c r="O1225">
        <v>18253.573</v>
      </c>
      <c r="P1225" s="1642">
        <v>225695.98799999998</v>
      </c>
      <c r="Q1225">
        <v>0</v>
      </c>
      <c r="R1225" s="1398">
        <v>225695.98799999998</v>
      </c>
      <c r="S1225">
        <f>COUNTIF('Carbon Region Map'!$H$8:$H$1457,'15-16 Electricity'!A1225)</f>
        <v>1</v>
      </c>
    </row>
    <row r="1226" spans="1:19">
      <c r="A1226">
        <v>4874</v>
      </c>
      <c r="B1226" t="s">
        <v>18974</v>
      </c>
      <c r="C1226">
        <v>21482</v>
      </c>
      <c r="D1226">
        <v>19114.8</v>
      </c>
      <c r="E1226">
        <v>19056.2</v>
      </c>
      <c r="F1226">
        <v>18223.099999999999</v>
      </c>
      <c r="G1226">
        <v>18091.5</v>
      </c>
      <c r="H1226">
        <v>18028.900000000001</v>
      </c>
      <c r="I1226">
        <v>18166.7</v>
      </c>
      <c r="J1226">
        <v>18880.7</v>
      </c>
      <c r="K1226">
        <v>20046.099999999999</v>
      </c>
      <c r="L1226">
        <v>20389.599999999999</v>
      </c>
      <c r="M1226">
        <v>19742.599999999999</v>
      </c>
      <c r="N1226">
        <v>21476.3</v>
      </c>
      <c r="O1226">
        <v>20812.699999999997</v>
      </c>
      <c r="P1226" s="1642">
        <v>253511.2</v>
      </c>
      <c r="Q1226">
        <v>0</v>
      </c>
      <c r="R1226" s="1398">
        <v>253511.2</v>
      </c>
      <c r="S1226">
        <f>COUNTIF('Carbon Region Map'!$H$8:$H$1457,'15-16 Electricity'!A1226)</f>
        <v>1</v>
      </c>
    </row>
    <row r="1227" spans="1:19">
      <c r="A1227">
        <v>4875</v>
      </c>
      <c r="B1227" t="s">
        <v>18499</v>
      </c>
      <c r="C1227">
        <v>19871.599999999999</v>
      </c>
      <c r="D1227">
        <v>18692.7</v>
      </c>
      <c r="E1227">
        <v>19139.5</v>
      </c>
      <c r="F1227">
        <v>20920.800000000003</v>
      </c>
      <c r="G1227">
        <v>19358.8</v>
      </c>
      <c r="H1227">
        <v>19317.5</v>
      </c>
      <c r="I1227">
        <v>18910.400000000001</v>
      </c>
      <c r="J1227">
        <v>18376.800000000003</v>
      </c>
      <c r="K1227">
        <v>18204.099999999999</v>
      </c>
      <c r="L1227">
        <v>18607.599999999999</v>
      </c>
      <c r="M1227">
        <v>17865.8</v>
      </c>
      <c r="N1227">
        <v>19633.900000000001</v>
      </c>
      <c r="O1227">
        <v>21893.199999999997</v>
      </c>
      <c r="P1227" s="1642">
        <v>250792.7</v>
      </c>
      <c r="Q1227">
        <v>0</v>
      </c>
      <c r="R1227" s="1398">
        <v>250792.7</v>
      </c>
      <c r="S1227">
        <f>COUNTIF('Carbon Region Map'!$H$8:$H$1457,'15-16 Electricity'!A1227)</f>
        <v>1</v>
      </c>
    </row>
    <row r="1228" spans="1:19">
      <c r="A1228">
        <v>4876</v>
      </c>
      <c r="B1228" t="s">
        <v>21466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15704.315383587924</v>
      </c>
      <c r="I1228">
        <v>14266.900000000001</v>
      </c>
      <c r="J1228">
        <v>14055.800000000001</v>
      </c>
      <c r="K1228">
        <v>15374.7</v>
      </c>
      <c r="L1228">
        <v>17561.3</v>
      </c>
      <c r="M1228">
        <v>17791.599999999999</v>
      </c>
      <c r="N1228">
        <v>19541.8</v>
      </c>
      <c r="O1228">
        <v>18901.2</v>
      </c>
      <c r="P1228" s="1642">
        <v>133197.61538358792</v>
      </c>
      <c r="Q1228">
        <v>0</v>
      </c>
      <c r="R1228" s="1398">
        <v>133197.61538358792</v>
      </c>
      <c r="S1228">
        <f>COUNTIF('Carbon Region Map'!$H$8:$H$1457,'15-16 Electricity'!A1228)</f>
        <v>1</v>
      </c>
    </row>
    <row r="1229" spans="1:19">
      <c r="A1229">
        <v>4877</v>
      </c>
      <c r="B1229" t="s">
        <v>18975</v>
      </c>
      <c r="C1229">
        <v>19158.3</v>
      </c>
      <c r="D1229">
        <v>18090.224999999999</v>
      </c>
      <c r="E1229">
        <v>17714.8</v>
      </c>
      <c r="F1229">
        <v>16508.699999999997</v>
      </c>
      <c r="G1229">
        <v>16237.2</v>
      </c>
      <c r="H1229">
        <v>16530.900000000001</v>
      </c>
      <c r="I1229">
        <v>18670.099999999999</v>
      </c>
      <c r="J1229">
        <v>20113.3</v>
      </c>
      <c r="K1229">
        <v>20679.7</v>
      </c>
      <c r="L1229">
        <v>20380.8</v>
      </c>
      <c r="M1229">
        <v>19495.8</v>
      </c>
      <c r="N1229">
        <v>21774</v>
      </c>
      <c r="O1229">
        <v>21689.5</v>
      </c>
      <c r="P1229" s="1642">
        <v>247043.32499999998</v>
      </c>
      <c r="Q1229">
        <v>0</v>
      </c>
      <c r="R1229" s="1398">
        <v>247043.32499999998</v>
      </c>
      <c r="S1229">
        <f>COUNTIF('Carbon Region Map'!$H$8:$H$1457,'15-16 Electricity'!A1229)</f>
        <v>1</v>
      </c>
    </row>
    <row r="1230" spans="1:19">
      <c r="A1230">
        <v>4878</v>
      </c>
      <c r="B1230" t="s">
        <v>2146</v>
      </c>
      <c r="C1230">
        <v>20206.900000000001</v>
      </c>
      <c r="D1230">
        <v>20251.399999999998</v>
      </c>
      <c r="E1230">
        <v>20671.8</v>
      </c>
      <c r="F1230">
        <v>21178.199999999997</v>
      </c>
      <c r="G1230">
        <v>22169.9</v>
      </c>
      <c r="H1230">
        <v>22858.1</v>
      </c>
      <c r="I1230">
        <v>20837.599999999999</v>
      </c>
      <c r="J1230">
        <v>20565.8</v>
      </c>
      <c r="K1230">
        <v>21072.300000000003</v>
      </c>
      <c r="L1230">
        <v>21879.699999999997</v>
      </c>
      <c r="M1230">
        <v>21116.6</v>
      </c>
      <c r="N1230">
        <v>22799.4</v>
      </c>
      <c r="O1230">
        <v>24007.3</v>
      </c>
      <c r="P1230" s="1642">
        <v>279615</v>
      </c>
      <c r="Q1230">
        <v>0</v>
      </c>
      <c r="R1230" s="1398">
        <v>279615</v>
      </c>
      <c r="S1230">
        <f>COUNTIF('Carbon Region Map'!$H$8:$H$1457,'15-16 Electricity'!A1230)</f>
        <v>1</v>
      </c>
    </row>
    <row r="1231" spans="1:19">
      <c r="A1231">
        <v>4879</v>
      </c>
      <c r="B1231" t="s">
        <v>469</v>
      </c>
      <c r="C1231">
        <v>13089.8</v>
      </c>
      <c r="D1231">
        <v>12600.199999999999</v>
      </c>
      <c r="E1231">
        <v>13159.3</v>
      </c>
      <c r="F1231">
        <v>13603.1</v>
      </c>
      <c r="G1231">
        <v>13583.4</v>
      </c>
      <c r="H1231">
        <v>13822.400000000001</v>
      </c>
      <c r="I1231">
        <v>14015.099999999999</v>
      </c>
      <c r="J1231">
        <v>13223</v>
      </c>
      <c r="K1231">
        <v>13130.775000000001</v>
      </c>
      <c r="L1231">
        <v>14073.099999999999</v>
      </c>
      <c r="M1231">
        <v>13348</v>
      </c>
      <c r="N1231">
        <v>13942.825000000001</v>
      </c>
      <c r="O1231">
        <v>13315.3</v>
      </c>
      <c r="P1231" s="1642">
        <v>174906.30000000002</v>
      </c>
      <c r="Q1231">
        <v>0</v>
      </c>
      <c r="R1231" s="1398">
        <v>174906.30000000002</v>
      </c>
      <c r="S1231">
        <f>COUNTIF('Carbon Region Map'!$H$8:$H$1457,'15-16 Electricity'!A1231)</f>
        <v>1</v>
      </c>
    </row>
    <row r="1232" spans="1:19">
      <c r="A1232">
        <v>4880</v>
      </c>
      <c r="B1232" t="s">
        <v>18976</v>
      </c>
      <c r="C1232">
        <v>21386.400000000001</v>
      </c>
      <c r="D1232">
        <v>20136.2</v>
      </c>
      <c r="E1232">
        <v>18457.099999999999</v>
      </c>
      <c r="F1232">
        <v>16697.900000000001</v>
      </c>
      <c r="G1232">
        <v>15663.1</v>
      </c>
      <c r="H1232">
        <v>14514.899999999998</v>
      </c>
      <c r="I1232">
        <v>15991.8</v>
      </c>
      <c r="J1232">
        <v>15660.699999999999</v>
      </c>
      <c r="K1232">
        <v>15005.7</v>
      </c>
      <c r="L1232">
        <v>15467.599999999999</v>
      </c>
      <c r="M1232">
        <v>15339.1</v>
      </c>
      <c r="N1232">
        <v>17283.800000000003</v>
      </c>
      <c r="O1232">
        <v>23115.700000000004</v>
      </c>
      <c r="P1232" s="1642">
        <v>224720.00000000006</v>
      </c>
      <c r="Q1232">
        <v>0</v>
      </c>
      <c r="R1232" s="1398">
        <v>224720.00000000006</v>
      </c>
      <c r="S1232">
        <f>COUNTIF('Carbon Region Map'!$H$8:$H$1457,'15-16 Electricity'!A1232)</f>
        <v>1</v>
      </c>
    </row>
    <row r="1233" spans="1:19">
      <c r="A1233">
        <v>4881</v>
      </c>
      <c r="B1233" t="s">
        <v>18977</v>
      </c>
      <c r="C1233">
        <v>15329.6</v>
      </c>
      <c r="D1233">
        <v>15373.5</v>
      </c>
      <c r="E1233">
        <v>15465.2</v>
      </c>
      <c r="F1233">
        <v>15842.2</v>
      </c>
      <c r="G1233">
        <v>15728.599999999999</v>
      </c>
      <c r="H1233">
        <v>15150.2</v>
      </c>
      <c r="I1233">
        <v>14417.7</v>
      </c>
      <c r="J1233">
        <v>15237</v>
      </c>
      <c r="K1233">
        <v>15654.099999999999</v>
      </c>
      <c r="L1233">
        <v>16032.599999999999</v>
      </c>
      <c r="M1233">
        <v>15361.7</v>
      </c>
      <c r="N1233">
        <v>16482.8</v>
      </c>
      <c r="O1233">
        <v>16306.5</v>
      </c>
      <c r="P1233" s="1642">
        <v>202381.7</v>
      </c>
      <c r="Q1233">
        <v>0</v>
      </c>
      <c r="R1233" s="1398">
        <v>202381.7</v>
      </c>
      <c r="S1233">
        <f>COUNTIF('Carbon Region Map'!$H$8:$H$1457,'15-16 Electricity'!A1233)</f>
        <v>1</v>
      </c>
    </row>
    <row r="1234" spans="1:19">
      <c r="A1234">
        <v>4882</v>
      </c>
      <c r="B1234" t="s">
        <v>18978</v>
      </c>
      <c r="C1234">
        <v>17659.800000000003</v>
      </c>
      <c r="D1234">
        <v>16362.1</v>
      </c>
      <c r="E1234">
        <v>15351.3</v>
      </c>
      <c r="F1234">
        <v>15946.099999999999</v>
      </c>
      <c r="G1234">
        <v>15563.2</v>
      </c>
      <c r="H1234">
        <v>15674.8</v>
      </c>
      <c r="I1234">
        <v>16150.8</v>
      </c>
      <c r="J1234">
        <v>16540.100000000002</v>
      </c>
      <c r="K1234">
        <v>16677.5</v>
      </c>
      <c r="L1234">
        <v>16344.725</v>
      </c>
      <c r="M1234">
        <v>15733.500000000002</v>
      </c>
      <c r="N1234">
        <v>17040.5</v>
      </c>
      <c r="O1234">
        <v>16472.900000000001</v>
      </c>
      <c r="P1234" s="1642">
        <v>211517.32500000001</v>
      </c>
      <c r="Q1234">
        <v>0</v>
      </c>
      <c r="R1234" s="1398">
        <v>211517.32500000001</v>
      </c>
      <c r="S1234">
        <f>COUNTIF('Carbon Region Map'!$H$8:$H$1457,'15-16 Electricity'!A1234)</f>
        <v>1</v>
      </c>
    </row>
    <row r="1235" spans="1:19">
      <c r="A1235">
        <v>4883</v>
      </c>
      <c r="B1235" t="s">
        <v>9958</v>
      </c>
      <c r="C1235">
        <v>18842.799999999996</v>
      </c>
      <c r="D1235">
        <v>16547</v>
      </c>
      <c r="E1235">
        <v>15595.8</v>
      </c>
      <c r="F1235">
        <v>15873.3</v>
      </c>
      <c r="G1235">
        <v>16056.949999999999</v>
      </c>
      <c r="H1235">
        <v>16167.759</v>
      </c>
      <c r="I1235">
        <v>16729.7</v>
      </c>
      <c r="J1235">
        <v>18254.7</v>
      </c>
      <c r="K1235">
        <v>19206.8</v>
      </c>
      <c r="L1235">
        <v>20438.650000000001</v>
      </c>
      <c r="M1235">
        <v>19698.899999999998</v>
      </c>
      <c r="N1235">
        <v>20508.399999999998</v>
      </c>
      <c r="O1235">
        <v>20261.900000000001</v>
      </c>
      <c r="P1235" s="1642">
        <v>234182.65899999996</v>
      </c>
      <c r="Q1235">
        <v>0</v>
      </c>
      <c r="R1235" s="1398">
        <v>234182.65899999996</v>
      </c>
      <c r="S1235">
        <f>COUNTIF('Carbon Region Map'!$H$8:$H$1457,'15-16 Electricity'!A1235)</f>
        <v>1</v>
      </c>
    </row>
    <row r="1236" spans="1:19">
      <c r="A1236">
        <v>4884</v>
      </c>
      <c r="B1236" t="s">
        <v>18979</v>
      </c>
      <c r="C1236">
        <v>16650.999999999996</v>
      </c>
      <c r="D1236">
        <v>16649.099999999999</v>
      </c>
      <c r="E1236">
        <v>14953.2</v>
      </c>
      <c r="F1236">
        <v>14515.1</v>
      </c>
      <c r="G1236">
        <v>14456.199999999999</v>
      </c>
      <c r="H1236">
        <v>14480.1</v>
      </c>
      <c r="I1236">
        <v>14424.1</v>
      </c>
      <c r="J1236">
        <v>15406.599999999999</v>
      </c>
      <c r="K1236">
        <v>16078.900000000001</v>
      </c>
      <c r="L1236">
        <v>16084.2</v>
      </c>
      <c r="M1236">
        <v>15639</v>
      </c>
      <c r="N1236">
        <v>16891.099999999999</v>
      </c>
      <c r="O1236">
        <v>16860.3</v>
      </c>
      <c r="P1236" s="1642">
        <v>203088.9</v>
      </c>
      <c r="Q1236">
        <v>0</v>
      </c>
      <c r="R1236" s="1398">
        <v>203088.9</v>
      </c>
      <c r="S1236">
        <f>COUNTIF('Carbon Region Map'!$H$8:$H$1457,'15-16 Electricity'!A1236)</f>
        <v>1</v>
      </c>
    </row>
    <row r="1237" spans="1:19">
      <c r="A1237">
        <v>4886</v>
      </c>
      <c r="B1237" t="s">
        <v>18403</v>
      </c>
      <c r="C1237">
        <v>14649.3</v>
      </c>
      <c r="D1237">
        <v>14698.2</v>
      </c>
      <c r="E1237">
        <v>15003</v>
      </c>
      <c r="F1237">
        <v>15265.199999999999</v>
      </c>
      <c r="G1237">
        <v>15366.9</v>
      </c>
      <c r="H1237">
        <v>15107.5</v>
      </c>
      <c r="I1237">
        <v>14586</v>
      </c>
      <c r="J1237">
        <v>14326.3</v>
      </c>
      <c r="K1237">
        <v>14891.5</v>
      </c>
      <c r="L1237">
        <v>15189.900000000001</v>
      </c>
      <c r="M1237">
        <v>14423.8</v>
      </c>
      <c r="N1237">
        <v>14939.8</v>
      </c>
      <c r="O1237">
        <v>14288.8</v>
      </c>
      <c r="P1237" s="1642">
        <v>192736.19999999995</v>
      </c>
      <c r="Q1237">
        <v>0</v>
      </c>
      <c r="R1237" s="1398">
        <v>192736.19999999995</v>
      </c>
      <c r="S1237">
        <f>COUNTIF('Carbon Region Map'!$H$8:$H$1457,'15-16 Electricity'!A1237)</f>
        <v>1</v>
      </c>
    </row>
    <row r="1238" spans="1:19">
      <c r="A1238">
        <v>4887</v>
      </c>
      <c r="B1238" t="s">
        <v>18980</v>
      </c>
      <c r="C1238">
        <v>16726.400000000001</v>
      </c>
      <c r="D1238">
        <v>15601.800000000001</v>
      </c>
      <c r="E1238">
        <v>15717.400000000001</v>
      </c>
      <c r="F1238">
        <v>17133.7</v>
      </c>
      <c r="G1238">
        <v>18042.3</v>
      </c>
      <c r="H1238">
        <v>18319.199999999997</v>
      </c>
      <c r="I1238">
        <v>16362.5</v>
      </c>
      <c r="J1238">
        <v>16448.099999999999</v>
      </c>
      <c r="K1238">
        <v>16645.7</v>
      </c>
      <c r="L1238">
        <v>17213.3</v>
      </c>
      <c r="M1238">
        <v>15320.5</v>
      </c>
      <c r="N1238">
        <v>17710.274999999998</v>
      </c>
      <c r="O1238">
        <v>18216.5</v>
      </c>
      <c r="P1238" s="1642">
        <v>219457.67499999999</v>
      </c>
      <c r="Q1238">
        <v>0</v>
      </c>
      <c r="R1238" s="1398">
        <v>219457.67499999999</v>
      </c>
      <c r="S1238">
        <f>COUNTIF('Carbon Region Map'!$H$8:$H$1457,'15-16 Electricity'!A1238)</f>
        <v>1</v>
      </c>
    </row>
    <row r="1239" spans="1:19">
      <c r="A1239">
        <v>4888</v>
      </c>
      <c r="B1239" t="s">
        <v>7837</v>
      </c>
      <c r="C1239">
        <v>17956.599999999999</v>
      </c>
      <c r="D1239">
        <v>18655.799999999996</v>
      </c>
      <c r="E1239">
        <v>21086.600000000002</v>
      </c>
      <c r="F1239">
        <v>23653</v>
      </c>
      <c r="G1239">
        <v>24902.300000000003</v>
      </c>
      <c r="H1239">
        <v>24226.899999999998</v>
      </c>
      <c r="I1239">
        <v>22417.5</v>
      </c>
      <c r="J1239">
        <v>21595.5</v>
      </c>
      <c r="K1239">
        <v>21708.1</v>
      </c>
      <c r="L1239">
        <v>20203.5</v>
      </c>
      <c r="M1239">
        <v>18280.8</v>
      </c>
      <c r="N1239">
        <v>17883.400000000001</v>
      </c>
      <c r="O1239">
        <v>17363</v>
      </c>
      <c r="P1239" s="1642">
        <v>269933</v>
      </c>
      <c r="Q1239">
        <v>0</v>
      </c>
      <c r="R1239" s="1398">
        <v>269933</v>
      </c>
      <c r="S1239">
        <f>COUNTIF('Carbon Region Map'!$H$8:$H$1457,'15-16 Electricity'!A1239)</f>
        <v>1</v>
      </c>
    </row>
    <row r="1240" spans="1:19">
      <c r="A1240">
        <v>4889</v>
      </c>
      <c r="B1240" t="s">
        <v>18981</v>
      </c>
      <c r="C1240">
        <v>22919.512999999999</v>
      </c>
      <c r="D1240">
        <v>21828.308999999997</v>
      </c>
      <c r="E1240">
        <v>20720.794000000002</v>
      </c>
      <c r="F1240">
        <v>19232.944</v>
      </c>
      <c r="G1240">
        <v>19087.546000000002</v>
      </c>
      <c r="H1240">
        <v>19114.977999999999</v>
      </c>
      <c r="I1240">
        <v>19212.338</v>
      </c>
      <c r="J1240">
        <v>20310.240000000002</v>
      </c>
      <c r="K1240">
        <v>21515.378000000001</v>
      </c>
      <c r="L1240">
        <v>22947.807999999997</v>
      </c>
      <c r="M1240">
        <v>20934.452000000001</v>
      </c>
      <c r="N1240">
        <v>23404.334999999999</v>
      </c>
      <c r="O1240">
        <v>23812.207999999999</v>
      </c>
      <c r="P1240" s="1642">
        <v>275040.84299999994</v>
      </c>
      <c r="Q1240">
        <v>0</v>
      </c>
      <c r="R1240" s="1398">
        <v>275040.84299999994</v>
      </c>
      <c r="S1240">
        <f>COUNTIF('Carbon Region Map'!$H$8:$H$1457,'15-16 Electricity'!A1240)</f>
        <v>1</v>
      </c>
    </row>
    <row r="1241" spans="1:19">
      <c r="A1241">
        <v>4890</v>
      </c>
      <c r="B1241" t="s">
        <v>9964</v>
      </c>
      <c r="C1241">
        <v>13192.075000000001</v>
      </c>
      <c r="D1241">
        <v>12471.5</v>
      </c>
      <c r="E1241">
        <v>12496.2</v>
      </c>
      <c r="F1241">
        <v>12747.875</v>
      </c>
      <c r="G1241">
        <v>12443.2</v>
      </c>
      <c r="H1241">
        <v>12693.773000000001</v>
      </c>
      <c r="I1241">
        <v>12728.657999999999</v>
      </c>
      <c r="J1241">
        <v>13021.8</v>
      </c>
      <c r="K1241">
        <v>12170.7</v>
      </c>
      <c r="L1241">
        <v>12910.2</v>
      </c>
      <c r="M1241">
        <v>12679.475</v>
      </c>
      <c r="N1241">
        <v>13438.025</v>
      </c>
      <c r="O1241">
        <v>13718.600000000002</v>
      </c>
      <c r="P1241" s="1642">
        <v>166712.08100000001</v>
      </c>
      <c r="Q1241">
        <v>0</v>
      </c>
      <c r="R1241" s="1398">
        <v>166712.08100000001</v>
      </c>
      <c r="S1241">
        <f>COUNTIF('Carbon Region Map'!$H$8:$H$1457,'15-16 Electricity'!A1241)</f>
        <v>1</v>
      </c>
    </row>
    <row r="1242" spans="1:19">
      <c r="A1242">
        <v>4891</v>
      </c>
      <c r="B1242" t="s">
        <v>9965</v>
      </c>
      <c r="C1242">
        <v>16249.4</v>
      </c>
      <c r="D1242">
        <v>16078.8</v>
      </c>
      <c r="E1242">
        <v>16156.2</v>
      </c>
      <c r="F1242">
        <v>17085.099999999999</v>
      </c>
      <c r="G1242">
        <v>16807.900000000001</v>
      </c>
      <c r="H1242">
        <v>17100.400000000001</v>
      </c>
      <c r="I1242">
        <v>16246.300000000001</v>
      </c>
      <c r="J1242">
        <v>16459.8</v>
      </c>
      <c r="K1242">
        <v>16885.199999999997</v>
      </c>
      <c r="L1242">
        <v>17388.600000000002</v>
      </c>
      <c r="M1242">
        <v>17369.5</v>
      </c>
      <c r="N1242">
        <v>18295.100000000002</v>
      </c>
      <c r="O1242">
        <v>18590.699999999997</v>
      </c>
      <c r="P1242" s="1642">
        <v>220713</v>
      </c>
      <c r="Q1242">
        <v>0</v>
      </c>
      <c r="R1242" s="1398">
        <v>220713</v>
      </c>
      <c r="S1242">
        <f>COUNTIF('Carbon Region Map'!$H$8:$H$1457,'15-16 Electricity'!A1242)</f>
        <v>1</v>
      </c>
    </row>
    <row r="1243" spans="1:19">
      <c r="A1243">
        <v>4892</v>
      </c>
      <c r="B1243" t="s">
        <v>6126</v>
      </c>
      <c r="C1243">
        <v>14759.7</v>
      </c>
      <c r="D1243">
        <v>14203.6</v>
      </c>
      <c r="E1243">
        <v>13697</v>
      </c>
      <c r="F1243">
        <v>14172.6</v>
      </c>
      <c r="G1243">
        <v>13825.6</v>
      </c>
      <c r="H1243">
        <v>13815.2</v>
      </c>
      <c r="I1243">
        <v>13831.9</v>
      </c>
      <c r="J1243">
        <v>14540.8</v>
      </c>
      <c r="K1243">
        <v>14219.5</v>
      </c>
      <c r="L1243">
        <v>14928.699999999999</v>
      </c>
      <c r="M1243">
        <v>15106.199999999999</v>
      </c>
      <c r="N1243">
        <v>15519.6</v>
      </c>
      <c r="O1243">
        <v>15985.5</v>
      </c>
      <c r="P1243" s="1642">
        <v>188605.90000000002</v>
      </c>
      <c r="Q1243">
        <v>0</v>
      </c>
      <c r="R1243" s="1398">
        <v>188605.90000000002</v>
      </c>
      <c r="S1243">
        <f>COUNTIF('Carbon Region Map'!$H$8:$H$1457,'15-16 Electricity'!A1243)</f>
        <v>1</v>
      </c>
    </row>
    <row r="1244" spans="1:19">
      <c r="A1244">
        <v>4894</v>
      </c>
      <c r="B1244" t="s">
        <v>18406</v>
      </c>
      <c r="C1244">
        <v>23051.200000000001</v>
      </c>
      <c r="D1244">
        <v>22457.9</v>
      </c>
      <c r="E1244">
        <v>22617.700000000004</v>
      </c>
      <c r="F1244">
        <v>22281</v>
      </c>
      <c r="G1244">
        <v>22347.8</v>
      </c>
      <c r="H1244">
        <v>22473.300000000003</v>
      </c>
      <c r="I1244">
        <v>22370.3</v>
      </c>
      <c r="J1244">
        <v>23373.599999999999</v>
      </c>
      <c r="K1244">
        <v>24181.1</v>
      </c>
      <c r="L1244">
        <v>24695.9</v>
      </c>
      <c r="M1244">
        <v>22209.3</v>
      </c>
      <c r="N1244">
        <v>24713.8</v>
      </c>
      <c r="O1244">
        <v>25869.655999999999</v>
      </c>
      <c r="P1244" s="1642">
        <v>302642.55600000004</v>
      </c>
      <c r="Q1244">
        <v>0</v>
      </c>
      <c r="R1244" s="1398">
        <v>302642.55600000004</v>
      </c>
      <c r="S1244">
        <f>COUNTIF('Carbon Region Map'!$H$8:$H$1457,'15-16 Electricity'!A1244)</f>
        <v>1</v>
      </c>
    </row>
    <row r="1245" spans="1:19">
      <c r="A1245">
        <v>4895</v>
      </c>
      <c r="B1245" t="s">
        <v>18982</v>
      </c>
      <c r="C1245">
        <v>17161.2</v>
      </c>
      <c r="D1245">
        <v>17171.599999999999</v>
      </c>
      <c r="E1245">
        <v>17347.5</v>
      </c>
      <c r="F1245">
        <v>18042.2</v>
      </c>
      <c r="G1245">
        <v>17706.400000000001</v>
      </c>
      <c r="H1245">
        <v>17429.5</v>
      </c>
      <c r="I1245">
        <v>16844.5</v>
      </c>
      <c r="J1245">
        <v>16831.2</v>
      </c>
      <c r="K1245">
        <v>16765.599999999999</v>
      </c>
      <c r="L1245">
        <v>16568.099999999999</v>
      </c>
      <c r="M1245">
        <v>17695.900000000001</v>
      </c>
      <c r="N1245">
        <v>22671.300000000003</v>
      </c>
      <c r="O1245">
        <v>22684.400000000001</v>
      </c>
      <c r="P1245" s="1642">
        <v>234919.4</v>
      </c>
      <c r="Q1245">
        <v>0</v>
      </c>
      <c r="R1245" s="1398">
        <v>234919.4</v>
      </c>
      <c r="S1245">
        <f>COUNTIF('Carbon Region Map'!$H$8:$H$1457,'15-16 Electricity'!A1245)</f>
        <v>1</v>
      </c>
    </row>
    <row r="1246" spans="1:19">
      <c r="A1246">
        <v>4896</v>
      </c>
      <c r="B1246" t="s">
        <v>18408</v>
      </c>
      <c r="C1246">
        <v>12661.400000000001</v>
      </c>
      <c r="D1246">
        <v>12838</v>
      </c>
      <c r="E1246">
        <v>13016.599999999999</v>
      </c>
      <c r="F1246">
        <v>13386</v>
      </c>
      <c r="G1246">
        <v>13299.400000000001</v>
      </c>
      <c r="H1246">
        <v>13094.9</v>
      </c>
      <c r="I1246">
        <v>12772.099999999999</v>
      </c>
      <c r="J1246">
        <v>14085.400000000001</v>
      </c>
      <c r="K1246">
        <v>13802</v>
      </c>
      <c r="L1246">
        <v>12751.400000000001</v>
      </c>
      <c r="M1246">
        <v>12957.899999999998</v>
      </c>
      <c r="N1246">
        <v>13405.5</v>
      </c>
      <c r="O1246">
        <v>12911.899999999998</v>
      </c>
      <c r="P1246" s="1642">
        <v>170982.49999999997</v>
      </c>
      <c r="Q1246">
        <v>0</v>
      </c>
      <c r="R1246" s="1398">
        <v>170982.49999999997</v>
      </c>
      <c r="S1246">
        <f>COUNTIF('Carbon Region Map'!$H$8:$H$1457,'15-16 Electricity'!A1246)</f>
        <v>1</v>
      </c>
    </row>
    <row r="1247" spans="1:19">
      <c r="A1247">
        <v>4897</v>
      </c>
      <c r="B1247" t="s">
        <v>18983</v>
      </c>
      <c r="C1247">
        <v>20475.5</v>
      </c>
      <c r="D1247">
        <v>19895.5</v>
      </c>
      <c r="E1247">
        <v>20154.8</v>
      </c>
      <c r="F1247">
        <v>18559.699999999997</v>
      </c>
      <c r="G1247">
        <v>19265.5</v>
      </c>
      <c r="H1247">
        <v>21393.600000000002</v>
      </c>
      <c r="I1247">
        <v>22225.4</v>
      </c>
      <c r="J1247">
        <v>22581.199999999997</v>
      </c>
      <c r="K1247">
        <v>22388.799999999999</v>
      </c>
      <c r="L1247">
        <v>22092.1</v>
      </c>
      <c r="M1247">
        <v>21270.100000000002</v>
      </c>
      <c r="N1247">
        <v>21621.7</v>
      </c>
      <c r="O1247">
        <v>21900.1</v>
      </c>
      <c r="P1247" s="1642">
        <v>273824</v>
      </c>
      <c r="Q1247">
        <v>0</v>
      </c>
      <c r="R1247" s="1398">
        <v>273824</v>
      </c>
      <c r="S1247">
        <f>COUNTIF('Carbon Region Map'!$H$8:$H$1457,'15-16 Electricity'!A1247)</f>
        <v>1</v>
      </c>
    </row>
    <row r="1248" spans="1:19">
      <c r="A1248">
        <v>4898</v>
      </c>
      <c r="B1248" t="s">
        <v>9970</v>
      </c>
      <c r="C1248">
        <v>14372.3</v>
      </c>
      <c r="D1248">
        <v>11942.2</v>
      </c>
      <c r="E1248">
        <v>11446.7</v>
      </c>
      <c r="F1248">
        <v>10672.5</v>
      </c>
      <c r="G1248">
        <v>10857.699999999999</v>
      </c>
      <c r="H1248">
        <v>10764.6</v>
      </c>
      <c r="I1248">
        <v>11142.4</v>
      </c>
      <c r="J1248">
        <v>12232.4</v>
      </c>
      <c r="K1248">
        <v>12171.099999999999</v>
      </c>
      <c r="L1248">
        <v>14160.7</v>
      </c>
      <c r="M1248">
        <v>13467.1</v>
      </c>
      <c r="N1248">
        <v>14069.3</v>
      </c>
      <c r="O1248">
        <v>13657.099999999999</v>
      </c>
      <c r="P1248" s="1642">
        <v>160956.09999999998</v>
      </c>
      <c r="Q1248">
        <v>0</v>
      </c>
      <c r="R1248" s="1398">
        <v>160956.09999999998</v>
      </c>
      <c r="S1248">
        <f>COUNTIF('Carbon Region Map'!$H$8:$H$1457,'15-16 Electricity'!A1248)</f>
        <v>1</v>
      </c>
    </row>
    <row r="1249" spans="1:19">
      <c r="A1249">
        <v>4899</v>
      </c>
      <c r="B1249" t="s">
        <v>18409</v>
      </c>
      <c r="C1249">
        <v>17923.349999999999</v>
      </c>
      <c r="D1249">
        <v>18318.300000000003</v>
      </c>
      <c r="E1249">
        <v>18185.099999999999</v>
      </c>
      <c r="F1249">
        <v>20635.099999999999</v>
      </c>
      <c r="G1249">
        <v>21667.399999999998</v>
      </c>
      <c r="H1249">
        <v>21910.7</v>
      </c>
      <c r="I1249">
        <v>18587.400000000001</v>
      </c>
      <c r="J1249">
        <v>17514.400000000001</v>
      </c>
      <c r="K1249">
        <v>18558.699999999997</v>
      </c>
      <c r="L1249">
        <v>18521.5</v>
      </c>
      <c r="M1249">
        <v>17828.800000000003</v>
      </c>
      <c r="N1249">
        <v>17897.099999999999</v>
      </c>
      <c r="O1249">
        <v>17655.400000000001</v>
      </c>
      <c r="P1249" s="1642">
        <v>245203.25</v>
      </c>
      <c r="Q1249">
        <v>0</v>
      </c>
      <c r="R1249" s="1398">
        <v>245203.25</v>
      </c>
      <c r="S1249">
        <f>COUNTIF('Carbon Region Map'!$H$8:$H$1457,'15-16 Electricity'!A1249)</f>
        <v>1</v>
      </c>
    </row>
    <row r="1250" spans="1:19">
      <c r="A1250">
        <v>4900</v>
      </c>
      <c r="B1250" t="s">
        <v>18984</v>
      </c>
      <c r="C1250">
        <v>29457</v>
      </c>
      <c r="D1250">
        <v>28680.6</v>
      </c>
      <c r="E1250">
        <v>26813.200000000004</v>
      </c>
      <c r="F1250">
        <v>25595.100000000002</v>
      </c>
      <c r="G1250">
        <v>25976.2</v>
      </c>
      <c r="H1250">
        <v>25946.325000000001</v>
      </c>
      <c r="I1250">
        <v>26669.8</v>
      </c>
      <c r="J1250">
        <v>26397</v>
      </c>
      <c r="K1250">
        <v>27279.4</v>
      </c>
      <c r="L1250">
        <v>28596.2</v>
      </c>
      <c r="M1250">
        <v>29304</v>
      </c>
      <c r="N1250">
        <v>29785.7</v>
      </c>
      <c r="O1250">
        <v>30292.199999999997</v>
      </c>
      <c r="P1250" s="1642">
        <v>360792.72500000003</v>
      </c>
      <c r="Q1250">
        <v>0</v>
      </c>
      <c r="R1250" s="1398">
        <v>360792.72500000003</v>
      </c>
      <c r="S1250">
        <f>COUNTIF('Carbon Region Map'!$H$8:$H$1457,'15-16 Electricity'!A1250)</f>
        <v>1</v>
      </c>
    </row>
    <row r="1251" spans="1:19">
      <c r="A1251">
        <v>4905</v>
      </c>
      <c r="B1251" t="s">
        <v>9972</v>
      </c>
      <c r="C1251">
        <v>17160.956521739132</v>
      </c>
      <c r="D1251">
        <v>17160.956521739132</v>
      </c>
      <c r="E1251">
        <v>17160.956521739132</v>
      </c>
      <c r="F1251">
        <v>17160.956521739132</v>
      </c>
      <c r="G1251">
        <v>17160.956521739132</v>
      </c>
      <c r="H1251">
        <v>15617.578260869566</v>
      </c>
      <c r="I1251">
        <v>13905.199999999999</v>
      </c>
      <c r="J1251">
        <v>14925.5</v>
      </c>
      <c r="K1251">
        <v>18673.199999999997</v>
      </c>
      <c r="L1251">
        <v>20026.5</v>
      </c>
      <c r="M1251">
        <v>18106.599999999999</v>
      </c>
      <c r="N1251">
        <v>19280.7</v>
      </c>
      <c r="O1251">
        <v>20060.2</v>
      </c>
      <c r="P1251" s="1642">
        <v>226400.26086956525</v>
      </c>
      <c r="Q1251">
        <v>0</v>
      </c>
      <c r="R1251" s="1398">
        <v>226400.26086956525</v>
      </c>
      <c r="S1251">
        <f>COUNTIF('Carbon Region Map'!$H$8:$H$1457,'15-16 Electricity'!A1251)</f>
        <v>1</v>
      </c>
    </row>
    <row r="1252" spans="1:19">
      <c r="A1252">
        <v>4907</v>
      </c>
      <c r="B1252" t="s">
        <v>18413</v>
      </c>
      <c r="C1252">
        <v>15096.900000000001</v>
      </c>
      <c r="D1252">
        <v>14596.2</v>
      </c>
      <c r="E1252">
        <v>14728.1</v>
      </c>
      <c r="F1252">
        <v>14869.999999999998</v>
      </c>
      <c r="G1252">
        <v>14881.300000000001</v>
      </c>
      <c r="H1252">
        <v>14949</v>
      </c>
      <c r="I1252">
        <v>14627</v>
      </c>
      <c r="J1252">
        <v>15234.600000000002</v>
      </c>
      <c r="K1252">
        <v>16156.9</v>
      </c>
      <c r="L1252">
        <v>16721.899999999998</v>
      </c>
      <c r="M1252">
        <v>16698</v>
      </c>
      <c r="N1252">
        <v>16853.375</v>
      </c>
      <c r="O1252">
        <v>16879.400000000001</v>
      </c>
      <c r="P1252" s="1642">
        <v>202292.67499999999</v>
      </c>
      <c r="Q1252">
        <v>0</v>
      </c>
      <c r="R1252" s="1398">
        <v>202292.67499999999</v>
      </c>
      <c r="S1252">
        <f>COUNTIF('Carbon Region Map'!$H$8:$H$1457,'15-16 Electricity'!A1252)</f>
        <v>1</v>
      </c>
    </row>
    <row r="1253" spans="1:19">
      <c r="A1253">
        <v>4909</v>
      </c>
      <c r="B1253" t="s">
        <v>18985</v>
      </c>
      <c r="C1253">
        <v>20657.2</v>
      </c>
      <c r="D1253">
        <v>20513.099999999999</v>
      </c>
      <c r="E1253">
        <v>19706.900000000001</v>
      </c>
      <c r="F1253">
        <v>19328.699999999997</v>
      </c>
      <c r="G1253">
        <v>19441.8</v>
      </c>
      <c r="H1253">
        <v>19528</v>
      </c>
      <c r="I1253">
        <v>19511.5</v>
      </c>
      <c r="J1253">
        <v>20306.599999999999</v>
      </c>
      <c r="K1253">
        <v>20965.2</v>
      </c>
      <c r="L1253">
        <v>20433.899999999998</v>
      </c>
      <c r="M1253">
        <v>20711</v>
      </c>
      <c r="N1253">
        <v>18690.8</v>
      </c>
      <c r="O1253">
        <v>18979.3</v>
      </c>
      <c r="P1253" s="1642">
        <v>258774</v>
      </c>
      <c r="Q1253">
        <v>0</v>
      </c>
      <c r="R1253" s="1398">
        <v>258774</v>
      </c>
      <c r="S1253">
        <f>COUNTIF('Carbon Region Map'!$H$8:$H$1457,'15-16 Electricity'!A1253)</f>
        <v>1</v>
      </c>
    </row>
    <row r="1254" spans="1:19">
      <c r="A1254">
        <v>4912</v>
      </c>
      <c r="B1254" t="s">
        <v>18986</v>
      </c>
      <c r="C1254">
        <v>23938.399999999998</v>
      </c>
      <c r="D1254">
        <v>22581.3</v>
      </c>
      <c r="E1254">
        <v>21892.5</v>
      </c>
      <c r="F1254">
        <v>20522.5</v>
      </c>
      <c r="G1254">
        <v>19464</v>
      </c>
      <c r="H1254">
        <v>17291.399999999998</v>
      </c>
      <c r="I1254">
        <v>15552.724999999999</v>
      </c>
      <c r="J1254">
        <v>17673.449999999997</v>
      </c>
      <c r="K1254">
        <v>18460.8</v>
      </c>
      <c r="L1254">
        <v>17944.099999999999</v>
      </c>
      <c r="M1254">
        <v>19455.099999999999</v>
      </c>
      <c r="N1254">
        <v>20364.900000000001</v>
      </c>
      <c r="O1254">
        <v>20780.3</v>
      </c>
      <c r="P1254" s="1642">
        <v>255921.47499999995</v>
      </c>
      <c r="Q1254">
        <v>0</v>
      </c>
      <c r="R1254" s="1398">
        <v>255921.47499999995</v>
      </c>
      <c r="S1254">
        <f>COUNTIF('Carbon Region Map'!$H$8:$H$1457,'15-16 Electricity'!A1254)</f>
        <v>1</v>
      </c>
    </row>
    <row r="1255" spans="1:19">
      <c r="A1255">
        <v>4913</v>
      </c>
      <c r="B1255" t="s">
        <v>18987</v>
      </c>
      <c r="C1255">
        <v>17614.2</v>
      </c>
      <c r="D1255">
        <v>16692.599999999999</v>
      </c>
      <c r="E1255">
        <v>17086.7</v>
      </c>
      <c r="F1255">
        <v>14238.900000000001</v>
      </c>
      <c r="G1255">
        <v>13987.699999999999</v>
      </c>
      <c r="H1255">
        <v>13931.7</v>
      </c>
      <c r="I1255">
        <v>14483.1</v>
      </c>
      <c r="J1255">
        <v>15082</v>
      </c>
      <c r="K1255">
        <v>15923.3</v>
      </c>
      <c r="L1255">
        <v>18124.399999999998</v>
      </c>
      <c r="M1255">
        <v>17564.5</v>
      </c>
      <c r="N1255">
        <v>18555.599999999999</v>
      </c>
      <c r="O1255">
        <v>19040.300000000003</v>
      </c>
      <c r="P1255" s="1642">
        <v>212325</v>
      </c>
      <c r="Q1255">
        <v>0</v>
      </c>
      <c r="R1255" s="1398">
        <v>212325</v>
      </c>
      <c r="S1255">
        <f>COUNTIF('Carbon Region Map'!$H$8:$H$1457,'15-16 Electricity'!A1255)</f>
        <v>1</v>
      </c>
    </row>
    <row r="1256" spans="1:19">
      <c r="A1256">
        <v>4915</v>
      </c>
      <c r="B1256" t="s">
        <v>18988</v>
      </c>
      <c r="C1256">
        <v>23554.199999999997</v>
      </c>
      <c r="D1256">
        <v>23682.7</v>
      </c>
      <c r="E1256">
        <v>23695.399999999998</v>
      </c>
      <c r="F1256">
        <v>25956.3</v>
      </c>
      <c r="G1256">
        <v>26265.4</v>
      </c>
      <c r="H1256">
        <v>26007.899999999998</v>
      </c>
      <c r="I1256">
        <v>24102.1</v>
      </c>
      <c r="J1256">
        <v>24363.9</v>
      </c>
      <c r="K1256">
        <v>25368.7</v>
      </c>
      <c r="L1256">
        <v>23967.8</v>
      </c>
      <c r="M1256">
        <v>24177.4</v>
      </c>
      <c r="N1256">
        <v>23175.5</v>
      </c>
      <c r="O1256">
        <v>24294.7</v>
      </c>
      <c r="P1256" s="1642">
        <v>318612</v>
      </c>
      <c r="Q1256">
        <v>0</v>
      </c>
      <c r="R1256" s="1398">
        <v>318612</v>
      </c>
      <c r="S1256">
        <f>COUNTIF('Carbon Region Map'!$H$8:$H$1457,'15-16 Electricity'!A1256)</f>
        <v>1</v>
      </c>
    </row>
    <row r="1257" spans="1:19">
      <c r="A1257">
        <v>4916</v>
      </c>
      <c r="B1257" t="s">
        <v>18417</v>
      </c>
      <c r="C1257">
        <v>22826.899999999998</v>
      </c>
      <c r="D1257">
        <v>19918</v>
      </c>
      <c r="E1257">
        <v>19375.400000000001</v>
      </c>
      <c r="F1257">
        <v>19396.900000000001</v>
      </c>
      <c r="G1257">
        <v>19971.400000000001</v>
      </c>
      <c r="H1257">
        <v>19736</v>
      </c>
      <c r="I1257">
        <v>18930.2</v>
      </c>
      <c r="J1257">
        <v>19171.3</v>
      </c>
      <c r="K1257">
        <v>21096.6</v>
      </c>
      <c r="L1257">
        <v>20555.400000000001</v>
      </c>
      <c r="M1257">
        <v>20060.5</v>
      </c>
      <c r="N1257">
        <v>21117.600000000002</v>
      </c>
      <c r="O1257">
        <v>21845.8</v>
      </c>
      <c r="P1257" s="1642">
        <v>264002</v>
      </c>
      <c r="Q1257">
        <v>0</v>
      </c>
      <c r="R1257" s="1398">
        <v>264002</v>
      </c>
      <c r="S1257">
        <f>COUNTIF('Carbon Region Map'!$H$8:$H$1457,'15-16 Electricity'!A1257)</f>
        <v>1</v>
      </c>
    </row>
    <row r="1258" spans="1:19">
      <c r="A1258">
        <v>4917</v>
      </c>
      <c r="B1258" t="s">
        <v>18989</v>
      </c>
      <c r="C1258">
        <v>14985.099999999999</v>
      </c>
      <c r="D1258">
        <v>15774.600000000002</v>
      </c>
      <c r="E1258">
        <v>16152.900000000001</v>
      </c>
      <c r="F1258">
        <v>16410.599999999999</v>
      </c>
      <c r="G1258">
        <v>17838.8</v>
      </c>
      <c r="H1258">
        <v>16287.4</v>
      </c>
      <c r="I1258">
        <v>17730.900000000001</v>
      </c>
      <c r="J1258">
        <v>18086.099999999999</v>
      </c>
      <c r="K1258">
        <v>18088.900000000001</v>
      </c>
      <c r="L1258">
        <v>18276.899999999998</v>
      </c>
      <c r="M1258">
        <v>17937</v>
      </c>
      <c r="N1258">
        <v>18745.900000000001</v>
      </c>
      <c r="O1258">
        <v>18762.400000000001</v>
      </c>
      <c r="P1258" s="1642">
        <v>225077.49999999997</v>
      </c>
      <c r="Q1258">
        <v>0</v>
      </c>
      <c r="R1258" s="1398">
        <v>225077.49999999997</v>
      </c>
      <c r="S1258">
        <f>COUNTIF('Carbon Region Map'!$H$8:$H$1457,'15-16 Electricity'!A1258)</f>
        <v>1</v>
      </c>
    </row>
    <row r="1259" spans="1:19">
      <c r="A1259">
        <v>4918</v>
      </c>
      <c r="B1259" t="s">
        <v>18990</v>
      </c>
      <c r="C1259">
        <v>19599.3</v>
      </c>
      <c r="D1259">
        <v>20095.300000000003</v>
      </c>
      <c r="E1259">
        <v>19325.5</v>
      </c>
      <c r="F1259">
        <v>20171.3</v>
      </c>
      <c r="G1259">
        <v>19964.100000000002</v>
      </c>
      <c r="H1259">
        <v>20027.900000000001</v>
      </c>
      <c r="I1259">
        <v>18587.95</v>
      </c>
      <c r="J1259">
        <v>18720.900000000001</v>
      </c>
      <c r="K1259">
        <v>18976.199999999997</v>
      </c>
      <c r="L1259">
        <v>18644.400000000001</v>
      </c>
      <c r="M1259">
        <v>17945.900000000001</v>
      </c>
      <c r="N1259">
        <v>18755.8</v>
      </c>
      <c r="O1259">
        <v>18450.099999999999</v>
      </c>
      <c r="P1259" s="1642">
        <v>249264.65</v>
      </c>
      <c r="Q1259">
        <v>0</v>
      </c>
      <c r="R1259" s="1398">
        <v>249264.65</v>
      </c>
      <c r="S1259">
        <f>COUNTIF('Carbon Region Map'!$H$8:$H$1457,'15-16 Electricity'!A1259)</f>
        <v>1</v>
      </c>
    </row>
    <row r="1260" spans="1:19">
      <c r="A1260">
        <v>4919</v>
      </c>
      <c r="B1260" t="s">
        <v>18991</v>
      </c>
      <c r="C1260">
        <v>14940.9</v>
      </c>
      <c r="D1260">
        <v>14249.9</v>
      </c>
      <c r="E1260">
        <v>14040.400000000001</v>
      </c>
      <c r="F1260">
        <v>14283.9</v>
      </c>
      <c r="G1260">
        <v>14022.099999999999</v>
      </c>
      <c r="H1260">
        <v>14141.600000000002</v>
      </c>
      <c r="I1260">
        <v>14140.8</v>
      </c>
      <c r="J1260">
        <v>15386.099999999999</v>
      </c>
      <c r="K1260">
        <v>14582.499999999998</v>
      </c>
      <c r="L1260">
        <v>15171.4</v>
      </c>
      <c r="M1260">
        <v>14131.9</v>
      </c>
      <c r="N1260">
        <v>14981.3</v>
      </c>
      <c r="O1260">
        <v>14765.599999999999</v>
      </c>
      <c r="P1260" s="1642">
        <v>188838.39999999999</v>
      </c>
      <c r="Q1260">
        <v>0</v>
      </c>
      <c r="R1260" s="1398">
        <v>188838.39999999999</v>
      </c>
      <c r="S1260">
        <f>COUNTIF('Carbon Region Map'!$H$8:$H$1457,'15-16 Electricity'!A1260)</f>
        <v>1</v>
      </c>
    </row>
    <row r="1261" spans="1:19">
      <c r="A1261">
        <v>4920</v>
      </c>
      <c r="B1261" t="s">
        <v>18992</v>
      </c>
      <c r="C1261">
        <v>35373</v>
      </c>
      <c r="D1261">
        <v>26958.9</v>
      </c>
      <c r="E1261">
        <v>27538.1</v>
      </c>
      <c r="F1261">
        <v>30171.200000000004</v>
      </c>
      <c r="G1261">
        <v>29405.8</v>
      </c>
      <c r="H1261">
        <v>29977.5</v>
      </c>
      <c r="I1261">
        <v>27160.5</v>
      </c>
      <c r="J1261">
        <v>29389.5</v>
      </c>
      <c r="K1261">
        <v>31772.1</v>
      </c>
      <c r="L1261">
        <v>31881.4</v>
      </c>
      <c r="M1261">
        <v>29324.399999999998</v>
      </c>
      <c r="N1261">
        <v>31119.4</v>
      </c>
      <c r="O1261">
        <v>31166.899999999998</v>
      </c>
      <c r="P1261" s="1642">
        <v>391238.70000000007</v>
      </c>
      <c r="Q1261">
        <v>0</v>
      </c>
      <c r="R1261" s="1398">
        <v>391238.70000000007</v>
      </c>
      <c r="S1261">
        <f>COUNTIF('Carbon Region Map'!$H$8:$H$1457,'15-16 Electricity'!A1261)</f>
        <v>1</v>
      </c>
    </row>
    <row r="1262" spans="1:19">
      <c r="A1262">
        <v>4921</v>
      </c>
      <c r="B1262" t="s">
        <v>18421</v>
      </c>
      <c r="C1262">
        <v>21570</v>
      </c>
      <c r="D1262">
        <v>20611.599999999999</v>
      </c>
      <c r="E1262">
        <v>19012.599999999999</v>
      </c>
      <c r="F1262">
        <v>18257.5</v>
      </c>
      <c r="G1262">
        <v>20405.2</v>
      </c>
      <c r="H1262">
        <v>19631.7</v>
      </c>
      <c r="I1262">
        <v>21314.7</v>
      </c>
      <c r="J1262">
        <v>21816.9</v>
      </c>
      <c r="K1262">
        <v>22405.300000000003</v>
      </c>
      <c r="L1262">
        <v>21732.1</v>
      </c>
      <c r="M1262">
        <v>21220</v>
      </c>
      <c r="N1262">
        <v>22315.200000000001</v>
      </c>
      <c r="O1262">
        <v>22135.3</v>
      </c>
      <c r="P1262" s="1642">
        <v>272428.10000000003</v>
      </c>
      <c r="Q1262">
        <v>0</v>
      </c>
      <c r="R1262" s="1398">
        <v>272428.10000000003</v>
      </c>
      <c r="S1262">
        <f>COUNTIF('Carbon Region Map'!$H$8:$H$1457,'15-16 Electricity'!A1262)</f>
        <v>1</v>
      </c>
    </row>
    <row r="1263" spans="1:19">
      <c r="A1263">
        <v>4922</v>
      </c>
      <c r="B1263" t="s">
        <v>18993</v>
      </c>
      <c r="C1263">
        <v>17248.7</v>
      </c>
      <c r="D1263">
        <v>17478</v>
      </c>
      <c r="E1263">
        <v>17193</v>
      </c>
      <c r="F1263">
        <v>17443.599999999999</v>
      </c>
      <c r="G1263">
        <v>17418.099999999999</v>
      </c>
      <c r="H1263">
        <v>17178.400000000001</v>
      </c>
      <c r="I1263">
        <v>17000.400000000001</v>
      </c>
      <c r="J1263">
        <v>16959.8</v>
      </c>
      <c r="K1263">
        <v>17743.800000000003</v>
      </c>
      <c r="L1263">
        <v>17823.099999999999</v>
      </c>
      <c r="M1263">
        <v>16831.900000000001</v>
      </c>
      <c r="N1263">
        <v>16017.8</v>
      </c>
      <c r="O1263">
        <v>15786.4</v>
      </c>
      <c r="P1263" s="1642">
        <v>222122.99999999997</v>
      </c>
      <c r="Q1263">
        <v>0</v>
      </c>
      <c r="R1263" s="1398">
        <v>222122.99999999997</v>
      </c>
      <c r="S1263">
        <f>COUNTIF('Carbon Region Map'!$H$8:$H$1457,'15-16 Electricity'!A1263)</f>
        <v>1</v>
      </c>
    </row>
    <row r="1264" spans="1:19">
      <c r="A1264">
        <v>4923</v>
      </c>
      <c r="B1264" t="s">
        <v>18994</v>
      </c>
      <c r="C1264">
        <v>15122.5</v>
      </c>
      <c r="D1264">
        <v>15196.9</v>
      </c>
      <c r="E1264">
        <v>14026.5</v>
      </c>
      <c r="F1264">
        <v>13498.2</v>
      </c>
      <c r="G1264">
        <v>14313.099999999999</v>
      </c>
      <c r="H1264">
        <v>19354.899999999998</v>
      </c>
      <c r="I1264">
        <v>17864.300000000003</v>
      </c>
      <c r="J1264">
        <v>17754.2</v>
      </c>
      <c r="K1264">
        <v>17838.199999999997</v>
      </c>
      <c r="L1264">
        <v>17812.900000000001</v>
      </c>
      <c r="M1264">
        <v>16006.6</v>
      </c>
      <c r="N1264">
        <v>16553</v>
      </c>
      <c r="O1264">
        <v>16576</v>
      </c>
      <c r="P1264" s="1642">
        <v>211917.3</v>
      </c>
      <c r="Q1264">
        <v>0</v>
      </c>
      <c r="R1264" s="1398">
        <v>211917.3</v>
      </c>
      <c r="S1264">
        <f>COUNTIF('Carbon Region Map'!$H$8:$H$1457,'15-16 Electricity'!A1264)</f>
        <v>1</v>
      </c>
    </row>
    <row r="1265" spans="1:19">
      <c r="A1265">
        <v>4924</v>
      </c>
      <c r="B1265" t="s">
        <v>18995</v>
      </c>
      <c r="C1265">
        <v>12389.600000000002</v>
      </c>
      <c r="D1265">
        <v>12158.5</v>
      </c>
      <c r="E1265">
        <v>12281.199999999999</v>
      </c>
      <c r="F1265">
        <v>11601.9</v>
      </c>
      <c r="G1265">
        <v>11794.6</v>
      </c>
      <c r="H1265">
        <v>11823.8</v>
      </c>
      <c r="I1265">
        <v>11703.2</v>
      </c>
      <c r="J1265">
        <v>11969.5</v>
      </c>
      <c r="K1265">
        <v>12637.900000000001</v>
      </c>
      <c r="L1265">
        <v>13065.800000000001</v>
      </c>
      <c r="M1265">
        <v>12441.5</v>
      </c>
      <c r="N1265">
        <v>13266.8</v>
      </c>
      <c r="O1265">
        <v>12874.400000000001</v>
      </c>
      <c r="P1265" s="1642">
        <v>160008.69999999998</v>
      </c>
      <c r="Q1265">
        <v>0</v>
      </c>
      <c r="R1265" s="1398">
        <v>160008.69999999998</v>
      </c>
      <c r="S1265">
        <f>COUNTIF('Carbon Region Map'!$H$8:$H$1457,'15-16 Electricity'!A1265)</f>
        <v>1</v>
      </c>
    </row>
    <row r="1266" spans="1:19">
      <c r="A1266">
        <v>4925</v>
      </c>
      <c r="B1266" t="s">
        <v>18996</v>
      </c>
      <c r="C1266">
        <v>17793.400000000001</v>
      </c>
      <c r="D1266">
        <v>18353.699999999997</v>
      </c>
      <c r="E1266">
        <v>17822.800000000003</v>
      </c>
      <c r="F1266">
        <v>19020.300000000003</v>
      </c>
      <c r="G1266">
        <v>17887.900000000001</v>
      </c>
      <c r="H1266">
        <v>18429.3</v>
      </c>
      <c r="I1266">
        <v>19034.099999999999</v>
      </c>
      <c r="J1266">
        <v>19933.800000000003</v>
      </c>
      <c r="K1266">
        <v>18361.100000000002</v>
      </c>
      <c r="L1266">
        <v>17628</v>
      </c>
      <c r="M1266">
        <v>15757.699999999999</v>
      </c>
      <c r="N1266">
        <v>18133.2</v>
      </c>
      <c r="O1266">
        <v>17078.3</v>
      </c>
      <c r="P1266" s="1642">
        <v>235233.6</v>
      </c>
      <c r="Q1266">
        <v>0</v>
      </c>
      <c r="R1266" s="1398">
        <v>235233.6</v>
      </c>
      <c r="S1266">
        <f>COUNTIF('Carbon Region Map'!$H$8:$H$1457,'15-16 Electricity'!A1266)</f>
        <v>1</v>
      </c>
    </row>
    <row r="1267" spans="1:19">
      <c r="A1267">
        <v>4926</v>
      </c>
      <c r="B1267" t="s">
        <v>18997</v>
      </c>
      <c r="C1267">
        <v>15648.2</v>
      </c>
      <c r="D1267">
        <v>13851.6</v>
      </c>
      <c r="E1267">
        <v>13126.900000000001</v>
      </c>
      <c r="F1267">
        <v>13158.699999999999</v>
      </c>
      <c r="G1267">
        <v>12987.5</v>
      </c>
      <c r="H1267">
        <v>13109.4</v>
      </c>
      <c r="I1267">
        <v>13443</v>
      </c>
      <c r="J1267">
        <v>13687</v>
      </c>
      <c r="K1267">
        <v>14007.2</v>
      </c>
      <c r="L1267">
        <v>14376.1</v>
      </c>
      <c r="M1267">
        <v>14572</v>
      </c>
      <c r="N1267">
        <v>15877</v>
      </c>
      <c r="O1267">
        <v>16225.8</v>
      </c>
      <c r="P1267" s="1642">
        <v>184070.39999999997</v>
      </c>
      <c r="Q1267">
        <v>0</v>
      </c>
      <c r="R1267" s="1398">
        <v>184070.39999999997</v>
      </c>
      <c r="S1267">
        <f>COUNTIF('Carbon Region Map'!$H$8:$H$1457,'15-16 Electricity'!A1267)</f>
        <v>1</v>
      </c>
    </row>
    <row r="1268" spans="1:19">
      <c r="A1268">
        <v>4927</v>
      </c>
      <c r="B1268" t="s">
        <v>18428</v>
      </c>
      <c r="C1268">
        <v>24275.4</v>
      </c>
      <c r="D1268">
        <v>20210.300000000003</v>
      </c>
      <c r="E1268">
        <v>18334.2</v>
      </c>
      <c r="F1268">
        <v>18495.900000000001</v>
      </c>
      <c r="G1268">
        <v>18426.900000000001</v>
      </c>
      <c r="H1268">
        <v>18497.7</v>
      </c>
      <c r="I1268">
        <v>17409</v>
      </c>
      <c r="J1268">
        <v>18649.599999999999</v>
      </c>
      <c r="K1268">
        <v>19781.699999999997</v>
      </c>
      <c r="L1268">
        <v>24841.699999999997</v>
      </c>
      <c r="M1268">
        <v>24658.399999999998</v>
      </c>
      <c r="N1268">
        <v>26643.4</v>
      </c>
      <c r="O1268">
        <v>22950</v>
      </c>
      <c r="P1268" s="1642">
        <v>273174.2</v>
      </c>
      <c r="Q1268">
        <v>0</v>
      </c>
      <c r="R1268" s="1398">
        <v>273174.2</v>
      </c>
      <c r="S1268">
        <f>COUNTIF('Carbon Region Map'!$H$8:$H$1457,'15-16 Electricity'!A1268)</f>
        <v>1</v>
      </c>
    </row>
    <row r="1269" spans="1:19">
      <c r="A1269">
        <v>4928</v>
      </c>
      <c r="B1269" t="s">
        <v>9985</v>
      </c>
      <c r="C1269">
        <v>17884.5</v>
      </c>
      <c r="D1269">
        <v>15795</v>
      </c>
      <c r="E1269">
        <v>16235.7</v>
      </c>
      <c r="F1269">
        <v>19108.599999999999</v>
      </c>
      <c r="G1269">
        <v>19038.600000000002</v>
      </c>
      <c r="H1269">
        <v>19380.199999999997</v>
      </c>
      <c r="I1269">
        <v>16577.2</v>
      </c>
      <c r="J1269">
        <v>16291.1</v>
      </c>
      <c r="K1269">
        <v>17025.100000000002</v>
      </c>
      <c r="L1269">
        <v>22363.7</v>
      </c>
      <c r="M1269">
        <v>20940.945</v>
      </c>
      <c r="N1269">
        <v>22106.36</v>
      </c>
      <c r="O1269">
        <v>25385.8</v>
      </c>
      <c r="P1269" s="1642">
        <v>248132.80499999999</v>
      </c>
      <c r="Q1269">
        <v>0</v>
      </c>
      <c r="R1269" s="1398">
        <v>248132.80499999999</v>
      </c>
      <c r="S1269">
        <f>COUNTIF('Carbon Region Map'!$H$8:$H$1457,'15-16 Electricity'!A1269)</f>
        <v>1</v>
      </c>
    </row>
    <row r="1270" spans="1:19">
      <c r="A1270">
        <v>4929</v>
      </c>
      <c r="B1270" t="s">
        <v>18998</v>
      </c>
      <c r="C1270">
        <v>37756.1</v>
      </c>
      <c r="D1270">
        <v>39036.199999999997</v>
      </c>
      <c r="E1270">
        <v>39825.5</v>
      </c>
      <c r="F1270">
        <v>43084.6</v>
      </c>
      <c r="G1270">
        <v>43025.2</v>
      </c>
      <c r="H1270">
        <v>42340.3</v>
      </c>
      <c r="I1270">
        <v>38394.800000000003</v>
      </c>
      <c r="J1270">
        <v>38449.1</v>
      </c>
      <c r="K1270">
        <v>37491.1</v>
      </c>
      <c r="L1270">
        <v>35620.1</v>
      </c>
      <c r="M1270">
        <v>34276.400000000001</v>
      </c>
      <c r="N1270">
        <v>34979.599999999999</v>
      </c>
      <c r="O1270">
        <v>34799.599999999999</v>
      </c>
      <c r="P1270" s="1642">
        <v>499078.59999999986</v>
      </c>
      <c r="Q1270">
        <v>0</v>
      </c>
      <c r="R1270" s="1398">
        <v>499078.59999999986</v>
      </c>
      <c r="S1270">
        <f>COUNTIF('Carbon Region Map'!$H$8:$H$1457,'15-16 Electricity'!A1270)</f>
        <v>1</v>
      </c>
    </row>
    <row r="1271" spans="1:19">
      <c r="A1271">
        <v>4930</v>
      </c>
      <c r="B1271" t="s">
        <v>5640</v>
      </c>
      <c r="C1271">
        <v>17838.599999999999</v>
      </c>
      <c r="D1271">
        <v>17381.099999999999</v>
      </c>
      <c r="E1271">
        <v>16901.100000000002</v>
      </c>
      <c r="F1271">
        <v>16313.1</v>
      </c>
      <c r="G1271">
        <v>15496.699999999999</v>
      </c>
      <c r="H1271">
        <v>16297.3</v>
      </c>
      <c r="I1271">
        <v>16000.4</v>
      </c>
      <c r="J1271">
        <v>16177.3</v>
      </c>
      <c r="K1271">
        <v>18330.5</v>
      </c>
      <c r="L1271">
        <v>19493</v>
      </c>
      <c r="M1271">
        <v>17938</v>
      </c>
      <c r="N1271">
        <v>19072.2</v>
      </c>
      <c r="O1271">
        <v>19263.3</v>
      </c>
      <c r="P1271" s="1642">
        <v>226502.6</v>
      </c>
      <c r="Q1271">
        <v>0</v>
      </c>
      <c r="R1271" s="1398">
        <v>226502.6</v>
      </c>
      <c r="S1271">
        <f>COUNTIF('Carbon Region Map'!$H$8:$H$1457,'15-16 Electricity'!A1271)</f>
        <v>1</v>
      </c>
    </row>
    <row r="1272" spans="1:19">
      <c r="A1272">
        <v>4931</v>
      </c>
      <c r="B1272" t="s">
        <v>18999</v>
      </c>
      <c r="C1272">
        <v>20565.3</v>
      </c>
      <c r="D1272">
        <v>18696.899999999998</v>
      </c>
      <c r="E1272">
        <v>19029.2</v>
      </c>
      <c r="F1272">
        <v>19878.400000000001</v>
      </c>
      <c r="G1272">
        <v>19402.2</v>
      </c>
      <c r="H1272">
        <v>19445.599999999999</v>
      </c>
      <c r="I1272">
        <v>20531.899999999998</v>
      </c>
      <c r="J1272">
        <v>20944.900000000001</v>
      </c>
      <c r="K1272">
        <v>21111.199999999997</v>
      </c>
      <c r="L1272">
        <v>21219.100000000002</v>
      </c>
      <c r="M1272">
        <v>18663.699999999997</v>
      </c>
      <c r="N1272">
        <v>22745.699999999997</v>
      </c>
      <c r="O1272">
        <v>19531.2</v>
      </c>
      <c r="P1272" s="1642">
        <v>261765.3</v>
      </c>
      <c r="Q1272">
        <v>0</v>
      </c>
      <c r="R1272" s="1398">
        <v>261765.3</v>
      </c>
      <c r="S1272">
        <f>COUNTIF('Carbon Region Map'!$H$8:$H$1457,'15-16 Electricity'!A1272)</f>
        <v>1</v>
      </c>
    </row>
    <row r="1273" spans="1:19">
      <c r="A1273">
        <v>4932</v>
      </c>
      <c r="B1273" t="s">
        <v>19000</v>
      </c>
      <c r="C1273">
        <v>32373.8</v>
      </c>
      <c r="D1273">
        <v>33139</v>
      </c>
      <c r="E1273">
        <v>32917.4</v>
      </c>
      <c r="F1273">
        <v>32948.300000000003</v>
      </c>
      <c r="G1273">
        <v>30494.800000000003</v>
      </c>
      <c r="H1273">
        <v>32152.5</v>
      </c>
      <c r="I1273">
        <v>29530.7</v>
      </c>
      <c r="J1273">
        <v>27845.300000000003</v>
      </c>
      <c r="K1273">
        <v>27220.400000000001</v>
      </c>
      <c r="L1273">
        <v>26997.200000000001</v>
      </c>
      <c r="M1273">
        <v>25932.1</v>
      </c>
      <c r="N1273">
        <v>27482.1</v>
      </c>
      <c r="O1273">
        <v>27601.983</v>
      </c>
      <c r="P1273" s="1642">
        <v>386635.58299999998</v>
      </c>
      <c r="Q1273">
        <v>0</v>
      </c>
      <c r="R1273" s="1398">
        <v>386635.58299999998</v>
      </c>
      <c r="S1273">
        <f>COUNTIF('Carbon Region Map'!$H$8:$H$1457,'15-16 Electricity'!A1273)</f>
        <v>1</v>
      </c>
    </row>
    <row r="1274" spans="1:19">
      <c r="A1274">
        <v>4933</v>
      </c>
      <c r="B1274" t="s">
        <v>18433</v>
      </c>
      <c r="C1274">
        <v>14851.9</v>
      </c>
      <c r="D1274">
        <v>14863.8</v>
      </c>
      <c r="E1274">
        <v>14922.099999999999</v>
      </c>
      <c r="F1274">
        <v>16285.4</v>
      </c>
      <c r="G1274">
        <v>16881.099999999999</v>
      </c>
      <c r="H1274">
        <v>17026.599999999999</v>
      </c>
      <c r="I1274">
        <v>15462</v>
      </c>
      <c r="J1274">
        <v>14658.400000000001</v>
      </c>
      <c r="K1274">
        <v>14777.599999999999</v>
      </c>
      <c r="L1274">
        <v>14621.9</v>
      </c>
      <c r="M1274">
        <v>13496</v>
      </c>
      <c r="N1274">
        <v>15289.8</v>
      </c>
      <c r="O1274">
        <v>14590.8</v>
      </c>
      <c r="P1274" s="1642">
        <v>197727.39999999997</v>
      </c>
      <c r="Q1274">
        <v>0</v>
      </c>
      <c r="R1274" s="1398">
        <v>197727.39999999997</v>
      </c>
      <c r="S1274">
        <f>COUNTIF('Carbon Region Map'!$H$8:$H$1457,'15-16 Electricity'!A1274)</f>
        <v>1</v>
      </c>
    </row>
    <row r="1275" spans="1:19">
      <c r="A1275">
        <v>4934</v>
      </c>
      <c r="B1275" t="s">
        <v>18434</v>
      </c>
      <c r="C1275">
        <v>23999.200000000001</v>
      </c>
      <c r="D1275">
        <v>23342.9</v>
      </c>
      <c r="E1275">
        <v>23834.2</v>
      </c>
      <c r="F1275">
        <v>26883.199999999997</v>
      </c>
      <c r="G1275">
        <v>27366.9</v>
      </c>
      <c r="H1275">
        <v>27652</v>
      </c>
      <c r="I1275">
        <v>26214.799999999999</v>
      </c>
      <c r="J1275">
        <v>24193.9</v>
      </c>
      <c r="K1275">
        <v>23459.300000000003</v>
      </c>
      <c r="L1275">
        <v>22127.599999999999</v>
      </c>
      <c r="M1275">
        <v>21559.800000000003</v>
      </c>
      <c r="N1275">
        <v>21070.400000000001</v>
      </c>
      <c r="O1275">
        <v>21288.6</v>
      </c>
      <c r="P1275" s="1642">
        <v>312992.8</v>
      </c>
      <c r="Q1275">
        <v>0</v>
      </c>
      <c r="R1275" s="1398">
        <v>312992.8</v>
      </c>
      <c r="S1275">
        <f>COUNTIF('Carbon Region Map'!$H$8:$H$1457,'15-16 Electricity'!A1275)</f>
        <v>1</v>
      </c>
    </row>
    <row r="1276" spans="1:19">
      <c r="A1276">
        <v>4935</v>
      </c>
      <c r="B1276" t="s">
        <v>18435</v>
      </c>
      <c r="C1276">
        <v>20088.2</v>
      </c>
      <c r="D1276">
        <v>19074.5</v>
      </c>
      <c r="E1276">
        <v>18306.699999999997</v>
      </c>
      <c r="F1276">
        <v>18773</v>
      </c>
      <c r="G1276">
        <v>17607.400000000001</v>
      </c>
      <c r="H1276">
        <v>17817.900000000001</v>
      </c>
      <c r="I1276">
        <v>17163.2</v>
      </c>
      <c r="J1276">
        <v>16180</v>
      </c>
      <c r="K1276">
        <v>16799.2</v>
      </c>
      <c r="L1276">
        <v>17226.599999999999</v>
      </c>
      <c r="M1276">
        <v>16892.2</v>
      </c>
      <c r="N1276">
        <v>19870.899999999998</v>
      </c>
      <c r="O1276">
        <v>19188.199999999997</v>
      </c>
      <c r="P1276" s="1642">
        <v>234988</v>
      </c>
      <c r="Q1276">
        <v>0</v>
      </c>
      <c r="R1276" s="1398">
        <v>234988</v>
      </c>
      <c r="S1276">
        <f>COUNTIF('Carbon Region Map'!$H$8:$H$1457,'15-16 Electricity'!A1276)</f>
        <v>1</v>
      </c>
    </row>
    <row r="1277" spans="1:19">
      <c r="A1277">
        <v>4936</v>
      </c>
      <c r="B1277" t="s">
        <v>18436</v>
      </c>
      <c r="C1277">
        <v>16533.3</v>
      </c>
      <c r="D1277">
        <v>15824.6</v>
      </c>
      <c r="E1277">
        <v>16139.5</v>
      </c>
      <c r="F1277">
        <v>16112.8</v>
      </c>
      <c r="G1277">
        <v>15267.1</v>
      </c>
      <c r="H1277">
        <v>15804.399999999998</v>
      </c>
      <c r="I1277">
        <v>16894.8</v>
      </c>
      <c r="J1277">
        <v>19667.899999999998</v>
      </c>
      <c r="K1277">
        <v>20400</v>
      </c>
      <c r="L1277">
        <v>18310.5</v>
      </c>
      <c r="M1277">
        <v>16766.7</v>
      </c>
      <c r="N1277">
        <v>17871.199999999997</v>
      </c>
      <c r="O1277">
        <v>16534.5</v>
      </c>
      <c r="P1277" s="1642">
        <v>222127.3</v>
      </c>
      <c r="Q1277">
        <v>0</v>
      </c>
      <c r="R1277" s="1398">
        <v>222127.3</v>
      </c>
      <c r="S1277">
        <f>COUNTIF('Carbon Region Map'!$H$8:$H$1457,'15-16 Electricity'!A1277)</f>
        <v>1</v>
      </c>
    </row>
    <row r="1278" spans="1:19">
      <c r="A1278">
        <v>4937</v>
      </c>
      <c r="B1278" t="s">
        <v>18437</v>
      </c>
      <c r="C1278">
        <v>24339.100000000002</v>
      </c>
      <c r="D1278">
        <v>24231</v>
      </c>
      <c r="E1278">
        <v>23593.9</v>
      </c>
      <c r="F1278">
        <v>19008.3</v>
      </c>
      <c r="G1278">
        <v>22237.1</v>
      </c>
      <c r="H1278">
        <v>21622.5</v>
      </c>
      <c r="I1278">
        <v>24185.200000000001</v>
      </c>
      <c r="J1278">
        <v>21762.6</v>
      </c>
      <c r="K1278">
        <v>19681.900000000001</v>
      </c>
      <c r="L1278">
        <v>20670.400000000001</v>
      </c>
      <c r="M1278">
        <v>21750.799999999999</v>
      </c>
      <c r="N1278">
        <v>23608.999999999996</v>
      </c>
      <c r="O1278">
        <v>24174.6</v>
      </c>
      <c r="P1278" s="1642">
        <v>290866.39999999997</v>
      </c>
      <c r="Q1278">
        <v>0</v>
      </c>
      <c r="R1278" s="1398">
        <v>290866.39999999997</v>
      </c>
      <c r="S1278">
        <f>COUNTIF('Carbon Region Map'!$H$8:$H$1457,'15-16 Electricity'!A1278)</f>
        <v>1</v>
      </c>
    </row>
    <row r="1279" spans="1:19">
      <c r="A1279">
        <v>4938</v>
      </c>
      <c r="B1279" t="s">
        <v>19001</v>
      </c>
      <c r="C1279">
        <v>17966.900000000001</v>
      </c>
      <c r="D1279">
        <v>16962.599999999999</v>
      </c>
      <c r="E1279">
        <v>15586</v>
      </c>
      <c r="F1279">
        <v>14215.5</v>
      </c>
      <c r="G1279">
        <v>13642.8</v>
      </c>
      <c r="H1279">
        <v>13778.9</v>
      </c>
      <c r="I1279">
        <v>14560.599999999999</v>
      </c>
      <c r="J1279">
        <v>14198.5</v>
      </c>
      <c r="K1279">
        <v>13596.900000000001</v>
      </c>
      <c r="L1279">
        <v>14339.199999999999</v>
      </c>
      <c r="M1279">
        <v>13685.500000000002</v>
      </c>
      <c r="N1279">
        <v>15871.274999999998</v>
      </c>
      <c r="O1279">
        <v>15564</v>
      </c>
      <c r="P1279" s="1642">
        <v>193968.67499999999</v>
      </c>
      <c r="Q1279">
        <v>0</v>
      </c>
      <c r="R1279" s="1398">
        <v>193968.67499999999</v>
      </c>
      <c r="S1279">
        <f>COUNTIF('Carbon Region Map'!$H$8:$H$1457,'15-16 Electricity'!A1279)</f>
        <v>1</v>
      </c>
    </row>
    <row r="1280" spans="1:19">
      <c r="A1280">
        <v>4939</v>
      </c>
      <c r="B1280" t="s">
        <v>18066</v>
      </c>
      <c r="C1280">
        <v>14590.699999999999</v>
      </c>
      <c r="D1280">
        <v>13971.7</v>
      </c>
      <c r="E1280">
        <v>14262.5</v>
      </c>
      <c r="F1280">
        <v>14562.099999999999</v>
      </c>
      <c r="G1280">
        <v>14863.124999999998</v>
      </c>
      <c r="H1280">
        <v>14702.9</v>
      </c>
      <c r="I1280">
        <v>14357.6</v>
      </c>
      <c r="J1280">
        <v>14273</v>
      </c>
      <c r="K1280">
        <v>15034.3</v>
      </c>
      <c r="L1280">
        <v>14321.099999999999</v>
      </c>
      <c r="M1280">
        <v>14430.599999999999</v>
      </c>
      <c r="N1280">
        <v>14735.600000000002</v>
      </c>
      <c r="O1280">
        <v>14905.5</v>
      </c>
      <c r="P1280" s="1642">
        <v>189010.72500000001</v>
      </c>
      <c r="Q1280">
        <v>0</v>
      </c>
      <c r="R1280" s="1398">
        <v>189010.72500000001</v>
      </c>
      <c r="S1280">
        <f>COUNTIF('Carbon Region Map'!$H$8:$H$1457,'15-16 Electricity'!A1280)</f>
        <v>1</v>
      </c>
    </row>
    <row r="1281" spans="1:19">
      <c r="A1281">
        <v>4940</v>
      </c>
      <c r="B1281" t="s">
        <v>19002</v>
      </c>
      <c r="C1281">
        <v>19442.2</v>
      </c>
      <c r="D1281">
        <v>17923</v>
      </c>
      <c r="E1281">
        <v>18363.5</v>
      </c>
      <c r="F1281">
        <v>16638.3</v>
      </c>
      <c r="G1281">
        <v>16474.900000000001</v>
      </c>
      <c r="H1281">
        <v>17098.099999999999</v>
      </c>
      <c r="I1281">
        <v>17141</v>
      </c>
      <c r="J1281">
        <v>17722.2</v>
      </c>
      <c r="K1281">
        <v>18186.800000000003</v>
      </c>
      <c r="L1281">
        <v>18609.699999999997</v>
      </c>
      <c r="M1281">
        <v>17324.800000000003</v>
      </c>
      <c r="N1281">
        <v>19639.599999999999</v>
      </c>
      <c r="O1281">
        <v>19168.3</v>
      </c>
      <c r="P1281" s="1642">
        <v>233732.4</v>
      </c>
      <c r="Q1281">
        <v>0</v>
      </c>
      <c r="R1281" s="1398">
        <v>233732.4</v>
      </c>
      <c r="S1281">
        <f>COUNTIF('Carbon Region Map'!$H$8:$H$1457,'15-16 Electricity'!A1281)</f>
        <v>1</v>
      </c>
    </row>
    <row r="1282" spans="1:19">
      <c r="A1282">
        <v>4941</v>
      </c>
      <c r="B1282" t="s">
        <v>19003</v>
      </c>
      <c r="C1282">
        <v>17933.099999999999</v>
      </c>
      <c r="D1282">
        <v>16864.3</v>
      </c>
      <c r="E1282">
        <v>16859</v>
      </c>
      <c r="F1282">
        <v>18479.8</v>
      </c>
      <c r="G1282">
        <v>18446.800000000003</v>
      </c>
      <c r="H1282">
        <v>18658</v>
      </c>
      <c r="I1282">
        <v>17430</v>
      </c>
      <c r="J1282">
        <v>17374.8</v>
      </c>
      <c r="K1282">
        <v>17599.599999999999</v>
      </c>
      <c r="L1282">
        <v>17282</v>
      </c>
      <c r="M1282">
        <v>16357.8</v>
      </c>
      <c r="N1282">
        <v>16461.900000000001</v>
      </c>
      <c r="O1282">
        <v>19611.599999999999</v>
      </c>
      <c r="P1282" s="1642">
        <v>229358.69999999998</v>
      </c>
      <c r="Q1282">
        <v>0</v>
      </c>
      <c r="R1282" s="1398">
        <v>229358.69999999998</v>
      </c>
      <c r="S1282">
        <f>COUNTIF('Carbon Region Map'!$H$8:$H$1457,'15-16 Electricity'!A1282)</f>
        <v>1</v>
      </c>
    </row>
    <row r="1283" spans="1:19">
      <c r="A1283">
        <v>4942</v>
      </c>
      <c r="B1283" t="s">
        <v>19004</v>
      </c>
      <c r="C1283">
        <v>14386.8</v>
      </c>
      <c r="D1283">
        <v>14208.9</v>
      </c>
      <c r="E1283">
        <v>13897.1</v>
      </c>
      <c r="F1283">
        <v>12941.2</v>
      </c>
      <c r="G1283">
        <v>13256.699999999999</v>
      </c>
      <c r="H1283">
        <v>13377.9</v>
      </c>
      <c r="I1283">
        <v>12906.4</v>
      </c>
      <c r="J1283">
        <v>12488.8</v>
      </c>
      <c r="K1283">
        <v>12799.8</v>
      </c>
      <c r="L1283">
        <v>15477.4</v>
      </c>
      <c r="M1283">
        <v>14892.4</v>
      </c>
      <c r="N1283">
        <v>17885.2</v>
      </c>
      <c r="O1283">
        <v>17968.900000000001</v>
      </c>
      <c r="P1283" s="1642">
        <v>186487.5</v>
      </c>
      <c r="Q1283">
        <v>0</v>
      </c>
      <c r="R1283" s="1398">
        <v>186487.5</v>
      </c>
      <c r="S1283">
        <f>COUNTIF('Carbon Region Map'!$H$8:$H$1457,'15-16 Electricity'!A1283)</f>
        <v>1</v>
      </c>
    </row>
    <row r="1284" spans="1:19">
      <c r="A1284">
        <v>4943</v>
      </c>
      <c r="B1284" t="s">
        <v>18442</v>
      </c>
      <c r="C1284">
        <v>19181</v>
      </c>
      <c r="D1284">
        <v>20460.800000000003</v>
      </c>
      <c r="E1284">
        <v>19911.800000000003</v>
      </c>
      <c r="F1284">
        <v>20079</v>
      </c>
      <c r="G1284">
        <v>20399.2</v>
      </c>
      <c r="H1284">
        <v>20568.2</v>
      </c>
      <c r="I1284">
        <v>18576.400000000001</v>
      </c>
      <c r="J1284">
        <v>18295.800000000003</v>
      </c>
      <c r="K1284">
        <v>18760.400000000001</v>
      </c>
      <c r="L1284">
        <v>17705.3</v>
      </c>
      <c r="M1284">
        <v>18261.699999999997</v>
      </c>
      <c r="N1284">
        <v>19093.7</v>
      </c>
      <c r="O1284">
        <v>17551.899999999998</v>
      </c>
      <c r="P1284" s="1642">
        <v>248845.19999999998</v>
      </c>
      <c r="Q1284">
        <v>0</v>
      </c>
      <c r="R1284" s="1398">
        <v>248845.19999999998</v>
      </c>
      <c r="S1284">
        <f>COUNTIF('Carbon Region Map'!$H$8:$H$1457,'15-16 Electricity'!A1284)</f>
        <v>1</v>
      </c>
    </row>
    <row r="1285" spans="1:19">
      <c r="A1285">
        <v>4944</v>
      </c>
      <c r="B1285" t="s">
        <v>18443</v>
      </c>
      <c r="C1285">
        <v>13499.900000000001</v>
      </c>
      <c r="D1285">
        <v>13287.400000000001</v>
      </c>
      <c r="E1285">
        <v>14298.9</v>
      </c>
      <c r="F1285">
        <v>14889.8</v>
      </c>
      <c r="G1285">
        <v>14682.7</v>
      </c>
      <c r="H1285">
        <v>14333.5</v>
      </c>
      <c r="I1285">
        <v>13957.5</v>
      </c>
      <c r="J1285">
        <v>14198.9</v>
      </c>
      <c r="K1285">
        <v>13863.199999999999</v>
      </c>
      <c r="L1285">
        <v>13666.4</v>
      </c>
      <c r="M1285">
        <v>12961.199999999999</v>
      </c>
      <c r="N1285">
        <v>13623</v>
      </c>
      <c r="O1285">
        <v>13560.424999999999</v>
      </c>
      <c r="P1285" s="1642">
        <v>180822.82499999998</v>
      </c>
      <c r="Q1285">
        <v>0</v>
      </c>
      <c r="R1285" s="1398">
        <v>180822.82499999998</v>
      </c>
      <c r="S1285">
        <f>COUNTIF('Carbon Region Map'!$H$8:$H$1457,'15-16 Electricity'!A1285)</f>
        <v>1</v>
      </c>
    </row>
    <row r="1286" spans="1:19">
      <c r="A1286">
        <v>4945</v>
      </c>
      <c r="B1286" t="s">
        <v>19005</v>
      </c>
      <c r="C1286">
        <v>19478.300000000003</v>
      </c>
      <c r="D1286">
        <v>19233.099999999999</v>
      </c>
      <c r="E1286">
        <v>19818.3</v>
      </c>
      <c r="F1286">
        <v>21620.800000000003</v>
      </c>
      <c r="G1286">
        <v>21768.825000000001</v>
      </c>
      <c r="H1286">
        <v>21673.332999999999</v>
      </c>
      <c r="I1286">
        <v>21657.513999999999</v>
      </c>
      <c r="J1286">
        <v>20337.61</v>
      </c>
      <c r="K1286">
        <v>19335.099999999999</v>
      </c>
      <c r="L1286">
        <v>19333.199999999997</v>
      </c>
      <c r="M1286">
        <v>20037.3</v>
      </c>
      <c r="N1286">
        <v>19720.5</v>
      </c>
      <c r="O1286">
        <v>18593.599999999999</v>
      </c>
      <c r="P1286" s="1642">
        <v>262607.48199999996</v>
      </c>
      <c r="Q1286">
        <v>0</v>
      </c>
      <c r="R1286" s="1398">
        <v>262607.48199999996</v>
      </c>
      <c r="S1286">
        <f>COUNTIF('Carbon Region Map'!$H$8:$H$1457,'15-16 Electricity'!A1286)</f>
        <v>1</v>
      </c>
    </row>
    <row r="1287" spans="1:19">
      <c r="A1287">
        <v>4946</v>
      </c>
      <c r="B1287" t="s">
        <v>18445</v>
      </c>
      <c r="C1287">
        <v>19563.2</v>
      </c>
      <c r="D1287">
        <v>19781.400000000001</v>
      </c>
      <c r="E1287">
        <v>19138.599999999999</v>
      </c>
      <c r="F1287">
        <v>20749.7</v>
      </c>
      <c r="G1287">
        <v>20507</v>
      </c>
      <c r="H1287">
        <v>20734.400000000001</v>
      </c>
      <c r="I1287">
        <v>19245.900000000001</v>
      </c>
      <c r="J1287">
        <v>18775.099999999999</v>
      </c>
      <c r="K1287">
        <v>19003.5</v>
      </c>
      <c r="L1287">
        <v>19424.900000000001</v>
      </c>
      <c r="M1287">
        <v>19036</v>
      </c>
      <c r="N1287">
        <v>22810.1</v>
      </c>
      <c r="O1287">
        <v>23644.799999999999</v>
      </c>
      <c r="P1287" s="1642">
        <v>262414.60000000003</v>
      </c>
      <c r="Q1287">
        <v>0</v>
      </c>
      <c r="R1287" s="1398">
        <v>262414.60000000003</v>
      </c>
      <c r="S1287">
        <f>COUNTIF('Carbon Region Map'!$H$8:$H$1457,'15-16 Electricity'!A1287)</f>
        <v>1</v>
      </c>
    </row>
    <row r="1288" spans="1:19">
      <c r="A1288">
        <v>4947</v>
      </c>
      <c r="B1288" t="s">
        <v>9996</v>
      </c>
      <c r="C1288">
        <v>25595.700000000004</v>
      </c>
      <c r="D1288">
        <v>25538.199999999997</v>
      </c>
      <c r="E1288">
        <v>24120.800000000003</v>
      </c>
      <c r="F1288">
        <v>24465.9</v>
      </c>
      <c r="G1288">
        <v>22022.2</v>
      </c>
      <c r="H1288">
        <v>21478.9</v>
      </c>
      <c r="I1288">
        <v>21566.799999999999</v>
      </c>
      <c r="J1288">
        <v>21512.9</v>
      </c>
      <c r="K1288">
        <v>21278.2</v>
      </c>
      <c r="L1288">
        <v>21328</v>
      </c>
      <c r="M1288">
        <v>19450.3</v>
      </c>
      <c r="N1288">
        <v>22063</v>
      </c>
      <c r="O1288">
        <v>22210.799999999999</v>
      </c>
      <c r="P1288" s="1642">
        <v>292631.7</v>
      </c>
      <c r="Q1288">
        <v>0</v>
      </c>
      <c r="R1288" s="1398">
        <v>292631.7</v>
      </c>
      <c r="S1288">
        <f>COUNTIF('Carbon Region Map'!$H$8:$H$1457,'15-16 Electricity'!A1288)</f>
        <v>1</v>
      </c>
    </row>
    <row r="1289" spans="1:19">
      <c r="A1289">
        <v>4948</v>
      </c>
      <c r="B1289" t="s">
        <v>18446</v>
      </c>
      <c r="C1289">
        <v>18005.5</v>
      </c>
      <c r="D1289">
        <v>16597</v>
      </c>
      <c r="E1289">
        <v>16761.800000000003</v>
      </c>
      <c r="F1289">
        <v>16494.399999999998</v>
      </c>
      <c r="G1289">
        <v>17027</v>
      </c>
      <c r="H1289">
        <v>16461.8</v>
      </c>
      <c r="I1289">
        <v>17653.815000000002</v>
      </c>
      <c r="J1289">
        <v>17636.484</v>
      </c>
      <c r="K1289">
        <v>17634.118999999999</v>
      </c>
      <c r="L1289">
        <v>18244.169000000002</v>
      </c>
      <c r="M1289">
        <v>18161.3</v>
      </c>
      <c r="N1289">
        <v>19141.599999999999</v>
      </c>
      <c r="O1289">
        <v>19627.434000000001</v>
      </c>
      <c r="P1289" s="1642">
        <v>229446.421</v>
      </c>
      <c r="Q1289">
        <v>0</v>
      </c>
      <c r="R1289" s="1398">
        <v>229446.421</v>
      </c>
      <c r="S1289">
        <f>COUNTIF('Carbon Region Map'!$H$8:$H$1457,'15-16 Electricity'!A1289)</f>
        <v>1</v>
      </c>
    </row>
    <row r="1290" spans="1:19">
      <c r="A1290">
        <v>4949</v>
      </c>
      <c r="B1290" t="s">
        <v>9998</v>
      </c>
      <c r="C1290">
        <v>17024</v>
      </c>
      <c r="D1290">
        <v>16617.2</v>
      </c>
      <c r="E1290">
        <v>16453.2</v>
      </c>
      <c r="F1290">
        <v>15850.2</v>
      </c>
      <c r="G1290">
        <v>15568.2</v>
      </c>
      <c r="H1290">
        <v>15872.099999999999</v>
      </c>
      <c r="I1290">
        <v>15522.559000000001</v>
      </c>
      <c r="J1290">
        <v>15796.3</v>
      </c>
      <c r="K1290">
        <v>16544.800000000003</v>
      </c>
      <c r="L1290">
        <v>16730.099999999999</v>
      </c>
      <c r="M1290">
        <v>16977.2</v>
      </c>
      <c r="N1290">
        <v>16392.2</v>
      </c>
      <c r="O1290">
        <v>16648</v>
      </c>
      <c r="P1290" s="1642">
        <v>211996.05900000004</v>
      </c>
      <c r="Q1290">
        <v>0</v>
      </c>
      <c r="R1290" s="1398">
        <v>211996.05900000004</v>
      </c>
      <c r="S1290">
        <f>COUNTIF('Carbon Region Map'!$H$8:$H$1457,'15-16 Electricity'!A1290)</f>
        <v>1</v>
      </c>
    </row>
    <row r="1291" spans="1:19">
      <c r="A1291">
        <v>4950</v>
      </c>
      <c r="B1291" t="s">
        <v>9999</v>
      </c>
      <c r="C1291">
        <v>17483.100000000002</v>
      </c>
      <c r="D1291">
        <v>17038.2</v>
      </c>
      <c r="E1291">
        <v>16416.5</v>
      </c>
      <c r="F1291">
        <v>17159.474999999999</v>
      </c>
      <c r="G1291">
        <v>17190</v>
      </c>
      <c r="H1291">
        <v>17272.5</v>
      </c>
      <c r="I1291">
        <v>16773.5</v>
      </c>
      <c r="J1291">
        <v>17400.400000000001</v>
      </c>
      <c r="K1291">
        <v>17822.599999999999</v>
      </c>
      <c r="L1291">
        <v>17591.8</v>
      </c>
      <c r="M1291">
        <v>17139.599999999999</v>
      </c>
      <c r="N1291">
        <v>17718.900000000001</v>
      </c>
      <c r="O1291">
        <v>17360.099999999999</v>
      </c>
      <c r="P1291" s="1642">
        <v>224366.67499999999</v>
      </c>
      <c r="Q1291">
        <v>0</v>
      </c>
      <c r="R1291" s="1398">
        <v>224366.67499999999</v>
      </c>
      <c r="S1291">
        <f>COUNTIF('Carbon Region Map'!$H$8:$H$1457,'15-16 Electricity'!A1291)</f>
        <v>1</v>
      </c>
    </row>
    <row r="1292" spans="1:19">
      <c r="A1292">
        <v>4951</v>
      </c>
      <c r="B1292" t="s">
        <v>10000</v>
      </c>
      <c r="C1292">
        <v>11580.400000000001</v>
      </c>
      <c r="D1292">
        <v>11219.600000000002</v>
      </c>
      <c r="E1292">
        <v>11339.599999999999</v>
      </c>
      <c r="F1292">
        <v>12518.6</v>
      </c>
      <c r="G1292">
        <v>12672.3</v>
      </c>
      <c r="H1292">
        <v>12772.099999999999</v>
      </c>
      <c r="I1292">
        <v>12617.4</v>
      </c>
      <c r="J1292">
        <v>12780.5</v>
      </c>
      <c r="K1292">
        <v>12031</v>
      </c>
      <c r="L1292">
        <v>11601.1</v>
      </c>
      <c r="M1292">
        <v>11041</v>
      </c>
      <c r="N1292">
        <v>12624.5</v>
      </c>
      <c r="O1292">
        <v>13155.300000000001</v>
      </c>
      <c r="P1292" s="1642">
        <v>157953.4</v>
      </c>
      <c r="Q1292">
        <v>0</v>
      </c>
      <c r="R1292" s="1398">
        <v>157953.4</v>
      </c>
      <c r="S1292">
        <f>COUNTIF('Carbon Region Map'!$H$8:$H$1457,'15-16 Electricity'!A1292)</f>
        <v>1</v>
      </c>
    </row>
    <row r="1293" spans="1:19">
      <c r="A1293">
        <v>4952</v>
      </c>
      <c r="B1293" t="s">
        <v>19006</v>
      </c>
      <c r="C1293">
        <v>17651.7</v>
      </c>
      <c r="D1293">
        <v>16927.5</v>
      </c>
      <c r="E1293">
        <v>16894.099999999999</v>
      </c>
      <c r="F1293">
        <v>15914.8</v>
      </c>
      <c r="G1293">
        <v>15082.3</v>
      </c>
      <c r="H1293">
        <v>13730.8</v>
      </c>
      <c r="I1293">
        <v>12981.9</v>
      </c>
      <c r="J1293">
        <v>13515.800000000001</v>
      </c>
      <c r="K1293">
        <v>14070.699999999999</v>
      </c>
      <c r="L1293">
        <v>12914.3</v>
      </c>
      <c r="M1293">
        <v>11420.900000000001</v>
      </c>
      <c r="N1293">
        <v>11992.900000000001</v>
      </c>
      <c r="O1293">
        <v>13495</v>
      </c>
      <c r="P1293" s="1642">
        <v>186592.69999999998</v>
      </c>
      <c r="Q1293">
        <v>0</v>
      </c>
      <c r="R1293" s="1398">
        <v>186592.69999999998</v>
      </c>
      <c r="S1293">
        <f>COUNTIF('Carbon Region Map'!$H$8:$H$1457,'15-16 Electricity'!A1293)</f>
        <v>1</v>
      </c>
    </row>
    <row r="1294" spans="1:19">
      <c r="A1294">
        <v>4953</v>
      </c>
      <c r="B1294" t="s">
        <v>18450</v>
      </c>
      <c r="C1294">
        <v>13812.7</v>
      </c>
      <c r="D1294">
        <v>13380.2</v>
      </c>
      <c r="E1294">
        <v>12734.5</v>
      </c>
      <c r="F1294">
        <v>12932.6</v>
      </c>
      <c r="G1294">
        <v>12714.2</v>
      </c>
      <c r="H1294">
        <v>13393.900000000001</v>
      </c>
      <c r="I1294">
        <v>13776.099999999999</v>
      </c>
      <c r="J1294">
        <v>13701.400000000001</v>
      </c>
      <c r="K1294">
        <v>14643.8</v>
      </c>
      <c r="L1294">
        <v>14941.8</v>
      </c>
      <c r="M1294">
        <v>14442.7</v>
      </c>
      <c r="N1294">
        <v>14993.900000000001</v>
      </c>
      <c r="O1294">
        <v>15701.099999999999</v>
      </c>
      <c r="P1294" s="1642">
        <v>181168.90000000002</v>
      </c>
      <c r="Q1294">
        <v>0</v>
      </c>
      <c r="R1294" s="1398">
        <v>181168.90000000002</v>
      </c>
      <c r="S1294">
        <f>COUNTIF('Carbon Region Map'!$H$8:$H$1457,'15-16 Electricity'!A1294)</f>
        <v>1</v>
      </c>
    </row>
    <row r="1295" spans="1:19">
      <c r="A1295">
        <v>4954</v>
      </c>
      <c r="B1295" t="s">
        <v>19007</v>
      </c>
      <c r="C1295">
        <v>16513.399999999998</v>
      </c>
      <c r="D1295">
        <v>14574.6</v>
      </c>
      <c r="E1295">
        <v>13004</v>
      </c>
      <c r="F1295">
        <v>13189.400000000001</v>
      </c>
      <c r="G1295">
        <v>13308</v>
      </c>
      <c r="H1295">
        <v>13866.9</v>
      </c>
      <c r="I1295">
        <v>13146.4</v>
      </c>
      <c r="J1295">
        <v>13182.099999999999</v>
      </c>
      <c r="K1295">
        <v>14507.900000000001</v>
      </c>
      <c r="L1295">
        <v>16575.199999999997</v>
      </c>
      <c r="M1295">
        <v>17846.400000000001</v>
      </c>
      <c r="N1295">
        <v>18656.599999999999</v>
      </c>
      <c r="O1295">
        <v>18687.2</v>
      </c>
      <c r="P1295" s="1642">
        <v>197058.09999999998</v>
      </c>
      <c r="Q1295">
        <v>0</v>
      </c>
      <c r="R1295" s="1398">
        <v>197058.09999999998</v>
      </c>
      <c r="S1295">
        <f>COUNTIF('Carbon Region Map'!$H$8:$H$1457,'15-16 Electricity'!A1295)</f>
        <v>1</v>
      </c>
    </row>
    <row r="1296" spans="1:19">
      <c r="A1296">
        <v>4956</v>
      </c>
      <c r="B1296" t="s">
        <v>10004</v>
      </c>
      <c r="C1296">
        <v>19856.916560954818</v>
      </c>
      <c r="D1296">
        <v>19076.818097659132</v>
      </c>
      <c r="E1296">
        <v>18880.17276297478</v>
      </c>
      <c r="F1296">
        <v>18847.922041341521</v>
      </c>
      <c r="G1296">
        <v>19638.574991712223</v>
      </c>
      <c r="H1296">
        <v>18739.811962916683</v>
      </c>
      <c r="I1296">
        <v>18909.720440732486</v>
      </c>
      <c r="J1296">
        <v>19214.842023904752</v>
      </c>
      <c r="K1296">
        <v>19654.703385424571</v>
      </c>
      <c r="L1296">
        <v>20997.303065505068</v>
      </c>
      <c r="M1296">
        <v>20324.368570181927</v>
      </c>
      <c r="N1296">
        <v>21357.597905358212</v>
      </c>
      <c r="O1296">
        <v>20534.248191333834</v>
      </c>
      <c r="P1296" s="1642">
        <v>256033</v>
      </c>
      <c r="Q1296">
        <v>0</v>
      </c>
      <c r="R1296" s="1398">
        <v>256033</v>
      </c>
      <c r="S1296">
        <f>COUNTIF('Carbon Region Map'!$H$8:$H$1457,'15-16 Electricity'!A1296)</f>
        <v>1</v>
      </c>
    </row>
    <row r="1297" spans="1:19">
      <c r="A1297">
        <v>4957</v>
      </c>
      <c r="B1297" t="s">
        <v>18452</v>
      </c>
      <c r="C1297">
        <v>23270.9</v>
      </c>
      <c r="D1297">
        <v>21204</v>
      </c>
      <c r="E1297">
        <v>21633.5</v>
      </c>
      <c r="F1297">
        <v>20050</v>
      </c>
      <c r="G1297">
        <v>19588.300000000003</v>
      </c>
      <c r="H1297">
        <v>19135.2</v>
      </c>
      <c r="I1297">
        <v>18981.8</v>
      </c>
      <c r="J1297">
        <v>21626.800000000003</v>
      </c>
      <c r="K1297">
        <v>21546.400000000001</v>
      </c>
      <c r="L1297">
        <v>22211.499999999996</v>
      </c>
      <c r="M1297">
        <v>21368.1</v>
      </c>
      <c r="N1297">
        <v>22506</v>
      </c>
      <c r="O1297">
        <v>23020.700000000004</v>
      </c>
      <c r="P1297" s="1642">
        <v>276143.2</v>
      </c>
      <c r="Q1297">
        <v>0</v>
      </c>
      <c r="R1297" s="1398">
        <v>276143.2</v>
      </c>
      <c r="S1297">
        <f>COUNTIF('Carbon Region Map'!$H$8:$H$1457,'15-16 Electricity'!A1297)</f>
        <v>1</v>
      </c>
    </row>
    <row r="1298" spans="1:19">
      <c r="A1298">
        <v>4958</v>
      </c>
      <c r="B1298" t="s">
        <v>18453</v>
      </c>
      <c r="C1298">
        <v>15762.900000000001</v>
      </c>
      <c r="D1298">
        <v>15815.6</v>
      </c>
      <c r="E1298">
        <v>15924.3</v>
      </c>
      <c r="F1298">
        <v>16541</v>
      </c>
      <c r="G1298">
        <v>16620.8</v>
      </c>
      <c r="H1298">
        <v>16536.100000000002</v>
      </c>
      <c r="I1298">
        <v>15558.1</v>
      </c>
      <c r="J1298">
        <v>15628.800000000001</v>
      </c>
      <c r="K1298">
        <v>16283.4</v>
      </c>
      <c r="L1298">
        <v>16566.7</v>
      </c>
      <c r="M1298">
        <v>16428.5</v>
      </c>
      <c r="N1298">
        <v>16861.7</v>
      </c>
      <c r="O1298">
        <v>17349</v>
      </c>
      <c r="P1298" s="1642">
        <v>211876.90000000005</v>
      </c>
      <c r="Q1298">
        <v>0</v>
      </c>
      <c r="R1298" s="1398">
        <v>211876.90000000005</v>
      </c>
      <c r="S1298">
        <f>COUNTIF('Carbon Region Map'!$H$8:$H$1457,'15-16 Electricity'!A1298)</f>
        <v>1</v>
      </c>
    </row>
    <row r="1299" spans="1:19">
      <c r="A1299">
        <v>4959</v>
      </c>
      <c r="B1299" t="s">
        <v>7809</v>
      </c>
      <c r="C1299">
        <v>22070.6</v>
      </c>
      <c r="D1299">
        <v>18968.400000000001</v>
      </c>
      <c r="E1299">
        <v>17157.3</v>
      </c>
      <c r="F1299">
        <v>18041.3</v>
      </c>
      <c r="G1299">
        <v>18876.699999999997</v>
      </c>
      <c r="H1299">
        <v>19854.600000000002</v>
      </c>
      <c r="I1299">
        <v>19852.3</v>
      </c>
      <c r="J1299">
        <v>20879.300000000003</v>
      </c>
      <c r="K1299">
        <v>20832.5</v>
      </c>
      <c r="L1299">
        <v>16330.6</v>
      </c>
      <c r="M1299">
        <v>19908</v>
      </c>
      <c r="N1299">
        <v>19959</v>
      </c>
      <c r="O1299">
        <v>22348.100000000002</v>
      </c>
      <c r="P1299" s="1642">
        <v>255078.7</v>
      </c>
      <c r="Q1299">
        <v>0</v>
      </c>
      <c r="R1299" s="1398">
        <v>255078.7</v>
      </c>
      <c r="S1299">
        <f>COUNTIF('Carbon Region Map'!$H$8:$H$1457,'15-16 Electricity'!A1299)</f>
        <v>1</v>
      </c>
    </row>
    <row r="1300" spans="1:19">
      <c r="A1300">
        <v>4960</v>
      </c>
      <c r="B1300" t="s">
        <v>19008</v>
      </c>
      <c r="C1300">
        <v>20165.900000000001</v>
      </c>
      <c r="D1300">
        <v>21419.5</v>
      </c>
      <c r="E1300">
        <v>21383.4</v>
      </c>
      <c r="F1300">
        <v>20394.400000000001</v>
      </c>
      <c r="G1300">
        <v>19662.5</v>
      </c>
      <c r="H1300">
        <v>19532.2</v>
      </c>
      <c r="I1300">
        <v>19782.7</v>
      </c>
      <c r="J1300">
        <v>19344.099999999999</v>
      </c>
      <c r="K1300">
        <v>18818.7</v>
      </c>
      <c r="L1300">
        <v>19388</v>
      </c>
      <c r="M1300">
        <v>19040.2</v>
      </c>
      <c r="N1300">
        <v>19467.399999999998</v>
      </c>
      <c r="O1300">
        <v>19607.199999999997</v>
      </c>
      <c r="P1300" s="1642">
        <v>258006.2</v>
      </c>
      <c r="Q1300">
        <v>0</v>
      </c>
      <c r="R1300" s="1398">
        <v>258006.2</v>
      </c>
      <c r="S1300">
        <f>COUNTIF('Carbon Region Map'!$H$8:$H$1457,'15-16 Electricity'!A1300)</f>
        <v>1</v>
      </c>
    </row>
    <row r="1301" spans="1:19">
      <c r="A1301">
        <v>4961</v>
      </c>
      <c r="B1301" t="s">
        <v>19009</v>
      </c>
      <c r="C1301">
        <v>17993.400000000001</v>
      </c>
      <c r="D1301">
        <v>16460.3</v>
      </c>
      <c r="E1301">
        <v>16233.85</v>
      </c>
      <c r="F1301">
        <v>17333</v>
      </c>
      <c r="G1301">
        <v>17500.424999999999</v>
      </c>
      <c r="H1301">
        <v>17529.228999999999</v>
      </c>
      <c r="I1301">
        <v>15918.400000000001</v>
      </c>
      <c r="J1301">
        <v>15288.7</v>
      </c>
      <c r="K1301">
        <v>15644.3</v>
      </c>
      <c r="L1301">
        <v>15789.5</v>
      </c>
      <c r="M1301">
        <v>16301.699999999999</v>
      </c>
      <c r="N1301">
        <v>17701.7</v>
      </c>
      <c r="O1301">
        <v>16449.099999999999</v>
      </c>
      <c r="P1301" s="1642">
        <v>216143.60400000002</v>
      </c>
      <c r="Q1301">
        <v>0</v>
      </c>
      <c r="R1301" s="1398">
        <v>216143.60400000002</v>
      </c>
      <c r="S1301">
        <f>COUNTIF('Carbon Region Map'!$H$8:$H$1457,'15-16 Electricity'!A1301)</f>
        <v>1</v>
      </c>
    </row>
    <row r="1302" spans="1:19">
      <c r="A1302">
        <v>4962</v>
      </c>
      <c r="B1302" t="s">
        <v>19010</v>
      </c>
      <c r="C1302">
        <v>16138.900000000001</v>
      </c>
      <c r="D1302">
        <v>17147.099999999999</v>
      </c>
      <c r="E1302">
        <v>17846.400000000001</v>
      </c>
      <c r="F1302">
        <v>18964.3</v>
      </c>
      <c r="G1302">
        <v>15988.8</v>
      </c>
      <c r="H1302">
        <v>16327.100000000002</v>
      </c>
      <c r="I1302">
        <v>16899</v>
      </c>
      <c r="J1302">
        <v>16843.7</v>
      </c>
      <c r="K1302">
        <v>17347.199999999997</v>
      </c>
      <c r="L1302">
        <v>17263.7</v>
      </c>
      <c r="M1302">
        <v>16069.500000000002</v>
      </c>
      <c r="N1302">
        <v>17796.199999999997</v>
      </c>
      <c r="O1302">
        <v>17106</v>
      </c>
      <c r="P1302" s="1642">
        <v>221737.90000000002</v>
      </c>
      <c r="Q1302">
        <v>0</v>
      </c>
      <c r="R1302" s="1398">
        <v>221737.90000000002</v>
      </c>
      <c r="S1302">
        <f>COUNTIF('Carbon Region Map'!$H$8:$H$1457,'15-16 Electricity'!A1302)</f>
        <v>1</v>
      </c>
    </row>
    <row r="1303" spans="1:19">
      <c r="A1303">
        <v>4963</v>
      </c>
      <c r="B1303" t="s">
        <v>18456</v>
      </c>
      <c r="C1303">
        <v>14632.7</v>
      </c>
      <c r="D1303">
        <v>14588.3</v>
      </c>
      <c r="E1303">
        <v>14057.5</v>
      </c>
      <c r="F1303">
        <v>14201.2</v>
      </c>
      <c r="G1303">
        <v>14864.400000000001</v>
      </c>
      <c r="H1303">
        <v>13471.699999999999</v>
      </c>
      <c r="I1303">
        <v>13973</v>
      </c>
      <c r="J1303">
        <v>14398.599999999999</v>
      </c>
      <c r="K1303">
        <v>13829.8</v>
      </c>
      <c r="L1303">
        <v>14677.4</v>
      </c>
      <c r="M1303">
        <v>13994.3</v>
      </c>
      <c r="N1303">
        <v>14838.655999999999</v>
      </c>
      <c r="O1303">
        <v>14737.000000000002</v>
      </c>
      <c r="P1303" s="1642">
        <v>186264.55599999998</v>
      </c>
      <c r="Q1303">
        <v>0</v>
      </c>
      <c r="R1303" s="1398">
        <v>186264.55599999998</v>
      </c>
      <c r="S1303">
        <f>COUNTIF('Carbon Region Map'!$H$8:$H$1457,'15-16 Electricity'!A1303)</f>
        <v>1</v>
      </c>
    </row>
    <row r="1304" spans="1:19">
      <c r="A1304">
        <v>4964</v>
      </c>
      <c r="B1304" t="s">
        <v>10012</v>
      </c>
      <c r="C1304">
        <v>16174.4</v>
      </c>
      <c r="D1304">
        <v>15185.074999999999</v>
      </c>
      <c r="E1304">
        <v>16288.9</v>
      </c>
      <c r="F1304">
        <v>17534</v>
      </c>
      <c r="G1304">
        <v>17426.5</v>
      </c>
      <c r="H1304">
        <v>17769.900000000001</v>
      </c>
      <c r="I1304">
        <v>16869.7</v>
      </c>
      <c r="J1304">
        <v>16986.2</v>
      </c>
      <c r="K1304">
        <v>16164.599999999999</v>
      </c>
      <c r="L1304">
        <v>16678.2</v>
      </c>
      <c r="M1304">
        <v>17265.8</v>
      </c>
      <c r="N1304">
        <v>17221.599999999999</v>
      </c>
      <c r="O1304">
        <v>17549.2</v>
      </c>
      <c r="P1304" s="1642">
        <v>219114.07500000001</v>
      </c>
      <c r="Q1304">
        <v>0</v>
      </c>
      <c r="R1304" s="1398">
        <v>219114.07500000001</v>
      </c>
      <c r="S1304">
        <f>COUNTIF('Carbon Region Map'!$H$8:$H$1457,'15-16 Electricity'!A1304)</f>
        <v>1</v>
      </c>
    </row>
    <row r="1305" spans="1:19">
      <c r="A1305">
        <v>4965</v>
      </c>
      <c r="B1305" t="s">
        <v>1013</v>
      </c>
      <c r="C1305">
        <v>15083.5</v>
      </c>
      <c r="D1305">
        <v>12617.900000000001</v>
      </c>
      <c r="E1305">
        <v>12529.3</v>
      </c>
      <c r="F1305">
        <v>12145.9</v>
      </c>
      <c r="G1305">
        <v>11501.599999999999</v>
      </c>
      <c r="H1305">
        <v>11579.4</v>
      </c>
      <c r="I1305">
        <v>11896.5</v>
      </c>
      <c r="J1305">
        <v>12190.9</v>
      </c>
      <c r="K1305">
        <v>12201.8</v>
      </c>
      <c r="L1305">
        <v>15124.699999999999</v>
      </c>
      <c r="M1305">
        <v>15509.699999999999</v>
      </c>
      <c r="N1305">
        <v>15142.3</v>
      </c>
      <c r="O1305">
        <v>17697.900000000001</v>
      </c>
      <c r="P1305" s="1642">
        <v>175221.39999999997</v>
      </c>
      <c r="Q1305">
        <v>0</v>
      </c>
      <c r="R1305" s="1398">
        <v>175221.39999999997</v>
      </c>
      <c r="S1305">
        <f>COUNTIF('Carbon Region Map'!$H$8:$H$1457,'15-16 Electricity'!A1305)</f>
        <v>1</v>
      </c>
    </row>
    <row r="1306" spans="1:19">
      <c r="A1306">
        <v>4966</v>
      </c>
      <c r="B1306" t="s">
        <v>19011</v>
      </c>
      <c r="C1306">
        <v>20376.080999999998</v>
      </c>
      <c r="D1306">
        <v>19727.732</v>
      </c>
      <c r="E1306">
        <v>20170.608999999997</v>
      </c>
      <c r="F1306">
        <v>19069.092000000001</v>
      </c>
      <c r="G1306">
        <v>19348.75</v>
      </c>
      <c r="H1306">
        <v>20241.439999999999</v>
      </c>
      <c r="I1306">
        <v>20356.109</v>
      </c>
      <c r="J1306">
        <v>20418.738000000001</v>
      </c>
      <c r="K1306">
        <v>21084.768</v>
      </c>
      <c r="L1306">
        <v>19851.252999999997</v>
      </c>
      <c r="M1306">
        <v>19477.654999999999</v>
      </c>
      <c r="N1306">
        <v>20654.866000000002</v>
      </c>
      <c r="O1306">
        <v>19828.521000000001</v>
      </c>
      <c r="P1306" s="1642">
        <v>260605.61400000003</v>
      </c>
      <c r="Q1306">
        <v>0</v>
      </c>
      <c r="R1306" s="1398">
        <v>260605.61400000003</v>
      </c>
      <c r="S1306">
        <f>COUNTIF('Carbon Region Map'!$H$8:$H$1457,'15-16 Electricity'!A1306)</f>
        <v>1</v>
      </c>
    </row>
    <row r="1307" spans="1:19">
      <c r="A1307">
        <v>4967</v>
      </c>
      <c r="B1307" t="s">
        <v>18458</v>
      </c>
      <c r="C1307">
        <v>17080.899999999998</v>
      </c>
      <c r="D1307">
        <v>16975.644</v>
      </c>
      <c r="E1307">
        <v>16938</v>
      </c>
      <c r="F1307">
        <v>17572.100000000002</v>
      </c>
      <c r="G1307">
        <v>16223.3</v>
      </c>
      <c r="H1307">
        <v>16381.3</v>
      </c>
      <c r="I1307">
        <v>16496.099999999999</v>
      </c>
      <c r="J1307">
        <v>16822</v>
      </c>
      <c r="K1307">
        <v>17449.3</v>
      </c>
      <c r="L1307">
        <v>18165.3</v>
      </c>
      <c r="M1307">
        <v>15979.6</v>
      </c>
      <c r="N1307">
        <v>16535.099999999999</v>
      </c>
      <c r="O1307">
        <v>16308.599999999999</v>
      </c>
      <c r="P1307" s="1642">
        <v>218927.24400000001</v>
      </c>
      <c r="Q1307">
        <v>0</v>
      </c>
      <c r="R1307" s="1398">
        <v>218927.24400000001</v>
      </c>
      <c r="S1307">
        <f>COUNTIF('Carbon Region Map'!$H$8:$H$1457,'15-16 Electricity'!A1307)</f>
        <v>1</v>
      </c>
    </row>
    <row r="1308" spans="1:19">
      <c r="A1308">
        <v>4968</v>
      </c>
      <c r="B1308" t="s">
        <v>18267</v>
      </c>
      <c r="C1308">
        <v>12961.7</v>
      </c>
      <c r="D1308">
        <v>11761.900000000001</v>
      </c>
      <c r="E1308">
        <v>12989.099999999999</v>
      </c>
      <c r="F1308">
        <v>13808.7</v>
      </c>
      <c r="G1308">
        <v>13728.599999999999</v>
      </c>
      <c r="H1308">
        <v>14814.5</v>
      </c>
      <c r="I1308">
        <v>13759.4</v>
      </c>
      <c r="J1308">
        <v>13574</v>
      </c>
      <c r="K1308">
        <v>13762.300000000001</v>
      </c>
      <c r="L1308">
        <v>13433.8</v>
      </c>
      <c r="M1308">
        <v>13811.1</v>
      </c>
      <c r="N1308">
        <v>13669.4</v>
      </c>
      <c r="O1308">
        <v>14468.1</v>
      </c>
      <c r="P1308" s="1642">
        <v>176542.6</v>
      </c>
      <c r="Q1308">
        <v>0</v>
      </c>
      <c r="R1308" s="1398">
        <v>176542.6</v>
      </c>
      <c r="S1308">
        <f>COUNTIF('Carbon Region Map'!$H$8:$H$1457,'15-16 Electricity'!A1308)</f>
        <v>1</v>
      </c>
    </row>
    <row r="1309" spans="1:19">
      <c r="A1309">
        <v>4969</v>
      </c>
      <c r="B1309" t="s">
        <v>19012</v>
      </c>
      <c r="C1309">
        <v>18307.2</v>
      </c>
      <c r="D1309">
        <v>16848.899999999998</v>
      </c>
      <c r="E1309">
        <v>16498.300000000003</v>
      </c>
      <c r="F1309">
        <v>15933</v>
      </c>
      <c r="G1309">
        <v>16027.300000000001</v>
      </c>
      <c r="H1309">
        <v>16187.600000000002</v>
      </c>
      <c r="I1309">
        <v>15487.1</v>
      </c>
      <c r="J1309">
        <v>16729.800000000003</v>
      </c>
      <c r="K1309">
        <v>18106.599999999999</v>
      </c>
      <c r="L1309">
        <v>17374.800000000003</v>
      </c>
      <c r="M1309">
        <v>17383.900000000001</v>
      </c>
      <c r="N1309">
        <v>21391.3</v>
      </c>
      <c r="O1309">
        <v>21289.3</v>
      </c>
      <c r="P1309" s="1642">
        <v>227565.1</v>
      </c>
      <c r="Q1309">
        <v>0</v>
      </c>
      <c r="R1309" s="1398">
        <v>227565.1</v>
      </c>
      <c r="S1309">
        <f>COUNTIF('Carbon Region Map'!$H$8:$H$1457,'15-16 Electricity'!A1309)</f>
        <v>1</v>
      </c>
    </row>
    <row r="1310" spans="1:19">
      <c r="A1310">
        <v>4970</v>
      </c>
      <c r="B1310" t="s">
        <v>18460</v>
      </c>
      <c r="C1310">
        <v>12628.5</v>
      </c>
      <c r="D1310">
        <v>12801.900000000001</v>
      </c>
      <c r="E1310">
        <v>12888.9</v>
      </c>
      <c r="F1310">
        <v>14166.3</v>
      </c>
      <c r="G1310">
        <v>14163.800000000001</v>
      </c>
      <c r="H1310">
        <v>14122</v>
      </c>
      <c r="I1310">
        <v>12938.400000000001</v>
      </c>
      <c r="J1310">
        <v>12657.2</v>
      </c>
      <c r="K1310">
        <v>13815.699999999999</v>
      </c>
      <c r="L1310">
        <v>13774.6</v>
      </c>
      <c r="M1310">
        <v>13338.599999999999</v>
      </c>
      <c r="N1310">
        <v>14150.400000000001</v>
      </c>
      <c r="O1310">
        <v>14249.7</v>
      </c>
      <c r="P1310" s="1642">
        <v>175696.00000000003</v>
      </c>
      <c r="Q1310">
        <v>0</v>
      </c>
      <c r="R1310" s="1398">
        <v>175696.00000000003</v>
      </c>
      <c r="S1310">
        <f>COUNTIF('Carbon Region Map'!$H$8:$H$1457,'15-16 Electricity'!A1310)</f>
        <v>1</v>
      </c>
    </row>
    <row r="1311" spans="1:19">
      <c r="A1311">
        <v>4972</v>
      </c>
      <c r="B1311" t="s">
        <v>18461</v>
      </c>
      <c r="C1311">
        <v>13857.9</v>
      </c>
      <c r="D1311">
        <v>12572.100000000002</v>
      </c>
      <c r="E1311">
        <v>13614.6</v>
      </c>
      <c r="F1311">
        <v>12497.3</v>
      </c>
      <c r="G1311">
        <v>11142.400000000001</v>
      </c>
      <c r="H1311">
        <v>11461.6</v>
      </c>
      <c r="I1311">
        <v>11824.199999999999</v>
      </c>
      <c r="J1311">
        <v>12552.699999999999</v>
      </c>
      <c r="K1311">
        <v>13930.3</v>
      </c>
      <c r="L1311">
        <v>15436</v>
      </c>
      <c r="M1311">
        <v>14923.4</v>
      </c>
      <c r="N1311">
        <v>15788.3</v>
      </c>
      <c r="O1311">
        <v>16238.8</v>
      </c>
      <c r="P1311" s="1642">
        <v>175839.59999999998</v>
      </c>
      <c r="Q1311">
        <v>0</v>
      </c>
      <c r="R1311" s="1398">
        <v>175839.59999999998</v>
      </c>
      <c r="S1311">
        <f>COUNTIF('Carbon Region Map'!$H$8:$H$1457,'15-16 Electricity'!A1311)</f>
        <v>1</v>
      </c>
    </row>
    <row r="1312" spans="1:19">
      <c r="A1312">
        <v>4973</v>
      </c>
      <c r="B1312" t="s">
        <v>10019</v>
      </c>
      <c r="C1312">
        <v>24703.8</v>
      </c>
      <c r="D1312">
        <v>24106.224999999999</v>
      </c>
      <c r="E1312">
        <v>24294.1</v>
      </c>
      <c r="F1312">
        <v>27195.5</v>
      </c>
      <c r="G1312">
        <v>25886.6</v>
      </c>
      <c r="H1312">
        <v>25740.175000000003</v>
      </c>
      <c r="I1312">
        <v>22867.699999999997</v>
      </c>
      <c r="J1312">
        <v>22581.4</v>
      </c>
      <c r="K1312">
        <v>24559.899999999998</v>
      </c>
      <c r="L1312">
        <v>24665.699999999997</v>
      </c>
      <c r="M1312">
        <v>25782.3</v>
      </c>
      <c r="N1312">
        <v>25469.199999999997</v>
      </c>
      <c r="O1312">
        <v>24120</v>
      </c>
      <c r="P1312" s="1642">
        <v>321972.60000000003</v>
      </c>
      <c r="Q1312">
        <v>0</v>
      </c>
      <c r="R1312" s="1398">
        <v>321972.60000000003</v>
      </c>
      <c r="S1312">
        <f>COUNTIF('Carbon Region Map'!$H$8:$H$1457,'15-16 Electricity'!A1312)</f>
        <v>1</v>
      </c>
    </row>
    <row r="1313" spans="1:19">
      <c r="A1313">
        <v>4974</v>
      </c>
      <c r="B1313" t="s">
        <v>19013</v>
      </c>
      <c r="C1313">
        <v>16653.599999999999</v>
      </c>
      <c r="D1313">
        <v>17083.599999999999</v>
      </c>
      <c r="E1313">
        <v>16107.199999999999</v>
      </c>
      <c r="F1313">
        <v>16759</v>
      </c>
      <c r="G1313">
        <v>16002.3</v>
      </c>
      <c r="H1313">
        <v>17148.599999999999</v>
      </c>
      <c r="I1313">
        <v>16445.599999999999</v>
      </c>
      <c r="J1313">
        <v>16705.099999999999</v>
      </c>
      <c r="K1313">
        <v>21566.2</v>
      </c>
      <c r="L1313">
        <v>22531</v>
      </c>
      <c r="M1313">
        <v>21343.100000000002</v>
      </c>
      <c r="N1313">
        <v>21912.799999999999</v>
      </c>
      <c r="O1313">
        <v>22051.200000000004</v>
      </c>
      <c r="P1313" s="1642">
        <v>242309.30000000002</v>
      </c>
      <c r="Q1313">
        <v>0</v>
      </c>
      <c r="R1313" s="1398">
        <v>242309.30000000002</v>
      </c>
      <c r="S1313">
        <f>COUNTIF('Carbon Region Map'!$H$8:$H$1457,'15-16 Electricity'!A1313)</f>
        <v>1</v>
      </c>
    </row>
    <row r="1314" spans="1:19">
      <c r="A1314">
        <v>4977</v>
      </c>
      <c r="B1314" t="s">
        <v>19014</v>
      </c>
      <c r="C1314">
        <v>17238.900000000001</v>
      </c>
      <c r="D1314">
        <v>17273.400000000001</v>
      </c>
      <c r="E1314">
        <v>16880.400000000001</v>
      </c>
      <c r="F1314">
        <v>17566.699999999997</v>
      </c>
      <c r="G1314">
        <v>18367.399999999998</v>
      </c>
      <c r="H1314">
        <v>18494.2</v>
      </c>
      <c r="I1314">
        <v>18258.300000000003</v>
      </c>
      <c r="J1314">
        <v>17712.899999999998</v>
      </c>
      <c r="K1314">
        <v>17955.5</v>
      </c>
      <c r="L1314">
        <v>17531.800000000003</v>
      </c>
      <c r="M1314">
        <v>16636.900000000001</v>
      </c>
      <c r="N1314">
        <v>16764.900000000001</v>
      </c>
      <c r="O1314">
        <v>16703.800000000003</v>
      </c>
      <c r="P1314" s="1642">
        <v>227385.09999999998</v>
      </c>
      <c r="Q1314">
        <v>0</v>
      </c>
      <c r="R1314" s="1398">
        <v>227385.09999999998</v>
      </c>
      <c r="S1314">
        <f>COUNTIF('Carbon Region Map'!$H$8:$H$1457,'15-16 Electricity'!A1314)</f>
        <v>1</v>
      </c>
    </row>
    <row r="1315" spans="1:19">
      <c r="A1315">
        <v>4978</v>
      </c>
      <c r="B1315" t="s">
        <v>19015</v>
      </c>
      <c r="C1315">
        <v>14321</v>
      </c>
      <c r="D1315">
        <v>14505</v>
      </c>
      <c r="E1315">
        <v>14431.8</v>
      </c>
      <c r="F1315">
        <v>14793.5</v>
      </c>
      <c r="G1315">
        <v>14066.9</v>
      </c>
      <c r="H1315">
        <v>14142.800000000001</v>
      </c>
      <c r="I1315">
        <v>14032.6</v>
      </c>
      <c r="J1315">
        <v>14520.099999999999</v>
      </c>
      <c r="K1315">
        <v>14869.1</v>
      </c>
      <c r="L1315">
        <v>15230.6</v>
      </c>
      <c r="M1315">
        <v>14600.2</v>
      </c>
      <c r="N1315">
        <v>15518.5</v>
      </c>
      <c r="O1315">
        <v>15558.1</v>
      </c>
      <c r="P1315" s="1642">
        <v>190590.20000000004</v>
      </c>
      <c r="Q1315">
        <v>0</v>
      </c>
      <c r="R1315" s="1398">
        <v>190590.20000000004</v>
      </c>
      <c r="S1315">
        <f>COUNTIF('Carbon Region Map'!$H$8:$H$1457,'15-16 Electricity'!A1315)</f>
        <v>1</v>
      </c>
    </row>
    <row r="1316" spans="1:19">
      <c r="A1316">
        <v>4979</v>
      </c>
      <c r="B1316" t="s">
        <v>19016</v>
      </c>
      <c r="C1316">
        <v>15808</v>
      </c>
      <c r="D1316">
        <v>14426.400000000001</v>
      </c>
      <c r="E1316">
        <v>12792.3</v>
      </c>
      <c r="F1316">
        <v>12494.7</v>
      </c>
      <c r="G1316">
        <v>13864.3</v>
      </c>
      <c r="H1316">
        <v>13583.599999999999</v>
      </c>
      <c r="I1316">
        <v>12678</v>
      </c>
      <c r="J1316">
        <v>12752</v>
      </c>
      <c r="K1316">
        <v>13476.300000000001</v>
      </c>
      <c r="L1316">
        <v>14382.6</v>
      </c>
      <c r="M1316">
        <v>13395.5</v>
      </c>
      <c r="N1316">
        <v>14840.699999999999</v>
      </c>
      <c r="O1316">
        <v>17151</v>
      </c>
      <c r="P1316" s="1642">
        <v>181645.4</v>
      </c>
      <c r="Q1316">
        <v>0</v>
      </c>
      <c r="R1316" s="1398">
        <v>181645.4</v>
      </c>
      <c r="S1316">
        <f>COUNTIF('Carbon Region Map'!$H$8:$H$1457,'15-16 Electricity'!A1316)</f>
        <v>1</v>
      </c>
    </row>
    <row r="1317" spans="1:19">
      <c r="A1317">
        <v>4981</v>
      </c>
      <c r="B1317" t="s">
        <v>19017</v>
      </c>
      <c r="C1317">
        <v>18671</v>
      </c>
      <c r="D1317">
        <v>16246.599999999999</v>
      </c>
      <c r="E1317">
        <v>15526.199999999999</v>
      </c>
      <c r="F1317">
        <v>15570.900000000001</v>
      </c>
      <c r="G1317">
        <v>14634.4</v>
      </c>
      <c r="H1317">
        <v>14349.900000000001</v>
      </c>
      <c r="I1317">
        <v>14463.599999999999</v>
      </c>
      <c r="J1317">
        <v>14936.099999999999</v>
      </c>
      <c r="K1317">
        <v>15657.8</v>
      </c>
      <c r="L1317">
        <v>18746.599999999999</v>
      </c>
      <c r="M1317">
        <v>18634.5</v>
      </c>
      <c r="N1317">
        <v>19256.2</v>
      </c>
      <c r="O1317">
        <v>20505.2</v>
      </c>
      <c r="P1317" s="1642">
        <v>217199.00000000003</v>
      </c>
      <c r="Q1317">
        <v>0</v>
      </c>
      <c r="R1317" s="1398">
        <v>217199.00000000003</v>
      </c>
      <c r="S1317">
        <f>COUNTIF('Carbon Region Map'!$H$8:$H$1457,'15-16 Electricity'!A1317)</f>
        <v>1</v>
      </c>
    </row>
    <row r="1318" spans="1:19">
      <c r="A1318">
        <v>4982</v>
      </c>
      <c r="B1318" t="s">
        <v>19018</v>
      </c>
      <c r="C1318">
        <v>13334</v>
      </c>
      <c r="D1318">
        <v>13888.400000000001</v>
      </c>
      <c r="E1318">
        <v>14318.7</v>
      </c>
      <c r="F1318">
        <v>14866</v>
      </c>
      <c r="G1318">
        <v>14945.3</v>
      </c>
      <c r="H1318">
        <v>15187.6</v>
      </c>
      <c r="I1318">
        <v>14026</v>
      </c>
      <c r="J1318">
        <v>13376</v>
      </c>
      <c r="K1318">
        <v>13368.8</v>
      </c>
      <c r="L1318">
        <v>12633.199999999999</v>
      </c>
      <c r="M1318">
        <v>11699.5</v>
      </c>
      <c r="N1318">
        <v>12052.4</v>
      </c>
      <c r="O1318">
        <v>12139.9</v>
      </c>
      <c r="P1318" s="1642">
        <v>175835.80000000002</v>
      </c>
      <c r="Q1318">
        <v>0</v>
      </c>
      <c r="R1318" s="1398">
        <v>175835.80000000002</v>
      </c>
      <c r="S1318">
        <f>COUNTIF('Carbon Region Map'!$H$8:$H$1457,'15-16 Electricity'!A1318)</f>
        <v>1</v>
      </c>
    </row>
    <row r="1319" spans="1:19">
      <c r="A1319">
        <v>4983</v>
      </c>
      <c r="B1319" t="s">
        <v>10025</v>
      </c>
      <c r="C1319">
        <v>19040.699999999997</v>
      </c>
      <c r="D1319">
        <v>18724</v>
      </c>
      <c r="E1319">
        <v>18389.400000000001</v>
      </c>
      <c r="F1319">
        <v>17978.199999999997</v>
      </c>
      <c r="G1319">
        <v>17597.900000000001</v>
      </c>
      <c r="H1319">
        <v>17635.5</v>
      </c>
      <c r="I1319">
        <v>18343.199999999997</v>
      </c>
      <c r="J1319">
        <v>18626.400000000001</v>
      </c>
      <c r="K1319">
        <v>19682.5</v>
      </c>
      <c r="L1319">
        <v>19512.5</v>
      </c>
      <c r="M1319">
        <v>18248.400000000001</v>
      </c>
      <c r="N1319">
        <v>19418.7</v>
      </c>
      <c r="O1319">
        <v>19522.3</v>
      </c>
      <c r="P1319" s="1642">
        <v>242719.69999999998</v>
      </c>
      <c r="Q1319">
        <v>0</v>
      </c>
      <c r="R1319" s="1398">
        <v>242719.69999999998</v>
      </c>
      <c r="S1319">
        <f>COUNTIF('Carbon Region Map'!$H$8:$H$1457,'15-16 Electricity'!A1319)</f>
        <v>1</v>
      </c>
    </row>
    <row r="1320" spans="1:19">
      <c r="A1320">
        <v>4984</v>
      </c>
      <c r="B1320" t="s">
        <v>19019</v>
      </c>
      <c r="C1320">
        <v>19985.199999999997</v>
      </c>
      <c r="D1320">
        <v>19262.3</v>
      </c>
      <c r="E1320">
        <v>19179.2</v>
      </c>
      <c r="F1320">
        <v>17849.900000000001</v>
      </c>
      <c r="G1320">
        <v>16782.2</v>
      </c>
      <c r="H1320">
        <v>17655</v>
      </c>
      <c r="I1320">
        <v>18702.400000000001</v>
      </c>
      <c r="J1320">
        <v>16556.2</v>
      </c>
      <c r="K1320">
        <v>18976.7</v>
      </c>
      <c r="L1320">
        <v>19234.099999999999</v>
      </c>
      <c r="M1320">
        <v>15331.7</v>
      </c>
      <c r="N1320">
        <v>15554.900000000001</v>
      </c>
      <c r="O1320">
        <v>19350.199999999997</v>
      </c>
      <c r="P1320" s="1642">
        <v>234420.00000000006</v>
      </c>
      <c r="Q1320">
        <v>0</v>
      </c>
      <c r="R1320" s="1398">
        <v>234420.00000000006</v>
      </c>
      <c r="S1320">
        <f>COUNTIF('Carbon Region Map'!$H$8:$H$1457,'15-16 Electricity'!A1320)</f>
        <v>1</v>
      </c>
    </row>
    <row r="1321" spans="1:19">
      <c r="A1321">
        <v>4985</v>
      </c>
      <c r="B1321" t="s">
        <v>9240</v>
      </c>
      <c r="C1321">
        <v>17333.7</v>
      </c>
      <c r="D1321">
        <v>15712.599999999999</v>
      </c>
      <c r="E1321">
        <v>15187.5</v>
      </c>
      <c r="F1321">
        <v>15418.3</v>
      </c>
      <c r="G1321">
        <v>16192.5</v>
      </c>
      <c r="H1321">
        <v>16797.3</v>
      </c>
      <c r="I1321">
        <v>15940.800000000001</v>
      </c>
      <c r="J1321">
        <v>16655.900000000001</v>
      </c>
      <c r="K1321">
        <v>17640.599999999999</v>
      </c>
      <c r="L1321">
        <v>19243.400000000001</v>
      </c>
      <c r="M1321">
        <v>18522.100000000002</v>
      </c>
      <c r="N1321">
        <v>19511.400000000001</v>
      </c>
      <c r="O1321">
        <v>19837.2</v>
      </c>
      <c r="P1321" s="1642">
        <v>223993.30000000002</v>
      </c>
      <c r="Q1321">
        <v>0</v>
      </c>
      <c r="R1321" s="1398">
        <v>223993.30000000002</v>
      </c>
      <c r="S1321">
        <f>COUNTIF('Carbon Region Map'!$H$8:$H$1457,'15-16 Electricity'!A1321)</f>
        <v>1</v>
      </c>
    </row>
    <row r="1322" spans="1:19">
      <c r="A1322">
        <v>4986</v>
      </c>
      <c r="B1322" t="s">
        <v>19020</v>
      </c>
      <c r="C1322">
        <v>24613.200000000001</v>
      </c>
      <c r="D1322">
        <v>25152.100000000002</v>
      </c>
      <c r="E1322">
        <v>25089.7</v>
      </c>
      <c r="F1322">
        <v>23227.300000000003</v>
      </c>
      <c r="G1322">
        <v>20539.300000000003</v>
      </c>
      <c r="H1322">
        <v>19625.599999999999</v>
      </c>
      <c r="I1322">
        <v>20082.3</v>
      </c>
      <c r="J1322">
        <v>22649.599999999999</v>
      </c>
      <c r="K1322">
        <v>23452.899999999998</v>
      </c>
      <c r="L1322">
        <v>24261.500000000004</v>
      </c>
      <c r="M1322">
        <v>21417.599999999999</v>
      </c>
      <c r="N1322">
        <v>22570.9</v>
      </c>
      <c r="O1322">
        <v>22995.500000000004</v>
      </c>
      <c r="P1322" s="1642">
        <v>295677.5</v>
      </c>
      <c r="Q1322">
        <v>0</v>
      </c>
      <c r="R1322" s="1398">
        <v>295677.5</v>
      </c>
      <c r="S1322">
        <f>COUNTIF('Carbon Region Map'!$H$8:$H$1457,'15-16 Electricity'!A1322)</f>
        <v>1</v>
      </c>
    </row>
    <row r="1323" spans="1:19">
      <c r="A1323">
        <v>4987</v>
      </c>
      <c r="B1323" t="s">
        <v>19021</v>
      </c>
      <c r="C1323">
        <v>20867.400000000001</v>
      </c>
      <c r="D1323">
        <v>21217.200000000001</v>
      </c>
      <c r="E1323">
        <v>20708.599999999999</v>
      </c>
      <c r="F1323">
        <v>21194.199999999997</v>
      </c>
      <c r="G1323">
        <v>21086.400000000001</v>
      </c>
      <c r="H1323">
        <v>21616.799999999999</v>
      </c>
      <c r="I1323">
        <v>20918.400000000001</v>
      </c>
      <c r="J1323">
        <v>21043.199999999997</v>
      </c>
      <c r="K1323">
        <v>21603.4</v>
      </c>
      <c r="L1323">
        <v>22522.199999999997</v>
      </c>
      <c r="M1323">
        <v>20938</v>
      </c>
      <c r="N1323">
        <v>21368</v>
      </c>
      <c r="O1323">
        <v>21312</v>
      </c>
      <c r="P1323" s="1642">
        <v>276395.8</v>
      </c>
      <c r="Q1323">
        <v>0</v>
      </c>
      <c r="R1323" s="1398">
        <v>276395.8</v>
      </c>
      <c r="S1323">
        <f>COUNTIF('Carbon Region Map'!$H$8:$H$1457,'15-16 Electricity'!A1323)</f>
        <v>1</v>
      </c>
    </row>
    <row r="1324" spans="1:19">
      <c r="A1324">
        <v>4989</v>
      </c>
      <c r="B1324" t="s">
        <v>10029</v>
      </c>
      <c r="C1324">
        <v>16434.024999999998</v>
      </c>
      <c r="D1324">
        <v>15260.599999999999</v>
      </c>
      <c r="E1324">
        <v>15667.699999999999</v>
      </c>
      <c r="F1324">
        <v>14982.6</v>
      </c>
      <c r="G1324">
        <v>14169.8</v>
      </c>
      <c r="H1324">
        <v>14773.599999999999</v>
      </c>
      <c r="I1324">
        <v>15378.178</v>
      </c>
      <c r="J1324">
        <v>15324.330999999998</v>
      </c>
      <c r="K1324">
        <v>16532</v>
      </c>
      <c r="L1324">
        <v>17311.599999999999</v>
      </c>
      <c r="M1324">
        <v>17390.2</v>
      </c>
      <c r="N1324">
        <v>18226.099999999999</v>
      </c>
      <c r="O1324">
        <v>19193</v>
      </c>
      <c r="P1324" s="1642">
        <v>210643.734</v>
      </c>
      <c r="Q1324">
        <v>0</v>
      </c>
      <c r="R1324" s="1398">
        <v>210643.734</v>
      </c>
      <c r="S1324">
        <f>COUNTIF('Carbon Region Map'!$H$8:$H$1457,'15-16 Electricity'!A1324)</f>
        <v>1</v>
      </c>
    </row>
    <row r="1325" spans="1:19">
      <c r="A1325">
        <v>4990</v>
      </c>
      <c r="B1325" t="s">
        <v>136</v>
      </c>
      <c r="C1325">
        <v>24750.400000000001</v>
      </c>
      <c r="D1325">
        <v>21076.799999999999</v>
      </c>
      <c r="E1325">
        <v>19001.5</v>
      </c>
      <c r="F1325">
        <v>19789.3</v>
      </c>
      <c r="G1325">
        <v>20001.5</v>
      </c>
      <c r="H1325">
        <v>20635.800000000003</v>
      </c>
      <c r="I1325">
        <v>18834.2</v>
      </c>
      <c r="J1325">
        <v>18945.2</v>
      </c>
      <c r="K1325">
        <v>19479.5</v>
      </c>
      <c r="L1325">
        <v>20016.400000000001</v>
      </c>
      <c r="M1325">
        <v>19687.5</v>
      </c>
      <c r="N1325">
        <v>21090</v>
      </c>
      <c r="O1325">
        <v>21701.9</v>
      </c>
      <c r="P1325" s="1642">
        <v>265010</v>
      </c>
      <c r="Q1325">
        <v>0</v>
      </c>
      <c r="R1325" s="1398">
        <v>265010</v>
      </c>
      <c r="S1325">
        <f>COUNTIF('Carbon Region Map'!$H$8:$H$1457,'15-16 Electricity'!A1325)</f>
        <v>1</v>
      </c>
    </row>
    <row r="1326" spans="1:19">
      <c r="A1326">
        <v>4991</v>
      </c>
      <c r="B1326" t="s">
        <v>6469</v>
      </c>
      <c r="C1326">
        <v>15111.399999999998</v>
      </c>
      <c r="D1326">
        <v>13141.5</v>
      </c>
      <c r="E1326">
        <v>12290.3</v>
      </c>
      <c r="F1326">
        <v>14109.1</v>
      </c>
      <c r="G1326">
        <v>12997.7</v>
      </c>
      <c r="H1326">
        <v>13235.7</v>
      </c>
      <c r="I1326">
        <v>12361.375</v>
      </c>
      <c r="J1326">
        <v>13596.7</v>
      </c>
      <c r="K1326">
        <v>17093.5</v>
      </c>
      <c r="L1326">
        <v>17437.399999999998</v>
      </c>
      <c r="M1326">
        <v>16972.400000000001</v>
      </c>
      <c r="N1326">
        <v>18248.300000000003</v>
      </c>
      <c r="O1326">
        <v>17980.8</v>
      </c>
      <c r="P1326" s="1642">
        <v>194576.17499999999</v>
      </c>
      <c r="Q1326">
        <v>0</v>
      </c>
      <c r="R1326" s="1398">
        <v>194576.17499999999</v>
      </c>
      <c r="S1326">
        <f>COUNTIF('Carbon Region Map'!$H$8:$H$1457,'15-16 Electricity'!A1326)</f>
        <v>1</v>
      </c>
    </row>
    <row r="1327" spans="1:19">
      <c r="A1327">
        <v>4992</v>
      </c>
      <c r="B1327" t="s">
        <v>18248</v>
      </c>
      <c r="C1327">
        <v>10915.3</v>
      </c>
      <c r="D1327">
        <v>11673.2</v>
      </c>
      <c r="E1327">
        <v>11945.2</v>
      </c>
      <c r="F1327">
        <v>12427.9</v>
      </c>
      <c r="G1327">
        <v>12408.3</v>
      </c>
      <c r="H1327">
        <v>12145.599999999999</v>
      </c>
      <c r="I1327">
        <v>12141.6</v>
      </c>
      <c r="J1327">
        <v>12009.35</v>
      </c>
      <c r="K1327">
        <v>11867.8</v>
      </c>
      <c r="L1327">
        <v>15994.8</v>
      </c>
      <c r="M1327">
        <v>17567.2</v>
      </c>
      <c r="N1327">
        <v>18480.8</v>
      </c>
      <c r="O1327">
        <v>18850.099999999999</v>
      </c>
      <c r="P1327" s="1642">
        <v>178427.15000000002</v>
      </c>
      <c r="Q1327">
        <v>0</v>
      </c>
      <c r="R1327" s="1398">
        <v>178427.15000000002</v>
      </c>
      <c r="S1327">
        <f>COUNTIF('Carbon Region Map'!$H$8:$H$1457,'15-16 Electricity'!A1327)</f>
        <v>1</v>
      </c>
    </row>
    <row r="1328" spans="1:19">
      <c r="A1328">
        <v>4993</v>
      </c>
      <c r="B1328" t="s">
        <v>10032</v>
      </c>
      <c r="C1328">
        <v>13291</v>
      </c>
      <c r="D1328">
        <v>11587.4</v>
      </c>
      <c r="E1328">
        <v>11146.6</v>
      </c>
      <c r="F1328">
        <v>10189.300000000001</v>
      </c>
      <c r="G1328">
        <v>9614.2000000000007</v>
      </c>
      <c r="H1328">
        <v>10150.799999999999</v>
      </c>
      <c r="I1328">
        <v>9933.7999999999993</v>
      </c>
      <c r="J1328">
        <v>10202</v>
      </c>
      <c r="K1328">
        <v>12694</v>
      </c>
      <c r="L1328">
        <v>13592.6</v>
      </c>
      <c r="M1328">
        <v>13155.900000000001</v>
      </c>
      <c r="N1328">
        <v>13981.275000000001</v>
      </c>
      <c r="O1328">
        <v>15016.2</v>
      </c>
      <c r="P1328" s="1642">
        <v>154555.07500000001</v>
      </c>
      <c r="Q1328">
        <v>0</v>
      </c>
      <c r="R1328" s="1398">
        <v>154555.07500000001</v>
      </c>
      <c r="S1328">
        <f>COUNTIF('Carbon Region Map'!$H$8:$H$1457,'15-16 Electricity'!A1328)</f>
        <v>1</v>
      </c>
    </row>
    <row r="1329" spans="1:19">
      <c r="A1329">
        <v>4994</v>
      </c>
      <c r="B1329" t="s">
        <v>10033</v>
      </c>
      <c r="C1329">
        <v>16206.199999999999</v>
      </c>
      <c r="D1329">
        <v>15576</v>
      </c>
      <c r="E1329">
        <v>15358.7</v>
      </c>
      <c r="F1329">
        <v>15976.499999999998</v>
      </c>
      <c r="G1329">
        <v>15897.8</v>
      </c>
      <c r="H1329">
        <v>16063.5</v>
      </c>
      <c r="I1329">
        <v>15692.4</v>
      </c>
      <c r="J1329">
        <v>15451.600000000002</v>
      </c>
      <c r="K1329">
        <v>16309.800000000001</v>
      </c>
      <c r="L1329">
        <v>16599.5</v>
      </c>
      <c r="M1329">
        <v>17168</v>
      </c>
      <c r="N1329">
        <v>17182.099999999999</v>
      </c>
      <c r="O1329">
        <v>17260.099999999999</v>
      </c>
      <c r="P1329" s="1642">
        <v>210742.2</v>
      </c>
      <c r="Q1329">
        <v>0</v>
      </c>
      <c r="R1329" s="1398">
        <v>210742.2</v>
      </c>
      <c r="S1329">
        <f>COUNTIF('Carbon Region Map'!$H$8:$H$1457,'15-16 Electricity'!A1329)</f>
        <v>1</v>
      </c>
    </row>
    <row r="1330" spans="1:19">
      <c r="A1330">
        <v>4995</v>
      </c>
      <c r="B1330" t="s">
        <v>10034</v>
      </c>
      <c r="C1330">
        <v>20118</v>
      </c>
      <c r="D1330">
        <v>19025.900000000001</v>
      </c>
      <c r="E1330">
        <v>18518</v>
      </c>
      <c r="F1330">
        <v>18170</v>
      </c>
      <c r="G1330">
        <v>15384.7</v>
      </c>
      <c r="H1330">
        <v>15191.400000000001</v>
      </c>
      <c r="I1330">
        <v>18792.900000000001</v>
      </c>
      <c r="J1330">
        <v>19664.300000000003</v>
      </c>
      <c r="K1330">
        <v>19843.399999999998</v>
      </c>
      <c r="L1330">
        <v>20063.899999999998</v>
      </c>
      <c r="M1330">
        <v>19991.300000000003</v>
      </c>
      <c r="N1330">
        <v>21918.899999999998</v>
      </c>
      <c r="O1330">
        <v>22475.200000000001</v>
      </c>
      <c r="P1330" s="1642">
        <v>249157.9</v>
      </c>
      <c r="Q1330">
        <v>0</v>
      </c>
      <c r="R1330" s="1398">
        <v>249157.9</v>
      </c>
      <c r="S1330">
        <f>COUNTIF('Carbon Region Map'!$H$8:$H$1457,'15-16 Electricity'!A1330)</f>
        <v>1</v>
      </c>
    </row>
    <row r="1331" spans="1:19">
      <c r="A1331">
        <v>4996</v>
      </c>
      <c r="B1331" t="s">
        <v>19022</v>
      </c>
      <c r="C1331">
        <v>17678.025000000001</v>
      </c>
      <c r="D1331">
        <v>16539.2</v>
      </c>
      <c r="E1331">
        <v>16122.4</v>
      </c>
      <c r="F1331">
        <v>15999.7</v>
      </c>
      <c r="G1331">
        <v>16189.8</v>
      </c>
      <c r="H1331">
        <v>15641.699999999999</v>
      </c>
      <c r="I1331">
        <v>15241.2</v>
      </c>
      <c r="J1331">
        <v>14253.400000000001</v>
      </c>
      <c r="K1331">
        <v>15416.300000000001</v>
      </c>
      <c r="L1331">
        <v>15189.9</v>
      </c>
      <c r="M1331">
        <v>13931.6</v>
      </c>
      <c r="N1331">
        <v>15540</v>
      </c>
      <c r="O1331">
        <v>16048.9</v>
      </c>
      <c r="P1331" s="1642">
        <v>203792.125</v>
      </c>
      <c r="Q1331">
        <v>0</v>
      </c>
      <c r="R1331" s="1398">
        <v>203792.125</v>
      </c>
      <c r="S1331">
        <f>COUNTIF('Carbon Region Map'!$H$8:$H$1457,'15-16 Electricity'!A1331)</f>
        <v>1</v>
      </c>
    </row>
    <row r="1332" spans="1:19">
      <c r="A1332">
        <v>6105</v>
      </c>
      <c r="B1332" t="s">
        <v>19024</v>
      </c>
      <c r="C1332">
        <v>11374.6</v>
      </c>
      <c r="D1332">
        <v>11090.8</v>
      </c>
      <c r="E1332">
        <v>10888.699999999999</v>
      </c>
      <c r="F1332">
        <v>10668.3</v>
      </c>
      <c r="G1332">
        <v>10755.599999999999</v>
      </c>
      <c r="H1332">
        <v>10737.3</v>
      </c>
      <c r="I1332">
        <v>10803.2</v>
      </c>
      <c r="J1332">
        <v>11232.5</v>
      </c>
      <c r="K1332">
        <v>11278.900000000001</v>
      </c>
      <c r="L1332">
        <v>12995.499999999998</v>
      </c>
      <c r="M1332">
        <v>14095.2</v>
      </c>
      <c r="N1332">
        <v>14948.099999999999</v>
      </c>
      <c r="O1332">
        <v>14831.199999999999</v>
      </c>
      <c r="P1332" s="1642">
        <v>155699.9</v>
      </c>
      <c r="Q1332">
        <v>0</v>
      </c>
      <c r="R1332" s="1398">
        <v>155699.9</v>
      </c>
      <c r="S1332">
        <f>COUNTIF('Carbon Region Map'!$H$8:$H$1457,'15-16 Electricity'!A1332)</f>
        <v>1</v>
      </c>
    </row>
    <row r="1333" spans="1:19">
      <c r="A1333">
        <v>6106</v>
      </c>
      <c r="B1333" t="s">
        <v>21467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19293.745764852014</v>
      </c>
      <c r="I1333">
        <v>19468.676600911531</v>
      </c>
      <c r="J1333">
        <v>19782.817333206189</v>
      </c>
      <c r="K1333">
        <v>20235.680643560569</v>
      </c>
      <c r="L1333">
        <v>21617.966492677115</v>
      </c>
      <c r="M1333">
        <v>20925.140593737684</v>
      </c>
      <c r="N1333">
        <v>21988.911358840691</v>
      </c>
      <c r="O1333">
        <v>21141.224088051364</v>
      </c>
      <c r="P1333" s="1642">
        <v>164454.16287583712</v>
      </c>
      <c r="Q1333">
        <v>0</v>
      </c>
      <c r="R1333" s="1398">
        <v>164454.16287583712</v>
      </c>
      <c r="S1333">
        <f>COUNTIF('Carbon Region Map'!$H$8:$H$1457,'15-16 Electricity'!A1333)</f>
        <v>1</v>
      </c>
    </row>
    <row r="1334" spans="1:19">
      <c r="A1334">
        <v>6108</v>
      </c>
      <c r="B1334" t="s">
        <v>21468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16190.1</v>
      </c>
      <c r="M1334">
        <v>17055</v>
      </c>
      <c r="N1334">
        <v>15681</v>
      </c>
      <c r="O1334">
        <v>16051.400000000001</v>
      </c>
      <c r="P1334" s="1642">
        <v>64977.5</v>
      </c>
      <c r="Q1334">
        <v>0</v>
      </c>
      <c r="R1334" s="1398">
        <v>64977.5</v>
      </c>
      <c r="S1334">
        <f>COUNTIF('Carbon Region Map'!$H$8:$H$1457,'15-16 Electricity'!A1334)</f>
        <v>1</v>
      </c>
    </row>
    <row r="1335" spans="1:19">
      <c r="A1335">
        <v>6111</v>
      </c>
      <c r="B1335" t="s">
        <v>21469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16044.267021883603</v>
      </c>
      <c r="J1335">
        <v>16303.152507256016</v>
      </c>
      <c r="K1335">
        <v>16676.360200037747</v>
      </c>
      <c r="L1335">
        <v>17815.511243450659</v>
      </c>
      <c r="M1335">
        <v>17244.548771263911</v>
      </c>
      <c r="N1335">
        <v>18121.209396700924</v>
      </c>
      <c r="O1335">
        <v>17422.624628850863</v>
      </c>
      <c r="P1335" s="1642">
        <v>119627.67376944373</v>
      </c>
      <c r="Q1335">
        <v>0</v>
      </c>
      <c r="R1335" s="1398">
        <v>119627.67376944373</v>
      </c>
      <c r="S1335">
        <f>COUNTIF('Carbon Region Map'!$H$8:$H$1457,'15-16 Electricity'!A1335)</f>
        <v>1</v>
      </c>
    </row>
    <row r="1336" spans="1:19">
      <c r="A1336">
        <v>6112</v>
      </c>
      <c r="B1336" t="s">
        <v>2147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11804.699999999999</v>
      </c>
      <c r="M1336">
        <v>12375.7</v>
      </c>
      <c r="N1336">
        <v>14253</v>
      </c>
      <c r="O1336">
        <v>16644.3</v>
      </c>
      <c r="P1336" s="1642">
        <v>55077.7</v>
      </c>
      <c r="Q1336">
        <v>0</v>
      </c>
      <c r="R1336" s="1398">
        <v>55077.7</v>
      </c>
      <c r="S1336">
        <f>COUNTIF('Carbon Region Map'!$H$8:$H$1457,'15-16 Electricity'!A1336)</f>
        <v>1</v>
      </c>
    </row>
    <row r="1337" spans="1:19">
      <c r="A1337">
        <v>6115</v>
      </c>
      <c r="B1337" t="s">
        <v>21471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16390</v>
      </c>
      <c r="L1337">
        <v>17648.7</v>
      </c>
      <c r="M1337">
        <v>16237.849999999999</v>
      </c>
      <c r="N1337">
        <v>16516.392</v>
      </c>
      <c r="O1337">
        <v>18273.599999999999</v>
      </c>
      <c r="P1337" s="1642">
        <v>85066.541999999987</v>
      </c>
      <c r="Q1337">
        <v>0</v>
      </c>
      <c r="R1337" s="1398">
        <v>85066.541999999987</v>
      </c>
      <c r="S1337">
        <f>COUNTIF('Carbon Region Map'!$H$8:$H$1457,'15-16 Electricity'!A1337)</f>
        <v>1</v>
      </c>
    </row>
    <row r="1338" spans="1:19">
      <c r="A1338">
        <v>6116</v>
      </c>
      <c r="B1338" t="s">
        <v>19832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17292.600000000002</v>
      </c>
      <c r="M1338">
        <v>16291.75</v>
      </c>
      <c r="N1338">
        <v>17938.5</v>
      </c>
      <c r="O1338">
        <v>16794.3</v>
      </c>
      <c r="P1338" s="1642">
        <v>68317.150000000009</v>
      </c>
      <c r="Q1338">
        <v>0</v>
      </c>
      <c r="R1338" s="1398">
        <v>68317.150000000009</v>
      </c>
      <c r="S1338">
        <f>COUNTIF('Carbon Region Map'!$H$8:$H$1457,'15-16 Electricity'!A1338)</f>
        <v>1</v>
      </c>
    </row>
    <row r="1339" spans="1:19">
      <c r="A1339">
        <v>6118</v>
      </c>
      <c r="B1339" t="s">
        <v>21472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16641.867276276549</v>
      </c>
      <c r="I1339">
        <v>16792.754293847494</v>
      </c>
      <c r="J1339">
        <v>17063.717145573453</v>
      </c>
      <c r="K1339">
        <v>17454.335493978473</v>
      </c>
      <c r="L1339">
        <v>18646.629510870702</v>
      </c>
      <c r="M1339">
        <v>18049.030848783976</v>
      </c>
      <c r="N1339">
        <v>18966.588906249297</v>
      </c>
      <c r="O1339">
        <v>18235.414191696749</v>
      </c>
      <c r="P1339" s="1642">
        <v>141850.33766727668</v>
      </c>
      <c r="Q1339">
        <v>0</v>
      </c>
      <c r="R1339" s="1398">
        <v>141850.33766727668</v>
      </c>
      <c r="S1339">
        <f>COUNTIF('Carbon Region Map'!$H$8:$H$1457,'15-16 Electricity'!A1339)</f>
        <v>1</v>
      </c>
    </row>
    <row r="1340" spans="1:19">
      <c r="A1340">
        <v>6121</v>
      </c>
      <c r="B1340" t="s">
        <v>21473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13101.2</v>
      </c>
      <c r="J1340">
        <v>17172.5</v>
      </c>
      <c r="K1340">
        <v>20264.599999999999</v>
      </c>
      <c r="L1340">
        <v>20564</v>
      </c>
      <c r="M1340">
        <v>20590.2</v>
      </c>
      <c r="N1340">
        <v>20766</v>
      </c>
      <c r="O1340">
        <v>20455.375</v>
      </c>
      <c r="P1340" s="1642">
        <v>132913.875</v>
      </c>
      <c r="Q1340">
        <v>0</v>
      </c>
      <c r="R1340" s="1398">
        <v>132913.875</v>
      </c>
      <c r="S1340">
        <f>COUNTIF('Carbon Region Map'!$H$8:$H$1457,'15-16 Electricity'!A1340)</f>
        <v>1</v>
      </c>
    </row>
    <row r="1341" spans="1:19">
      <c r="A1341">
        <v>6122</v>
      </c>
      <c r="B1341" t="s">
        <v>21474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13194.8</v>
      </c>
      <c r="J1341">
        <v>13775.199999999999</v>
      </c>
      <c r="K1341">
        <v>15194.2</v>
      </c>
      <c r="L1341">
        <v>17386.899999999998</v>
      </c>
      <c r="M1341">
        <v>18496.300000000003</v>
      </c>
      <c r="N1341">
        <v>15003.8</v>
      </c>
      <c r="O1341">
        <v>13673.555</v>
      </c>
      <c r="P1341" s="1642">
        <v>106724.755</v>
      </c>
      <c r="Q1341">
        <v>0</v>
      </c>
      <c r="R1341" s="1398">
        <v>106724.755</v>
      </c>
      <c r="S1341">
        <f>COUNTIF('Carbon Region Map'!$H$8:$H$1457,'15-16 Electricity'!A1341)</f>
        <v>1</v>
      </c>
    </row>
    <row r="1342" spans="1:19">
      <c r="A1342">
        <v>6123</v>
      </c>
      <c r="B1342" t="s">
        <v>20619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10746.9</v>
      </c>
      <c r="L1342">
        <v>10057.5</v>
      </c>
      <c r="M1342">
        <v>8520.9000000000015</v>
      </c>
      <c r="N1342">
        <v>11784.4</v>
      </c>
      <c r="O1342">
        <v>11151.599999999999</v>
      </c>
      <c r="P1342" s="1642">
        <v>52261.3</v>
      </c>
      <c r="Q1342">
        <v>0</v>
      </c>
      <c r="R1342" s="1398">
        <v>52261.3</v>
      </c>
      <c r="S1342">
        <f>COUNTIF('Carbon Region Map'!$H$8:$H$1457,'15-16 Electricity'!A1342)</f>
        <v>1</v>
      </c>
    </row>
    <row r="1343" spans="1:19">
      <c r="A1343">
        <v>6125</v>
      </c>
      <c r="B1343" t="s">
        <v>21475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14799.8</v>
      </c>
      <c r="J1343">
        <v>15343.900000000001</v>
      </c>
      <c r="K1343">
        <v>15589.8</v>
      </c>
      <c r="L1343">
        <v>17185.599999999999</v>
      </c>
      <c r="M1343">
        <v>16491</v>
      </c>
      <c r="N1343">
        <v>18834</v>
      </c>
      <c r="O1343">
        <v>18427.5</v>
      </c>
      <c r="P1343" s="1642">
        <v>116671.6</v>
      </c>
      <c r="Q1343">
        <v>0</v>
      </c>
      <c r="R1343" s="1398">
        <v>116671.6</v>
      </c>
      <c r="S1343">
        <f>COUNTIF('Carbon Region Map'!$H$8:$H$1457,'15-16 Electricity'!A1343)</f>
        <v>1</v>
      </c>
    </row>
    <row r="1344" spans="1:19">
      <c r="A1344">
        <v>6126</v>
      </c>
      <c r="B1344" t="s">
        <v>21476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17906.3</v>
      </c>
      <c r="L1344">
        <v>19801.400000000001</v>
      </c>
      <c r="M1344">
        <v>19437.599999999999</v>
      </c>
      <c r="N1344">
        <v>18133.95</v>
      </c>
      <c r="O1344">
        <v>17415.3</v>
      </c>
      <c r="P1344" s="1642">
        <v>92694.55</v>
      </c>
      <c r="Q1344">
        <v>0</v>
      </c>
      <c r="R1344" s="1398">
        <v>92694.55</v>
      </c>
      <c r="S1344">
        <f>COUNTIF('Carbon Region Map'!$H$8:$H$1457,'15-16 Electricity'!A1344)</f>
        <v>1</v>
      </c>
    </row>
    <row r="1345" spans="1:19">
      <c r="A1345">
        <v>6128</v>
      </c>
      <c r="B1345" t="s">
        <v>21477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18621.775676107896</v>
      </c>
      <c r="L1345">
        <v>27958.976803245139</v>
      </c>
      <c r="M1345">
        <v>26967.3</v>
      </c>
      <c r="N1345">
        <v>29578.300000000003</v>
      </c>
      <c r="O1345">
        <v>29149.674999999999</v>
      </c>
      <c r="P1345" s="1642">
        <v>132276.02747935304</v>
      </c>
      <c r="Q1345">
        <v>0</v>
      </c>
      <c r="R1345" s="1398">
        <v>132276.02747935304</v>
      </c>
      <c r="S1345">
        <f>COUNTIF('Carbon Region Map'!$H$8:$H$1457,'15-16 Electricity'!A1345)</f>
        <v>1</v>
      </c>
    </row>
    <row r="1346" spans="1:19">
      <c r="A1346">
        <v>6131</v>
      </c>
      <c r="B1346" t="s">
        <v>21478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12139.400000000001</v>
      </c>
      <c r="K1346">
        <v>13524.899999999998</v>
      </c>
      <c r="L1346">
        <v>14979</v>
      </c>
      <c r="M1346">
        <v>15132.2</v>
      </c>
      <c r="N1346">
        <v>16029.7</v>
      </c>
      <c r="O1346">
        <v>16879.5</v>
      </c>
      <c r="P1346" s="1642">
        <v>88684.7</v>
      </c>
      <c r="Q1346">
        <v>0</v>
      </c>
      <c r="R1346" s="1398">
        <v>88684.7</v>
      </c>
      <c r="S1346">
        <f>COUNTIF('Carbon Region Map'!$H$8:$H$1457,'15-16 Electricity'!A1346)</f>
        <v>1</v>
      </c>
    </row>
    <row r="1347" spans="1:19">
      <c r="A1347">
        <v>6135</v>
      </c>
      <c r="B1347" t="s">
        <v>21479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11179.199999999999</v>
      </c>
      <c r="M1347">
        <v>11462.6</v>
      </c>
      <c r="N1347">
        <v>12277.850000000002</v>
      </c>
      <c r="O1347">
        <v>13067.4</v>
      </c>
      <c r="P1347" s="1642">
        <v>47987.05</v>
      </c>
      <c r="Q1347">
        <v>0</v>
      </c>
      <c r="R1347" s="1398">
        <v>47987.05</v>
      </c>
      <c r="S1347">
        <f>COUNTIF('Carbon Region Map'!$H$8:$H$1457,'15-16 Electricity'!A1347)</f>
        <v>1</v>
      </c>
    </row>
    <row r="1348" spans="1:19">
      <c r="A1348">
        <v>6138</v>
      </c>
      <c r="B1348" t="s">
        <v>20828</v>
      </c>
      <c r="C1348">
        <v>0</v>
      </c>
      <c r="D1348">
        <v>0</v>
      </c>
      <c r="E1348">
        <v>0</v>
      </c>
      <c r="F1348">
        <v>10877.2</v>
      </c>
      <c r="G1348">
        <v>11734.8</v>
      </c>
      <c r="H1348">
        <v>12536.7</v>
      </c>
      <c r="I1348">
        <v>12053.3</v>
      </c>
      <c r="J1348">
        <v>12917.900000000001</v>
      </c>
      <c r="K1348">
        <v>14074.5</v>
      </c>
      <c r="L1348">
        <v>14843.7</v>
      </c>
      <c r="M1348">
        <v>15534.3</v>
      </c>
      <c r="N1348">
        <v>16247.2</v>
      </c>
      <c r="O1348">
        <v>16196.199999999999</v>
      </c>
      <c r="P1348" s="1642">
        <v>137015.79999999999</v>
      </c>
      <c r="Q1348">
        <v>0</v>
      </c>
      <c r="R1348" s="1398">
        <v>137015.79999999999</v>
      </c>
      <c r="S1348">
        <f>COUNTIF('Carbon Region Map'!$H$8:$H$1457,'15-16 Electricity'!A1348)</f>
        <v>1</v>
      </c>
    </row>
    <row r="1349" spans="1:19">
      <c r="A1349">
        <v>6139</v>
      </c>
      <c r="B1349" t="s">
        <v>2148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23667</v>
      </c>
      <c r="J1349">
        <v>36734.1</v>
      </c>
      <c r="K1349">
        <v>41742.1</v>
      </c>
      <c r="L1349">
        <v>38888.1</v>
      </c>
      <c r="M1349">
        <v>39406.5</v>
      </c>
      <c r="N1349">
        <v>43960.9</v>
      </c>
      <c r="O1349">
        <v>43820.491000000002</v>
      </c>
      <c r="P1349" s="1642">
        <v>268219.19099999999</v>
      </c>
      <c r="Q1349">
        <v>0</v>
      </c>
      <c r="R1349" s="1398">
        <v>268219.19099999999</v>
      </c>
      <c r="S1349">
        <f>COUNTIF('Carbon Region Map'!$H$8:$H$1457,'15-16 Electricity'!A1349)</f>
        <v>1</v>
      </c>
    </row>
    <row r="1350" spans="1:19">
      <c r="A1350">
        <v>6140</v>
      </c>
      <c r="B1350" t="s">
        <v>21481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13624</v>
      </c>
      <c r="J1350">
        <v>16183.374999999998</v>
      </c>
      <c r="K1350">
        <v>15412.3</v>
      </c>
      <c r="L1350">
        <v>18346.099999999999</v>
      </c>
      <c r="M1350">
        <v>18772.099999999999</v>
      </c>
      <c r="N1350">
        <v>20592.7</v>
      </c>
      <c r="O1350">
        <v>21374.2</v>
      </c>
      <c r="P1350" s="1642">
        <v>124304.77499999999</v>
      </c>
      <c r="Q1350">
        <v>0</v>
      </c>
      <c r="R1350" s="1398">
        <v>124304.77499999999</v>
      </c>
      <c r="S1350">
        <f>COUNTIF('Carbon Region Map'!$H$8:$H$1457,'15-16 Electricity'!A1350)</f>
        <v>1</v>
      </c>
    </row>
    <row r="1351" spans="1:19">
      <c r="A1351">
        <v>6145</v>
      </c>
      <c r="B1351" t="s">
        <v>21482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2901.3</v>
      </c>
      <c r="J1351">
        <v>13398.2</v>
      </c>
      <c r="K1351">
        <v>14210.3</v>
      </c>
      <c r="L1351">
        <v>15509.2</v>
      </c>
      <c r="M1351">
        <v>15358.099999999999</v>
      </c>
      <c r="N1351">
        <v>16081.3</v>
      </c>
      <c r="O1351">
        <v>17949.3</v>
      </c>
      <c r="P1351" s="1642">
        <v>105407.70000000001</v>
      </c>
      <c r="Q1351">
        <v>0</v>
      </c>
      <c r="R1351" s="1398">
        <v>105407.70000000001</v>
      </c>
      <c r="S1351">
        <f>COUNTIF('Carbon Region Map'!$H$8:$H$1457,'15-16 Electricity'!A1351)</f>
        <v>1</v>
      </c>
    </row>
    <row r="1352" spans="1:19">
      <c r="A1352">
        <v>6147</v>
      </c>
      <c r="B1352" t="s">
        <v>21483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12246.3</v>
      </c>
      <c r="K1352">
        <v>12731.2</v>
      </c>
      <c r="L1352">
        <v>14486</v>
      </c>
      <c r="M1352">
        <v>14146.2</v>
      </c>
      <c r="N1352">
        <v>13578.399999999998</v>
      </c>
      <c r="O1352">
        <v>13526.156999999999</v>
      </c>
      <c r="P1352" s="1642">
        <v>80714.256999999983</v>
      </c>
      <c r="Q1352">
        <v>0</v>
      </c>
      <c r="R1352" s="1398">
        <v>80714.256999999983</v>
      </c>
      <c r="S1352">
        <f>COUNTIF('Carbon Region Map'!$H$8:$H$1457,'15-16 Electricity'!A1352)</f>
        <v>1</v>
      </c>
    </row>
    <row r="1353" spans="1:19">
      <c r="A1353">
        <v>6150</v>
      </c>
      <c r="B1353" t="s">
        <v>21484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17197.400000000001</v>
      </c>
      <c r="M1353">
        <v>16166.1</v>
      </c>
      <c r="N1353">
        <v>18993.174999999999</v>
      </c>
      <c r="O1353">
        <v>19235.2</v>
      </c>
      <c r="P1353" s="1642">
        <v>71591.875</v>
      </c>
      <c r="Q1353">
        <v>0</v>
      </c>
      <c r="R1353" s="1398">
        <v>71591.875</v>
      </c>
      <c r="S1353">
        <f>COUNTIF('Carbon Region Map'!$H$8:$H$1457,'15-16 Electricity'!A1353)</f>
        <v>1</v>
      </c>
    </row>
    <row r="1354" spans="1:19">
      <c r="A1354">
        <v>6152</v>
      </c>
      <c r="B1354" t="s">
        <v>21485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17222.2</v>
      </c>
      <c r="K1354">
        <v>12795.1</v>
      </c>
      <c r="L1354">
        <v>12835.3</v>
      </c>
      <c r="M1354">
        <v>15051.3</v>
      </c>
      <c r="N1354">
        <v>17447.5</v>
      </c>
      <c r="O1354">
        <v>17276.8</v>
      </c>
      <c r="P1354" s="1642">
        <v>92628.200000000012</v>
      </c>
      <c r="Q1354">
        <v>0</v>
      </c>
      <c r="R1354" s="1398">
        <v>92628.200000000012</v>
      </c>
      <c r="S1354">
        <f>COUNTIF('Carbon Region Map'!$H$8:$H$1457,'15-16 Electricity'!A1354)</f>
        <v>1</v>
      </c>
    </row>
    <row r="1355" spans="1:19">
      <c r="A1355">
        <v>6155</v>
      </c>
      <c r="B1355" t="s">
        <v>21486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33969.302000000003</v>
      </c>
      <c r="O1355">
        <v>35462.600000000006</v>
      </c>
      <c r="P1355" s="1642">
        <v>69431.902000000002</v>
      </c>
      <c r="Q1355">
        <v>0</v>
      </c>
      <c r="R1355" s="1398">
        <v>69431.902000000002</v>
      </c>
      <c r="S1355">
        <f>COUNTIF('Carbon Region Map'!$H$8:$H$1457,'15-16 Electricity'!A1355)</f>
        <v>1</v>
      </c>
    </row>
    <row r="1356" spans="1:19">
      <c r="A1356">
        <v>6157</v>
      </c>
      <c r="B1356" t="s">
        <v>21487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13706.7</v>
      </c>
      <c r="I1356">
        <v>14148.9</v>
      </c>
      <c r="J1356">
        <v>14996.9</v>
      </c>
      <c r="K1356">
        <v>19181.5</v>
      </c>
      <c r="L1356">
        <v>22104</v>
      </c>
      <c r="M1356">
        <v>21933.8</v>
      </c>
      <c r="N1356">
        <v>22259</v>
      </c>
      <c r="O1356">
        <v>21016.6</v>
      </c>
      <c r="P1356" s="1642">
        <v>149347.4</v>
      </c>
      <c r="Q1356">
        <v>0</v>
      </c>
      <c r="R1356" s="1398">
        <v>149347.4</v>
      </c>
      <c r="S1356">
        <f>COUNTIF('Carbon Region Map'!$H$8:$H$1457,'15-16 Electricity'!A1356)</f>
        <v>1</v>
      </c>
    </row>
    <row r="1357" spans="1:19">
      <c r="A1357">
        <v>6159</v>
      </c>
      <c r="B1357" t="s">
        <v>21488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12475.400000000001</v>
      </c>
      <c r="J1357">
        <v>12530.2</v>
      </c>
      <c r="K1357">
        <v>12399.7</v>
      </c>
      <c r="L1357">
        <v>14449.8</v>
      </c>
      <c r="M1357">
        <v>14742.500000000002</v>
      </c>
      <c r="N1357">
        <v>13334.1</v>
      </c>
      <c r="O1357">
        <v>12454.899999999998</v>
      </c>
      <c r="P1357" s="1642">
        <v>92386.6</v>
      </c>
      <c r="Q1357">
        <v>0</v>
      </c>
      <c r="R1357" s="1398">
        <v>92386.6</v>
      </c>
      <c r="S1357">
        <f>COUNTIF('Carbon Region Map'!$H$8:$H$1457,'15-16 Electricity'!A1357)</f>
        <v>1</v>
      </c>
    </row>
    <row r="1358" spans="1:19">
      <c r="A1358">
        <v>6160</v>
      </c>
      <c r="B1358" t="s">
        <v>20075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18927.590143338508</v>
      </c>
      <c r="K1358">
        <v>19360.875806597174</v>
      </c>
      <c r="L1358">
        <v>20683.404320728398</v>
      </c>
      <c r="M1358">
        <v>20020.529845624995</v>
      </c>
      <c r="N1358">
        <v>21038.312940378575</v>
      </c>
      <c r="O1358">
        <v>20227.271875752554</v>
      </c>
      <c r="P1358" s="1642">
        <v>120257.98493242019</v>
      </c>
      <c r="Q1358">
        <v>0</v>
      </c>
      <c r="R1358" s="1398">
        <v>120257.98493242019</v>
      </c>
      <c r="S1358">
        <f>COUNTIF('Carbon Region Map'!$H$8:$H$1457,'15-16 Electricity'!A1358)</f>
        <v>1</v>
      </c>
    </row>
    <row r="1359" spans="1:19">
      <c r="A1359">
        <v>6161</v>
      </c>
      <c r="B1359" t="s">
        <v>21489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12519.2</v>
      </c>
      <c r="K1359">
        <v>13519.5</v>
      </c>
      <c r="L1359">
        <v>10999.5</v>
      </c>
      <c r="M1359">
        <v>13227.5</v>
      </c>
      <c r="N1359">
        <v>15491.699999999999</v>
      </c>
      <c r="O1359">
        <v>15870.400000000001</v>
      </c>
      <c r="P1359" s="1642">
        <v>81627.799999999988</v>
      </c>
      <c r="Q1359">
        <v>0</v>
      </c>
      <c r="R1359" s="1398">
        <v>81627.799999999988</v>
      </c>
      <c r="S1359">
        <f>COUNTIF('Carbon Region Map'!$H$8:$H$1457,'15-16 Electricity'!A1359)</f>
        <v>1</v>
      </c>
    </row>
    <row r="1360" spans="1:19">
      <c r="A1360">
        <v>6163</v>
      </c>
      <c r="B1360" t="s">
        <v>2149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18826.804857760973</v>
      </c>
      <c r="O1360">
        <v>18787.09953606909</v>
      </c>
      <c r="P1360" s="1642">
        <v>37613.90439383006</v>
      </c>
      <c r="Q1360">
        <v>0</v>
      </c>
      <c r="R1360" s="1398">
        <v>37613.90439383006</v>
      </c>
      <c r="S1360">
        <f>COUNTIF('Carbon Region Map'!$H$8:$H$1457,'15-16 Electricity'!A1360)</f>
        <v>1</v>
      </c>
    </row>
    <row r="1361" spans="1:21">
      <c r="A1361">
        <v>6168</v>
      </c>
      <c r="B1361" t="s">
        <v>21491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18825.50721298057</v>
      </c>
      <c r="M1361">
        <v>18804.690918624921</v>
      </c>
      <c r="N1361">
        <v>18826.804857760973</v>
      </c>
      <c r="O1361">
        <v>18787.09953606909</v>
      </c>
      <c r="P1361" s="1642">
        <v>75244.102525435548</v>
      </c>
      <c r="Q1361">
        <v>0</v>
      </c>
      <c r="R1361" s="1398">
        <v>75244.102525435548</v>
      </c>
      <c r="S1361">
        <f>COUNTIF('Carbon Region Map'!$H$8:$H$1457,'15-16 Electricity'!A1361)</f>
        <v>1</v>
      </c>
    </row>
    <row r="1362" spans="1:21">
      <c r="A1362">
        <v>6177</v>
      </c>
      <c r="B1362" t="s">
        <v>21492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18825.50721298057</v>
      </c>
      <c r="M1362">
        <v>18804.690918624921</v>
      </c>
      <c r="N1362">
        <v>18826.804857760973</v>
      </c>
      <c r="O1362">
        <v>18787.09953606909</v>
      </c>
      <c r="P1362" s="1642">
        <v>75244.102525435548</v>
      </c>
      <c r="Q1362">
        <v>0</v>
      </c>
      <c r="R1362" s="1398">
        <v>75244.102525435548</v>
      </c>
      <c r="S1362">
        <f>COUNTIF('Carbon Region Map'!$H$8:$H$1457,'15-16 Electricity'!A1362)</f>
        <v>1</v>
      </c>
    </row>
    <row r="1363" spans="1:21">
      <c r="A1363">
        <v>6180</v>
      </c>
      <c r="B1363" t="s">
        <v>21493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18787.09953606909</v>
      </c>
      <c r="P1363" s="1642">
        <v>18787.09953606909</v>
      </c>
      <c r="Q1363">
        <v>0</v>
      </c>
      <c r="R1363" s="1398">
        <v>18787.09953606909</v>
      </c>
      <c r="S1363">
        <f>COUNTIF('Carbon Region Map'!$H$8:$H$1457,'15-16 Electricity'!A1363)</f>
        <v>1</v>
      </c>
    </row>
    <row r="1364" spans="1:21">
      <c r="A1364">
        <v>658</v>
      </c>
      <c r="B1364" t="s">
        <v>2041</v>
      </c>
      <c r="C1364">
        <v>265857.59999999998</v>
      </c>
      <c r="D1364">
        <v>259182.9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 s="1642">
        <v>525040.5</v>
      </c>
      <c r="Q1364">
        <v>0</v>
      </c>
      <c r="R1364" s="1398">
        <v>525040.5</v>
      </c>
      <c r="S1364">
        <f>COUNTIF('Carbon Region Map'!$H$8:$H$1457,'15-16 Electricity'!A1364)</f>
        <v>1</v>
      </c>
    </row>
    <row r="1365" spans="1:21">
      <c r="A1365">
        <v>2030</v>
      </c>
      <c r="B1365" t="s">
        <v>1801</v>
      </c>
      <c r="C1365">
        <v>61994.200000000004</v>
      </c>
      <c r="D1365">
        <v>92219</v>
      </c>
      <c r="E1365">
        <v>134394.6</v>
      </c>
      <c r="F1365">
        <v>117213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 s="1642">
        <v>405820.80000000005</v>
      </c>
      <c r="Q1365">
        <v>0</v>
      </c>
      <c r="R1365" s="1398">
        <v>405820.80000000005</v>
      </c>
      <c r="S1365">
        <f>COUNTIF('Carbon Region Map'!$H$8:$H$1457,'15-16 Electricity'!A1365)</f>
        <v>1</v>
      </c>
    </row>
    <row r="1366" spans="1:21">
      <c r="A1366">
        <v>4747</v>
      </c>
      <c r="B1366" t="s">
        <v>5697</v>
      </c>
      <c r="C1366">
        <v>10550.9</v>
      </c>
      <c r="D1366">
        <v>10470.4</v>
      </c>
      <c r="E1366">
        <v>7833.2000000000007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 s="1642">
        <v>28854.5</v>
      </c>
      <c r="Q1366">
        <v>0</v>
      </c>
      <c r="R1366" s="1398">
        <v>28854.5</v>
      </c>
      <c r="S1366">
        <f>COUNTIF('Carbon Region Map'!$H$8:$H$1457,'15-16 Electricity'!A1366)</f>
        <v>1</v>
      </c>
    </row>
    <row r="1367" spans="1:21">
      <c r="A1367">
        <v>4748</v>
      </c>
      <c r="B1367" t="s">
        <v>6510</v>
      </c>
      <c r="C1367">
        <v>14293.5</v>
      </c>
      <c r="D1367">
        <v>13843.2</v>
      </c>
      <c r="E1367">
        <v>13459.599999999999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 s="1642">
        <v>41596.300000000003</v>
      </c>
      <c r="Q1367">
        <v>0</v>
      </c>
      <c r="R1367" s="1398">
        <v>41596.300000000003</v>
      </c>
      <c r="S1367">
        <f>COUNTIF('Carbon Region Map'!$H$8:$H$1457,'15-16 Electricity'!A1367)</f>
        <v>1</v>
      </c>
    </row>
    <row r="1368" spans="1:21">
      <c r="A1368">
        <v>4779</v>
      </c>
      <c r="B1368" t="s">
        <v>5718</v>
      </c>
      <c r="C1368">
        <v>18908.7</v>
      </c>
      <c r="D1368">
        <v>3933.4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 s="1642">
        <v>22842.100000000002</v>
      </c>
      <c r="Q1368">
        <v>0</v>
      </c>
      <c r="R1368" s="1398">
        <v>22842.100000000002</v>
      </c>
      <c r="S1368">
        <f>COUNTIF('Carbon Region Map'!$H$8:$H$1457,'15-16 Electricity'!A1368)</f>
        <v>1</v>
      </c>
    </row>
    <row r="1369" spans="1:21">
      <c r="A1369" t="s">
        <v>19459</v>
      </c>
      <c r="B1369" s="117" t="s">
        <v>21494</v>
      </c>
      <c r="C1369">
        <v>117291.29999999999</v>
      </c>
      <c r="D1369">
        <v>107788.09999999999</v>
      </c>
      <c r="E1369">
        <v>108269.3</v>
      </c>
      <c r="F1369">
        <v>97686.1</v>
      </c>
      <c r="G1369">
        <v>99760.299999999988</v>
      </c>
      <c r="H1369">
        <v>110434.8</v>
      </c>
      <c r="I1369">
        <v>107838.29999999999</v>
      </c>
      <c r="J1369">
        <v>110682.79999999999</v>
      </c>
      <c r="K1369">
        <v>113686.39999999999</v>
      </c>
      <c r="L1369">
        <v>106744.1</v>
      </c>
      <c r="M1369">
        <v>110357.3</v>
      </c>
      <c r="N1369">
        <v>114734.92499999999</v>
      </c>
      <c r="O1369">
        <v>112884.5</v>
      </c>
      <c r="P1369" s="1642">
        <v>1418158.2250000001</v>
      </c>
      <c r="Q1369" s="864"/>
      <c r="R1369" s="1398">
        <f>Q1369</f>
        <v>0</v>
      </c>
      <c r="S1369">
        <f>COUNTIF('Carbon Region Map'!$H$8:$H$1457,'15-16 Electricity'!A1369)</f>
        <v>0</v>
      </c>
      <c r="T1369" t="s">
        <v>16458</v>
      </c>
      <c r="U1369">
        <v>0</v>
      </c>
    </row>
    <row r="1370" spans="1:21">
      <c r="A1370" t="s">
        <v>16436</v>
      </c>
      <c r="B1370" s="117" t="s">
        <v>19462</v>
      </c>
      <c r="C1370">
        <v>384929.6</v>
      </c>
      <c r="D1370">
        <v>391443.1</v>
      </c>
      <c r="E1370">
        <v>395281.19999999995</v>
      </c>
      <c r="F1370">
        <v>405308.4</v>
      </c>
      <c r="G1370">
        <v>442170.5</v>
      </c>
      <c r="H1370">
        <v>465031.02500000002</v>
      </c>
      <c r="I1370">
        <v>455981.4</v>
      </c>
      <c r="J1370">
        <v>455558.09999999992</v>
      </c>
      <c r="K1370">
        <v>480040.8</v>
      </c>
      <c r="L1370">
        <v>495862.8</v>
      </c>
      <c r="M1370">
        <v>472600.8</v>
      </c>
      <c r="N1370">
        <v>458008.94999999995</v>
      </c>
      <c r="O1370">
        <v>434445.6</v>
      </c>
      <c r="P1370" s="1642">
        <v>5736662.2749999994</v>
      </c>
      <c r="Q1370" s="864">
        <f>P1370+P1371</f>
        <v>7197044.5749999993</v>
      </c>
      <c r="R1370" s="1398">
        <f t="shared" ref="R1370:R1405" si="0">Q1370</f>
        <v>7197044.5749999993</v>
      </c>
      <c r="S1370">
        <f>COUNTIF('Carbon Region Map'!$H$8:$H$1457,'15-16 Electricity'!A1370)</f>
        <v>1</v>
      </c>
      <c r="T1370" t="s">
        <v>16469</v>
      </c>
      <c r="U1370">
        <v>0</v>
      </c>
    </row>
    <row r="1371" spans="1:21">
      <c r="B1371" s="117" t="s">
        <v>18815</v>
      </c>
      <c r="C1371">
        <v>110501.9</v>
      </c>
      <c r="D1371">
        <v>110551.5</v>
      </c>
      <c r="E1371">
        <v>108135</v>
      </c>
      <c r="F1371">
        <v>108453.7</v>
      </c>
      <c r="G1371">
        <v>107819.70000000001</v>
      </c>
      <c r="H1371">
        <v>108279.4</v>
      </c>
      <c r="I1371">
        <v>113485.2</v>
      </c>
      <c r="J1371">
        <v>115045.4</v>
      </c>
      <c r="K1371">
        <v>103252.5</v>
      </c>
      <c r="L1371">
        <v>125909.5</v>
      </c>
      <c r="M1371">
        <v>118137.4</v>
      </c>
      <c r="N1371">
        <v>119258.2</v>
      </c>
      <c r="O1371">
        <v>111552.9</v>
      </c>
      <c r="P1371" s="1642">
        <v>1460382.2999999998</v>
      </c>
      <c r="Q1371" s="864">
        <f>P1371</f>
        <v>1460382.2999999998</v>
      </c>
      <c r="R1371" s="1398"/>
      <c r="S1371">
        <f>COUNTIF('Carbon Region Map'!$H$8:$H$1457,'15-16 Electricity'!A1371)</f>
        <v>0</v>
      </c>
      <c r="T1371" t="s">
        <v>1582</v>
      </c>
      <c r="U1371" s="864">
        <f>R1369</f>
        <v>0</v>
      </c>
    </row>
    <row r="1372" spans="1:21">
      <c r="A1372" t="s">
        <v>19466</v>
      </c>
      <c r="B1372" t="s">
        <v>16648</v>
      </c>
      <c r="C1372">
        <v>354241.11899999995</v>
      </c>
      <c r="D1372">
        <v>297714.62</v>
      </c>
      <c r="E1372">
        <v>284180.788</v>
      </c>
      <c r="F1372">
        <v>322474.71799999999</v>
      </c>
      <c r="G1372">
        <v>372687.98499999999</v>
      </c>
      <c r="H1372">
        <v>400572.64500000002</v>
      </c>
      <c r="I1372">
        <v>376540.63099999999</v>
      </c>
      <c r="J1372">
        <v>388670.375</v>
      </c>
      <c r="K1372">
        <v>431807.4</v>
      </c>
      <c r="L1372">
        <v>432571</v>
      </c>
      <c r="M1372">
        <v>401903.19999999995</v>
      </c>
      <c r="N1372">
        <v>391403.22499999998</v>
      </c>
      <c r="O1372">
        <v>352350.94999999995</v>
      </c>
      <c r="P1372" s="1642">
        <v>4807118.6559999995</v>
      </c>
      <c r="Q1372" s="864">
        <f>P1372</f>
        <v>4807118.6559999995</v>
      </c>
      <c r="R1372" s="1398">
        <f t="shared" si="0"/>
        <v>4807118.6559999995</v>
      </c>
      <c r="S1372">
        <f>COUNTIF('Carbon Region Map'!$H$8:$H$1457,'15-16 Electricity'!A1372)</f>
        <v>0</v>
      </c>
      <c r="T1372" t="s">
        <v>16500</v>
      </c>
      <c r="U1372" s="864">
        <f>R1375</f>
        <v>5967565.2999999998</v>
      </c>
    </row>
    <row r="1373" spans="1:21">
      <c r="A1373" t="s">
        <v>16520</v>
      </c>
      <c r="B1373" t="s">
        <v>19468</v>
      </c>
      <c r="C1373">
        <v>307320.60000000003</v>
      </c>
      <c r="D1373">
        <v>318154.40000000002</v>
      </c>
      <c r="E1373">
        <v>335117.40000000002</v>
      </c>
      <c r="F1373">
        <v>359256.6</v>
      </c>
      <c r="G1373">
        <v>355609.80000000005</v>
      </c>
      <c r="H1373">
        <v>362148.35</v>
      </c>
      <c r="I1373">
        <v>358872.2</v>
      </c>
      <c r="J1373">
        <v>359713</v>
      </c>
      <c r="K1373">
        <v>366368.6</v>
      </c>
      <c r="L1373">
        <v>361087.39999999997</v>
      </c>
      <c r="M1373">
        <v>341806.174</v>
      </c>
      <c r="N1373">
        <v>365318.89800000004</v>
      </c>
      <c r="O1373">
        <v>381597.99200000003</v>
      </c>
      <c r="P1373" s="1642">
        <v>4572371.4139999999</v>
      </c>
      <c r="Q1373" s="864">
        <f t="shared" ref="Q1373:Q1374" si="1">P1373</f>
        <v>4572371.4139999999</v>
      </c>
      <c r="R1373" s="1398">
        <f t="shared" si="0"/>
        <v>4572371.4139999999</v>
      </c>
      <c r="S1373">
        <f>COUNTIF('Carbon Region Map'!$H$8:$H$1457,'15-16 Electricity'!A1373)</f>
        <v>1</v>
      </c>
      <c r="T1373" t="s">
        <v>3436</v>
      </c>
      <c r="U1373">
        <v>0</v>
      </c>
    </row>
    <row r="1374" spans="1:21">
      <c r="A1374" t="s">
        <v>16609</v>
      </c>
      <c r="B1374" t="s">
        <v>2519</v>
      </c>
      <c r="C1374">
        <v>288892.95</v>
      </c>
      <c r="D1374">
        <v>287478.11700000003</v>
      </c>
      <c r="E1374">
        <v>293943.30799999996</v>
      </c>
      <c r="F1374">
        <v>292979.04700000002</v>
      </c>
      <c r="G1374">
        <v>292607.28200000001</v>
      </c>
      <c r="H1374">
        <v>302523.60699999996</v>
      </c>
      <c r="I1374">
        <v>283551.13499999995</v>
      </c>
      <c r="J1374">
        <v>279456.25400000002</v>
      </c>
      <c r="K1374">
        <v>291222.43399999995</v>
      </c>
      <c r="L1374">
        <v>298782.022</v>
      </c>
      <c r="M1374">
        <v>282135.49599999998</v>
      </c>
      <c r="N1374">
        <v>283895.22000000003</v>
      </c>
      <c r="O1374">
        <v>286989.77299999993</v>
      </c>
      <c r="P1374" s="1642">
        <v>3764456.6449999996</v>
      </c>
      <c r="Q1374" s="864">
        <f t="shared" si="1"/>
        <v>3764456.6449999996</v>
      </c>
      <c r="R1374" s="1398">
        <f t="shared" si="0"/>
        <v>3764456.6449999996</v>
      </c>
      <c r="S1374">
        <f>COUNTIF('Carbon Region Map'!$H$8:$H$1457,'15-16 Electricity'!A1374)</f>
        <v>1</v>
      </c>
      <c r="T1374" t="s">
        <v>16648</v>
      </c>
      <c r="U1374" s="864">
        <f>R1372</f>
        <v>4807118.6559999995</v>
      </c>
    </row>
    <row r="1375" spans="1:21">
      <c r="A1375" t="s">
        <v>19471</v>
      </c>
      <c r="B1375" s="117" t="s">
        <v>19472</v>
      </c>
      <c r="C1375">
        <v>340722.1</v>
      </c>
      <c r="D1375">
        <v>347732</v>
      </c>
      <c r="E1375">
        <v>365606.2</v>
      </c>
      <c r="F1375">
        <v>395251.7</v>
      </c>
      <c r="G1375">
        <v>405236.80000000005</v>
      </c>
      <c r="H1375">
        <v>430572.10000000003</v>
      </c>
      <c r="I1375">
        <v>393440.4</v>
      </c>
      <c r="J1375">
        <v>381266.30000000005</v>
      </c>
      <c r="K1375">
        <v>410910.80000000005</v>
      </c>
      <c r="L1375">
        <v>401414.69999999995</v>
      </c>
      <c r="M1375">
        <v>344619.00000000006</v>
      </c>
      <c r="N1375">
        <v>360015.7</v>
      </c>
      <c r="O1375">
        <v>318144.7</v>
      </c>
      <c r="P1375" s="1642">
        <v>4894932.5</v>
      </c>
      <c r="Q1375" s="864">
        <f>P1375+P1376</f>
        <v>5967565.2999999998</v>
      </c>
      <c r="R1375" s="1398">
        <f t="shared" si="0"/>
        <v>5967565.2999999998</v>
      </c>
      <c r="S1375">
        <f>COUNTIF('Carbon Region Map'!$H$8:$H$1457,'15-16 Electricity'!A1375)</f>
        <v>0</v>
      </c>
    </row>
    <row r="1376" spans="1:21">
      <c r="B1376" s="117" t="s">
        <v>21495</v>
      </c>
      <c r="C1376">
        <v>86412.2</v>
      </c>
      <c r="D1376">
        <v>77824.200000000012</v>
      </c>
      <c r="E1376">
        <v>77292.399999999994</v>
      </c>
      <c r="F1376">
        <v>74745.3</v>
      </c>
      <c r="G1376">
        <v>77864.099999999991</v>
      </c>
      <c r="H1376">
        <v>77067.600000000006</v>
      </c>
      <c r="I1376">
        <v>77609.5</v>
      </c>
      <c r="J1376">
        <v>79612.200000000012</v>
      </c>
      <c r="K1376">
        <v>77584.3</v>
      </c>
      <c r="L1376">
        <v>91089.3</v>
      </c>
      <c r="M1376">
        <v>88092.1</v>
      </c>
      <c r="N1376">
        <v>95756</v>
      </c>
      <c r="O1376">
        <v>91683.6</v>
      </c>
      <c r="P1376" s="1642">
        <v>1072632.8</v>
      </c>
      <c r="Q1376" s="864"/>
      <c r="R1376" s="1398"/>
      <c r="S1376">
        <f>COUNTIF('Carbon Region Map'!$H$8:$H$1457,'15-16 Electricity'!A1376)</f>
        <v>0</v>
      </c>
    </row>
    <row r="1377" spans="1:19">
      <c r="A1377" t="s">
        <v>16617</v>
      </c>
      <c r="B1377" t="s">
        <v>21496</v>
      </c>
      <c r="C1377">
        <v>589131</v>
      </c>
      <c r="D1377">
        <v>537913.69999999995</v>
      </c>
      <c r="E1377">
        <v>530496.6</v>
      </c>
      <c r="F1377">
        <v>533636.69999999995</v>
      </c>
      <c r="G1377">
        <v>511783</v>
      </c>
      <c r="H1377">
        <v>524038.7</v>
      </c>
      <c r="I1377">
        <v>545304.4</v>
      </c>
      <c r="J1377">
        <v>563510.69999999995</v>
      </c>
      <c r="K1377">
        <v>592341.79999999993</v>
      </c>
      <c r="L1377">
        <v>619111.32499999995</v>
      </c>
      <c r="M1377">
        <v>566038.19999999995</v>
      </c>
      <c r="N1377">
        <v>599302.40000000002</v>
      </c>
      <c r="O1377">
        <v>587012</v>
      </c>
      <c r="P1377" s="1642">
        <v>7299620.5250000004</v>
      </c>
      <c r="Q1377" s="864">
        <f t="shared" ref="Q1377" si="2">P1377</f>
        <v>7299620.5250000004</v>
      </c>
      <c r="R1377" s="1398">
        <f t="shared" si="0"/>
        <v>7299620.5250000004</v>
      </c>
      <c r="S1377">
        <f>COUNTIF('Carbon Region Map'!$H$8:$H$1457,'15-16 Electricity'!A1377)</f>
        <v>1</v>
      </c>
    </row>
    <row r="1378" spans="1:19">
      <c r="B1378" t="s">
        <v>21497</v>
      </c>
      <c r="C1378">
        <v>72492.175999999992</v>
      </c>
      <c r="D1378">
        <v>63891.42</v>
      </c>
      <c r="E1378">
        <v>50676.036</v>
      </c>
      <c r="F1378">
        <v>47603.713000000003</v>
      </c>
      <c r="G1378">
        <v>52952.445000000007</v>
      </c>
      <c r="H1378">
        <v>54623.552000000003</v>
      </c>
      <c r="I1378">
        <v>59384.684999999998</v>
      </c>
      <c r="J1378">
        <v>66112.707999999999</v>
      </c>
      <c r="K1378">
        <v>81638.694000000003</v>
      </c>
      <c r="L1378">
        <v>86322.65</v>
      </c>
      <c r="M1378">
        <v>87961.7</v>
      </c>
      <c r="N1378">
        <v>76829.318999999989</v>
      </c>
      <c r="O1378">
        <v>67944.161999999997</v>
      </c>
      <c r="P1378" s="1642">
        <v>868433.26</v>
      </c>
      <c r="Q1378" s="864"/>
      <c r="R1378" s="1398">
        <f t="shared" si="0"/>
        <v>0</v>
      </c>
      <c r="S1378">
        <f>COUNTIF('Carbon Region Map'!$H$8:$H$1457,'15-16 Electricity'!A1378)</f>
        <v>0</v>
      </c>
    </row>
    <row r="1379" spans="1:19">
      <c r="A1379" t="s">
        <v>16657</v>
      </c>
      <c r="B1379" s="117" t="s">
        <v>21498</v>
      </c>
      <c r="C1379">
        <v>987197.20000000007</v>
      </c>
      <c r="D1379">
        <v>934987.5</v>
      </c>
      <c r="E1379">
        <v>945495.7</v>
      </c>
      <c r="F1379">
        <v>1093133.5</v>
      </c>
      <c r="G1379">
        <v>1278755.3999999999</v>
      </c>
      <c r="H1379">
        <v>1149853.5</v>
      </c>
      <c r="I1379">
        <v>1067726.5</v>
      </c>
      <c r="J1379">
        <v>1076139.2999999998</v>
      </c>
      <c r="K1379">
        <v>1196248.0999999999</v>
      </c>
      <c r="L1379">
        <v>1192293.6000000001</v>
      </c>
      <c r="M1379">
        <v>1122811.0999999999</v>
      </c>
      <c r="N1379">
        <v>1097279.0999999999</v>
      </c>
      <c r="O1379">
        <v>973515.60000000009</v>
      </c>
      <c r="P1379" s="1642">
        <v>14115436.1</v>
      </c>
      <c r="Q1379" s="864">
        <f>P1379+P1380</f>
        <v>16055953.199999999</v>
      </c>
      <c r="R1379" s="1398">
        <f t="shared" si="0"/>
        <v>16055953.199999999</v>
      </c>
      <c r="S1379">
        <f>COUNTIF('Carbon Region Map'!$H$8:$H$1457,'15-16 Electricity'!A1379)</f>
        <v>1</v>
      </c>
    </row>
    <row r="1380" spans="1:19">
      <c r="B1380" s="117" t="s">
        <v>19484</v>
      </c>
      <c r="C1380">
        <v>156827.29999999999</v>
      </c>
      <c r="D1380">
        <v>154822.6</v>
      </c>
      <c r="E1380">
        <v>154941.1</v>
      </c>
      <c r="F1380">
        <v>159298.69999999998</v>
      </c>
      <c r="G1380">
        <v>153741.70000000001</v>
      </c>
      <c r="H1380">
        <v>145114.70000000001</v>
      </c>
      <c r="I1380">
        <v>140993.29999999999</v>
      </c>
      <c r="J1380">
        <v>148886.9</v>
      </c>
      <c r="K1380">
        <v>145031.4</v>
      </c>
      <c r="L1380">
        <v>147056.69999999998</v>
      </c>
      <c r="M1380">
        <v>145626.5</v>
      </c>
      <c r="N1380">
        <v>145082.40000000002</v>
      </c>
      <c r="O1380">
        <v>143093.79999999999</v>
      </c>
      <c r="P1380" s="1642">
        <v>1940517.0999999999</v>
      </c>
      <c r="Q1380" s="864"/>
      <c r="R1380" s="1398">
        <f t="shared" si="0"/>
        <v>0</v>
      </c>
      <c r="S1380">
        <f>COUNTIF('Carbon Region Map'!$H$8:$H$1457,'15-16 Electricity'!A1380)</f>
        <v>0</v>
      </c>
    </row>
    <row r="1381" spans="1:19">
      <c r="A1381" t="s">
        <v>16580</v>
      </c>
      <c r="B1381" t="s">
        <v>21499</v>
      </c>
      <c r="C1381">
        <v>248929.5</v>
      </c>
      <c r="D1381">
        <v>239226</v>
      </c>
      <c r="E1381">
        <v>250740.5</v>
      </c>
      <c r="F1381">
        <v>257633</v>
      </c>
      <c r="G1381">
        <v>259136.625</v>
      </c>
      <c r="H1381">
        <v>254879.5</v>
      </c>
      <c r="I1381">
        <v>256493.5</v>
      </c>
      <c r="J1381">
        <v>255549.5</v>
      </c>
      <c r="K1381">
        <v>266401</v>
      </c>
      <c r="L1381">
        <v>267084.5</v>
      </c>
      <c r="M1381">
        <v>247840</v>
      </c>
      <c r="N1381">
        <v>263821</v>
      </c>
      <c r="O1381">
        <v>252143</v>
      </c>
      <c r="P1381" s="1642">
        <v>3319877.625</v>
      </c>
      <c r="Q1381" s="864">
        <f>P1381</f>
        <v>3319877.625</v>
      </c>
      <c r="R1381" s="1398">
        <f t="shared" si="0"/>
        <v>3319877.625</v>
      </c>
      <c r="S1381">
        <f>COUNTIF('Carbon Region Map'!$H$8:$H$1457,'15-16 Electricity'!A1381)</f>
        <v>1</v>
      </c>
    </row>
    <row r="1382" spans="1:19">
      <c r="A1382" t="s">
        <v>16590</v>
      </c>
      <c r="B1382" s="117" t="s">
        <v>19488</v>
      </c>
      <c r="C1382">
        <v>694983.89999999991</v>
      </c>
      <c r="D1382">
        <v>738191.39999999991</v>
      </c>
      <c r="E1382">
        <v>741417.20000000007</v>
      </c>
      <c r="F1382">
        <v>779102.3</v>
      </c>
      <c r="G1382">
        <v>779294.8</v>
      </c>
      <c r="H1382">
        <v>794908.3</v>
      </c>
      <c r="I1382">
        <v>760088.5</v>
      </c>
      <c r="J1382">
        <v>756569.7</v>
      </c>
      <c r="K1382">
        <v>759991.60000000009</v>
      </c>
      <c r="L1382">
        <v>764631.7</v>
      </c>
      <c r="M1382">
        <v>735084.70000000007</v>
      </c>
      <c r="N1382">
        <v>742374.5</v>
      </c>
      <c r="O1382">
        <v>761370.9</v>
      </c>
      <c r="P1382" s="1642">
        <v>9808009.5</v>
      </c>
      <c r="Q1382" s="864">
        <f>P1382+P1383</f>
        <v>10177879.5</v>
      </c>
      <c r="R1382" s="1398">
        <f t="shared" si="0"/>
        <v>10177879.5</v>
      </c>
      <c r="S1382">
        <f>COUNTIF('Carbon Region Map'!$H$8:$H$1457,'15-16 Electricity'!A1382)</f>
        <v>1</v>
      </c>
    </row>
    <row r="1383" spans="1:19">
      <c r="B1383" s="117" t="s">
        <v>21500</v>
      </c>
      <c r="C1383">
        <v>29028</v>
      </c>
      <c r="D1383">
        <v>26361</v>
      </c>
      <c r="E1383">
        <v>24490</v>
      </c>
      <c r="F1383">
        <v>24803</v>
      </c>
      <c r="G1383">
        <v>24537</v>
      </c>
      <c r="H1383">
        <v>25198</v>
      </c>
      <c r="I1383">
        <v>26298</v>
      </c>
      <c r="J1383">
        <v>28237</v>
      </c>
      <c r="K1383">
        <v>31878</v>
      </c>
      <c r="L1383">
        <v>32347</v>
      </c>
      <c r="M1383">
        <v>30902</v>
      </c>
      <c r="N1383">
        <v>32633</v>
      </c>
      <c r="O1383">
        <v>33158</v>
      </c>
      <c r="P1383" s="1642">
        <v>369870</v>
      </c>
      <c r="Q1383" s="864"/>
      <c r="R1383" s="1398">
        <f t="shared" si="0"/>
        <v>0</v>
      </c>
      <c r="S1383">
        <f>COUNTIF('Carbon Region Map'!$H$8:$H$1457,'15-16 Electricity'!A1383)</f>
        <v>0</v>
      </c>
    </row>
    <row r="1384" spans="1:19">
      <c r="A1384" t="s">
        <v>16531</v>
      </c>
      <c r="B1384" t="s">
        <v>21501</v>
      </c>
      <c r="C1384">
        <v>994702</v>
      </c>
      <c r="D1384">
        <v>986608.8</v>
      </c>
      <c r="E1384">
        <v>1005309.4</v>
      </c>
      <c r="F1384">
        <v>1059758.7000000002</v>
      </c>
      <c r="G1384">
        <v>1073188.8</v>
      </c>
      <c r="H1384">
        <v>1094881.3</v>
      </c>
      <c r="I1384">
        <v>1046209.6</v>
      </c>
      <c r="J1384">
        <v>1075209.2</v>
      </c>
      <c r="K1384">
        <v>1160637.2</v>
      </c>
      <c r="L1384">
        <v>1178322</v>
      </c>
      <c r="M1384">
        <v>1069073.8999999999</v>
      </c>
      <c r="N1384">
        <v>1059320.2000000002</v>
      </c>
      <c r="O1384">
        <v>996658.2</v>
      </c>
      <c r="P1384" s="1642">
        <v>13799879.300000001</v>
      </c>
      <c r="Q1384" s="864">
        <f>P1384+P1378</f>
        <v>14668312.560000001</v>
      </c>
      <c r="R1384" s="1398">
        <f t="shared" si="0"/>
        <v>14668312.560000001</v>
      </c>
      <c r="S1384">
        <f>COUNTIF('Carbon Region Map'!$H$8:$H$1457,'15-16 Electricity'!A1384)</f>
        <v>1</v>
      </c>
    </row>
    <row r="1385" spans="1:19">
      <c r="A1385" t="s">
        <v>16563</v>
      </c>
      <c r="B1385" t="s">
        <v>19492</v>
      </c>
      <c r="C1385">
        <v>479758.64999999997</v>
      </c>
      <c r="D1385">
        <v>431846.98800000001</v>
      </c>
      <c r="E1385">
        <v>423582.6</v>
      </c>
      <c r="F1385">
        <v>422986.47500000003</v>
      </c>
      <c r="G1385">
        <v>429967.72499999998</v>
      </c>
      <c r="H1385">
        <v>449527.6</v>
      </c>
      <c r="I1385">
        <v>456001.07499999995</v>
      </c>
      <c r="J1385">
        <v>487845.6</v>
      </c>
      <c r="K1385">
        <v>541099.5</v>
      </c>
      <c r="L1385">
        <v>585642.20000000007</v>
      </c>
      <c r="M1385">
        <v>541883.39999999991</v>
      </c>
      <c r="N1385">
        <v>521091.69999999995</v>
      </c>
      <c r="O1385">
        <v>470470</v>
      </c>
      <c r="P1385" s="1642">
        <v>6241703.5129999993</v>
      </c>
      <c r="Q1385" s="864">
        <f t="shared" ref="Q1385:Q1392" si="3">P1385</f>
        <v>6241703.5129999993</v>
      </c>
      <c r="R1385" s="1398">
        <f t="shared" si="0"/>
        <v>6241703.5129999993</v>
      </c>
      <c r="S1385">
        <f>COUNTIF('Carbon Region Map'!$H$8:$H$1457,'15-16 Electricity'!A1385)</f>
        <v>1</v>
      </c>
    </row>
    <row r="1386" spans="1:19">
      <c r="A1386" t="s">
        <v>16637</v>
      </c>
      <c r="B1386" t="s">
        <v>19494</v>
      </c>
      <c r="C1386">
        <v>240418.8</v>
      </c>
      <c r="D1386">
        <v>204829.67500000002</v>
      </c>
      <c r="E1386">
        <v>120768.658</v>
      </c>
      <c r="F1386">
        <v>98259.001999999993</v>
      </c>
      <c r="G1386">
        <v>111385.614</v>
      </c>
      <c r="H1386">
        <v>129718.473</v>
      </c>
      <c r="I1386">
        <v>150968.565</v>
      </c>
      <c r="J1386">
        <v>184768.02399999998</v>
      </c>
      <c r="K1386">
        <v>129056.372</v>
      </c>
      <c r="L1386">
        <v>59372.599999999991</v>
      </c>
      <c r="M1386">
        <v>53643.299999999996</v>
      </c>
      <c r="N1386">
        <v>51572.590000000004</v>
      </c>
      <c r="O1386">
        <v>77405.875999999989</v>
      </c>
      <c r="P1386" s="1642">
        <v>1612167.5489999999</v>
      </c>
      <c r="Q1386" s="864">
        <f t="shared" si="3"/>
        <v>1612167.5489999999</v>
      </c>
      <c r="R1386" s="1398">
        <f t="shared" si="0"/>
        <v>1612167.5489999999</v>
      </c>
      <c r="S1386">
        <f>COUNTIF('Carbon Region Map'!$H$8:$H$1457,'15-16 Electricity'!A1386)</f>
        <v>1</v>
      </c>
    </row>
    <row r="1387" spans="1:19">
      <c r="A1387" t="s">
        <v>16447</v>
      </c>
      <c r="B1387" t="s">
        <v>16448</v>
      </c>
      <c r="C1387">
        <v>337777.83100000001</v>
      </c>
      <c r="D1387">
        <v>313417.03600000002</v>
      </c>
      <c r="E1387">
        <v>305071.875</v>
      </c>
      <c r="F1387">
        <v>335106.76999999996</v>
      </c>
      <c r="G1387">
        <v>374501.14199999999</v>
      </c>
      <c r="H1387">
        <v>399202.60700000002</v>
      </c>
      <c r="I1387">
        <v>393215.30099999998</v>
      </c>
      <c r="J1387">
        <v>431506.8</v>
      </c>
      <c r="K1387">
        <v>468736.19999999995</v>
      </c>
      <c r="L1387">
        <v>455707</v>
      </c>
      <c r="M1387">
        <v>382593.55</v>
      </c>
      <c r="N1387">
        <v>407152.5</v>
      </c>
      <c r="O1387">
        <v>391704.875</v>
      </c>
      <c r="P1387" s="1642">
        <v>4995693.4869999997</v>
      </c>
      <c r="Q1387" s="864">
        <f t="shared" si="3"/>
        <v>4995693.4869999997</v>
      </c>
      <c r="R1387" s="1398">
        <f t="shared" si="0"/>
        <v>4995693.4869999997</v>
      </c>
      <c r="S1387">
        <f>COUNTIF('Carbon Region Map'!$H$8:$H$1457,'15-16 Electricity'!A1387)</f>
        <v>1</v>
      </c>
    </row>
    <row r="1388" spans="1:19">
      <c r="A1388" t="s">
        <v>21502</v>
      </c>
      <c r="B1388" s="117" t="s">
        <v>21503</v>
      </c>
      <c r="C1388">
        <v>452499.80000000005</v>
      </c>
      <c r="D1388">
        <v>472091.5</v>
      </c>
      <c r="E1388">
        <v>483669.69999999995</v>
      </c>
      <c r="F1388">
        <v>522327</v>
      </c>
      <c r="G1388">
        <v>528573.20000000007</v>
      </c>
      <c r="H1388">
        <v>528680.39999999991</v>
      </c>
      <c r="I1388">
        <v>475799</v>
      </c>
      <c r="J1388">
        <v>463957.2</v>
      </c>
      <c r="K1388">
        <v>479554.3</v>
      </c>
      <c r="L1388">
        <v>478613.3</v>
      </c>
      <c r="M1388">
        <v>441937</v>
      </c>
      <c r="N1388">
        <v>452671.3</v>
      </c>
      <c r="O1388">
        <v>452610.50000000006</v>
      </c>
      <c r="P1388" s="1642">
        <v>6232984.2000000002</v>
      </c>
      <c r="Q1388" s="864">
        <f>P1388+P1369</f>
        <v>7651142.4250000007</v>
      </c>
      <c r="R1388" s="1398">
        <f t="shared" si="0"/>
        <v>7651142.4250000007</v>
      </c>
      <c r="S1388">
        <f>COUNTIF('Carbon Region Map'!$H$8:$H$1457,'15-16 Electricity'!A1388)</f>
        <v>0</v>
      </c>
    </row>
    <row r="1389" spans="1:19">
      <c r="A1389" t="s">
        <v>19502</v>
      </c>
      <c r="B1389" t="s">
        <v>19503</v>
      </c>
      <c r="C1389">
        <v>77925.7</v>
      </c>
      <c r="D1389">
        <v>76210.3</v>
      </c>
      <c r="E1389">
        <v>73449.2</v>
      </c>
      <c r="F1389">
        <v>72231.5</v>
      </c>
      <c r="G1389">
        <v>69917</v>
      </c>
      <c r="H1389">
        <v>69804</v>
      </c>
      <c r="I1389">
        <v>72937.2</v>
      </c>
      <c r="J1389">
        <v>76897.3</v>
      </c>
      <c r="K1389">
        <v>79312.2</v>
      </c>
      <c r="L1389">
        <v>78976.600000000006</v>
      </c>
      <c r="M1389">
        <v>76039.3</v>
      </c>
      <c r="N1389">
        <v>79791.899999999994</v>
      </c>
      <c r="O1389">
        <v>79602.599999999991</v>
      </c>
      <c r="P1389" s="1642">
        <v>983094.8</v>
      </c>
      <c r="Q1389" s="864">
        <f t="shared" si="3"/>
        <v>983094.8</v>
      </c>
      <c r="R1389" s="1398">
        <f t="shared" si="0"/>
        <v>983094.8</v>
      </c>
      <c r="S1389">
        <f>COUNTIF('Carbon Region Map'!$H$8:$H$1457,'15-16 Electricity'!A1389)</f>
        <v>1</v>
      </c>
    </row>
    <row r="1390" spans="1:19">
      <c r="A1390" t="s">
        <v>16627</v>
      </c>
      <c r="B1390" t="s">
        <v>16628</v>
      </c>
      <c r="C1390">
        <v>452481.6</v>
      </c>
      <c r="D1390">
        <v>439744.3</v>
      </c>
      <c r="E1390">
        <v>452418.19999999995</v>
      </c>
      <c r="F1390">
        <v>497101.2</v>
      </c>
      <c r="G1390">
        <v>498975.02500000002</v>
      </c>
      <c r="H1390">
        <v>493428.10000000003</v>
      </c>
      <c r="I1390">
        <v>437778.1</v>
      </c>
      <c r="J1390">
        <v>437591.8</v>
      </c>
      <c r="K1390">
        <v>476954.1</v>
      </c>
      <c r="L1390">
        <v>486260.3</v>
      </c>
      <c r="M1390">
        <v>453688.89999999997</v>
      </c>
      <c r="N1390">
        <v>456545.5</v>
      </c>
      <c r="O1390">
        <v>410367.10000000003</v>
      </c>
      <c r="P1390" s="1642">
        <v>5993334.2249999996</v>
      </c>
      <c r="Q1390" s="864">
        <f t="shared" si="3"/>
        <v>5993334.2249999996</v>
      </c>
      <c r="R1390" s="1398">
        <f t="shared" si="0"/>
        <v>5993334.2249999996</v>
      </c>
      <c r="S1390">
        <f>COUNTIF('Carbon Region Map'!$H$8:$H$1457,'15-16 Electricity'!A1390)</f>
        <v>1</v>
      </c>
    </row>
    <row r="1391" spans="1:19">
      <c r="A1391" t="s">
        <v>16426</v>
      </c>
      <c r="B1391" t="s">
        <v>21504</v>
      </c>
      <c r="C1391">
        <v>106963.2</v>
      </c>
      <c r="D1391">
        <v>101897.70000000001</v>
      </c>
      <c r="E1391">
        <v>95524.1</v>
      </c>
      <c r="F1391">
        <v>98967.799999999988</v>
      </c>
      <c r="G1391">
        <v>95668.700000000012</v>
      </c>
      <c r="H1391">
        <v>97026.9</v>
      </c>
      <c r="I1391">
        <v>95058.9</v>
      </c>
      <c r="J1391">
        <v>98665.5</v>
      </c>
      <c r="K1391">
        <v>101423.6</v>
      </c>
      <c r="L1391">
        <v>110211.76299999999</v>
      </c>
      <c r="M1391">
        <v>94877.799999999988</v>
      </c>
      <c r="N1391">
        <v>100028.69999999998</v>
      </c>
      <c r="O1391">
        <v>94954.6</v>
      </c>
      <c r="P1391" s="1642">
        <v>1291269.263</v>
      </c>
      <c r="Q1391" s="864">
        <f t="shared" si="3"/>
        <v>1291269.263</v>
      </c>
      <c r="R1391" s="1398">
        <f t="shared" si="0"/>
        <v>1291269.263</v>
      </c>
      <c r="S1391">
        <f>COUNTIF('Carbon Region Map'!$H$8:$H$1457,'15-16 Electricity'!A1391)</f>
        <v>1</v>
      </c>
    </row>
    <row r="1392" spans="1:19">
      <c r="A1392" t="s">
        <v>16457</v>
      </c>
      <c r="B1392" t="s">
        <v>16458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 s="1642">
        <v>0</v>
      </c>
      <c r="Q1392" s="864">
        <f t="shared" si="3"/>
        <v>0</v>
      </c>
      <c r="R1392" s="1398">
        <f t="shared" si="0"/>
        <v>0</v>
      </c>
      <c r="S1392">
        <f>COUNTIF('Carbon Region Map'!$H$8:$H$1457,'15-16 Electricity'!A1392)</f>
        <v>1</v>
      </c>
    </row>
    <row r="1393" spans="1:19">
      <c r="A1393" t="s">
        <v>16488</v>
      </c>
      <c r="B1393" t="s">
        <v>21505</v>
      </c>
      <c r="C1393">
        <v>935755.5</v>
      </c>
      <c r="D1393">
        <v>942324</v>
      </c>
      <c r="E1393">
        <v>925906.5</v>
      </c>
      <c r="F1393">
        <v>978536.5</v>
      </c>
      <c r="G1393">
        <v>996776.5</v>
      </c>
      <c r="H1393">
        <v>983512</v>
      </c>
      <c r="I1393">
        <v>973451.5</v>
      </c>
      <c r="J1393">
        <v>986050.875</v>
      </c>
      <c r="K1393">
        <v>1000034.688</v>
      </c>
      <c r="L1393">
        <v>975328.875</v>
      </c>
      <c r="M1393">
        <v>933661.5</v>
      </c>
      <c r="N1393">
        <v>908132</v>
      </c>
      <c r="O1393">
        <v>910137.5</v>
      </c>
      <c r="P1393" s="1642">
        <v>12449607.937999999</v>
      </c>
      <c r="Q1393" s="864">
        <f>P1393</f>
        <v>12449607.937999999</v>
      </c>
      <c r="R1393" s="1398">
        <f t="shared" si="0"/>
        <v>12449607.937999999</v>
      </c>
      <c r="S1393">
        <f>COUNTIF('Carbon Region Map'!$H$8:$H$1457,'15-16 Electricity'!A1393)</f>
        <v>1</v>
      </c>
    </row>
    <row r="1394" spans="1:19">
      <c r="A1394" t="s">
        <v>16541</v>
      </c>
      <c r="B1394" s="117" t="s">
        <v>21506</v>
      </c>
      <c r="C1394">
        <v>665759.80000000005</v>
      </c>
      <c r="D1394">
        <v>674060.70000000007</v>
      </c>
      <c r="E1394">
        <v>696300.20000000007</v>
      </c>
      <c r="F1394">
        <v>765769</v>
      </c>
      <c r="G1394">
        <v>764081.97500000009</v>
      </c>
      <c r="H1394">
        <v>781000.39899999998</v>
      </c>
      <c r="I1394">
        <v>745157.3</v>
      </c>
      <c r="J1394">
        <v>738909.5</v>
      </c>
      <c r="K1394">
        <v>753453.5</v>
      </c>
      <c r="L1394">
        <v>765769.20000000007</v>
      </c>
      <c r="M1394">
        <v>708591.79999999993</v>
      </c>
      <c r="N1394">
        <v>671020.5</v>
      </c>
      <c r="O1394">
        <v>600419.4</v>
      </c>
      <c r="P1394" s="1642">
        <v>9330293.2740000002</v>
      </c>
      <c r="Q1394" s="864">
        <f>P1394+P1395</f>
        <v>10390362.584000001</v>
      </c>
      <c r="R1394" s="1398">
        <f t="shared" si="0"/>
        <v>10390362.584000001</v>
      </c>
      <c r="S1394">
        <f>COUNTIF('Carbon Region Map'!$H$8:$H$1457,'15-16 Electricity'!A1394)</f>
        <v>1</v>
      </c>
    </row>
    <row r="1395" spans="1:19">
      <c r="B1395" s="117" t="s">
        <v>21507</v>
      </c>
      <c r="C1395">
        <v>79893.209999999992</v>
      </c>
      <c r="D1395">
        <v>83093.66</v>
      </c>
      <c r="E1395">
        <v>75063.11</v>
      </c>
      <c r="F1395">
        <v>81342.28</v>
      </c>
      <c r="G1395">
        <v>80267.679999999993</v>
      </c>
      <c r="H1395">
        <v>88020.44</v>
      </c>
      <c r="I1395">
        <v>90668.06</v>
      </c>
      <c r="J1395">
        <v>93100.9</v>
      </c>
      <c r="K1395">
        <v>88688.44</v>
      </c>
      <c r="L1395">
        <v>87241.390000000014</v>
      </c>
      <c r="M1395">
        <v>90425.23000000001</v>
      </c>
      <c r="N1395">
        <v>67866.350000000006</v>
      </c>
      <c r="O1395">
        <v>54398.559999999998</v>
      </c>
      <c r="P1395" s="1642">
        <v>1060069.31</v>
      </c>
      <c r="Q1395" s="864"/>
      <c r="R1395" s="1398">
        <f t="shared" si="0"/>
        <v>0</v>
      </c>
      <c r="S1395">
        <f>COUNTIF('Carbon Region Map'!$H$8:$H$1457,'15-16 Electricity'!A1395)</f>
        <v>0</v>
      </c>
    </row>
    <row r="1396" spans="1:19">
      <c r="A1396" t="s">
        <v>16552</v>
      </c>
      <c r="B1396" s="117" t="s">
        <v>21508</v>
      </c>
      <c r="C1396">
        <v>294249.13099999999</v>
      </c>
      <c r="D1396">
        <v>281750.82199999999</v>
      </c>
      <c r="E1396">
        <v>242578.20899999997</v>
      </c>
      <c r="F1396">
        <v>308049.02500000002</v>
      </c>
      <c r="G1396">
        <v>291552.89999999997</v>
      </c>
      <c r="H1396">
        <v>310022.375</v>
      </c>
      <c r="I1396">
        <v>312975</v>
      </c>
      <c r="J1396">
        <v>318076.92499999999</v>
      </c>
      <c r="K1396">
        <v>321068.875</v>
      </c>
      <c r="L1396">
        <v>280432.45900000003</v>
      </c>
      <c r="M1396">
        <v>263949.65100000001</v>
      </c>
      <c r="N1396">
        <v>265920.79499999998</v>
      </c>
      <c r="O1396">
        <v>304130.63500000001</v>
      </c>
      <c r="P1396" s="1642">
        <v>3794756.8020000001</v>
      </c>
      <c r="Q1396" s="864">
        <f>P1396+P1397</f>
        <v>4464332.7020000005</v>
      </c>
      <c r="R1396" s="1398">
        <f t="shared" si="0"/>
        <v>4464332.7020000005</v>
      </c>
      <c r="S1396">
        <f>COUNTIF('Carbon Region Map'!$H$8:$H$1457,'15-16 Electricity'!A1396)</f>
        <v>1</v>
      </c>
    </row>
    <row r="1397" spans="1:19">
      <c r="B1397" s="117" t="s">
        <v>21509</v>
      </c>
      <c r="C1397">
        <v>52380.6</v>
      </c>
      <c r="D1397">
        <v>50697.8</v>
      </c>
      <c r="E1397">
        <v>49614.100000000006</v>
      </c>
      <c r="F1397">
        <v>52001.100000000006</v>
      </c>
      <c r="G1397">
        <v>48773.299999999996</v>
      </c>
      <c r="H1397">
        <v>50004.6</v>
      </c>
      <c r="I1397">
        <v>46922.200000000004</v>
      </c>
      <c r="J1397">
        <v>50638.400000000001</v>
      </c>
      <c r="K1397">
        <v>53192.000000000007</v>
      </c>
      <c r="L1397">
        <v>54174.5</v>
      </c>
      <c r="M1397">
        <v>55020.5</v>
      </c>
      <c r="N1397">
        <v>53974.400000000001</v>
      </c>
      <c r="O1397">
        <v>52182.400000000001</v>
      </c>
      <c r="P1397" s="1642">
        <v>669575.90000000014</v>
      </c>
      <c r="Q1397" s="864"/>
      <c r="R1397" s="1398">
        <f t="shared" si="0"/>
        <v>0</v>
      </c>
      <c r="S1397">
        <f>COUNTIF('Carbon Region Map'!$H$8:$H$1457,'15-16 Electricity'!A1397)</f>
        <v>0</v>
      </c>
    </row>
    <row r="1398" spans="1:19">
      <c r="A1398" t="s">
        <v>16601</v>
      </c>
      <c r="B1398" t="s">
        <v>19521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201117.09999999998</v>
      </c>
      <c r="I1398">
        <v>212382.277</v>
      </c>
      <c r="J1398">
        <v>237816.27499999999</v>
      </c>
      <c r="K1398">
        <v>238421</v>
      </c>
      <c r="L1398">
        <v>245137.17500000002</v>
      </c>
      <c r="M1398">
        <v>220297.5</v>
      </c>
      <c r="N1398">
        <v>120432.95</v>
      </c>
      <c r="O1398">
        <v>167242.5</v>
      </c>
      <c r="P1398" s="1642">
        <v>1642846.777</v>
      </c>
      <c r="Q1398" s="864">
        <f t="shared" ref="Q1398:Q1405" si="4">P1398</f>
        <v>1642846.777</v>
      </c>
      <c r="R1398" s="1398">
        <f t="shared" si="0"/>
        <v>1642846.777</v>
      </c>
      <c r="S1398">
        <f>COUNTIF('Carbon Region Map'!$H$8:$H$1457,'15-16 Electricity'!A1398)</f>
        <v>1</v>
      </c>
    </row>
    <row r="1399" spans="1:19">
      <c r="A1399" t="s">
        <v>19523</v>
      </c>
      <c r="B1399" t="s">
        <v>19524</v>
      </c>
      <c r="C1399">
        <v>216858.59999999998</v>
      </c>
      <c r="D1399">
        <v>233175.6</v>
      </c>
      <c r="E1399">
        <v>254770.50000000003</v>
      </c>
      <c r="F1399">
        <v>248074.59999999998</v>
      </c>
      <c r="G1399">
        <v>265598.90000000002</v>
      </c>
      <c r="H1399">
        <v>286214.09999999998</v>
      </c>
      <c r="I1399">
        <v>294486.90000000002</v>
      </c>
      <c r="J1399">
        <v>302153.2</v>
      </c>
      <c r="K1399">
        <v>323085.49999999994</v>
      </c>
      <c r="L1399">
        <v>341091</v>
      </c>
      <c r="M1399">
        <v>321755.2</v>
      </c>
      <c r="N1399">
        <v>352457.39999999997</v>
      </c>
      <c r="O1399">
        <v>351587.4</v>
      </c>
      <c r="P1399" s="1642">
        <v>3791308.9</v>
      </c>
      <c r="Q1399" s="864">
        <f t="shared" si="4"/>
        <v>3791308.9</v>
      </c>
      <c r="R1399" s="1398">
        <f t="shared" si="0"/>
        <v>3791308.9</v>
      </c>
      <c r="S1399">
        <f>COUNTIF('Carbon Region Map'!$H$8:$H$1457,'15-16 Electricity'!A1399)</f>
        <v>1</v>
      </c>
    </row>
    <row r="1400" spans="1:19">
      <c r="A1400" t="s">
        <v>21510</v>
      </c>
      <c r="B1400" t="s">
        <v>21511</v>
      </c>
      <c r="C1400">
        <v>31885.3</v>
      </c>
      <c r="D1400">
        <v>28948.9</v>
      </c>
      <c r="E1400">
        <v>27372</v>
      </c>
      <c r="F1400">
        <v>25959.65</v>
      </c>
      <c r="G1400">
        <v>27291.899999999998</v>
      </c>
      <c r="H1400">
        <v>28272.800000000003</v>
      </c>
      <c r="I1400">
        <v>29576.5</v>
      </c>
      <c r="J1400">
        <v>31763</v>
      </c>
      <c r="K1400">
        <v>31851.15</v>
      </c>
      <c r="L1400">
        <v>38509.9</v>
      </c>
      <c r="M1400">
        <v>38056.1</v>
      </c>
      <c r="N1400">
        <v>32893.025000000001</v>
      </c>
      <c r="O1400">
        <v>32910.6</v>
      </c>
      <c r="P1400" s="1642">
        <v>405290.82500000001</v>
      </c>
      <c r="Q1400" s="864">
        <f t="shared" si="4"/>
        <v>405290.82500000001</v>
      </c>
      <c r="R1400" s="1398">
        <f t="shared" si="0"/>
        <v>405290.82500000001</v>
      </c>
      <c r="S1400">
        <f>COUNTIF('Carbon Region Map'!$H$8:$H$1457,'15-16 Electricity'!A1400)</f>
        <v>1</v>
      </c>
    </row>
    <row r="1401" spans="1:19">
      <c r="A1401">
        <v>10000</v>
      </c>
      <c r="B1401" t="s">
        <v>9</v>
      </c>
      <c r="C1401">
        <v>713559.70000000007</v>
      </c>
      <c r="D1401">
        <v>768418.1</v>
      </c>
      <c r="E1401">
        <v>807765.2</v>
      </c>
      <c r="F1401">
        <v>845137</v>
      </c>
      <c r="G1401">
        <v>878481.4</v>
      </c>
      <c r="H1401">
        <v>903531.79999999981</v>
      </c>
      <c r="I1401">
        <v>820011.39999999991</v>
      </c>
      <c r="J1401">
        <v>764904.5</v>
      </c>
      <c r="K1401">
        <v>754469.7</v>
      </c>
      <c r="L1401">
        <v>787963.9</v>
      </c>
      <c r="M1401">
        <v>743318.39999999991</v>
      </c>
      <c r="N1401">
        <v>789685.5</v>
      </c>
      <c r="O1401">
        <v>769381.20000000007</v>
      </c>
      <c r="P1401" s="1642">
        <v>10346627.799999999</v>
      </c>
      <c r="Q1401" s="864">
        <f t="shared" si="4"/>
        <v>10346627.799999999</v>
      </c>
      <c r="R1401" s="1398">
        <f t="shared" si="0"/>
        <v>10346627.799999999</v>
      </c>
      <c r="S1401">
        <f>COUNTIF('Carbon Region Map'!$H$8:$H$1457,'15-16 Electricity'!A1401)</f>
        <v>1</v>
      </c>
    </row>
    <row r="1402" spans="1:19">
      <c r="A1402">
        <v>451</v>
      </c>
      <c r="B1402" t="s">
        <v>19528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 s="1642">
        <v>0</v>
      </c>
      <c r="Q1402" s="864">
        <f t="shared" si="4"/>
        <v>0</v>
      </c>
      <c r="R1402" s="1398">
        <f t="shared" si="0"/>
        <v>0</v>
      </c>
      <c r="S1402">
        <f>COUNTIF('Carbon Region Map'!$H$8:$H$1457,'15-16 Electricity'!A1402)</f>
        <v>1</v>
      </c>
    </row>
    <row r="1403" spans="1:19">
      <c r="A1403">
        <v>466</v>
      </c>
      <c r="B1403" t="s">
        <v>2401</v>
      </c>
      <c r="C1403">
        <v>446012</v>
      </c>
      <c r="D1403">
        <v>440462.5</v>
      </c>
      <c r="E1403">
        <v>443933.1</v>
      </c>
      <c r="F1403">
        <v>451821.30000000005</v>
      </c>
      <c r="G1403">
        <v>449466.7</v>
      </c>
      <c r="H1403">
        <v>454543.9</v>
      </c>
      <c r="I1403">
        <v>449943.4</v>
      </c>
      <c r="J1403">
        <v>453206.6</v>
      </c>
      <c r="K1403">
        <v>451189.6</v>
      </c>
      <c r="L1403">
        <v>451787.29999999993</v>
      </c>
      <c r="M1403">
        <v>446117.2</v>
      </c>
      <c r="N1403">
        <v>440292.19999999995</v>
      </c>
      <c r="O1403">
        <v>435092.9</v>
      </c>
      <c r="P1403" s="1642">
        <v>5813868.7000000011</v>
      </c>
      <c r="Q1403" s="864">
        <f t="shared" si="4"/>
        <v>5813868.7000000011</v>
      </c>
      <c r="R1403" s="1398">
        <f t="shared" si="0"/>
        <v>5813868.7000000011</v>
      </c>
      <c r="S1403">
        <f>COUNTIF('Carbon Region Map'!$H$8:$H$1457,'15-16 Electricity'!A1403)</f>
        <v>1</v>
      </c>
    </row>
    <row r="1404" spans="1:19">
      <c r="A1404">
        <v>468</v>
      </c>
      <c r="B1404" t="s">
        <v>16690</v>
      </c>
      <c r="C1404">
        <v>585497.69999999995</v>
      </c>
      <c r="D1404">
        <v>597186.1</v>
      </c>
      <c r="E1404">
        <v>604996.4</v>
      </c>
      <c r="F1404">
        <v>623873.30000000005</v>
      </c>
      <c r="G1404">
        <v>619829.1</v>
      </c>
      <c r="H1404">
        <v>614573.6</v>
      </c>
      <c r="I1404">
        <v>589166.4</v>
      </c>
      <c r="J1404">
        <v>579929.80000000005</v>
      </c>
      <c r="K1404">
        <v>599391.69999999995</v>
      </c>
      <c r="L1404">
        <v>616501</v>
      </c>
      <c r="M1404">
        <v>610396.1</v>
      </c>
      <c r="N1404">
        <v>603564.39999999991</v>
      </c>
      <c r="O1404">
        <v>604269.9</v>
      </c>
      <c r="P1404" s="1642">
        <v>7849175.5</v>
      </c>
      <c r="Q1404" s="864">
        <f t="shared" si="4"/>
        <v>7849175.5</v>
      </c>
      <c r="R1404" s="1398">
        <f t="shared" si="0"/>
        <v>7849175.5</v>
      </c>
      <c r="S1404">
        <f>COUNTIF('Carbon Region Map'!$H$8:$H$1457,'15-16 Electricity'!A1404)</f>
        <v>0</v>
      </c>
    </row>
    <row r="1405" spans="1:19">
      <c r="A1405">
        <v>490</v>
      </c>
      <c r="B1405" t="s">
        <v>19534</v>
      </c>
      <c r="C1405">
        <v>360980.80000000005</v>
      </c>
      <c r="D1405">
        <v>363400.5</v>
      </c>
      <c r="E1405">
        <v>367527.5</v>
      </c>
      <c r="F1405">
        <v>375680</v>
      </c>
      <c r="G1405">
        <v>354739</v>
      </c>
      <c r="H1405">
        <v>365973.4</v>
      </c>
      <c r="I1405">
        <v>354641.20000000007</v>
      </c>
      <c r="J1405">
        <v>356068.4</v>
      </c>
      <c r="K1405">
        <v>355829.3</v>
      </c>
      <c r="L1405">
        <v>346045.10000000003</v>
      </c>
      <c r="M1405">
        <v>348989.8</v>
      </c>
      <c r="N1405">
        <v>366600.5</v>
      </c>
      <c r="O1405">
        <v>374744.39999999997</v>
      </c>
      <c r="P1405" s="1642">
        <v>4691219.9000000004</v>
      </c>
      <c r="Q1405" s="864">
        <f t="shared" si="4"/>
        <v>4691219.9000000004</v>
      </c>
      <c r="R1405" s="1398">
        <f t="shared" si="0"/>
        <v>4691219.9000000004</v>
      </c>
      <c r="S1405">
        <f>COUNTIF('Carbon Region Map'!$H$8:$H$1457,'15-16 Electricity'!A1405)</f>
        <v>1</v>
      </c>
    </row>
    <row r="1406" spans="1:19">
      <c r="A1406" s="611">
        <v>1319</v>
      </c>
      <c r="B1406" s="611" t="s">
        <v>19027</v>
      </c>
      <c r="C1406" s="611">
        <v>3835.4999999999995</v>
      </c>
      <c r="D1406" s="611">
        <v>3343.2999999999997</v>
      </c>
      <c r="E1406" s="611">
        <v>3053.1</v>
      </c>
      <c r="F1406" s="611">
        <v>3133.078</v>
      </c>
      <c r="G1406" s="611">
        <v>3142.2000000000003</v>
      </c>
      <c r="H1406" s="611">
        <v>3151</v>
      </c>
      <c r="I1406" s="611">
        <v>3117.8999999999996</v>
      </c>
      <c r="J1406" s="611">
        <v>3469.5999999999995</v>
      </c>
      <c r="K1406" s="611">
        <v>3719.7000000000003</v>
      </c>
      <c r="L1406" s="611">
        <v>4053.8999999999996</v>
      </c>
      <c r="M1406" s="611">
        <v>4153.5999999999995</v>
      </c>
      <c r="N1406" s="611">
        <v>4563.5</v>
      </c>
      <c r="O1406" s="611">
        <v>4545.87</v>
      </c>
      <c r="P1406" s="611">
        <v>47282.248</v>
      </c>
      <c r="Q1406" s="611">
        <v>47282.248</v>
      </c>
      <c r="S1406">
        <f>COUNTIF('Carbon Region Map'!$H$8:$H$1457,'15-16 Electricity'!A1406)</f>
        <v>0</v>
      </c>
    </row>
    <row r="1407" spans="1:19">
      <c r="A1407">
        <v>17</v>
      </c>
      <c r="B1407" t="s">
        <v>19033</v>
      </c>
      <c r="C1407">
        <v>5377.2</v>
      </c>
      <c r="D1407">
        <v>4680.2000000000007</v>
      </c>
      <c r="E1407">
        <v>4008.8999999999996</v>
      </c>
      <c r="F1407">
        <v>3859.8999999999996</v>
      </c>
      <c r="G1407">
        <v>3900.8</v>
      </c>
      <c r="H1407">
        <v>4352.3</v>
      </c>
      <c r="I1407">
        <v>4887.8999999999996</v>
      </c>
      <c r="J1407">
        <v>5036.4000000000005</v>
      </c>
      <c r="K1407">
        <v>5363</v>
      </c>
      <c r="L1407">
        <v>5557.5999999999995</v>
      </c>
      <c r="M1407">
        <v>5485</v>
      </c>
      <c r="N1407">
        <v>5706.4</v>
      </c>
      <c r="O1407">
        <v>5653.9</v>
      </c>
      <c r="P1407">
        <v>63869.5</v>
      </c>
      <c r="Q1407">
        <v>63869.5</v>
      </c>
      <c r="S1407">
        <f>COUNTIF('Carbon Region Map'!$H$8:$H$1457,'15-16 Electricity'!A1407)</f>
        <v>1</v>
      </c>
    </row>
    <row r="1408" spans="1:19">
      <c r="A1408">
        <v>18</v>
      </c>
      <c r="B1408" t="s">
        <v>19036</v>
      </c>
      <c r="C1408">
        <v>11438.199999999999</v>
      </c>
      <c r="D1408">
        <v>10162.799999999999</v>
      </c>
      <c r="E1408">
        <v>9792.5</v>
      </c>
      <c r="F1408">
        <v>10322.300000000001</v>
      </c>
      <c r="G1408">
        <v>9261.5750000000007</v>
      </c>
      <c r="H1408">
        <v>9868.4219999999987</v>
      </c>
      <c r="I1408">
        <v>9248.1750000000011</v>
      </c>
      <c r="J1408">
        <v>9728.0019999999986</v>
      </c>
      <c r="K1408">
        <v>10362.267000000002</v>
      </c>
      <c r="L1408">
        <v>11442.572</v>
      </c>
      <c r="M1408">
        <v>10026.572</v>
      </c>
      <c r="N1408">
        <v>11163.972</v>
      </c>
      <c r="O1408">
        <v>10449.572</v>
      </c>
      <c r="P1408">
        <v>133266.929</v>
      </c>
      <c r="Q1408">
        <v>133266.929</v>
      </c>
      <c r="S1408">
        <f>COUNTIF('Carbon Region Map'!$H$8:$H$1457,'15-16 Electricity'!A1408)</f>
        <v>1</v>
      </c>
    </row>
    <row r="1409" spans="1:19">
      <c r="A1409">
        <v>2002</v>
      </c>
      <c r="B1409" t="s">
        <v>21512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S1409">
        <f>COUNTIF('Carbon Region Map'!$H$8:$H$1457,'15-16 Electricity'!A1409)</f>
        <v>1</v>
      </c>
    </row>
    <row r="1410" spans="1:19">
      <c r="A1410">
        <v>2005</v>
      </c>
      <c r="B1410" t="s">
        <v>19039</v>
      </c>
      <c r="C1410">
        <v>8912.4</v>
      </c>
      <c r="D1410">
        <v>7226.2</v>
      </c>
      <c r="E1410">
        <v>6018.6</v>
      </c>
      <c r="F1410">
        <v>5894.7999999999993</v>
      </c>
      <c r="G1410">
        <v>5742.875</v>
      </c>
      <c r="H1410">
        <v>5725.2059999999992</v>
      </c>
      <c r="I1410">
        <v>5721.366</v>
      </c>
      <c r="J1410">
        <v>6164.7360000000008</v>
      </c>
      <c r="K1410">
        <v>7872.7999999999993</v>
      </c>
      <c r="L1410">
        <v>8850.2999999999993</v>
      </c>
      <c r="M1410">
        <v>8736.3000000000011</v>
      </c>
      <c r="N1410">
        <v>9811.3000000000011</v>
      </c>
      <c r="O1410">
        <v>9828.2999999999993</v>
      </c>
      <c r="P1410">
        <v>96505.183000000019</v>
      </c>
      <c r="Q1410">
        <v>96505.183000000019</v>
      </c>
      <c r="S1410">
        <f>COUNTIF('Carbon Region Map'!$H$8:$H$1457,'15-16 Electricity'!A1410)</f>
        <v>1</v>
      </c>
    </row>
    <row r="1411" spans="1:19">
      <c r="A1411">
        <v>2010</v>
      </c>
      <c r="B1411" t="s">
        <v>19042</v>
      </c>
      <c r="C1411">
        <v>8887.42</v>
      </c>
      <c r="D1411">
        <v>8035.5</v>
      </c>
      <c r="E1411">
        <v>7248.8919999999998</v>
      </c>
      <c r="F1411">
        <v>7295.3899999999994</v>
      </c>
      <c r="G1411">
        <v>7686.9299999999994</v>
      </c>
      <c r="H1411">
        <v>7531.8399999999992</v>
      </c>
      <c r="I1411">
        <v>7700.42</v>
      </c>
      <c r="J1411">
        <v>8607.9699999999993</v>
      </c>
      <c r="K1411">
        <v>8903.76</v>
      </c>
      <c r="L1411">
        <v>8455</v>
      </c>
      <c r="M1411">
        <v>7943.0500000000011</v>
      </c>
      <c r="N1411">
        <v>9316.58</v>
      </c>
      <c r="O1411">
        <v>9651.0689999999995</v>
      </c>
      <c r="P1411">
        <v>107263.821</v>
      </c>
      <c r="Q1411">
        <v>107263.821</v>
      </c>
      <c r="S1411">
        <f>COUNTIF('Carbon Region Map'!$H$8:$H$1457,'15-16 Electricity'!A1411)</f>
        <v>1</v>
      </c>
    </row>
    <row r="1412" spans="1:19">
      <c r="A1412">
        <v>2038</v>
      </c>
      <c r="B1412" t="s">
        <v>19045</v>
      </c>
      <c r="C1412">
        <v>23936.400000000001</v>
      </c>
      <c r="D1412">
        <v>20780.199999999997</v>
      </c>
      <c r="E1412">
        <v>19345.3</v>
      </c>
      <c r="F1412">
        <v>19025.8</v>
      </c>
      <c r="G1412">
        <v>18400.5</v>
      </c>
      <c r="H1412">
        <v>19834.099999999999</v>
      </c>
      <c r="I1412">
        <v>20660.099999999999</v>
      </c>
      <c r="J1412">
        <v>18272.849999999999</v>
      </c>
      <c r="K1412">
        <v>18454.601999999999</v>
      </c>
      <c r="L1412">
        <v>18537.241999999998</v>
      </c>
      <c r="M1412">
        <v>21246.349000000002</v>
      </c>
      <c r="N1412">
        <v>22972.951000000001</v>
      </c>
      <c r="O1412">
        <v>22284.5</v>
      </c>
      <c r="P1412">
        <v>263750.89400000003</v>
      </c>
      <c r="Q1412">
        <v>263750.89400000003</v>
      </c>
      <c r="S1412">
        <f>COUNTIF('Carbon Region Map'!$H$8:$H$1457,'15-16 Electricity'!A1412)</f>
        <v>0</v>
      </c>
    </row>
    <row r="1413" spans="1:19">
      <c r="A1413">
        <v>2046</v>
      </c>
      <c r="B1413" t="s">
        <v>19048</v>
      </c>
      <c r="C1413">
        <v>15347.199999999999</v>
      </c>
      <c r="D1413">
        <v>14205.9</v>
      </c>
      <c r="E1413">
        <v>14223.6</v>
      </c>
      <c r="F1413">
        <v>14752.7</v>
      </c>
      <c r="G1413">
        <v>14338.900000000001</v>
      </c>
      <c r="H1413">
        <v>14815.400000000001</v>
      </c>
      <c r="I1413">
        <v>14046.3</v>
      </c>
      <c r="J1413">
        <v>14398.5</v>
      </c>
      <c r="K1413">
        <v>14625.599999999999</v>
      </c>
      <c r="L1413">
        <v>15059.199999999999</v>
      </c>
      <c r="M1413">
        <v>15027</v>
      </c>
      <c r="N1413">
        <v>15312.800000000001</v>
      </c>
      <c r="O1413">
        <v>16393.875</v>
      </c>
      <c r="P1413">
        <v>192546.97499999998</v>
      </c>
      <c r="Q1413">
        <v>192546.97499999998</v>
      </c>
      <c r="S1413">
        <f>COUNTIF('Carbon Region Map'!$H$8:$H$1457,'15-16 Electricity'!A1413)</f>
        <v>1</v>
      </c>
    </row>
    <row r="1414" spans="1:19">
      <c r="A1414">
        <v>2061</v>
      </c>
      <c r="B1414" t="s">
        <v>10398</v>
      </c>
      <c r="C1414">
        <v>20271.71</v>
      </c>
      <c r="D1414">
        <v>19424.96</v>
      </c>
      <c r="E1414">
        <v>18277.620000000003</v>
      </c>
      <c r="F1414">
        <v>16633.726000000002</v>
      </c>
      <c r="G1414">
        <v>15873.743</v>
      </c>
      <c r="H1414">
        <v>16132.728999999999</v>
      </c>
      <c r="I1414">
        <v>16846.418999999998</v>
      </c>
      <c r="J1414">
        <v>19705.516000000003</v>
      </c>
      <c r="K1414">
        <v>20591.026000000002</v>
      </c>
      <c r="L1414">
        <v>23052.985000000001</v>
      </c>
      <c r="M1414">
        <v>21868.950000000004</v>
      </c>
      <c r="N1414">
        <v>22973.253000000001</v>
      </c>
      <c r="O1414">
        <v>22899.214</v>
      </c>
      <c r="P1414">
        <v>254551.85100000002</v>
      </c>
      <c r="Q1414">
        <v>254551.85100000002</v>
      </c>
      <c r="S1414">
        <f>COUNTIF('Carbon Region Map'!$H$8:$H$1457,'15-16 Electricity'!A1414)</f>
        <v>1</v>
      </c>
    </row>
    <row r="1415" spans="1:19">
      <c r="A1415">
        <v>2067</v>
      </c>
      <c r="B1415" t="s">
        <v>19053</v>
      </c>
      <c r="C1415">
        <v>16544.7</v>
      </c>
      <c r="D1415">
        <v>15291.900000000001</v>
      </c>
      <c r="E1415">
        <v>15050.400000000001</v>
      </c>
      <c r="F1415">
        <v>15515.5</v>
      </c>
      <c r="G1415">
        <v>15518.3</v>
      </c>
      <c r="H1415">
        <v>15375.2</v>
      </c>
      <c r="I1415">
        <v>14856.099999999999</v>
      </c>
      <c r="J1415">
        <v>15691.3</v>
      </c>
      <c r="K1415">
        <v>17030.2</v>
      </c>
      <c r="L1415">
        <v>17976.5</v>
      </c>
      <c r="M1415">
        <v>16763.900000000001</v>
      </c>
      <c r="N1415">
        <v>17111.3</v>
      </c>
      <c r="O1415">
        <v>17230.2</v>
      </c>
      <c r="P1415">
        <v>209955.5</v>
      </c>
      <c r="Q1415">
        <v>209955.5</v>
      </c>
      <c r="S1415">
        <f>COUNTIF('Carbon Region Map'!$H$8:$H$1457,'15-16 Electricity'!A1415)</f>
        <v>1</v>
      </c>
    </row>
    <row r="1416" spans="1:19">
      <c r="A1416">
        <v>206</v>
      </c>
      <c r="B1416" t="s">
        <v>19056</v>
      </c>
      <c r="C1416">
        <v>6746</v>
      </c>
      <c r="D1416">
        <v>6393.2000000000007</v>
      </c>
      <c r="E1416">
        <v>6280.1</v>
      </c>
      <c r="F1416">
        <v>6223.9999999999991</v>
      </c>
      <c r="G1416">
        <v>5873.7000000000007</v>
      </c>
      <c r="H1416">
        <v>6650.5</v>
      </c>
      <c r="I1416">
        <v>6705.2</v>
      </c>
      <c r="J1416">
        <v>6898.9</v>
      </c>
      <c r="K1416">
        <v>7005.2999999999993</v>
      </c>
      <c r="L1416">
        <v>7326.7</v>
      </c>
      <c r="M1416">
        <v>6200.7000000000007</v>
      </c>
      <c r="N1416">
        <v>7474.9</v>
      </c>
      <c r="O1416">
        <v>7463.3</v>
      </c>
      <c r="P1416">
        <v>87242.499999999985</v>
      </c>
      <c r="Q1416">
        <v>87242.499999999985</v>
      </c>
      <c r="S1416">
        <f>COUNTIF('Carbon Region Map'!$H$8:$H$1457,'15-16 Electricity'!A1416)</f>
        <v>1</v>
      </c>
    </row>
    <row r="1417" spans="1:19">
      <c r="A1417">
        <v>2078</v>
      </c>
      <c r="B1417" t="s">
        <v>19059</v>
      </c>
      <c r="C1417">
        <v>9490.1839999999993</v>
      </c>
      <c r="D1417">
        <v>9490.1839999999993</v>
      </c>
      <c r="E1417">
        <v>9490.1839999999993</v>
      </c>
      <c r="F1417">
        <v>9490.1839999999993</v>
      </c>
      <c r="G1417">
        <v>9490.1839999999993</v>
      </c>
      <c r="H1417">
        <v>9575.4529999999995</v>
      </c>
      <c r="I1417">
        <v>10580</v>
      </c>
      <c r="J1417">
        <v>11178.9</v>
      </c>
      <c r="K1417">
        <v>11314</v>
      </c>
      <c r="L1417">
        <v>10572.699999999999</v>
      </c>
      <c r="M1417">
        <v>9588.9</v>
      </c>
      <c r="N1417">
        <v>8380.9</v>
      </c>
      <c r="O1417">
        <v>11523.7</v>
      </c>
      <c r="P1417">
        <v>130165.47299999997</v>
      </c>
      <c r="Q1417">
        <v>130165.47299999997</v>
      </c>
      <c r="S1417">
        <f>COUNTIF('Carbon Region Map'!$H$8:$H$1457,'15-16 Electricity'!A1417)</f>
        <v>1</v>
      </c>
    </row>
    <row r="1418" spans="1:19">
      <c r="A1418">
        <v>2095</v>
      </c>
      <c r="B1418" t="s">
        <v>21513</v>
      </c>
      <c r="C1418">
        <v>1580.953</v>
      </c>
      <c r="D1418">
        <v>1570.634</v>
      </c>
      <c r="E1418">
        <v>1490.8160000000003</v>
      </c>
      <c r="F1418">
        <v>1506.721</v>
      </c>
      <c r="G1418">
        <v>1500.5990000000002</v>
      </c>
      <c r="H1418">
        <v>1472.6560000000002</v>
      </c>
      <c r="I1418">
        <v>1510.8240000000001</v>
      </c>
      <c r="J1418">
        <v>1600.153</v>
      </c>
      <c r="K1418">
        <v>1655.2860000000001</v>
      </c>
      <c r="L1418">
        <v>1694.5909999999999</v>
      </c>
      <c r="M1418">
        <v>1652.422</v>
      </c>
      <c r="N1418">
        <v>1709.6849999999999</v>
      </c>
      <c r="O1418">
        <v>1697.8230000000001</v>
      </c>
      <c r="P1418">
        <v>20643.163000000004</v>
      </c>
      <c r="Q1418">
        <v>20643.163000000004</v>
      </c>
      <c r="S1418">
        <f>COUNTIF('Carbon Region Map'!$H$8:$H$1457,'15-16 Electricity'!A1418)</f>
        <v>1</v>
      </c>
    </row>
    <row r="1419" spans="1:19">
      <c r="A1419">
        <v>20</v>
      </c>
      <c r="B1419" t="s">
        <v>19062</v>
      </c>
      <c r="C1419">
        <v>21386.300000000003</v>
      </c>
      <c r="D1419">
        <v>21027.599999999999</v>
      </c>
      <c r="E1419">
        <v>19899.3</v>
      </c>
      <c r="F1419">
        <v>19080</v>
      </c>
      <c r="G1419">
        <v>18062.8</v>
      </c>
      <c r="H1419">
        <v>17963.099999999999</v>
      </c>
      <c r="I1419">
        <v>18550.099999999999</v>
      </c>
      <c r="J1419">
        <v>18972.599999999999</v>
      </c>
      <c r="K1419">
        <v>17504.100000000002</v>
      </c>
      <c r="L1419">
        <v>18776.400000000001</v>
      </c>
      <c r="M1419">
        <v>19208.5</v>
      </c>
      <c r="N1419">
        <v>28327.3</v>
      </c>
      <c r="O1419">
        <v>30109.9</v>
      </c>
      <c r="P1419">
        <v>268868</v>
      </c>
      <c r="Q1419">
        <v>268868</v>
      </c>
      <c r="S1419">
        <f>COUNTIF('Carbon Region Map'!$H$8:$H$1457,'15-16 Electricity'!A1419)</f>
        <v>1</v>
      </c>
    </row>
    <row r="1420" spans="1:19">
      <c r="A1420">
        <v>2105</v>
      </c>
      <c r="B1420" t="s">
        <v>19065</v>
      </c>
      <c r="C1420">
        <v>15010.199999999999</v>
      </c>
      <c r="D1420">
        <v>15137.5</v>
      </c>
      <c r="E1420">
        <v>14833</v>
      </c>
      <c r="F1420">
        <v>13869.3</v>
      </c>
      <c r="G1420">
        <v>12815.3</v>
      </c>
      <c r="H1420">
        <v>13190.599999999999</v>
      </c>
      <c r="I1420">
        <v>12784.7</v>
      </c>
      <c r="J1420">
        <v>12931.9</v>
      </c>
      <c r="K1420">
        <v>13058.199999999999</v>
      </c>
      <c r="L1420">
        <v>13341.2</v>
      </c>
      <c r="M1420">
        <v>13132.2</v>
      </c>
      <c r="N1420">
        <v>14664.7</v>
      </c>
      <c r="O1420">
        <v>14767.800000000001</v>
      </c>
      <c r="P1420">
        <v>179536.6</v>
      </c>
      <c r="Q1420">
        <v>179536.6</v>
      </c>
      <c r="S1420">
        <f>COUNTIF('Carbon Region Map'!$H$8:$H$1457,'15-16 Electricity'!A1420)</f>
        <v>1</v>
      </c>
    </row>
    <row r="1421" spans="1:19">
      <c r="A1421">
        <v>2106</v>
      </c>
      <c r="B1421" t="s">
        <v>19068</v>
      </c>
      <c r="C1421">
        <v>11910.5</v>
      </c>
      <c r="D1421">
        <v>10920.3</v>
      </c>
      <c r="E1421">
        <v>10282.200000000001</v>
      </c>
      <c r="F1421">
        <v>9426</v>
      </c>
      <c r="G1421">
        <v>9267.7999999999993</v>
      </c>
      <c r="H1421">
        <v>8903.5999999999985</v>
      </c>
      <c r="I1421">
        <v>9563.0999999999985</v>
      </c>
      <c r="J1421">
        <v>10160.700000000001</v>
      </c>
      <c r="K1421">
        <v>10783.3</v>
      </c>
      <c r="L1421">
        <v>11401.1</v>
      </c>
      <c r="M1421">
        <v>11228.7</v>
      </c>
      <c r="N1421">
        <v>11995.5</v>
      </c>
      <c r="O1421">
        <v>12435.8</v>
      </c>
      <c r="P1421">
        <v>138278.6</v>
      </c>
      <c r="Q1421">
        <v>138278.6</v>
      </c>
      <c r="S1421">
        <f>COUNTIF('Carbon Region Map'!$H$8:$H$1457,'15-16 Electricity'!A1421)</f>
        <v>1</v>
      </c>
    </row>
    <row r="1422" spans="1:19">
      <c r="A1422">
        <v>2113</v>
      </c>
      <c r="B1422" t="s">
        <v>19071</v>
      </c>
      <c r="C1422">
        <v>15158.5</v>
      </c>
      <c r="D1422">
        <v>14911.4</v>
      </c>
      <c r="E1422">
        <v>14457.7</v>
      </c>
      <c r="F1422">
        <v>13833.7</v>
      </c>
      <c r="G1422">
        <v>13537.900000000001</v>
      </c>
      <c r="H1422">
        <v>13975.8</v>
      </c>
      <c r="I1422">
        <v>15079.8</v>
      </c>
      <c r="J1422">
        <v>16927.2</v>
      </c>
      <c r="K1422">
        <v>18434.3</v>
      </c>
      <c r="L1422">
        <v>18901.300000000003</v>
      </c>
      <c r="M1422">
        <v>18733.8</v>
      </c>
      <c r="N1422">
        <v>19471.5</v>
      </c>
      <c r="O1422">
        <v>19270.3</v>
      </c>
      <c r="P1422">
        <v>212693.2</v>
      </c>
      <c r="Q1422">
        <v>212693.2</v>
      </c>
      <c r="S1422">
        <f>COUNTIF('Carbon Region Map'!$H$8:$H$1457,'15-16 Electricity'!A1422)</f>
        <v>1</v>
      </c>
    </row>
    <row r="1423" spans="1:19">
      <c r="A1423">
        <v>2170</v>
      </c>
      <c r="B1423" t="s">
        <v>19074</v>
      </c>
      <c r="C1423">
        <v>7787.7250000000004</v>
      </c>
      <c r="D1423">
        <v>6932.2000000000007</v>
      </c>
      <c r="E1423">
        <v>6253</v>
      </c>
      <c r="F1423">
        <v>6238.7999999999993</v>
      </c>
      <c r="G1423">
        <v>6254.1</v>
      </c>
      <c r="H1423">
        <v>6399.2000000000007</v>
      </c>
      <c r="I1423">
        <v>7018.1</v>
      </c>
      <c r="J1423">
        <v>8166.6</v>
      </c>
      <c r="K1423">
        <v>8561.8000000000011</v>
      </c>
      <c r="L1423">
        <v>8732</v>
      </c>
      <c r="M1423">
        <v>8127.4499999999989</v>
      </c>
      <c r="N1423">
        <v>8677.2000000000007</v>
      </c>
      <c r="O1423">
        <v>9036.5</v>
      </c>
      <c r="P1423">
        <v>98184.675000000003</v>
      </c>
      <c r="Q1423">
        <v>98184.675000000003</v>
      </c>
      <c r="S1423">
        <f>COUNTIF('Carbon Region Map'!$H$8:$H$1457,'15-16 Electricity'!A1423)</f>
        <v>1</v>
      </c>
    </row>
    <row r="1424" spans="1:19">
      <c r="A1424">
        <v>2180</v>
      </c>
      <c r="B1424" t="s">
        <v>4555</v>
      </c>
      <c r="C1424">
        <v>7015.4459999999999</v>
      </c>
      <c r="D1424">
        <v>6761.6749999999993</v>
      </c>
      <c r="E1424">
        <v>6709.683</v>
      </c>
      <c r="F1424">
        <v>6093.5630000000001</v>
      </c>
      <c r="G1424">
        <v>6179.2219999999998</v>
      </c>
      <c r="H1424">
        <v>6169.6909999999998</v>
      </c>
      <c r="I1424">
        <v>6609.1970000000001</v>
      </c>
      <c r="J1424">
        <v>6961.3320000000003</v>
      </c>
      <c r="K1424">
        <v>7550.1870000000008</v>
      </c>
      <c r="L1424">
        <v>7834.134</v>
      </c>
      <c r="M1424">
        <v>7654.4430000000002</v>
      </c>
      <c r="N1424">
        <v>7845.7860000000001</v>
      </c>
      <c r="O1424">
        <v>7704.3549999999996</v>
      </c>
      <c r="P1424">
        <v>91088.713999999993</v>
      </c>
      <c r="Q1424">
        <v>91088.713999999993</v>
      </c>
      <c r="S1424">
        <f>COUNTIF('Carbon Region Map'!$H$8:$H$1457,'15-16 Electricity'!A1424)</f>
        <v>1</v>
      </c>
    </row>
    <row r="1425" spans="1:19">
      <c r="A1425">
        <v>2181</v>
      </c>
      <c r="B1425" t="s">
        <v>17045</v>
      </c>
      <c r="C1425">
        <v>10966.384</v>
      </c>
      <c r="D1425">
        <v>9776.5619999999999</v>
      </c>
      <c r="E1425">
        <v>9070.369999999999</v>
      </c>
      <c r="F1425">
        <v>7265.7709999999997</v>
      </c>
      <c r="G1425">
        <v>8187.2029999999995</v>
      </c>
      <c r="H1425">
        <v>8065.2989999999991</v>
      </c>
      <c r="I1425">
        <v>8663.6820000000007</v>
      </c>
      <c r="J1425">
        <v>9270.5259999999998</v>
      </c>
      <c r="K1425">
        <v>10975.172</v>
      </c>
      <c r="L1425">
        <v>13135.365</v>
      </c>
      <c r="M1425">
        <v>12479.677</v>
      </c>
      <c r="N1425">
        <v>12885.606</v>
      </c>
      <c r="O1425">
        <v>11896.721</v>
      </c>
      <c r="P1425">
        <v>132638.33800000002</v>
      </c>
      <c r="Q1425">
        <v>132638.33800000002</v>
      </c>
      <c r="S1425">
        <f>COUNTIF('Carbon Region Map'!$H$8:$H$1457,'15-16 Electricity'!A1425)</f>
        <v>1</v>
      </c>
    </row>
    <row r="1426" spans="1:19">
      <c r="A1426">
        <v>2199</v>
      </c>
      <c r="B1426" t="s">
        <v>19081</v>
      </c>
      <c r="C1426">
        <v>7005.2</v>
      </c>
      <c r="D1426">
        <v>6778.1749999999993</v>
      </c>
      <c r="E1426">
        <v>5721.2</v>
      </c>
      <c r="F1426">
        <v>5744.3</v>
      </c>
      <c r="G1426">
        <v>5685.1</v>
      </c>
      <c r="H1426">
        <v>5743.2999999999993</v>
      </c>
      <c r="I1426">
        <v>6339.9</v>
      </c>
      <c r="J1426">
        <v>6870.5</v>
      </c>
      <c r="K1426">
        <v>6901.8</v>
      </c>
      <c r="L1426">
        <v>8167</v>
      </c>
      <c r="M1426">
        <v>7825.4000000000005</v>
      </c>
      <c r="N1426">
        <v>8587.2000000000007</v>
      </c>
      <c r="O1426">
        <v>9439.65</v>
      </c>
      <c r="P1426">
        <v>90808.724999999991</v>
      </c>
      <c r="Q1426">
        <v>90808.724999999991</v>
      </c>
      <c r="S1426">
        <f>COUNTIF('Carbon Region Map'!$H$8:$H$1457,'15-16 Electricity'!A1426)</f>
        <v>1</v>
      </c>
    </row>
    <row r="1427" spans="1:19">
      <c r="A1427">
        <v>2200</v>
      </c>
      <c r="B1427" t="s">
        <v>19084</v>
      </c>
      <c r="C1427">
        <v>5658.1</v>
      </c>
      <c r="D1427">
        <v>5086.7999999999993</v>
      </c>
      <c r="E1427">
        <v>4553.5999999999995</v>
      </c>
      <c r="F1427">
        <v>3876</v>
      </c>
      <c r="G1427">
        <v>4364.3</v>
      </c>
      <c r="H1427">
        <v>3973</v>
      </c>
      <c r="I1427">
        <v>4153.5999999999995</v>
      </c>
      <c r="J1427">
        <v>4688.3999999999996</v>
      </c>
      <c r="K1427">
        <v>5333.5999999999995</v>
      </c>
      <c r="L1427">
        <v>5980.5999999999995</v>
      </c>
      <c r="M1427">
        <v>5741.3000000000011</v>
      </c>
      <c r="N1427">
        <v>6478.3</v>
      </c>
      <c r="O1427">
        <v>6532.7999999999993</v>
      </c>
      <c r="P1427">
        <v>66420.399999999994</v>
      </c>
      <c r="Q1427">
        <v>66420.399999999994</v>
      </c>
      <c r="S1427">
        <f>COUNTIF('Carbon Region Map'!$H$8:$H$1457,'15-16 Electricity'!A1427)</f>
        <v>1</v>
      </c>
    </row>
    <row r="1428" spans="1:19">
      <c r="A1428">
        <v>2220</v>
      </c>
      <c r="B1428" t="s">
        <v>19087</v>
      </c>
      <c r="C1428">
        <v>5805.1</v>
      </c>
      <c r="D1428">
        <v>5421.7000000000007</v>
      </c>
      <c r="E1428">
        <v>5317.1</v>
      </c>
      <c r="F1428">
        <v>5466.4</v>
      </c>
      <c r="G1428">
        <v>5137.0999999999995</v>
      </c>
      <c r="H1428">
        <v>5420.7999999999993</v>
      </c>
      <c r="I1428">
        <v>5276.4</v>
      </c>
      <c r="J1428">
        <v>5445.1</v>
      </c>
      <c r="K1428">
        <v>5741.4</v>
      </c>
      <c r="L1428">
        <v>6368.1</v>
      </c>
      <c r="M1428">
        <v>6446.6</v>
      </c>
      <c r="N1428">
        <v>7450.6</v>
      </c>
      <c r="O1428">
        <v>8087.5</v>
      </c>
      <c r="P1428">
        <v>77383.899999999994</v>
      </c>
      <c r="Q1428">
        <v>77383.899999999994</v>
      </c>
      <c r="S1428">
        <f>COUNTIF('Carbon Region Map'!$H$8:$H$1457,'15-16 Electricity'!A1428)</f>
        <v>1</v>
      </c>
    </row>
    <row r="1429" spans="1:19">
      <c r="A1429">
        <v>2247</v>
      </c>
      <c r="B1429" t="s">
        <v>19090</v>
      </c>
      <c r="C1429">
        <v>5560.9000000000005</v>
      </c>
      <c r="D1429">
        <v>5259.2000000000007</v>
      </c>
      <c r="E1429">
        <v>4484.8</v>
      </c>
      <c r="F1429">
        <v>3961.0999999999995</v>
      </c>
      <c r="G1429">
        <v>3764.6</v>
      </c>
      <c r="H1429">
        <v>4077.7999999999997</v>
      </c>
      <c r="I1429">
        <v>4179.6000000000004</v>
      </c>
      <c r="J1429">
        <v>4928</v>
      </c>
      <c r="K1429">
        <v>5842.2</v>
      </c>
      <c r="L1429">
        <v>6040.0249999999996</v>
      </c>
      <c r="M1429">
        <v>6040.6</v>
      </c>
      <c r="N1429">
        <v>6408</v>
      </c>
      <c r="O1429">
        <v>6377.4</v>
      </c>
      <c r="P1429">
        <v>66924.224999999991</v>
      </c>
      <c r="Q1429">
        <v>66924.224999999991</v>
      </c>
      <c r="S1429">
        <f>COUNTIF('Carbon Region Map'!$H$8:$H$1457,'15-16 Electricity'!A1429)</f>
        <v>1</v>
      </c>
    </row>
    <row r="1430" spans="1:19">
      <c r="A1430">
        <v>2248</v>
      </c>
      <c r="B1430" t="s">
        <v>19093</v>
      </c>
      <c r="C1430">
        <v>7233.875</v>
      </c>
      <c r="D1430">
        <v>6874.7000000000007</v>
      </c>
      <c r="E1430">
        <v>7231.6</v>
      </c>
      <c r="F1430">
        <v>6863</v>
      </c>
      <c r="G1430">
        <v>6643.9999999999991</v>
      </c>
      <c r="H1430">
        <v>6708.1</v>
      </c>
      <c r="I1430">
        <v>6718.75</v>
      </c>
      <c r="J1430">
        <v>7276.9</v>
      </c>
      <c r="K1430">
        <v>7560</v>
      </c>
      <c r="L1430">
        <v>7618.9000000000005</v>
      </c>
      <c r="M1430">
        <v>7821.2</v>
      </c>
      <c r="N1430">
        <v>7664.3</v>
      </c>
      <c r="O1430">
        <v>7161.7</v>
      </c>
      <c r="P1430">
        <v>93377.024999999994</v>
      </c>
      <c r="Q1430">
        <v>93377.024999999994</v>
      </c>
      <c r="S1430">
        <f>COUNTIF('Carbon Region Map'!$H$8:$H$1457,'15-16 Electricity'!A1430)</f>
        <v>1</v>
      </c>
    </row>
    <row r="1431" spans="1:19">
      <c r="A1431">
        <v>2252</v>
      </c>
      <c r="B1431" t="s">
        <v>21514</v>
      </c>
      <c r="C1431">
        <v>2869.38</v>
      </c>
      <c r="D1431">
        <v>2869.38</v>
      </c>
      <c r="E1431">
        <v>2869.38</v>
      </c>
      <c r="F1431">
        <v>2869.38</v>
      </c>
      <c r="G1431">
        <v>2869.38</v>
      </c>
      <c r="H1431">
        <v>2869.38</v>
      </c>
      <c r="I1431">
        <v>2869.38</v>
      </c>
      <c r="J1431">
        <v>2869.38</v>
      </c>
      <c r="K1431">
        <v>2869.38</v>
      </c>
      <c r="L1431">
        <v>2869.38</v>
      </c>
      <c r="M1431">
        <v>2869.38</v>
      </c>
      <c r="N1431">
        <v>2869.38</v>
      </c>
      <c r="O1431">
        <v>2869.38</v>
      </c>
      <c r="P1431">
        <v>37301.94</v>
      </c>
      <c r="Q1431">
        <v>37301.94</v>
      </c>
      <c r="S1431">
        <f>COUNTIF('Carbon Region Map'!$H$8:$H$1457,'15-16 Electricity'!A1431)</f>
        <v>1</v>
      </c>
    </row>
    <row r="1432" spans="1:19">
      <c r="A1432">
        <v>2288</v>
      </c>
      <c r="B1432" t="s">
        <v>19096</v>
      </c>
      <c r="C1432">
        <v>11316.699999999999</v>
      </c>
      <c r="D1432">
        <v>10170.800000000001</v>
      </c>
      <c r="E1432">
        <v>7734.9000000000005</v>
      </c>
      <c r="F1432">
        <v>7072.9</v>
      </c>
      <c r="G1432">
        <v>6369.5999999999995</v>
      </c>
      <c r="H1432">
        <v>6643.9</v>
      </c>
      <c r="I1432">
        <v>6750.8</v>
      </c>
      <c r="J1432">
        <v>7164.9</v>
      </c>
      <c r="K1432">
        <v>7291.4</v>
      </c>
      <c r="L1432">
        <v>7650.2999999999993</v>
      </c>
      <c r="M1432">
        <v>7102.8</v>
      </c>
      <c r="N1432">
        <v>9752.9</v>
      </c>
      <c r="O1432">
        <v>10159</v>
      </c>
      <c r="P1432">
        <v>105180.90000000001</v>
      </c>
      <c r="Q1432">
        <v>105180.90000000001</v>
      </c>
      <c r="S1432">
        <f>COUNTIF('Carbon Region Map'!$H$8:$H$1457,'15-16 Electricity'!A1432)</f>
        <v>1</v>
      </c>
    </row>
    <row r="1433" spans="1:19">
      <c r="A1433">
        <v>2289</v>
      </c>
      <c r="B1433" t="s">
        <v>21515</v>
      </c>
      <c r="C1433">
        <v>2214.5</v>
      </c>
      <c r="D1433">
        <v>2740.2</v>
      </c>
      <c r="E1433">
        <v>3118.6000000000004</v>
      </c>
      <c r="F1433">
        <v>3348.8999999999996</v>
      </c>
      <c r="G1433">
        <v>3394.2</v>
      </c>
      <c r="H1433">
        <v>3363</v>
      </c>
      <c r="I1433">
        <v>3399.5</v>
      </c>
      <c r="J1433">
        <v>3577.7000000000003</v>
      </c>
      <c r="K1433">
        <v>3865.5</v>
      </c>
      <c r="L1433">
        <v>3974.1000000000004</v>
      </c>
      <c r="M1433">
        <v>4025.3999999999996</v>
      </c>
      <c r="N1433">
        <v>4696.3999999999996</v>
      </c>
      <c r="O1433">
        <v>4897.1000000000004</v>
      </c>
      <c r="P1433">
        <v>46615.100000000006</v>
      </c>
      <c r="Q1433">
        <v>46615.100000000006</v>
      </c>
      <c r="S1433">
        <f>COUNTIF('Carbon Region Map'!$H$8:$H$1457,'15-16 Electricity'!A1433)</f>
        <v>1</v>
      </c>
    </row>
    <row r="1434" spans="1:19">
      <c r="A1434">
        <v>2304</v>
      </c>
      <c r="B1434" t="s">
        <v>19099</v>
      </c>
      <c r="C1434">
        <v>4834.875</v>
      </c>
      <c r="D1434">
        <v>4401.098</v>
      </c>
      <c r="E1434">
        <v>4232.8109999999997</v>
      </c>
      <c r="F1434">
        <v>4368.9130000000005</v>
      </c>
      <c r="G1434">
        <v>4286.0160000000005</v>
      </c>
      <c r="H1434">
        <v>4529.3059999999996</v>
      </c>
      <c r="I1434">
        <v>4447.8649999999998</v>
      </c>
      <c r="J1434">
        <v>4754.5949999999993</v>
      </c>
      <c r="K1434">
        <v>5068.4890000000005</v>
      </c>
      <c r="L1434">
        <v>5454.6060000000007</v>
      </c>
      <c r="M1434">
        <v>5479.5259999999998</v>
      </c>
      <c r="N1434">
        <v>5844.2240000000002</v>
      </c>
      <c r="O1434">
        <v>5676.518</v>
      </c>
      <c r="P1434">
        <v>63378.842000000004</v>
      </c>
      <c r="Q1434">
        <v>63378.842000000004</v>
      </c>
      <c r="S1434">
        <f>COUNTIF('Carbon Region Map'!$H$8:$H$1457,'15-16 Electricity'!A1434)</f>
        <v>1</v>
      </c>
    </row>
    <row r="1435" spans="1:19">
      <c r="A1435">
        <v>2625</v>
      </c>
      <c r="B1435" t="s">
        <v>21516</v>
      </c>
      <c r="C1435">
        <v>0</v>
      </c>
      <c r="D1435">
        <v>0</v>
      </c>
      <c r="E1435">
        <v>0</v>
      </c>
      <c r="F1435">
        <v>0</v>
      </c>
      <c r="G1435">
        <v>7116.9</v>
      </c>
      <c r="H1435">
        <v>6776.4000000000005</v>
      </c>
      <c r="I1435">
        <v>7417.5</v>
      </c>
      <c r="J1435">
        <v>8195.7999999999993</v>
      </c>
      <c r="K1435">
        <v>8762.5999999999985</v>
      </c>
      <c r="L1435">
        <v>10359.125</v>
      </c>
      <c r="M1435">
        <v>11405.2</v>
      </c>
      <c r="N1435">
        <v>12984.699999999999</v>
      </c>
      <c r="O1435">
        <v>13412.099999999999</v>
      </c>
      <c r="P1435">
        <v>86430.324999999983</v>
      </c>
      <c r="Q1435">
        <v>86430.324999999983</v>
      </c>
      <c r="S1435">
        <f>COUNTIF('Carbon Region Map'!$H$8:$H$1457,'15-16 Electricity'!A1435)</f>
        <v>1</v>
      </c>
    </row>
    <row r="1436" spans="1:19">
      <c r="A1436">
        <v>27</v>
      </c>
      <c r="B1436" t="s">
        <v>19102</v>
      </c>
      <c r="C1436">
        <v>11066.899999999998</v>
      </c>
      <c r="D1436">
        <v>10794.9</v>
      </c>
      <c r="E1436">
        <v>10693.7</v>
      </c>
      <c r="F1436">
        <v>10101.5</v>
      </c>
      <c r="G1436">
        <v>10141.200000000001</v>
      </c>
      <c r="H1436">
        <v>11256.7</v>
      </c>
      <c r="I1436">
        <v>10909</v>
      </c>
      <c r="J1436">
        <v>11147.9</v>
      </c>
      <c r="K1436">
        <v>11416.424999999999</v>
      </c>
      <c r="L1436">
        <v>11746.6</v>
      </c>
      <c r="M1436">
        <v>11078.275000000001</v>
      </c>
      <c r="N1436">
        <v>11787.2</v>
      </c>
      <c r="O1436">
        <v>11738.099999999999</v>
      </c>
      <c r="P1436">
        <v>143878.40000000002</v>
      </c>
      <c r="Q1436">
        <v>143878.40000000002</v>
      </c>
      <c r="S1436">
        <f>COUNTIF('Carbon Region Map'!$H$8:$H$1457,'15-16 Electricity'!A1436)</f>
        <v>1</v>
      </c>
    </row>
    <row r="1437" spans="1:19">
      <c r="A1437">
        <v>31</v>
      </c>
      <c r="B1437" t="s">
        <v>19105</v>
      </c>
      <c r="C1437">
        <v>19141.899999999998</v>
      </c>
      <c r="D1437">
        <v>17312.5</v>
      </c>
      <c r="E1437">
        <v>15719</v>
      </c>
      <c r="F1437">
        <v>15103.699999999999</v>
      </c>
      <c r="G1437">
        <v>15358.2</v>
      </c>
      <c r="H1437">
        <v>15883</v>
      </c>
      <c r="I1437">
        <v>17459.2</v>
      </c>
      <c r="J1437">
        <v>19218.5</v>
      </c>
      <c r="K1437">
        <v>19504.5</v>
      </c>
      <c r="L1437">
        <v>21508.575000000001</v>
      </c>
      <c r="M1437">
        <v>21791.8</v>
      </c>
      <c r="N1437">
        <v>21867.3</v>
      </c>
      <c r="O1437">
        <v>22195.699999999997</v>
      </c>
      <c r="P1437">
        <v>242063.875</v>
      </c>
      <c r="Q1437">
        <v>242063.875</v>
      </c>
      <c r="S1437">
        <f>COUNTIF('Carbon Region Map'!$H$8:$H$1457,'15-16 Electricity'!A1437)</f>
        <v>1</v>
      </c>
    </row>
    <row r="1438" spans="1:19">
      <c r="A1438">
        <v>3</v>
      </c>
      <c r="B1438" t="s">
        <v>19108</v>
      </c>
      <c r="C1438">
        <v>5195.7000000000007</v>
      </c>
      <c r="D1438">
        <v>5256.5</v>
      </c>
      <c r="E1438">
        <v>5415.7999999999993</v>
      </c>
      <c r="F1438">
        <v>5829</v>
      </c>
      <c r="G1438">
        <v>5811.5</v>
      </c>
      <c r="H1438">
        <v>6041.4000000000005</v>
      </c>
      <c r="I1438">
        <v>5599.2000000000007</v>
      </c>
      <c r="J1438">
        <v>5722.7</v>
      </c>
      <c r="K1438">
        <v>5856.6</v>
      </c>
      <c r="L1438">
        <v>5805.3000000000011</v>
      </c>
      <c r="M1438">
        <v>5683.5</v>
      </c>
      <c r="N1438">
        <v>5851.3</v>
      </c>
      <c r="O1438">
        <v>6015.8</v>
      </c>
      <c r="P1438">
        <v>74084.3</v>
      </c>
      <c r="Q1438">
        <v>74084.3</v>
      </c>
      <c r="S1438">
        <f>COUNTIF('Carbon Region Map'!$H$8:$H$1457,'15-16 Electricity'!A1438)</f>
        <v>1</v>
      </c>
    </row>
    <row r="1439" spans="1:19">
      <c r="A1439">
        <v>402</v>
      </c>
      <c r="B1439" t="s">
        <v>19111</v>
      </c>
      <c r="C1439">
        <v>12358.400000000001</v>
      </c>
      <c r="D1439">
        <v>11216.199999999999</v>
      </c>
      <c r="E1439">
        <v>10040.400000000001</v>
      </c>
      <c r="F1439">
        <v>8646.3000000000011</v>
      </c>
      <c r="G1439">
        <v>9088.5999999999985</v>
      </c>
      <c r="H1439">
        <v>9900.2000000000007</v>
      </c>
      <c r="I1439">
        <v>10963.5</v>
      </c>
      <c r="J1439">
        <v>12489.8</v>
      </c>
      <c r="K1439">
        <v>13102.1</v>
      </c>
      <c r="L1439">
        <v>14813.2</v>
      </c>
      <c r="M1439">
        <v>14922.3</v>
      </c>
      <c r="N1439">
        <v>16201.5</v>
      </c>
      <c r="O1439">
        <v>16500.099999999999</v>
      </c>
      <c r="P1439">
        <v>160242.6</v>
      </c>
      <c r="Q1439">
        <v>160242.6</v>
      </c>
      <c r="S1439">
        <f>COUNTIF('Carbon Region Map'!$H$8:$H$1457,'15-16 Electricity'!A1439)</f>
        <v>1</v>
      </c>
    </row>
    <row r="1440" spans="1:19">
      <c r="A1440">
        <v>403</v>
      </c>
      <c r="B1440" t="s">
        <v>19114</v>
      </c>
      <c r="C1440">
        <v>8106.1999999999989</v>
      </c>
      <c r="D1440">
        <v>7676.4</v>
      </c>
      <c r="E1440">
        <v>7935.2000000000007</v>
      </c>
      <c r="F1440">
        <v>7337.6980000000003</v>
      </c>
      <c r="G1440">
        <v>6991.8</v>
      </c>
      <c r="H1440">
        <v>6973.5999999999995</v>
      </c>
      <c r="I1440">
        <v>7402.5</v>
      </c>
      <c r="J1440">
        <v>7661.7999999999993</v>
      </c>
      <c r="K1440">
        <v>7795.4000000000005</v>
      </c>
      <c r="L1440">
        <v>8251.8000000000011</v>
      </c>
      <c r="M1440">
        <v>8081.4999999999991</v>
      </c>
      <c r="N1440">
        <v>8020.5000000000009</v>
      </c>
      <c r="O1440">
        <v>7807.8</v>
      </c>
      <c r="P1440">
        <v>100042.198</v>
      </c>
      <c r="Q1440">
        <v>100042.198</v>
      </c>
      <c r="S1440">
        <f>COUNTIF('Carbon Region Map'!$H$8:$H$1457,'15-16 Electricity'!A1440)</f>
        <v>1</v>
      </c>
    </row>
    <row r="1441" spans="1:19">
      <c r="A1441">
        <v>408</v>
      </c>
      <c r="B1441" t="s">
        <v>19117</v>
      </c>
      <c r="C1441">
        <v>12317.7</v>
      </c>
      <c r="D1441">
        <v>11785.3</v>
      </c>
      <c r="E1441">
        <v>10349.5</v>
      </c>
      <c r="F1441">
        <v>10247.799999999999</v>
      </c>
      <c r="G1441">
        <v>9911.7000000000007</v>
      </c>
      <c r="H1441">
        <v>8665.5</v>
      </c>
      <c r="I1441">
        <v>8382.7000000000007</v>
      </c>
      <c r="J1441">
        <v>9177.5</v>
      </c>
      <c r="K1441">
        <v>11041</v>
      </c>
      <c r="L1441">
        <v>10637.1</v>
      </c>
      <c r="M1441">
        <v>10257.599999999999</v>
      </c>
      <c r="N1441">
        <v>13507.5</v>
      </c>
      <c r="O1441">
        <v>14191.400000000001</v>
      </c>
      <c r="P1441">
        <v>140472.29999999999</v>
      </c>
      <c r="Q1441">
        <v>140472.29999999999</v>
      </c>
      <c r="S1441">
        <f>COUNTIF('Carbon Region Map'!$H$8:$H$1457,'15-16 Electricity'!A1441)</f>
        <v>1</v>
      </c>
    </row>
    <row r="1442" spans="1:19">
      <c r="A1442">
        <v>413</v>
      </c>
      <c r="B1442" t="s">
        <v>19120</v>
      </c>
      <c r="C1442">
        <v>8429.2000000000007</v>
      </c>
      <c r="D1442">
        <v>7614.0000000000009</v>
      </c>
      <c r="E1442">
        <v>6938.9</v>
      </c>
      <c r="F1442">
        <v>6880.5</v>
      </c>
      <c r="G1442">
        <v>6930.7000000000007</v>
      </c>
      <c r="H1442">
        <v>7076</v>
      </c>
      <c r="I1442">
        <v>6889.7999999999993</v>
      </c>
      <c r="J1442">
        <v>7310.5</v>
      </c>
      <c r="K1442">
        <v>7601.8750000000009</v>
      </c>
      <c r="L1442">
        <v>8427.7999999999993</v>
      </c>
      <c r="M1442">
        <v>8300.9000000000015</v>
      </c>
      <c r="N1442">
        <v>9147.6</v>
      </c>
      <c r="O1442">
        <v>9504.6999999999989</v>
      </c>
      <c r="P1442">
        <v>101052.47500000002</v>
      </c>
      <c r="Q1442">
        <v>101052.47500000002</v>
      </c>
      <c r="S1442">
        <f>COUNTIF('Carbon Region Map'!$H$8:$H$1457,'15-16 Electricity'!A1442)</f>
        <v>1</v>
      </c>
    </row>
    <row r="1443" spans="1:19">
      <c r="A1443">
        <v>415</v>
      </c>
      <c r="B1443" t="s">
        <v>19123</v>
      </c>
      <c r="C1443">
        <v>11186.2</v>
      </c>
      <c r="D1443">
        <v>9692.2999999999993</v>
      </c>
      <c r="E1443">
        <v>9732.2000000000007</v>
      </c>
      <c r="F1443">
        <v>9836.6999999999989</v>
      </c>
      <c r="G1443">
        <v>9333.6</v>
      </c>
      <c r="H1443">
        <v>9956.2999999999993</v>
      </c>
      <c r="I1443">
        <v>10414.699999999999</v>
      </c>
      <c r="J1443">
        <v>11191.500000000002</v>
      </c>
      <c r="K1443">
        <v>12145.699999999999</v>
      </c>
      <c r="L1443">
        <v>12325</v>
      </c>
      <c r="M1443">
        <v>11874.400000000001</v>
      </c>
      <c r="N1443">
        <v>12752.099999999999</v>
      </c>
      <c r="O1443">
        <v>12599.7</v>
      </c>
      <c r="P1443">
        <v>143040.40000000002</v>
      </c>
      <c r="Q1443">
        <v>143040.40000000002</v>
      </c>
      <c r="S1443">
        <f>COUNTIF('Carbon Region Map'!$H$8:$H$1457,'15-16 Electricity'!A1443)</f>
        <v>1</v>
      </c>
    </row>
    <row r="1444" spans="1:19">
      <c r="A1444">
        <v>422</v>
      </c>
      <c r="B1444" t="s">
        <v>19126</v>
      </c>
      <c r="C1444">
        <v>10458</v>
      </c>
      <c r="D1444">
        <v>9240.5999999999985</v>
      </c>
      <c r="E1444">
        <v>9099.9000000000015</v>
      </c>
      <c r="F1444">
        <v>8735.7000000000007</v>
      </c>
      <c r="G1444">
        <v>9629.5</v>
      </c>
      <c r="H1444">
        <v>9414</v>
      </c>
      <c r="I1444">
        <v>10797.599999999999</v>
      </c>
      <c r="J1444">
        <v>11184.099999999999</v>
      </c>
      <c r="K1444">
        <v>11447.9</v>
      </c>
      <c r="L1444">
        <v>13824.7</v>
      </c>
      <c r="M1444">
        <v>12855.5</v>
      </c>
      <c r="N1444">
        <v>13497</v>
      </c>
      <c r="O1444">
        <v>13098.4</v>
      </c>
      <c r="P1444">
        <v>143282.9</v>
      </c>
      <c r="Q1444">
        <v>143282.9</v>
      </c>
      <c r="S1444">
        <f>COUNTIF('Carbon Region Map'!$H$8:$H$1457,'15-16 Electricity'!A1444)</f>
        <v>1</v>
      </c>
    </row>
    <row r="1445" spans="1:19">
      <c r="A1445">
        <v>433</v>
      </c>
      <c r="B1445" t="s">
        <v>19129</v>
      </c>
      <c r="C1445">
        <v>11126.5</v>
      </c>
      <c r="D1445">
        <v>10332.700000000001</v>
      </c>
      <c r="E1445">
        <v>9090.2999999999993</v>
      </c>
      <c r="F1445">
        <v>8683.9000000000015</v>
      </c>
      <c r="G1445">
        <v>8405.4</v>
      </c>
      <c r="H1445">
        <v>9457.6</v>
      </c>
      <c r="I1445">
        <v>9612.2000000000007</v>
      </c>
      <c r="J1445">
        <v>11102</v>
      </c>
      <c r="K1445">
        <v>12030.824999999999</v>
      </c>
      <c r="L1445">
        <v>13683.9</v>
      </c>
      <c r="M1445">
        <v>12983.400000000001</v>
      </c>
      <c r="N1445">
        <v>14066.3</v>
      </c>
      <c r="O1445">
        <v>14293.5</v>
      </c>
      <c r="P1445">
        <v>144868.52500000002</v>
      </c>
      <c r="Q1445">
        <v>144868.52500000002</v>
      </c>
      <c r="S1445">
        <f>COUNTIF('Carbon Region Map'!$H$8:$H$1457,'15-16 Electricity'!A1445)</f>
        <v>1</v>
      </c>
    </row>
    <row r="1446" spans="1:19">
      <c r="A1446">
        <v>434</v>
      </c>
      <c r="B1446" t="s">
        <v>19132</v>
      </c>
      <c r="C1446">
        <v>4016.1000000000004</v>
      </c>
      <c r="D1446">
        <v>3794.2000000000003</v>
      </c>
      <c r="E1446">
        <v>3984.1000000000004</v>
      </c>
      <c r="F1446">
        <v>4164</v>
      </c>
      <c r="G1446">
        <v>4139.8</v>
      </c>
      <c r="H1446">
        <v>4415.1000000000004</v>
      </c>
      <c r="I1446">
        <v>4368.7999999999993</v>
      </c>
      <c r="J1446">
        <v>4385.2000000000007</v>
      </c>
      <c r="K1446">
        <v>4582.8999999999996</v>
      </c>
      <c r="L1446">
        <v>4760.5</v>
      </c>
      <c r="M1446">
        <v>4824</v>
      </c>
      <c r="N1446">
        <v>4884.2</v>
      </c>
      <c r="O1446">
        <v>4815.7</v>
      </c>
      <c r="P1446">
        <v>57134.6</v>
      </c>
      <c r="Q1446">
        <v>57134.6</v>
      </c>
      <c r="S1446">
        <f>COUNTIF('Carbon Region Map'!$H$8:$H$1457,'15-16 Electricity'!A1446)</f>
        <v>1</v>
      </c>
    </row>
    <row r="1447" spans="1:19">
      <c r="A1447">
        <v>441</v>
      </c>
      <c r="B1447" t="s">
        <v>19135</v>
      </c>
      <c r="C1447">
        <v>4325.3999999999996</v>
      </c>
      <c r="D1447">
        <v>3791.4</v>
      </c>
      <c r="E1447">
        <v>3525.7999999999997</v>
      </c>
      <c r="F1447">
        <v>3624.3</v>
      </c>
      <c r="G1447">
        <v>3519</v>
      </c>
      <c r="H1447">
        <v>3831.8250000000003</v>
      </c>
      <c r="I1447">
        <v>3763.5000000000005</v>
      </c>
      <c r="J1447">
        <v>3947.2</v>
      </c>
      <c r="K1447">
        <v>4197.7</v>
      </c>
      <c r="L1447">
        <v>4414.2000000000007</v>
      </c>
      <c r="M1447">
        <v>4641.6000000000004</v>
      </c>
      <c r="N1447">
        <v>5531.5</v>
      </c>
      <c r="O1447">
        <v>5367.3</v>
      </c>
      <c r="P1447">
        <v>54480.724999999999</v>
      </c>
      <c r="Q1447">
        <v>54480.724999999999</v>
      </c>
      <c r="S1447">
        <f>COUNTIF('Carbon Region Map'!$H$8:$H$1457,'15-16 Electricity'!A1447)</f>
        <v>1</v>
      </c>
    </row>
    <row r="1448" spans="1:19">
      <c r="A1448">
        <v>444</v>
      </c>
      <c r="B1448" t="s">
        <v>19138</v>
      </c>
      <c r="C1448">
        <v>11440.3</v>
      </c>
      <c r="D1448">
        <v>11853.8</v>
      </c>
      <c r="E1448">
        <v>11163.000000000002</v>
      </c>
      <c r="F1448">
        <v>11603.599999999999</v>
      </c>
      <c r="G1448">
        <v>11214.6</v>
      </c>
      <c r="H1448">
        <v>11790.8</v>
      </c>
      <c r="I1448">
        <v>11238</v>
      </c>
      <c r="J1448">
        <v>11032.699999999999</v>
      </c>
      <c r="K1448">
        <v>11095.1</v>
      </c>
      <c r="L1448">
        <v>11947.1</v>
      </c>
      <c r="M1448">
        <v>11334.300000000001</v>
      </c>
      <c r="N1448">
        <v>11298.5</v>
      </c>
      <c r="O1448">
        <v>10197.799999999999</v>
      </c>
      <c r="P1448">
        <v>147209.59999999998</v>
      </c>
      <c r="Q1448">
        <v>147209.59999999998</v>
      </c>
      <c r="S1448">
        <f>COUNTIF('Carbon Region Map'!$H$8:$H$1457,'15-16 Electricity'!A1448)</f>
        <v>1</v>
      </c>
    </row>
    <row r="1449" spans="1:19">
      <c r="A1449">
        <v>474</v>
      </c>
      <c r="B1449" t="s">
        <v>19141</v>
      </c>
      <c r="C1449">
        <v>10257.4</v>
      </c>
      <c r="D1449">
        <v>9336</v>
      </c>
      <c r="E1449">
        <v>9105</v>
      </c>
      <c r="F1449">
        <v>8924.7000000000007</v>
      </c>
      <c r="G1449">
        <v>8655.5</v>
      </c>
      <c r="H1449">
        <v>8754.5</v>
      </c>
      <c r="I1449">
        <v>8996.9</v>
      </c>
      <c r="J1449">
        <v>10035.5</v>
      </c>
      <c r="K1449">
        <v>10521.800000000001</v>
      </c>
      <c r="L1449">
        <v>10553.199999999999</v>
      </c>
      <c r="M1449">
        <v>10430.200000000001</v>
      </c>
      <c r="N1449">
        <v>11112.800000000001</v>
      </c>
      <c r="O1449">
        <v>10573.3</v>
      </c>
      <c r="P1449">
        <v>127256.8</v>
      </c>
      <c r="Q1449">
        <v>127256.8</v>
      </c>
      <c r="S1449">
        <f>COUNTIF('Carbon Region Map'!$H$8:$H$1457,'15-16 Electricity'!A1449)</f>
        <v>1</v>
      </c>
    </row>
    <row r="1450" spans="1:19">
      <c r="A1450">
        <v>4</v>
      </c>
      <c r="B1450" t="s">
        <v>19144</v>
      </c>
      <c r="C1450">
        <v>3678.5</v>
      </c>
      <c r="D1450">
        <v>3664.8</v>
      </c>
      <c r="E1450">
        <v>3556.8</v>
      </c>
      <c r="F1450">
        <v>3860.9</v>
      </c>
      <c r="G1450">
        <v>3770.2999999999997</v>
      </c>
      <c r="H1450">
        <v>3813.6000000000004</v>
      </c>
      <c r="I1450">
        <v>3515.8</v>
      </c>
      <c r="J1450">
        <v>3489.7</v>
      </c>
      <c r="K1450">
        <v>3659.7</v>
      </c>
      <c r="L1450">
        <v>3743.8999999999996</v>
      </c>
      <c r="M1450">
        <v>3863.4</v>
      </c>
      <c r="N1450">
        <v>4441.8999999999996</v>
      </c>
      <c r="O1450">
        <v>4423.5</v>
      </c>
      <c r="P1450">
        <v>49482.8</v>
      </c>
      <c r="Q1450">
        <v>49482.8</v>
      </c>
      <c r="S1450">
        <f>COUNTIF('Carbon Region Map'!$H$8:$H$1457,'15-16 Electricity'!A1450)</f>
        <v>1</v>
      </c>
    </row>
    <row r="1451" spans="1:19">
      <c r="A1451">
        <v>505</v>
      </c>
      <c r="B1451" t="s">
        <v>19147</v>
      </c>
      <c r="C1451">
        <v>5746.7</v>
      </c>
      <c r="D1451">
        <v>5155.5999999999995</v>
      </c>
      <c r="E1451">
        <v>4592.8</v>
      </c>
      <c r="F1451">
        <v>4577.3</v>
      </c>
      <c r="G1451">
        <v>4712.1000000000004</v>
      </c>
      <c r="H1451">
        <v>4779.4250000000002</v>
      </c>
      <c r="I1451">
        <v>4944.1000000000004</v>
      </c>
      <c r="J1451">
        <v>5343.8000000000011</v>
      </c>
      <c r="K1451">
        <v>5330.5</v>
      </c>
      <c r="L1451">
        <v>6537.2000000000007</v>
      </c>
      <c r="M1451">
        <v>6676.5</v>
      </c>
      <c r="N1451">
        <v>6708.6</v>
      </c>
      <c r="O1451">
        <v>6652.6</v>
      </c>
      <c r="P1451">
        <v>71757.225000000006</v>
      </c>
      <c r="Q1451">
        <v>71757.225000000006</v>
      </c>
      <c r="S1451">
        <f>COUNTIF('Carbon Region Map'!$H$8:$H$1457,'15-16 Electricity'!A1451)</f>
        <v>1</v>
      </c>
    </row>
    <row r="1452" spans="1:19">
      <c r="A1452">
        <v>509</v>
      </c>
      <c r="B1452" t="s">
        <v>19150</v>
      </c>
      <c r="C1452">
        <v>8244</v>
      </c>
      <c r="D1452">
        <v>7919.9</v>
      </c>
      <c r="E1452">
        <v>7586.4999999999991</v>
      </c>
      <c r="F1452">
        <v>6925.9000000000005</v>
      </c>
      <c r="G1452">
        <v>6834.1</v>
      </c>
      <c r="H1452">
        <v>6978.95</v>
      </c>
      <c r="I1452">
        <v>7421.5</v>
      </c>
      <c r="J1452">
        <v>8182.9000000000005</v>
      </c>
      <c r="K1452">
        <v>8627.4</v>
      </c>
      <c r="L1452">
        <v>8972.2999999999993</v>
      </c>
      <c r="M1452">
        <v>8982</v>
      </c>
      <c r="N1452">
        <v>9485.7999999999993</v>
      </c>
      <c r="O1452">
        <v>9017.5999999999985</v>
      </c>
      <c r="P1452">
        <v>105178.85</v>
      </c>
      <c r="Q1452">
        <v>105178.85</v>
      </c>
      <c r="S1452">
        <f>COUNTIF('Carbon Region Map'!$H$8:$H$1457,'15-16 Electricity'!A1452)</f>
        <v>1</v>
      </c>
    </row>
    <row r="1453" spans="1:19">
      <c r="A1453">
        <v>516</v>
      </c>
      <c r="B1453" t="s">
        <v>19153</v>
      </c>
      <c r="C1453">
        <v>10595.8</v>
      </c>
      <c r="D1453">
        <v>10393.5</v>
      </c>
      <c r="E1453">
        <v>9821.6</v>
      </c>
      <c r="F1453">
        <v>10414.875</v>
      </c>
      <c r="G1453">
        <v>10188.4</v>
      </c>
      <c r="H1453">
        <v>10137</v>
      </c>
      <c r="I1453">
        <v>10074.1</v>
      </c>
      <c r="J1453">
        <v>9919.2000000000007</v>
      </c>
      <c r="K1453">
        <v>10157.700000000001</v>
      </c>
      <c r="L1453">
        <v>10882.2</v>
      </c>
      <c r="M1453">
        <v>10474.4</v>
      </c>
      <c r="N1453">
        <v>11893.8</v>
      </c>
      <c r="O1453">
        <v>10720.8</v>
      </c>
      <c r="P1453">
        <v>135673.375</v>
      </c>
      <c r="Q1453">
        <v>135673.375</v>
      </c>
      <c r="S1453">
        <f>COUNTIF('Carbon Region Map'!$H$8:$H$1457,'15-16 Electricity'!A1453)</f>
        <v>1</v>
      </c>
    </row>
    <row r="1454" spans="1:19">
      <c r="A1454">
        <v>519</v>
      </c>
      <c r="B1454" t="s">
        <v>19156</v>
      </c>
      <c r="C1454">
        <v>4830.1000000000004</v>
      </c>
      <c r="D1454">
        <v>4299</v>
      </c>
      <c r="E1454">
        <v>4071.8</v>
      </c>
      <c r="F1454">
        <v>4158.1000000000004</v>
      </c>
      <c r="G1454">
        <v>4192.3</v>
      </c>
      <c r="H1454">
        <v>4181</v>
      </c>
      <c r="I1454">
        <v>4101.1000000000004</v>
      </c>
      <c r="J1454">
        <v>4379.8</v>
      </c>
      <c r="K1454">
        <v>4803.1000000000004</v>
      </c>
      <c r="L1454">
        <v>5357.5</v>
      </c>
      <c r="M1454">
        <v>5456.4</v>
      </c>
      <c r="N1454">
        <v>6015.2</v>
      </c>
      <c r="O1454">
        <v>6275.5</v>
      </c>
      <c r="P1454">
        <v>62120.9</v>
      </c>
      <c r="Q1454">
        <v>62120.9</v>
      </c>
      <c r="S1454">
        <f>COUNTIF('Carbon Region Map'!$H$8:$H$1457,'15-16 Electricity'!A1454)</f>
        <v>1</v>
      </c>
    </row>
    <row r="1455" spans="1:19">
      <c r="A1455">
        <v>523</v>
      </c>
      <c r="B1455" t="s">
        <v>19159</v>
      </c>
      <c r="C1455">
        <v>11569.1</v>
      </c>
      <c r="D1455">
        <v>11081.900000000001</v>
      </c>
      <c r="E1455">
        <v>11597.5</v>
      </c>
      <c r="F1455">
        <v>11094.7</v>
      </c>
      <c r="G1455">
        <v>11255.4</v>
      </c>
      <c r="H1455">
        <v>10849.4</v>
      </c>
      <c r="I1455">
        <v>11251.099999999999</v>
      </c>
      <c r="J1455">
        <v>12341.2</v>
      </c>
      <c r="K1455">
        <v>11900.900000000001</v>
      </c>
      <c r="L1455">
        <v>14909.2</v>
      </c>
      <c r="M1455">
        <v>14647.599999999999</v>
      </c>
      <c r="N1455">
        <v>12553</v>
      </c>
      <c r="O1455">
        <v>13165.4</v>
      </c>
      <c r="P1455">
        <v>158216.4</v>
      </c>
      <c r="Q1455">
        <v>158216.4</v>
      </c>
      <c r="S1455">
        <f>COUNTIF('Carbon Region Map'!$H$8:$H$1457,'15-16 Electricity'!A1455)</f>
        <v>1</v>
      </c>
    </row>
    <row r="1456" spans="1:19">
      <c r="A1456">
        <v>524</v>
      </c>
      <c r="B1456" t="s">
        <v>19162</v>
      </c>
      <c r="C1456">
        <v>16288.100000000002</v>
      </c>
      <c r="D1456">
        <v>14875.7</v>
      </c>
      <c r="E1456">
        <v>13752.900000000001</v>
      </c>
      <c r="F1456">
        <v>13184.7</v>
      </c>
      <c r="G1456">
        <v>12424.5</v>
      </c>
      <c r="H1456">
        <v>13600.400000000001</v>
      </c>
      <c r="I1456">
        <v>14413.9</v>
      </c>
      <c r="J1456">
        <v>14626.066999999999</v>
      </c>
      <c r="K1456">
        <v>14601.194</v>
      </c>
      <c r="L1456">
        <v>14598.133</v>
      </c>
      <c r="M1456">
        <v>14598.060000000001</v>
      </c>
      <c r="N1456">
        <v>14598.303</v>
      </c>
      <c r="O1456">
        <v>14598.405999999999</v>
      </c>
      <c r="P1456">
        <v>186160.36299999998</v>
      </c>
      <c r="Q1456">
        <v>186160.36299999998</v>
      </c>
      <c r="S1456">
        <f>COUNTIF('Carbon Region Map'!$H$8:$H$1457,'15-16 Electricity'!A1456)</f>
        <v>1</v>
      </c>
    </row>
    <row r="1457" spans="1:19">
      <c r="A1457">
        <v>534</v>
      </c>
      <c r="B1457" t="s">
        <v>4496</v>
      </c>
      <c r="C1457">
        <v>6879.2309999999998</v>
      </c>
      <c r="D1457">
        <v>6633.0099999999993</v>
      </c>
      <c r="E1457">
        <v>6267.0700000000006</v>
      </c>
      <c r="F1457">
        <v>5838.7950000000001</v>
      </c>
      <c r="G1457">
        <v>5786.38</v>
      </c>
      <c r="H1457">
        <v>6041.14</v>
      </c>
      <c r="I1457">
        <v>6457.84</v>
      </c>
      <c r="J1457">
        <v>7241.625</v>
      </c>
      <c r="K1457">
        <v>7514.33</v>
      </c>
      <c r="L1457">
        <v>8031.2449999999999</v>
      </c>
      <c r="M1457">
        <v>8183.5349999999999</v>
      </c>
      <c r="N1457">
        <v>8141.5599999999995</v>
      </c>
      <c r="O1457">
        <v>8116.5959999999995</v>
      </c>
      <c r="P1457">
        <v>91132.357000000004</v>
      </c>
      <c r="Q1457">
        <v>91132.357000000004</v>
      </c>
      <c r="S1457">
        <f>COUNTIF('Carbon Region Map'!$H$8:$H$1457,'15-16 Electricity'!A1457)</f>
        <v>1</v>
      </c>
    </row>
    <row r="1458" spans="1:19">
      <c r="A1458">
        <v>535</v>
      </c>
      <c r="B1458" t="s">
        <v>10328</v>
      </c>
      <c r="C1458">
        <v>37191.61</v>
      </c>
      <c r="D1458">
        <v>38683.710999999996</v>
      </c>
      <c r="E1458">
        <v>36398.51</v>
      </c>
      <c r="F1458">
        <v>34111.845000000001</v>
      </c>
      <c r="G1458">
        <v>35031.754999999997</v>
      </c>
      <c r="H1458">
        <v>32358.174999999999</v>
      </c>
      <c r="I1458">
        <v>32657.140000000003</v>
      </c>
      <c r="J1458">
        <v>35596.310000000005</v>
      </c>
      <c r="K1458">
        <v>36888.115000000005</v>
      </c>
      <c r="L1458">
        <v>39642.58</v>
      </c>
      <c r="M1458">
        <v>37263.913999999997</v>
      </c>
      <c r="N1458">
        <v>41814.35</v>
      </c>
      <c r="O1458">
        <v>40695.551999999996</v>
      </c>
      <c r="P1458">
        <v>478333.56700000004</v>
      </c>
      <c r="Q1458">
        <v>478333.56700000004</v>
      </c>
      <c r="S1458">
        <f>COUNTIF('Carbon Region Map'!$H$8:$H$1457,'15-16 Electricity'!A1458)</f>
        <v>1</v>
      </c>
    </row>
    <row r="1459" spans="1:19">
      <c r="A1459">
        <v>537</v>
      </c>
      <c r="B1459" t="s">
        <v>19169</v>
      </c>
      <c r="C1459">
        <v>13321.448662926221</v>
      </c>
      <c r="D1459">
        <v>13271.535548232214</v>
      </c>
      <c r="E1459">
        <v>13275.152903604805</v>
      </c>
      <c r="F1459">
        <v>13347.586484889813</v>
      </c>
      <c r="G1459">
        <v>13407.630838052319</v>
      </c>
      <c r="H1459">
        <v>13383.058998202527</v>
      </c>
      <c r="I1459">
        <v>13305.355870606607</v>
      </c>
      <c r="J1459">
        <v>13264.109235158976</v>
      </c>
      <c r="K1459">
        <v>13315.269694278348</v>
      </c>
      <c r="L1459">
        <v>13391.055132244579</v>
      </c>
      <c r="M1459">
        <v>13383.31174597855</v>
      </c>
      <c r="N1459">
        <v>13391.537838945353</v>
      </c>
      <c r="O1459">
        <v>13376.76798426208</v>
      </c>
      <c r="P1459">
        <v>173433.82093738238</v>
      </c>
      <c r="Q1459">
        <v>173433.82093738238</v>
      </c>
      <c r="S1459">
        <f>COUNTIF('Carbon Region Map'!$H$8:$H$1457,'15-16 Electricity'!A1459)</f>
        <v>1</v>
      </c>
    </row>
    <row r="1460" spans="1:19">
      <c r="A1460">
        <v>53</v>
      </c>
      <c r="B1460" t="s">
        <v>19172</v>
      </c>
      <c r="C1460">
        <v>3802.5</v>
      </c>
      <c r="D1460">
        <v>3439.7</v>
      </c>
      <c r="E1460">
        <v>3238</v>
      </c>
      <c r="F1460">
        <v>3217.2000000000003</v>
      </c>
      <c r="G1460">
        <v>3148.4999999999995</v>
      </c>
      <c r="H1460">
        <v>3164.4</v>
      </c>
      <c r="I1460">
        <v>3140.6</v>
      </c>
      <c r="J1460">
        <v>3274.7999999999997</v>
      </c>
      <c r="K1460">
        <v>3432.6</v>
      </c>
      <c r="L1460">
        <v>3557.2</v>
      </c>
      <c r="M1460">
        <v>3566.2</v>
      </c>
      <c r="N1460">
        <v>3647.2</v>
      </c>
      <c r="O1460">
        <v>3723.6000000000004</v>
      </c>
      <c r="P1460">
        <v>44352.499999999993</v>
      </c>
      <c r="Q1460">
        <v>44352.499999999993</v>
      </c>
      <c r="S1460">
        <f>COUNTIF('Carbon Region Map'!$H$8:$H$1457,'15-16 Electricity'!A1460)</f>
        <v>1</v>
      </c>
    </row>
    <row r="1461" spans="1:19">
      <c r="A1461">
        <v>541</v>
      </c>
      <c r="B1461" t="s">
        <v>19175</v>
      </c>
      <c r="C1461">
        <v>9379.4000000000015</v>
      </c>
      <c r="D1461">
        <v>8148</v>
      </c>
      <c r="E1461">
        <v>7256.4000000000005</v>
      </c>
      <c r="F1461">
        <v>6069.5</v>
      </c>
      <c r="G1461">
        <v>5717.7999999999993</v>
      </c>
      <c r="H1461">
        <v>5666.4439999999995</v>
      </c>
      <c r="I1461">
        <v>5737.5730000000003</v>
      </c>
      <c r="J1461">
        <v>7112.1950000000006</v>
      </c>
      <c r="K1461">
        <v>7883.9989999999998</v>
      </c>
      <c r="L1461">
        <v>8759.9</v>
      </c>
      <c r="M1461">
        <v>8926.2000000000007</v>
      </c>
      <c r="N1461">
        <v>9754.5</v>
      </c>
      <c r="O1461">
        <v>9699.7000000000007</v>
      </c>
      <c r="P1461">
        <v>100111.611</v>
      </c>
      <c r="Q1461">
        <v>100111.611</v>
      </c>
      <c r="S1461">
        <f>COUNTIF('Carbon Region Map'!$H$8:$H$1457,'15-16 Electricity'!A1461)</f>
        <v>1</v>
      </c>
    </row>
    <row r="1462" spans="1:19">
      <c r="A1462">
        <v>548</v>
      </c>
      <c r="B1462" t="s">
        <v>19178</v>
      </c>
      <c r="C1462">
        <v>4665.8999999999996</v>
      </c>
      <c r="D1462">
        <v>5000</v>
      </c>
      <c r="E1462">
        <v>4223.2</v>
      </c>
      <c r="F1462">
        <v>4306.3999999999996</v>
      </c>
      <c r="G1462">
        <v>4237.5999999999995</v>
      </c>
      <c r="H1462">
        <v>4375.5</v>
      </c>
      <c r="I1462">
        <v>4288.0999999999995</v>
      </c>
      <c r="J1462">
        <v>4367.3999999999996</v>
      </c>
      <c r="K1462">
        <v>4487</v>
      </c>
      <c r="L1462">
        <v>4700.4250000000002</v>
      </c>
      <c r="M1462">
        <v>4738.2999999999993</v>
      </c>
      <c r="N1462">
        <v>5154.1000000000004</v>
      </c>
      <c r="O1462">
        <v>5013.8999999999996</v>
      </c>
      <c r="P1462">
        <v>59557.824999999997</v>
      </c>
      <c r="Q1462">
        <v>59557.824999999997</v>
      </c>
      <c r="S1462">
        <f>COUNTIF('Carbon Region Map'!$H$8:$H$1457,'15-16 Electricity'!A1462)</f>
        <v>1</v>
      </c>
    </row>
    <row r="1463" spans="1:19">
      <c r="A1463">
        <v>555</v>
      </c>
      <c r="B1463" t="s">
        <v>19181</v>
      </c>
      <c r="C1463">
        <v>14100.199999999999</v>
      </c>
      <c r="D1463">
        <v>13889.1</v>
      </c>
      <c r="E1463">
        <v>13113.099999999999</v>
      </c>
      <c r="F1463">
        <v>12600.8</v>
      </c>
      <c r="G1463">
        <v>11176.400000000001</v>
      </c>
      <c r="H1463">
        <v>11494.3</v>
      </c>
      <c r="I1463">
        <v>10482</v>
      </c>
      <c r="J1463">
        <v>10255.5</v>
      </c>
      <c r="K1463">
        <v>10175</v>
      </c>
      <c r="L1463">
        <v>11219.5</v>
      </c>
      <c r="M1463">
        <v>11063.900000000001</v>
      </c>
      <c r="N1463">
        <v>11370.5</v>
      </c>
      <c r="O1463">
        <v>10933.9</v>
      </c>
      <c r="P1463">
        <v>151874.19999999998</v>
      </c>
      <c r="Q1463">
        <v>151874.19999999998</v>
      </c>
      <c r="S1463">
        <f>COUNTIF('Carbon Region Map'!$H$8:$H$1457,'15-16 Electricity'!A1463)</f>
        <v>1</v>
      </c>
    </row>
    <row r="1464" spans="1:19">
      <c r="A1464">
        <v>556</v>
      </c>
      <c r="B1464" t="s">
        <v>19184</v>
      </c>
      <c r="C1464">
        <v>20229.3</v>
      </c>
      <c r="D1464">
        <v>20088.099999999999</v>
      </c>
      <c r="E1464">
        <v>19267.300000000003</v>
      </c>
      <c r="F1464">
        <v>19219.45</v>
      </c>
      <c r="G1464">
        <v>17947.900000000001</v>
      </c>
      <c r="H1464">
        <v>18180.8</v>
      </c>
      <c r="I1464">
        <v>18011.599999999999</v>
      </c>
      <c r="J1464">
        <v>18565.900000000001</v>
      </c>
      <c r="K1464">
        <v>18839.900000000001</v>
      </c>
      <c r="L1464">
        <v>18984.900000000001</v>
      </c>
      <c r="M1464">
        <v>17631.8</v>
      </c>
      <c r="N1464">
        <v>19662.099999999999</v>
      </c>
      <c r="O1464">
        <v>20269.199999999997</v>
      </c>
      <c r="P1464">
        <v>246898.24999999994</v>
      </c>
      <c r="Q1464">
        <v>246898.24999999994</v>
      </c>
      <c r="S1464">
        <f>COUNTIF('Carbon Region Map'!$H$8:$H$1457,'15-16 Electricity'!A1464)</f>
        <v>1</v>
      </c>
    </row>
    <row r="1465" spans="1:19">
      <c r="A1465">
        <v>55</v>
      </c>
      <c r="B1465" t="s">
        <v>19187</v>
      </c>
      <c r="C1465">
        <v>15580.7</v>
      </c>
      <c r="D1465">
        <v>14093.5</v>
      </c>
      <c r="E1465">
        <v>13051.881000000001</v>
      </c>
      <c r="F1465">
        <v>12329.575000000001</v>
      </c>
      <c r="G1465">
        <v>12573.000000000002</v>
      </c>
      <c r="H1465">
        <v>13030.5</v>
      </c>
      <c r="I1465">
        <v>13010.8</v>
      </c>
      <c r="J1465">
        <v>14104.6</v>
      </c>
      <c r="K1465">
        <v>14566.1</v>
      </c>
      <c r="L1465">
        <v>15288.699999999999</v>
      </c>
      <c r="M1465">
        <v>14912.5</v>
      </c>
      <c r="N1465">
        <v>15854.099999999999</v>
      </c>
      <c r="O1465">
        <v>15888.650000000001</v>
      </c>
      <c r="P1465">
        <v>184284.60600000003</v>
      </c>
      <c r="Q1465">
        <v>184284.60600000003</v>
      </c>
      <c r="S1465">
        <f>COUNTIF('Carbon Region Map'!$H$8:$H$1457,'15-16 Electricity'!A1465)</f>
        <v>1</v>
      </c>
    </row>
    <row r="1466" spans="1:19">
      <c r="A1466">
        <v>567</v>
      </c>
      <c r="B1466" t="s">
        <v>19190</v>
      </c>
      <c r="C1466">
        <v>33564.800000000003</v>
      </c>
      <c r="D1466">
        <v>30910</v>
      </c>
      <c r="E1466">
        <v>28755</v>
      </c>
      <c r="F1466">
        <v>28208</v>
      </c>
      <c r="G1466">
        <v>26160.9</v>
      </c>
      <c r="H1466">
        <v>25733</v>
      </c>
      <c r="I1466">
        <v>27478</v>
      </c>
      <c r="J1466">
        <v>30895.3</v>
      </c>
      <c r="K1466">
        <v>31112.400000000001</v>
      </c>
      <c r="L1466">
        <v>34312.100000000006</v>
      </c>
      <c r="M1466">
        <v>35385.699999999997</v>
      </c>
      <c r="N1466">
        <v>36670.399999999994</v>
      </c>
      <c r="O1466">
        <v>35351.300000000003</v>
      </c>
      <c r="P1466">
        <v>404536.89999999997</v>
      </c>
      <c r="Q1466">
        <v>404536.89999999997</v>
      </c>
      <c r="S1466">
        <f>COUNTIF('Carbon Region Map'!$H$8:$H$1457,'15-16 Electricity'!A1466)</f>
        <v>1</v>
      </c>
    </row>
    <row r="1467" spans="1:19">
      <c r="A1467">
        <v>57</v>
      </c>
      <c r="B1467" t="s">
        <v>19193</v>
      </c>
      <c r="C1467">
        <v>5925.3220000000001</v>
      </c>
      <c r="D1467">
        <v>5925.3239999999996</v>
      </c>
      <c r="E1467">
        <v>5925.3239999999996</v>
      </c>
      <c r="F1467">
        <v>5925.3239999999996</v>
      </c>
      <c r="G1467">
        <v>5925.3239999999996</v>
      </c>
      <c r="H1467">
        <v>5925.3239999999996</v>
      </c>
      <c r="I1467">
        <v>5074.0599999999995</v>
      </c>
      <c r="J1467">
        <v>4964.2</v>
      </c>
      <c r="K1467">
        <v>5225.7000000000007</v>
      </c>
      <c r="L1467">
        <v>5768.9</v>
      </c>
      <c r="M1467">
        <v>5410.1</v>
      </c>
      <c r="N1467">
        <v>5615.6</v>
      </c>
      <c r="O1467">
        <v>5534.2000000000007</v>
      </c>
      <c r="P1467">
        <v>73144.702000000005</v>
      </c>
      <c r="Q1467">
        <v>73144.702000000005</v>
      </c>
      <c r="S1467">
        <f>COUNTIF('Carbon Region Map'!$H$8:$H$1457,'15-16 Electricity'!A1467)</f>
        <v>1</v>
      </c>
    </row>
    <row r="1468" spans="1:19">
      <c r="A1468">
        <v>58</v>
      </c>
      <c r="B1468" t="s">
        <v>19196</v>
      </c>
      <c r="C1468">
        <v>11904.3</v>
      </c>
      <c r="D1468">
        <v>10965.8</v>
      </c>
      <c r="E1468">
        <v>9529.6</v>
      </c>
      <c r="F1468">
        <v>8435.4</v>
      </c>
      <c r="G1468">
        <v>8425</v>
      </c>
      <c r="H1468">
        <v>8460</v>
      </c>
      <c r="I1468">
        <v>9812.5</v>
      </c>
      <c r="J1468">
        <v>10087.6</v>
      </c>
      <c r="K1468">
        <v>10335.700000000001</v>
      </c>
      <c r="L1468">
        <v>11477</v>
      </c>
      <c r="M1468">
        <v>10871.5</v>
      </c>
      <c r="N1468">
        <v>11920.600000000002</v>
      </c>
      <c r="O1468">
        <v>9954.9</v>
      </c>
      <c r="P1468">
        <v>132179.90000000002</v>
      </c>
      <c r="Q1468">
        <v>132179.90000000002</v>
      </c>
      <c r="S1468">
        <f>COUNTIF('Carbon Region Map'!$H$8:$H$1457,'15-16 Electricity'!A1468)</f>
        <v>1</v>
      </c>
    </row>
    <row r="1469" spans="1:19">
      <c r="A1469">
        <v>59</v>
      </c>
      <c r="B1469" t="s">
        <v>19199</v>
      </c>
      <c r="C1469">
        <v>10561.699999999999</v>
      </c>
      <c r="D1469">
        <v>8459.9</v>
      </c>
      <c r="E1469">
        <v>8012</v>
      </c>
      <c r="F1469">
        <v>7920.5</v>
      </c>
      <c r="G1469">
        <v>7610.5999999999995</v>
      </c>
      <c r="H1469">
        <v>7789</v>
      </c>
      <c r="I1469">
        <v>7874.65</v>
      </c>
      <c r="J1469">
        <v>8438.2000000000007</v>
      </c>
      <c r="K1469">
        <v>8853.2000000000007</v>
      </c>
      <c r="L1469">
        <v>9311.0499999999993</v>
      </c>
      <c r="M1469">
        <v>8936.4000000000015</v>
      </c>
      <c r="N1469">
        <v>9627.7999999999993</v>
      </c>
      <c r="O1469">
        <v>9651.1</v>
      </c>
      <c r="P1469">
        <v>113046.10000000002</v>
      </c>
      <c r="Q1469">
        <v>113046.10000000002</v>
      </c>
      <c r="S1469">
        <f>COUNTIF('Carbon Region Map'!$H$8:$H$1457,'15-16 Electricity'!A1469)</f>
        <v>1</v>
      </c>
    </row>
    <row r="1470" spans="1:19">
      <c r="A1470">
        <v>5</v>
      </c>
      <c r="B1470" t="s">
        <v>19202</v>
      </c>
      <c r="C1470">
        <v>14361.599999999999</v>
      </c>
      <c r="D1470">
        <v>11715.4</v>
      </c>
      <c r="E1470">
        <v>10872.7</v>
      </c>
      <c r="F1470">
        <v>10155.299999999999</v>
      </c>
      <c r="G1470">
        <v>10106.5</v>
      </c>
      <c r="H1470">
        <v>10528.2</v>
      </c>
      <c r="I1470">
        <v>10000.299999999999</v>
      </c>
      <c r="J1470">
        <v>11670.2</v>
      </c>
      <c r="K1470">
        <v>12227.5</v>
      </c>
      <c r="L1470">
        <v>14253.400000000001</v>
      </c>
      <c r="M1470">
        <v>14472.9</v>
      </c>
      <c r="N1470">
        <v>16139.4</v>
      </c>
      <c r="O1470">
        <v>16718.600000000002</v>
      </c>
      <c r="P1470">
        <v>163222</v>
      </c>
      <c r="Q1470">
        <v>163222</v>
      </c>
      <c r="S1470">
        <f>COUNTIF('Carbon Region Map'!$H$8:$H$1457,'15-16 Electricity'!A1470)</f>
        <v>1</v>
      </c>
    </row>
    <row r="1471" spans="1:19">
      <c r="A1471">
        <v>601</v>
      </c>
      <c r="B1471" t="s">
        <v>19205</v>
      </c>
      <c r="C1471">
        <v>9173.8000000000011</v>
      </c>
      <c r="D1471">
        <v>9241.6</v>
      </c>
      <c r="E1471">
        <v>9419.7000000000007</v>
      </c>
      <c r="F1471">
        <v>9593.4</v>
      </c>
      <c r="G1471">
        <v>8995.5</v>
      </c>
      <c r="H1471">
        <v>9533.6</v>
      </c>
      <c r="I1471">
        <v>9112</v>
      </c>
      <c r="J1471">
        <v>9265.5</v>
      </c>
      <c r="K1471">
        <v>9816</v>
      </c>
      <c r="L1471">
        <v>10098.9</v>
      </c>
      <c r="M1471">
        <v>9929.2999999999993</v>
      </c>
      <c r="N1471">
        <v>10118.9</v>
      </c>
      <c r="O1471">
        <v>9920.1</v>
      </c>
      <c r="P1471">
        <v>124218.3</v>
      </c>
      <c r="Q1471">
        <v>124218.3</v>
      </c>
      <c r="S1471">
        <f>COUNTIF('Carbon Region Map'!$H$8:$H$1457,'15-16 Electricity'!A1471)</f>
        <v>1</v>
      </c>
    </row>
    <row r="1472" spans="1:19">
      <c r="A1472">
        <v>605</v>
      </c>
      <c r="B1472" t="s">
        <v>19208</v>
      </c>
      <c r="C1472">
        <v>7938.1</v>
      </c>
      <c r="D1472">
        <v>6681.0999999999995</v>
      </c>
      <c r="E1472">
        <v>6957.7</v>
      </c>
      <c r="F1472">
        <v>6487.9</v>
      </c>
      <c r="G1472">
        <v>6469.5</v>
      </c>
      <c r="H1472">
        <v>6527.3</v>
      </c>
      <c r="I1472">
        <v>7372.6</v>
      </c>
      <c r="J1472">
        <v>8329.6</v>
      </c>
      <c r="K1472">
        <v>7898</v>
      </c>
      <c r="L1472">
        <v>8870.5999999999985</v>
      </c>
      <c r="M1472">
        <v>8574.9</v>
      </c>
      <c r="N1472">
        <v>9305.9000000000015</v>
      </c>
      <c r="O1472">
        <v>9244.9000000000015</v>
      </c>
      <c r="P1472">
        <v>100658.09999999998</v>
      </c>
      <c r="Q1472">
        <v>100658.09999999998</v>
      </c>
      <c r="S1472">
        <f>COUNTIF('Carbon Region Map'!$H$8:$H$1457,'15-16 Electricity'!A1472)</f>
        <v>1</v>
      </c>
    </row>
    <row r="1473" spans="1:19">
      <c r="A1473">
        <v>609</v>
      </c>
      <c r="B1473" t="s">
        <v>19211</v>
      </c>
      <c r="C1473">
        <v>7070.8</v>
      </c>
      <c r="D1473">
        <v>6731.8</v>
      </c>
      <c r="E1473">
        <v>6685.9</v>
      </c>
      <c r="F1473">
        <v>6567.8</v>
      </c>
      <c r="G1473">
        <v>6589.6480000000001</v>
      </c>
      <c r="H1473">
        <v>6609.3209999999999</v>
      </c>
      <c r="I1473">
        <v>6848.2060000000001</v>
      </c>
      <c r="J1473">
        <v>7189.7659999999996</v>
      </c>
      <c r="K1473">
        <v>7335.424</v>
      </c>
      <c r="L1473">
        <v>7936.0500000000011</v>
      </c>
      <c r="M1473">
        <v>7468.0439999999999</v>
      </c>
      <c r="N1473">
        <v>7902.5250000000005</v>
      </c>
      <c r="O1473">
        <v>7501.0999999999995</v>
      </c>
      <c r="P1473">
        <v>92436.383999999991</v>
      </c>
      <c r="Q1473">
        <v>92436.383999999991</v>
      </c>
      <c r="S1473">
        <f>COUNTIF('Carbon Region Map'!$H$8:$H$1457,'15-16 Electricity'!A1473)</f>
        <v>1</v>
      </c>
    </row>
    <row r="1474" spans="1:19">
      <c r="A1474">
        <v>611</v>
      </c>
      <c r="B1474" t="s">
        <v>19214</v>
      </c>
      <c r="C1474">
        <v>10963.1</v>
      </c>
      <c r="D1474">
        <v>9587.8000000000011</v>
      </c>
      <c r="E1474">
        <v>10116.4</v>
      </c>
      <c r="F1474">
        <v>9824.15</v>
      </c>
      <c r="G1474">
        <v>9951.7000000000007</v>
      </c>
      <c r="H1474">
        <v>10607.1</v>
      </c>
      <c r="I1474">
        <v>10827</v>
      </c>
      <c r="J1474">
        <v>11595.8</v>
      </c>
      <c r="K1474">
        <v>11655.6</v>
      </c>
      <c r="L1474">
        <v>12846.800000000001</v>
      </c>
      <c r="M1474">
        <v>12802.3</v>
      </c>
      <c r="N1474">
        <v>13649.3</v>
      </c>
      <c r="O1474">
        <v>13829.3</v>
      </c>
      <c r="P1474">
        <v>148256.35</v>
      </c>
      <c r="Q1474">
        <v>148256.35</v>
      </c>
      <c r="S1474">
        <f>COUNTIF('Carbon Region Map'!$H$8:$H$1457,'15-16 Electricity'!A1474)</f>
        <v>1</v>
      </c>
    </row>
    <row r="1475" spans="1:19">
      <c r="A1475">
        <v>628</v>
      </c>
      <c r="B1475" t="s">
        <v>19217</v>
      </c>
      <c r="C1475">
        <v>10783.3</v>
      </c>
      <c r="D1475">
        <v>9439.2999999999993</v>
      </c>
      <c r="E1475">
        <v>8877.5</v>
      </c>
      <c r="F1475">
        <v>8302.4000000000015</v>
      </c>
      <c r="G1475">
        <v>7834.9749999999995</v>
      </c>
      <c r="H1475">
        <v>8267</v>
      </c>
      <c r="I1475">
        <v>8802.8000000000011</v>
      </c>
      <c r="J1475">
        <v>9847.7000000000007</v>
      </c>
      <c r="K1475">
        <v>10462.699999999999</v>
      </c>
      <c r="L1475">
        <v>10816.900000000001</v>
      </c>
      <c r="M1475">
        <v>10393.5</v>
      </c>
      <c r="N1475">
        <v>10576.4</v>
      </c>
      <c r="O1475">
        <v>9611.9</v>
      </c>
      <c r="P1475">
        <v>124016.375</v>
      </c>
      <c r="Q1475">
        <v>124016.375</v>
      </c>
      <c r="S1475">
        <f>COUNTIF('Carbon Region Map'!$H$8:$H$1457,'15-16 Electricity'!A1475)</f>
        <v>1</v>
      </c>
    </row>
    <row r="1476" spans="1:19">
      <c r="A1476">
        <v>629</v>
      </c>
      <c r="B1476" t="s">
        <v>19220</v>
      </c>
      <c r="C1476">
        <v>3863</v>
      </c>
      <c r="D1476">
        <v>3248.9</v>
      </c>
      <c r="E1476">
        <v>3133.7000000000003</v>
      </c>
      <c r="F1476">
        <v>3436.3999999999996</v>
      </c>
      <c r="G1476">
        <v>3562.5</v>
      </c>
      <c r="H1476">
        <v>3519.5</v>
      </c>
      <c r="I1476">
        <v>3320.8</v>
      </c>
      <c r="J1476">
        <v>3464.9</v>
      </c>
      <c r="K1476">
        <v>4239.3</v>
      </c>
      <c r="L1476">
        <v>4678.7000000000007</v>
      </c>
      <c r="M1476">
        <v>4647.5</v>
      </c>
      <c r="N1476">
        <v>4213.6000000000004</v>
      </c>
      <c r="O1476">
        <v>5140.1000000000004</v>
      </c>
      <c r="P1476">
        <v>50468.899999999994</v>
      </c>
      <c r="Q1476">
        <v>50468.899999999994</v>
      </c>
      <c r="S1476">
        <f>COUNTIF('Carbon Region Map'!$H$8:$H$1457,'15-16 Electricity'!A1476)</f>
        <v>1</v>
      </c>
    </row>
    <row r="1477" spans="1:19">
      <c r="A1477">
        <v>62</v>
      </c>
      <c r="B1477" t="s">
        <v>19223</v>
      </c>
      <c r="C1477">
        <v>6196.1</v>
      </c>
      <c r="D1477">
        <v>5976.5</v>
      </c>
      <c r="E1477">
        <v>6260.3000000000011</v>
      </c>
      <c r="F1477">
        <v>6611.4</v>
      </c>
      <c r="G1477">
        <v>6548.5</v>
      </c>
      <c r="H1477">
        <v>6600.6</v>
      </c>
      <c r="I1477">
        <v>6297</v>
      </c>
      <c r="J1477">
        <v>6504.1999999999989</v>
      </c>
      <c r="K1477">
        <v>6567.7</v>
      </c>
      <c r="L1477">
        <v>6502.6</v>
      </c>
      <c r="M1477">
        <v>6549.6</v>
      </c>
      <c r="N1477">
        <v>6658.5999999999995</v>
      </c>
      <c r="O1477">
        <v>6397.9000000000005</v>
      </c>
      <c r="P1477">
        <v>83671</v>
      </c>
      <c r="Q1477">
        <v>83671</v>
      </c>
      <c r="S1477">
        <f>COUNTIF('Carbon Region Map'!$H$8:$H$1457,'15-16 Electricity'!A1477)</f>
        <v>1</v>
      </c>
    </row>
    <row r="1478" spans="1:19">
      <c r="A1478">
        <v>630</v>
      </c>
      <c r="B1478" t="s">
        <v>19226</v>
      </c>
      <c r="C1478">
        <v>11476.5</v>
      </c>
      <c r="D1478">
        <v>10755.5</v>
      </c>
      <c r="E1478">
        <v>9974.7000000000007</v>
      </c>
      <c r="F1478">
        <v>9813.3000000000011</v>
      </c>
      <c r="G1478">
        <v>9892.5249999999996</v>
      </c>
      <c r="H1478">
        <v>10088.900000000001</v>
      </c>
      <c r="I1478">
        <v>11151.5</v>
      </c>
      <c r="J1478">
        <v>12074.5</v>
      </c>
      <c r="K1478">
        <v>12608.5</v>
      </c>
      <c r="L1478">
        <v>12652.599999999999</v>
      </c>
      <c r="M1478">
        <v>12587.3</v>
      </c>
      <c r="N1478">
        <v>13449.1</v>
      </c>
      <c r="O1478">
        <v>13115.099999999999</v>
      </c>
      <c r="P1478">
        <v>149640.02499999999</v>
      </c>
      <c r="Q1478">
        <v>149640.02499999999</v>
      </c>
      <c r="S1478">
        <f>COUNTIF('Carbon Region Map'!$H$8:$H$1457,'15-16 Electricity'!A1478)</f>
        <v>1</v>
      </c>
    </row>
    <row r="1479" spans="1:19">
      <c r="A1479">
        <v>633</v>
      </c>
      <c r="B1479" t="s">
        <v>19229</v>
      </c>
      <c r="C1479">
        <v>5671.7999999999993</v>
      </c>
      <c r="D1479">
        <v>5388.4</v>
      </c>
      <c r="E1479">
        <v>4812.5999999999995</v>
      </c>
      <c r="F1479">
        <v>4422.1000000000004</v>
      </c>
      <c r="G1479">
        <v>4437.7</v>
      </c>
      <c r="H1479">
        <v>4520.3</v>
      </c>
      <c r="I1479">
        <v>4563.875</v>
      </c>
      <c r="J1479">
        <v>4878</v>
      </c>
      <c r="K1479">
        <v>5390.3</v>
      </c>
      <c r="L1479">
        <v>6322.7000000000007</v>
      </c>
      <c r="M1479">
        <v>6096.9000000000005</v>
      </c>
      <c r="N1479">
        <v>5721.6</v>
      </c>
      <c r="O1479">
        <v>5745.2000000000007</v>
      </c>
      <c r="P1479">
        <v>67971.475000000006</v>
      </c>
      <c r="Q1479">
        <v>67971.475000000006</v>
      </c>
      <c r="S1479">
        <f>COUNTIF('Carbon Region Map'!$H$8:$H$1457,'15-16 Electricity'!A1479)</f>
        <v>1</v>
      </c>
    </row>
    <row r="1480" spans="1:19">
      <c r="A1480">
        <v>637</v>
      </c>
      <c r="B1480" t="s">
        <v>19232</v>
      </c>
      <c r="C1480">
        <v>13822.2</v>
      </c>
      <c r="D1480">
        <v>12317.2</v>
      </c>
      <c r="E1480">
        <v>11837.3</v>
      </c>
      <c r="F1480">
        <v>12034.599999999999</v>
      </c>
      <c r="G1480">
        <v>12158.300000000001</v>
      </c>
      <c r="H1480">
        <v>12206.1</v>
      </c>
      <c r="I1480">
        <v>11488.199999999999</v>
      </c>
      <c r="J1480">
        <v>12845.7</v>
      </c>
      <c r="K1480">
        <v>14293.575000000001</v>
      </c>
      <c r="L1480">
        <v>15718.5</v>
      </c>
      <c r="M1480">
        <v>15173.199999999999</v>
      </c>
      <c r="N1480">
        <v>15146.900000000001</v>
      </c>
      <c r="O1480">
        <v>14338.7</v>
      </c>
      <c r="P1480">
        <v>173380.47500000001</v>
      </c>
      <c r="Q1480">
        <v>173380.47500000001</v>
      </c>
      <c r="S1480">
        <f>COUNTIF('Carbon Region Map'!$H$8:$H$1457,'15-16 Electricity'!A1480)</f>
        <v>1</v>
      </c>
    </row>
    <row r="1481" spans="1:19">
      <c r="A1481">
        <v>639</v>
      </c>
      <c r="B1481" t="s">
        <v>19235</v>
      </c>
      <c r="C1481">
        <v>4428.7999999999993</v>
      </c>
      <c r="D1481">
        <v>4291.6000000000004</v>
      </c>
      <c r="E1481">
        <v>4031.2</v>
      </c>
      <c r="F1481">
        <v>4123.7</v>
      </c>
      <c r="G1481">
        <v>4123.8999999999996</v>
      </c>
      <c r="H1481">
        <v>4302.3999999999996</v>
      </c>
      <c r="I1481">
        <v>4142.8</v>
      </c>
      <c r="J1481">
        <v>4336.2</v>
      </c>
      <c r="K1481">
        <v>4649.3</v>
      </c>
      <c r="L1481">
        <v>5200.2999999999993</v>
      </c>
      <c r="M1481">
        <v>5387.9</v>
      </c>
      <c r="N1481">
        <v>5931.6</v>
      </c>
      <c r="O1481">
        <v>6094.3</v>
      </c>
      <c r="P1481">
        <v>61044</v>
      </c>
      <c r="Q1481">
        <v>61044</v>
      </c>
      <c r="S1481">
        <f>COUNTIF('Carbon Region Map'!$H$8:$H$1457,'15-16 Electricity'!A1481)</f>
        <v>1</v>
      </c>
    </row>
    <row r="1482" spans="1:19">
      <c r="A1482">
        <v>63</v>
      </c>
      <c r="B1482" t="s">
        <v>19238</v>
      </c>
      <c r="C1482">
        <v>10655.7</v>
      </c>
      <c r="D1482">
        <v>9740.2999999999993</v>
      </c>
      <c r="E1482">
        <v>9187.2999999999993</v>
      </c>
      <c r="F1482">
        <v>8017.3</v>
      </c>
      <c r="G1482">
        <v>8560.85</v>
      </c>
      <c r="H1482">
        <v>8628.9249999999993</v>
      </c>
      <c r="I1482">
        <v>9237.2000000000007</v>
      </c>
      <c r="J1482">
        <v>9898.7000000000007</v>
      </c>
      <c r="K1482">
        <v>9933.7669999999998</v>
      </c>
      <c r="L1482">
        <v>10734.865</v>
      </c>
      <c r="M1482">
        <v>10770.876</v>
      </c>
      <c r="N1482">
        <v>11096.017</v>
      </c>
      <c r="O1482">
        <v>11726.5</v>
      </c>
      <c r="P1482">
        <v>128188.29999999999</v>
      </c>
      <c r="Q1482">
        <v>128188.29999999999</v>
      </c>
      <c r="S1482">
        <f>COUNTIF('Carbon Region Map'!$H$8:$H$1457,'15-16 Electricity'!A1482)</f>
        <v>1</v>
      </c>
    </row>
    <row r="1483" spans="1:19">
      <c r="A1483">
        <v>642</v>
      </c>
      <c r="B1483" t="s">
        <v>19241</v>
      </c>
      <c r="C1483">
        <v>12892.699999999999</v>
      </c>
      <c r="D1483">
        <v>11727</v>
      </c>
      <c r="E1483">
        <v>11230.9</v>
      </c>
      <c r="F1483">
        <v>10464.800000000001</v>
      </c>
      <c r="G1483">
        <v>10083.25</v>
      </c>
      <c r="H1483">
        <v>10109.214</v>
      </c>
      <c r="I1483">
        <v>10725.507999999998</v>
      </c>
      <c r="J1483">
        <v>11705</v>
      </c>
      <c r="K1483">
        <v>11046.599999999999</v>
      </c>
      <c r="L1483">
        <v>10233.4</v>
      </c>
      <c r="M1483">
        <v>10069.1</v>
      </c>
      <c r="N1483">
        <v>11401.624999999998</v>
      </c>
      <c r="O1483">
        <v>10925.4</v>
      </c>
      <c r="P1483">
        <v>142614.497</v>
      </c>
      <c r="Q1483">
        <v>142614.497</v>
      </c>
      <c r="S1483">
        <f>COUNTIF('Carbon Region Map'!$H$8:$H$1457,'15-16 Electricity'!A1483)</f>
        <v>1</v>
      </c>
    </row>
    <row r="1484" spans="1:19">
      <c r="A1484">
        <v>643</v>
      </c>
      <c r="B1484" t="s">
        <v>19244</v>
      </c>
      <c r="C1484">
        <v>13104.900000000001</v>
      </c>
      <c r="D1484">
        <v>12580</v>
      </c>
      <c r="E1484">
        <v>12028.6</v>
      </c>
      <c r="F1484">
        <v>11562.1</v>
      </c>
      <c r="G1484">
        <v>11469.800000000001</v>
      </c>
      <c r="H1484">
        <v>11667.7</v>
      </c>
      <c r="I1484">
        <v>11832</v>
      </c>
      <c r="J1484">
        <v>9580</v>
      </c>
      <c r="K1484">
        <v>9098.7000000000007</v>
      </c>
      <c r="L1484">
        <v>9916.1</v>
      </c>
      <c r="M1484">
        <v>10383.1</v>
      </c>
      <c r="N1484">
        <v>10819.300000000001</v>
      </c>
      <c r="O1484">
        <v>10958.3</v>
      </c>
      <c r="P1484">
        <v>145000.6</v>
      </c>
      <c r="Q1484">
        <v>145000.6</v>
      </c>
      <c r="S1484">
        <f>COUNTIF('Carbon Region Map'!$H$8:$H$1457,'15-16 Electricity'!A1484)</f>
        <v>1</v>
      </c>
    </row>
    <row r="1485" spans="1:19">
      <c r="A1485">
        <v>644</v>
      </c>
      <c r="B1485" t="s">
        <v>19247</v>
      </c>
      <c r="C1485">
        <v>5531.9</v>
      </c>
      <c r="D1485">
        <v>5098.9319999999998</v>
      </c>
      <c r="E1485">
        <v>4993.3999999999996</v>
      </c>
      <c r="F1485">
        <v>5225.8999999999996</v>
      </c>
      <c r="G1485">
        <v>5090.2</v>
      </c>
      <c r="H1485">
        <v>5268.2999999999993</v>
      </c>
      <c r="I1485">
        <v>5361.3</v>
      </c>
      <c r="J1485">
        <v>5609.5</v>
      </c>
      <c r="K1485">
        <v>5961.7999999999993</v>
      </c>
      <c r="L1485">
        <v>6121.5</v>
      </c>
      <c r="M1485">
        <v>5806.4</v>
      </c>
      <c r="N1485">
        <v>6272.9000000000005</v>
      </c>
      <c r="O1485">
        <v>6033.2</v>
      </c>
      <c r="P1485">
        <v>72375.232000000004</v>
      </c>
      <c r="Q1485">
        <v>72375.232000000004</v>
      </c>
      <c r="S1485">
        <f>COUNTIF('Carbon Region Map'!$H$8:$H$1457,'15-16 Electricity'!A1485)</f>
        <v>1</v>
      </c>
    </row>
    <row r="1486" spans="1:19">
      <c r="A1486">
        <v>646</v>
      </c>
      <c r="B1486" t="s">
        <v>19250</v>
      </c>
      <c r="C1486">
        <v>10727</v>
      </c>
      <c r="D1486">
        <v>9462.6</v>
      </c>
      <c r="E1486">
        <v>9733.5</v>
      </c>
      <c r="F1486">
        <v>8663.5</v>
      </c>
      <c r="G1486">
        <v>9069.2000000000007</v>
      </c>
      <c r="H1486">
        <v>8778.9</v>
      </c>
      <c r="I1486">
        <v>9623.2000000000007</v>
      </c>
      <c r="J1486">
        <v>10344.700000000001</v>
      </c>
      <c r="K1486">
        <v>11191.6</v>
      </c>
      <c r="L1486">
        <v>12137.099999999999</v>
      </c>
      <c r="M1486">
        <v>12136</v>
      </c>
      <c r="N1486">
        <v>12875.7</v>
      </c>
      <c r="O1486">
        <v>12958.2</v>
      </c>
      <c r="P1486">
        <v>137701.20000000001</v>
      </c>
      <c r="Q1486">
        <v>137701.20000000001</v>
      </c>
      <c r="S1486">
        <f>COUNTIF('Carbon Region Map'!$H$8:$H$1457,'15-16 Electricity'!A1486)</f>
        <v>1</v>
      </c>
    </row>
    <row r="1487" spans="1:19">
      <c r="A1487">
        <v>648</v>
      </c>
      <c r="B1487" t="s">
        <v>19253</v>
      </c>
      <c r="C1487">
        <v>12884.3</v>
      </c>
      <c r="D1487">
        <v>10749.2</v>
      </c>
      <c r="E1487">
        <v>10579.5</v>
      </c>
      <c r="F1487">
        <v>10406.799999999999</v>
      </c>
      <c r="G1487">
        <v>10181.900000000001</v>
      </c>
      <c r="H1487">
        <v>10364.4</v>
      </c>
      <c r="I1487">
        <v>11133.2</v>
      </c>
      <c r="J1487">
        <v>12282.7</v>
      </c>
      <c r="K1487">
        <v>11963.5</v>
      </c>
      <c r="L1487">
        <v>12220.7</v>
      </c>
      <c r="M1487">
        <v>12465.5</v>
      </c>
      <c r="N1487">
        <v>12523.000000000002</v>
      </c>
      <c r="O1487">
        <v>13017.5</v>
      </c>
      <c r="P1487">
        <v>150772.20000000001</v>
      </c>
      <c r="Q1487">
        <v>150772.20000000001</v>
      </c>
      <c r="S1487">
        <f>COUNTIF('Carbon Region Map'!$H$8:$H$1457,'15-16 Electricity'!A1487)</f>
        <v>1</v>
      </c>
    </row>
    <row r="1488" spans="1:19">
      <c r="A1488">
        <v>656</v>
      </c>
      <c r="B1488" t="s">
        <v>19256</v>
      </c>
      <c r="C1488">
        <v>20852.2</v>
      </c>
      <c r="D1488">
        <v>18729.599999999999</v>
      </c>
      <c r="E1488">
        <v>17474.900000000001</v>
      </c>
      <c r="F1488">
        <v>15803.2</v>
      </c>
      <c r="G1488">
        <v>16608.400000000001</v>
      </c>
      <c r="H1488">
        <v>16339.3</v>
      </c>
      <c r="I1488">
        <v>17357.8</v>
      </c>
      <c r="J1488">
        <v>17235.400000000001</v>
      </c>
      <c r="K1488">
        <v>18013</v>
      </c>
      <c r="L1488">
        <v>19244.300000000003</v>
      </c>
      <c r="M1488">
        <v>14464.650000000001</v>
      </c>
      <c r="N1488">
        <v>20059.7</v>
      </c>
      <c r="O1488">
        <v>18406.3</v>
      </c>
      <c r="P1488">
        <v>230588.75000000003</v>
      </c>
      <c r="Q1488">
        <v>230588.75000000003</v>
      </c>
      <c r="S1488">
        <f>COUNTIF('Carbon Region Map'!$H$8:$H$1457,'15-16 Electricity'!A1488)</f>
        <v>1</v>
      </c>
    </row>
    <row r="1489" spans="1:19">
      <c r="A1489">
        <v>662</v>
      </c>
      <c r="B1489" t="s">
        <v>19259</v>
      </c>
      <c r="C1489">
        <v>6315.0999999999995</v>
      </c>
      <c r="D1489">
        <v>5763.4</v>
      </c>
      <c r="E1489">
        <v>5357.7999999999993</v>
      </c>
      <c r="F1489">
        <v>4941.4000000000005</v>
      </c>
      <c r="G1489">
        <v>5301.6</v>
      </c>
      <c r="H1489">
        <v>5480.2000000000007</v>
      </c>
      <c r="I1489">
        <v>5626.2000000000007</v>
      </c>
      <c r="J1489">
        <v>6129</v>
      </c>
      <c r="K1489">
        <v>6620</v>
      </c>
      <c r="L1489">
        <v>7144.5</v>
      </c>
      <c r="M1489">
        <v>7386.2999999999993</v>
      </c>
      <c r="N1489">
        <v>7606.9500000000007</v>
      </c>
      <c r="O1489">
        <v>8342.7000000000007</v>
      </c>
      <c r="P1489">
        <v>82015.149999999994</v>
      </c>
      <c r="Q1489">
        <v>82015.149999999994</v>
      </c>
      <c r="S1489">
        <f>COUNTIF('Carbon Region Map'!$H$8:$H$1457,'15-16 Electricity'!A1489)</f>
        <v>1</v>
      </c>
    </row>
    <row r="1490" spans="1:19">
      <c r="A1490">
        <v>671</v>
      </c>
      <c r="B1490" t="s">
        <v>19262</v>
      </c>
      <c r="C1490">
        <v>7178.5</v>
      </c>
      <c r="D1490">
        <v>6602.7000000000007</v>
      </c>
      <c r="E1490">
        <v>6628.1</v>
      </c>
      <c r="F1490">
        <v>5450.8</v>
      </c>
      <c r="G1490">
        <v>5729.1</v>
      </c>
      <c r="H1490">
        <v>5844.6</v>
      </c>
      <c r="I1490">
        <v>5908.9000000000005</v>
      </c>
      <c r="J1490">
        <v>6310.55</v>
      </c>
      <c r="K1490">
        <v>7234.0999999999995</v>
      </c>
      <c r="L1490">
        <v>7868.7</v>
      </c>
      <c r="M1490">
        <v>7669.3000000000011</v>
      </c>
      <c r="N1490">
        <v>8179.7000000000007</v>
      </c>
      <c r="O1490">
        <v>7834.7</v>
      </c>
      <c r="P1490">
        <v>88439.75</v>
      </c>
      <c r="Q1490">
        <v>88439.75</v>
      </c>
      <c r="S1490">
        <f>COUNTIF('Carbon Region Map'!$H$8:$H$1457,'15-16 Electricity'!A1490)</f>
        <v>1</v>
      </c>
    </row>
    <row r="1491" spans="1:19">
      <c r="A1491">
        <v>672</v>
      </c>
      <c r="B1491" t="s">
        <v>19265</v>
      </c>
      <c r="C1491">
        <v>9062.5999999999985</v>
      </c>
      <c r="D1491">
        <v>8428.6</v>
      </c>
      <c r="E1491">
        <v>8071.4999999999991</v>
      </c>
      <c r="F1491">
        <v>7796.8000000000011</v>
      </c>
      <c r="G1491">
        <v>7740.9000000000005</v>
      </c>
      <c r="H1491">
        <v>7972.1</v>
      </c>
      <c r="I1491">
        <v>9013.2000000000007</v>
      </c>
      <c r="J1491">
        <v>9728.5999999999985</v>
      </c>
      <c r="K1491">
        <v>10296.5</v>
      </c>
      <c r="L1491">
        <v>10655.55</v>
      </c>
      <c r="M1491">
        <v>9630</v>
      </c>
      <c r="N1491">
        <v>10501.6</v>
      </c>
      <c r="O1491">
        <v>10608.599999999999</v>
      </c>
      <c r="P1491">
        <v>119506.54999999999</v>
      </c>
      <c r="Q1491">
        <v>119506.54999999999</v>
      </c>
      <c r="S1491">
        <f>COUNTIF('Carbon Region Map'!$H$8:$H$1457,'15-16 Electricity'!A1491)</f>
        <v>1</v>
      </c>
    </row>
    <row r="1492" spans="1:19">
      <c r="A1492">
        <v>673</v>
      </c>
      <c r="B1492" t="s">
        <v>19268</v>
      </c>
      <c r="C1492">
        <v>17925.7</v>
      </c>
      <c r="D1492">
        <v>16178.600000000002</v>
      </c>
      <c r="E1492">
        <v>15752.4</v>
      </c>
      <c r="F1492">
        <v>12388.699999999999</v>
      </c>
      <c r="G1492">
        <v>11437.800000000001</v>
      </c>
      <c r="H1492">
        <v>12928.3</v>
      </c>
      <c r="I1492">
        <v>14999.400000000001</v>
      </c>
      <c r="J1492">
        <v>17358.5</v>
      </c>
      <c r="K1492">
        <v>16876.099999999999</v>
      </c>
      <c r="L1492">
        <v>17854.099999999999</v>
      </c>
      <c r="M1492">
        <v>18099.8</v>
      </c>
      <c r="N1492">
        <v>15819.8</v>
      </c>
      <c r="O1492">
        <v>19898.900000000001</v>
      </c>
      <c r="P1492">
        <v>207518.09999999998</v>
      </c>
      <c r="Q1492">
        <v>207518.09999999998</v>
      </c>
      <c r="S1492">
        <f>COUNTIF('Carbon Region Map'!$H$8:$H$1457,'15-16 Electricity'!A1492)</f>
        <v>1</v>
      </c>
    </row>
    <row r="1493" spans="1:19">
      <c r="A1493">
        <v>676</v>
      </c>
      <c r="B1493" t="s">
        <v>19271</v>
      </c>
      <c r="C1493">
        <v>6457.9</v>
      </c>
      <c r="D1493">
        <v>6413.4</v>
      </c>
      <c r="E1493">
        <v>5972.7999999999993</v>
      </c>
      <c r="F1493">
        <v>6485.7</v>
      </c>
      <c r="G1493">
        <v>6578.3000000000011</v>
      </c>
      <c r="H1493">
        <v>6838.7999999999993</v>
      </c>
      <c r="I1493">
        <v>6158.4</v>
      </c>
      <c r="J1493">
        <v>6340</v>
      </c>
      <c r="K1493">
        <v>6308.5999999999995</v>
      </c>
      <c r="L1493">
        <v>6975.7</v>
      </c>
      <c r="M1493">
        <v>7307.5</v>
      </c>
      <c r="N1493">
        <v>7884.9</v>
      </c>
      <c r="O1493">
        <v>7288.375</v>
      </c>
      <c r="P1493">
        <v>87010.374999999985</v>
      </c>
      <c r="Q1493">
        <v>87010.374999999985</v>
      </c>
      <c r="S1493">
        <f>COUNTIF('Carbon Region Map'!$H$8:$H$1457,'15-16 Electricity'!A1493)</f>
        <v>1</v>
      </c>
    </row>
    <row r="1494" spans="1:19">
      <c r="A1494">
        <v>678</v>
      </c>
      <c r="B1494" t="s">
        <v>19274</v>
      </c>
      <c r="C1494">
        <v>12294.4</v>
      </c>
      <c r="D1494">
        <v>11559.400000000001</v>
      </c>
      <c r="E1494">
        <v>10897.6</v>
      </c>
      <c r="F1494">
        <v>10070.200000000001</v>
      </c>
      <c r="G1494">
        <v>10088.5</v>
      </c>
      <c r="H1494">
        <v>10270.299999999999</v>
      </c>
      <c r="I1494">
        <v>10537</v>
      </c>
      <c r="J1494">
        <v>10851.400000000001</v>
      </c>
      <c r="K1494">
        <v>11321.7</v>
      </c>
      <c r="L1494">
        <v>11121.899999999998</v>
      </c>
      <c r="M1494">
        <v>11748.6</v>
      </c>
      <c r="N1494">
        <v>12634.7</v>
      </c>
      <c r="O1494">
        <v>12829</v>
      </c>
      <c r="P1494">
        <v>146224.70000000001</v>
      </c>
      <c r="Q1494">
        <v>146224.70000000001</v>
      </c>
      <c r="S1494">
        <f>COUNTIF('Carbon Region Map'!$H$8:$H$1457,'15-16 Electricity'!A1494)</f>
        <v>1</v>
      </c>
    </row>
    <row r="1495" spans="1:19">
      <c r="A1495">
        <v>679</v>
      </c>
      <c r="B1495" t="s">
        <v>19277</v>
      </c>
      <c r="C1495">
        <v>14583.1</v>
      </c>
      <c r="D1495">
        <v>13972</v>
      </c>
      <c r="E1495">
        <v>14074.199999999999</v>
      </c>
      <c r="F1495">
        <v>13117.7</v>
      </c>
      <c r="G1495">
        <v>12582.4</v>
      </c>
      <c r="H1495">
        <v>11663.400000000001</v>
      </c>
      <c r="I1495">
        <v>12589</v>
      </c>
      <c r="J1495">
        <v>11657.924999999999</v>
      </c>
      <c r="K1495">
        <v>10665.7</v>
      </c>
      <c r="L1495">
        <v>11433.199999999999</v>
      </c>
      <c r="M1495">
        <v>11163.4</v>
      </c>
      <c r="N1495">
        <v>12103.2</v>
      </c>
      <c r="O1495">
        <v>12105.7</v>
      </c>
      <c r="P1495">
        <v>161710.92500000002</v>
      </c>
      <c r="Q1495">
        <v>161710.92500000002</v>
      </c>
      <c r="S1495">
        <f>COUNTIF('Carbon Region Map'!$H$8:$H$1457,'15-16 Electricity'!A1495)</f>
        <v>1</v>
      </c>
    </row>
    <row r="1496" spans="1:19">
      <c r="A1496">
        <v>680</v>
      </c>
      <c r="B1496" t="s">
        <v>19280</v>
      </c>
      <c r="C1496">
        <v>13788.900000000001</v>
      </c>
      <c r="D1496">
        <v>13275.9</v>
      </c>
      <c r="E1496">
        <v>12962.1</v>
      </c>
      <c r="F1496">
        <v>11337.1</v>
      </c>
      <c r="G1496">
        <v>12140.7</v>
      </c>
      <c r="H1496">
        <v>12064.6</v>
      </c>
      <c r="I1496">
        <v>13225.5</v>
      </c>
      <c r="J1496">
        <v>14205.3</v>
      </c>
      <c r="K1496">
        <v>14464.1</v>
      </c>
      <c r="L1496">
        <v>14820.7</v>
      </c>
      <c r="M1496">
        <v>14005.7</v>
      </c>
      <c r="N1496">
        <v>14776.125</v>
      </c>
      <c r="O1496">
        <v>14784.757</v>
      </c>
      <c r="P1496">
        <v>175851.48200000005</v>
      </c>
      <c r="Q1496">
        <v>175851.48200000005</v>
      </c>
      <c r="S1496">
        <f>COUNTIF('Carbon Region Map'!$H$8:$H$1457,'15-16 Electricity'!A1496)</f>
        <v>1</v>
      </c>
    </row>
    <row r="1497" spans="1:19">
      <c r="A1497">
        <v>681</v>
      </c>
      <c r="B1497" t="s">
        <v>19283</v>
      </c>
      <c r="C1497">
        <v>11423.3</v>
      </c>
      <c r="D1497">
        <v>10829.300000000001</v>
      </c>
      <c r="E1497">
        <v>10785.1</v>
      </c>
      <c r="F1497">
        <v>9090.2999999999993</v>
      </c>
      <c r="G1497">
        <v>9037.9</v>
      </c>
      <c r="H1497">
        <v>8905.1</v>
      </c>
      <c r="I1497">
        <v>10872.5</v>
      </c>
      <c r="J1497">
        <v>12287.4</v>
      </c>
      <c r="K1497">
        <v>11996.4</v>
      </c>
      <c r="L1497">
        <v>12987.7</v>
      </c>
      <c r="M1497">
        <v>11510.5</v>
      </c>
      <c r="N1497">
        <v>10712.1</v>
      </c>
      <c r="O1497">
        <v>10723.900000000001</v>
      </c>
      <c r="P1497">
        <v>141161.5</v>
      </c>
      <c r="Q1497">
        <v>141161.5</v>
      </c>
      <c r="S1497">
        <f>COUNTIF('Carbon Region Map'!$H$8:$H$1457,'15-16 Electricity'!A1497)</f>
        <v>1</v>
      </c>
    </row>
    <row r="1498" spans="1:19">
      <c r="A1498">
        <v>682</v>
      </c>
      <c r="B1498" t="s">
        <v>19286</v>
      </c>
      <c r="C1498">
        <v>16795.900000000001</v>
      </c>
      <c r="D1498">
        <v>15131.099999999999</v>
      </c>
      <c r="E1498">
        <v>14613.899999999998</v>
      </c>
      <c r="F1498">
        <v>12542.599999999999</v>
      </c>
      <c r="G1498">
        <v>12767.800000000001</v>
      </c>
      <c r="H1498">
        <v>12862.199999999999</v>
      </c>
      <c r="I1498">
        <v>13808.800000000001</v>
      </c>
      <c r="J1498">
        <v>14934.5</v>
      </c>
      <c r="K1498">
        <v>15653.2</v>
      </c>
      <c r="L1498">
        <v>16607.3</v>
      </c>
      <c r="M1498">
        <v>16290.45</v>
      </c>
      <c r="N1498">
        <v>16119.3</v>
      </c>
      <c r="O1498">
        <v>17371.8</v>
      </c>
      <c r="P1498">
        <v>195498.84999999998</v>
      </c>
      <c r="Q1498">
        <v>195498.84999999998</v>
      </c>
      <c r="S1498">
        <f>COUNTIF('Carbon Region Map'!$H$8:$H$1457,'15-16 Electricity'!A1498)</f>
        <v>1</v>
      </c>
    </row>
    <row r="1499" spans="1:19">
      <c r="A1499">
        <v>683</v>
      </c>
      <c r="B1499" t="s">
        <v>19289</v>
      </c>
      <c r="C1499">
        <v>7863.3</v>
      </c>
      <c r="D1499">
        <v>6658.7999999999993</v>
      </c>
      <c r="E1499">
        <v>6267.8000000000011</v>
      </c>
      <c r="F1499">
        <v>5615.2999999999993</v>
      </c>
      <c r="G1499">
        <v>5294.5</v>
      </c>
      <c r="H1499">
        <v>5437.7000000000007</v>
      </c>
      <c r="I1499">
        <v>5739.7000000000007</v>
      </c>
      <c r="J1499">
        <v>6861.6</v>
      </c>
      <c r="K1499">
        <v>7536.5</v>
      </c>
      <c r="L1499">
        <v>8368.2000000000007</v>
      </c>
      <c r="M1499">
        <v>8633.2000000000007</v>
      </c>
      <c r="N1499">
        <v>8898.8000000000011</v>
      </c>
      <c r="O1499">
        <v>8678.2999999999993</v>
      </c>
      <c r="P1499">
        <v>91853.700000000012</v>
      </c>
      <c r="Q1499">
        <v>91853.700000000012</v>
      </c>
      <c r="S1499">
        <f>COUNTIF('Carbon Region Map'!$H$8:$H$1457,'15-16 Electricity'!A1499)</f>
        <v>1</v>
      </c>
    </row>
    <row r="1500" spans="1:19">
      <c r="A1500">
        <v>685</v>
      </c>
      <c r="B1500" t="s">
        <v>19292</v>
      </c>
      <c r="C1500">
        <v>8358.0999999999985</v>
      </c>
      <c r="D1500">
        <v>7225.7</v>
      </c>
      <c r="E1500">
        <v>6965.5999999999995</v>
      </c>
      <c r="F1500">
        <v>7023.6</v>
      </c>
      <c r="G1500">
        <v>6899.15</v>
      </c>
      <c r="H1500">
        <v>7010.2000000000007</v>
      </c>
      <c r="I1500">
        <v>6941.5999999999995</v>
      </c>
      <c r="J1500">
        <v>7396.7</v>
      </c>
      <c r="K1500">
        <v>8330.6999999999989</v>
      </c>
      <c r="L1500">
        <v>8567.9</v>
      </c>
      <c r="M1500">
        <v>8312.9</v>
      </c>
      <c r="N1500">
        <v>9127.1</v>
      </c>
      <c r="O1500">
        <v>8621.4000000000015</v>
      </c>
      <c r="P1500">
        <v>100780.65</v>
      </c>
      <c r="Q1500">
        <v>100780.65</v>
      </c>
      <c r="S1500">
        <f>COUNTIF('Carbon Region Map'!$H$8:$H$1457,'15-16 Electricity'!A1500)</f>
        <v>1</v>
      </c>
    </row>
    <row r="1501" spans="1:19">
      <c r="A1501">
        <v>686</v>
      </c>
      <c r="B1501" t="s">
        <v>19295</v>
      </c>
      <c r="C1501">
        <v>13750.800000000001</v>
      </c>
      <c r="D1501">
        <v>12579.5</v>
      </c>
      <c r="E1501">
        <v>12036.6</v>
      </c>
      <c r="F1501">
        <v>12178.6</v>
      </c>
      <c r="G1501">
        <v>12195.1</v>
      </c>
      <c r="H1501">
        <v>10860.8</v>
      </c>
      <c r="I1501">
        <v>12000.3</v>
      </c>
      <c r="J1501">
        <v>13142.900000000001</v>
      </c>
      <c r="K1501">
        <v>13327.8</v>
      </c>
      <c r="L1501">
        <v>12901.025</v>
      </c>
      <c r="M1501">
        <v>15153.5</v>
      </c>
      <c r="N1501">
        <v>17326.900000000001</v>
      </c>
      <c r="O1501">
        <v>14724.699999999997</v>
      </c>
      <c r="P1501">
        <v>172178.52499999997</v>
      </c>
      <c r="Q1501">
        <v>172178.52499999997</v>
      </c>
      <c r="S1501">
        <f>COUNTIF('Carbon Region Map'!$H$8:$H$1457,'15-16 Electricity'!A1501)</f>
        <v>1</v>
      </c>
    </row>
    <row r="1502" spans="1:19">
      <c r="A1502">
        <v>687</v>
      </c>
      <c r="B1502" t="s">
        <v>19298</v>
      </c>
      <c r="C1502">
        <v>19339.400000000001</v>
      </c>
      <c r="D1502">
        <v>18713.8</v>
      </c>
      <c r="E1502">
        <v>18451.5</v>
      </c>
      <c r="F1502">
        <v>19689.7</v>
      </c>
      <c r="G1502">
        <v>19206.599999999999</v>
      </c>
      <c r="H1502">
        <v>19093.8</v>
      </c>
      <c r="I1502">
        <v>19067.099999999999</v>
      </c>
      <c r="J1502">
        <v>20074.8</v>
      </c>
      <c r="K1502">
        <v>19427.7</v>
      </c>
      <c r="L1502">
        <v>19660</v>
      </c>
      <c r="M1502">
        <v>19044.899999999998</v>
      </c>
      <c r="N1502">
        <v>20290.2</v>
      </c>
      <c r="O1502">
        <v>20465.3</v>
      </c>
      <c r="P1502">
        <v>252524.79999999999</v>
      </c>
      <c r="Q1502">
        <v>252524.79999999999</v>
      </c>
      <c r="S1502">
        <f>COUNTIF('Carbon Region Map'!$H$8:$H$1457,'15-16 Electricity'!A1502)</f>
        <v>1</v>
      </c>
    </row>
    <row r="1503" spans="1:19">
      <c r="A1503">
        <v>690</v>
      </c>
      <c r="B1503" t="s">
        <v>19301</v>
      </c>
      <c r="C1503">
        <v>11052</v>
      </c>
      <c r="D1503">
        <v>8809.7000000000007</v>
      </c>
      <c r="E1503">
        <v>6532.5</v>
      </c>
      <c r="F1503">
        <v>7684</v>
      </c>
      <c r="G1503">
        <v>7930.5</v>
      </c>
      <c r="H1503">
        <v>8085.0999999999995</v>
      </c>
      <c r="I1503">
        <v>9592.7999999999993</v>
      </c>
      <c r="J1503">
        <v>10345</v>
      </c>
      <c r="K1503">
        <v>11629.4</v>
      </c>
      <c r="L1503">
        <v>12870.3</v>
      </c>
      <c r="M1503">
        <v>12476.300000000001</v>
      </c>
      <c r="N1503">
        <v>14095.800000000001</v>
      </c>
      <c r="O1503">
        <v>14564.300000000001</v>
      </c>
      <c r="P1503">
        <v>135667.69999999998</v>
      </c>
      <c r="Q1503">
        <v>135667.69999999998</v>
      </c>
      <c r="S1503">
        <f>COUNTIF('Carbon Region Map'!$H$8:$H$1457,'15-16 Electricity'!A1503)</f>
        <v>1</v>
      </c>
    </row>
    <row r="1504" spans="1:19">
      <c r="A1504">
        <v>691</v>
      </c>
      <c r="B1504" t="s">
        <v>19304</v>
      </c>
      <c r="C1504">
        <v>12770.2</v>
      </c>
      <c r="D1504">
        <v>12505.1</v>
      </c>
      <c r="E1504">
        <v>12086.099999999999</v>
      </c>
      <c r="F1504">
        <v>12089.5</v>
      </c>
      <c r="G1504">
        <v>12146.8</v>
      </c>
      <c r="H1504">
        <v>12651.499999999998</v>
      </c>
      <c r="I1504">
        <v>13522.3</v>
      </c>
      <c r="J1504">
        <v>13055.400000000001</v>
      </c>
      <c r="K1504">
        <v>14236.800000000001</v>
      </c>
      <c r="L1504">
        <v>14605.8</v>
      </c>
      <c r="M1504">
        <v>13857.8</v>
      </c>
      <c r="N1504">
        <v>14420.5</v>
      </c>
      <c r="O1504">
        <v>13640.8</v>
      </c>
      <c r="P1504">
        <v>171588.59999999998</v>
      </c>
      <c r="Q1504">
        <v>171588.59999999998</v>
      </c>
      <c r="S1504">
        <f>COUNTIF('Carbon Region Map'!$H$8:$H$1457,'15-16 Electricity'!A1504)</f>
        <v>1</v>
      </c>
    </row>
    <row r="1505" spans="1:19">
      <c r="A1505">
        <v>693</v>
      </c>
      <c r="B1505" t="s">
        <v>19307</v>
      </c>
      <c r="C1505">
        <v>17673.400000000001</v>
      </c>
      <c r="D1505">
        <v>14852.4</v>
      </c>
      <c r="E1505">
        <v>14736.4</v>
      </c>
      <c r="F1505">
        <v>14227.4</v>
      </c>
      <c r="G1505">
        <v>13628.1</v>
      </c>
      <c r="H1505">
        <v>13857.099999999999</v>
      </c>
      <c r="I1505">
        <v>15760.6</v>
      </c>
      <c r="J1505">
        <v>17831.699999999997</v>
      </c>
      <c r="K1505">
        <v>17945.099999999999</v>
      </c>
      <c r="L1505">
        <v>18285.100000000002</v>
      </c>
      <c r="M1505">
        <v>17748.8</v>
      </c>
      <c r="N1505">
        <v>19232</v>
      </c>
      <c r="O1505">
        <v>19618.300000000003</v>
      </c>
      <c r="P1505">
        <v>215396.40000000002</v>
      </c>
      <c r="Q1505">
        <v>215396.40000000002</v>
      </c>
      <c r="S1505">
        <f>COUNTIF('Carbon Region Map'!$H$8:$H$1457,'15-16 Electricity'!A1505)</f>
        <v>1</v>
      </c>
    </row>
    <row r="1506" spans="1:19">
      <c r="A1506">
        <v>695</v>
      </c>
      <c r="B1506" t="s">
        <v>19310</v>
      </c>
      <c r="C1506">
        <v>13795.099999999999</v>
      </c>
      <c r="D1506">
        <v>13220.300000000001</v>
      </c>
      <c r="E1506">
        <v>12100</v>
      </c>
      <c r="F1506">
        <v>12577.45</v>
      </c>
      <c r="G1506">
        <v>12940.228999999999</v>
      </c>
      <c r="H1506">
        <v>12793.321</v>
      </c>
      <c r="I1506">
        <v>12298.113000000001</v>
      </c>
      <c r="J1506">
        <v>13420.8</v>
      </c>
      <c r="K1506">
        <v>14553.147999999999</v>
      </c>
      <c r="L1506">
        <v>15364.614</v>
      </c>
      <c r="M1506">
        <v>15099.49</v>
      </c>
      <c r="N1506">
        <v>16433.927</v>
      </c>
      <c r="O1506">
        <v>16688</v>
      </c>
      <c r="P1506">
        <v>181284.492</v>
      </c>
      <c r="Q1506">
        <v>181284.492</v>
      </c>
      <c r="S1506">
        <f>COUNTIF('Carbon Region Map'!$H$8:$H$1457,'15-16 Electricity'!A1506)</f>
        <v>1</v>
      </c>
    </row>
    <row r="1507" spans="1:19">
      <c r="A1507">
        <v>696</v>
      </c>
      <c r="B1507" t="s">
        <v>19313</v>
      </c>
      <c r="C1507">
        <v>9666.2000000000007</v>
      </c>
      <c r="D1507">
        <v>8780.5999999999985</v>
      </c>
      <c r="E1507">
        <v>8373.2999999999993</v>
      </c>
      <c r="F1507">
        <v>8273.2999999999993</v>
      </c>
      <c r="G1507">
        <v>8510.1</v>
      </c>
      <c r="H1507">
        <v>9071.2000000000007</v>
      </c>
      <c r="I1507">
        <v>9574.6</v>
      </c>
      <c r="J1507">
        <v>10501.2</v>
      </c>
      <c r="K1507">
        <v>11086.5</v>
      </c>
      <c r="L1507">
        <v>12214.3</v>
      </c>
      <c r="M1507">
        <v>11531.4</v>
      </c>
      <c r="N1507">
        <v>11985.5</v>
      </c>
      <c r="O1507">
        <v>12106.500000000002</v>
      </c>
      <c r="P1507">
        <v>131674.70000000001</v>
      </c>
      <c r="Q1507">
        <v>131674.70000000001</v>
      </c>
      <c r="S1507">
        <f>COUNTIF('Carbon Region Map'!$H$8:$H$1457,'15-16 Electricity'!A1507)</f>
        <v>1</v>
      </c>
    </row>
    <row r="1508" spans="1:19">
      <c r="A1508">
        <v>6</v>
      </c>
      <c r="B1508" t="s">
        <v>19316</v>
      </c>
      <c r="C1508">
        <v>8771.2999999999993</v>
      </c>
      <c r="D1508">
        <v>8456</v>
      </c>
      <c r="E1508">
        <v>8028.7999999999993</v>
      </c>
      <c r="F1508">
        <v>7831.4</v>
      </c>
      <c r="G1508">
        <v>7643.7000000000007</v>
      </c>
      <c r="H1508">
        <v>7782</v>
      </c>
      <c r="I1508">
        <v>7739.5</v>
      </c>
      <c r="J1508">
        <v>8306.7999999999993</v>
      </c>
      <c r="K1508">
        <v>9083</v>
      </c>
      <c r="L1508">
        <v>9216.7999999999993</v>
      </c>
      <c r="M1508">
        <v>9229.5</v>
      </c>
      <c r="N1508">
        <v>10293.5</v>
      </c>
      <c r="O1508">
        <v>9887.35</v>
      </c>
      <c r="P1508">
        <v>112269.65000000001</v>
      </c>
      <c r="Q1508">
        <v>112269.65000000001</v>
      </c>
      <c r="S1508">
        <f>COUNTIF('Carbon Region Map'!$H$8:$H$1457,'15-16 Electricity'!A1508)</f>
        <v>1</v>
      </c>
    </row>
    <row r="1509" spans="1:19">
      <c r="A1509">
        <v>706</v>
      </c>
      <c r="B1509" t="s">
        <v>19319</v>
      </c>
      <c r="C1509">
        <v>12535.300000000001</v>
      </c>
      <c r="D1509">
        <v>11683.900000000001</v>
      </c>
      <c r="E1509">
        <v>9779.9</v>
      </c>
      <c r="F1509">
        <v>7583.1</v>
      </c>
      <c r="G1509">
        <v>7658.2000000000007</v>
      </c>
      <c r="H1509">
        <v>7843.5</v>
      </c>
      <c r="I1509">
        <v>8121.95</v>
      </c>
      <c r="J1509">
        <v>9245</v>
      </c>
      <c r="K1509">
        <v>10547.9</v>
      </c>
      <c r="L1509">
        <v>13267.4</v>
      </c>
      <c r="M1509">
        <v>12425.300000000001</v>
      </c>
      <c r="N1509">
        <v>13306.8</v>
      </c>
      <c r="O1509">
        <v>15662.800000000001</v>
      </c>
      <c r="P1509">
        <v>139661.04999999999</v>
      </c>
      <c r="Q1509">
        <v>139661.04999999999</v>
      </c>
      <c r="S1509">
        <f>COUNTIF('Carbon Region Map'!$H$8:$H$1457,'15-16 Electricity'!A1509)</f>
        <v>1</v>
      </c>
    </row>
    <row r="1510" spans="1:19">
      <c r="A1510">
        <v>709</v>
      </c>
      <c r="B1510" t="s">
        <v>19322</v>
      </c>
      <c r="C1510">
        <v>2799.5</v>
      </c>
      <c r="D1510">
        <v>2787.4</v>
      </c>
      <c r="E1510">
        <v>2501</v>
      </c>
      <c r="F1510">
        <v>2684.7</v>
      </c>
      <c r="G1510">
        <v>2218.3999999999996</v>
      </c>
      <c r="H1510">
        <v>2058.6</v>
      </c>
      <c r="I1510">
        <v>2340.1</v>
      </c>
      <c r="J1510">
        <v>2508.7000000000003</v>
      </c>
      <c r="K1510">
        <v>2403.1999999999998</v>
      </c>
      <c r="L1510">
        <v>2253.5</v>
      </c>
      <c r="M1510">
        <v>3113.5</v>
      </c>
      <c r="N1510">
        <v>3604.3</v>
      </c>
      <c r="O1510">
        <v>3154.7999999999997</v>
      </c>
      <c r="P1510">
        <v>34427.699999999997</v>
      </c>
      <c r="Q1510">
        <v>34427.699999999997</v>
      </c>
      <c r="S1510">
        <f>COUNTIF('Carbon Region Map'!$H$8:$H$1457,'15-16 Electricity'!A1510)</f>
        <v>1</v>
      </c>
    </row>
    <row r="1511" spans="1:19">
      <c r="A1511">
        <v>714</v>
      </c>
      <c r="B1511" t="s">
        <v>19325</v>
      </c>
      <c r="C1511">
        <v>10879.699999999999</v>
      </c>
      <c r="D1511">
        <v>10033.900000000001</v>
      </c>
      <c r="E1511">
        <v>9662.6</v>
      </c>
      <c r="F1511">
        <v>9324.7000000000007</v>
      </c>
      <c r="G1511">
        <v>9410.7999999999993</v>
      </c>
      <c r="H1511">
        <v>9462.5</v>
      </c>
      <c r="I1511">
        <v>10166.6</v>
      </c>
      <c r="J1511">
        <v>11226.4</v>
      </c>
      <c r="K1511">
        <v>11883</v>
      </c>
      <c r="L1511">
        <v>12723.199999999999</v>
      </c>
      <c r="M1511">
        <v>12185.599999999999</v>
      </c>
      <c r="N1511">
        <v>12467.1</v>
      </c>
      <c r="O1511">
        <v>12244.65</v>
      </c>
      <c r="P1511">
        <v>141670.75</v>
      </c>
      <c r="Q1511">
        <v>141670.75</v>
      </c>
      <c r="S1511">
        <f>COUNTIF('Carbon Region Map'!$H$8:$H$1457,'15-16 Electricity'!A1511)</f>
        <v>1</v>
      </c>
    </row>
    <row r="1512" spans="1:19">
      <c r="A1512">
        <v>718</v>
      </c>
      <c r="B1512" t="s">
        <v>19328</v>
      </c>
      <c r="C1512">
        <v>15643.699999999999</v>
      </c>
      <c r="D1512">
        <v>15132.2</v>
      </c>
      <c r="E1512">
        <v>14884.199999999999</v>
      </c>
      <c r="F1512">
        <v>15342.2</v>
      </c>
      <c r="G1512">
        <v>15145.2</v>
      </c>
      <c r="H1512">
        <v>15060.099999999999</v>
      </c>
      <c r="I1512">
        <v>14933.9</v>
      </c>
      <c r="J1512">
        <v>16075.6</v>
      </c>
      <c r="K1512">
        <v>16415.8</v>
      </c>
      <c r="L1512">
        <v>16836</v>
      </c>
      <c r="M1512">
        <v>17182.400000000001</v>
      </c>
      <c r="N1512">
        <v>16857.5</v>
      </c>
      <c r="O1512">
        <v>16470.175000000003</v>
      </c>
      <c r="P1512">
        <v>205978.97499999998</v>
      </c>
      <c r="Q1512">
        <v>205978.97499999998</v>
      </c>
      <c r="S1512">
        <f>COUNTIF('Carbon Region Map'!$H$8:$H$1457,'15-16 Electricity'!A1512)</f>
        <v>1</v>
      </c>
    </row>
    <row r="1513" spans="1:19">
      <c r="A1513">
        <v>721</v>
      </c>
      <c r="B1513" t="s">
        <v>19331</v>
      </c>
      <c r="C1513">
        <v>10105.9</v>
      </c>
      <c r="D1513">
        <v>9193</v>
      </c>
      <c r="E1513">
        <v>8604.6</v>
      </c>
      <c r="F1513">
        <v>7276.0999999999995</v>
      </c>
      <c r="G1513">
        <v>7037.1750000000002</v>
      </c>
      <c r="H1513">
        <v>7303.5</v>
      </c>
      <c r="I1513">
        <v>8352.9</v>
      </c>
      <c r="J1513">
        <v>9365.9</v>
      </c>
      <c r="K1513">
        <v>10219.599999999999</v>
      </c>
      <c r="L1513">
        <v>11569.699999999999</v>
      </c>
      <c r="M1513">
        <v>10285.9</v>
      </c>
      <c r="N1513">
        <v>10874.900000000001</v>
      </c>
      <c r="O1513">
        <v>10785.7</v>
      </c>
      <c r="P1513">
        <v>120974.87499999999</v>
      </c>
      <c r="Q1513">
        <v>120974.87499999999</v>
      </c>
      <c r="S1513">
        <f>COUNTIF('Carbon Region Map'!$H$8:$H$1457,'15-16 Electricity'!A1513)</f>
        <v>1</v>
      </c>
    </row>
    <row r="1514" spans="1:19">
      <c r="A1514">
        <v>722</v>
      </c>
      <c r="B1514" t="s">
        <v>19334</v>
      </c>
      <c r="C1514">
        <v>9619</v>
      </c>
      <c r="D1514">
        <v>8179.0999999999985</v>
      </c>
      <c r="E1514">
        <v>7741.0999999999995</v>
      </c>
      <c r="F1514">
        <v>7817.4</v>
      </c>
      <c r="G1514">
        <v>7690.2</v>
      </c>
      <c r="H1514">
        <v>7587.1</v>
      </c>
      <c r="I1514">
        <v>7633.9000000000005</v>
      </c>
      <c r="J1514">
        <v>8642.7000000000007</v>
      </c>
      <c r="K1514">
        <v>10724.599999999999</v>
      </c>
      <c r="L1514">
        <v>11088.4</v>
      </c>
      <c r="M1514">
        <v>11563.6</v>
      </c>
      <c r="N1514">
        <v>11406.124999999998</v>
      </c>
      <c r="O1514">
        <v>11495.5</v>
      </c>
      <c r="P1514">
        <v>121188.72500000001</v>
      </c>
      <c r="Q1514">
        <v>121188.72500000001</v>
      </c>
      <c r="S1514">
        <f>COUNTIF('Carbon Region Map'!$H$8:$H$1457,'15-16 Electricity'!A1514)</f>
        <v>1</v>
      </c>
    </row>
    <row r="1515" spans="1:19">
      <c r="A1515">
        <v>72</v>
      </c>
      <c r="B1515" t="s">
        <v>19337</v>
      </c>
      <c r="C1515">
        <v>9170.9</v>
      </c>
      <c r="D1515">
        <v>9303.5</v>
      </c>
      <c r="E1515">
        <v>7836.9000000000005</v>
      </c>
      <c r="F1515">
        <v>6416</v>
      </c>
      <c r="G1515">
        <v>6205.9250000000002</v>
      </c>
      <c r="H1515">
        <v>6185.7639999999992</v>
      </c>
      <c r="I1515">
        <v>6180.3460000000005</v>
      </c>
      <c r="J1515">
        <v>6179.4719999999998</v>
      </c>
      <c r="K1515">
        <v>6179.5529999999999</v>
      </c>
      <c r="L1515">
        <v>6179.6460000000006</v>
      </c>
      <c r="M1515">
        <v>6179.6360000000004</v>
      </c>
      <c r="N1515">
        <v>7001.9730000000009</v>
      </c>
      <c r="O1515">
        <v>10747.099999999999</v>
      </c>
      <c r="P1515">
        <v>93766.714999999997</v>
      </c>
      <c r="Q1515">
        <v>93766.714999999997</v>
      </c>
      <c r="S1515">
        <f>COUNTIF('Carbon Region Map'!$H$8:$H$1457,'15-16 Electricity'!A1515)</f>
        <v>1</v>
      </c>
    </row>
    <row r="1516" spans="1:19">
      <c r="A1516">
        <v>732</v>
      </c>
      <c r="B1516" t="s">
        <v>19340</v>
      </c>
      <c r="C1516">
        <v>13680.8</v>
      </c>
      <c r="D1516">
        <v>12516.8</v>
      </c>
      <c r="E1516">
        <v>12051.8</v>
      </c>
      <c r="F1516">
        <v>11627.300000000001</v>
      </c>
      <c r="G1516">
        <v>11536.8</v>
      </c>
      <c r="H1516">
        <v>12069.1</v>
      </c>
      <c r="I1516">
        <v>12317.2</v>
      </c>
      <c r="J1516">
        <v>12162.5</v>
      </c>
      <c r="K1516">
        <v>12119.124999999998</v>
      </c>
      <c r="L1516">
        <v>12627.300000000001</v>
      </c>
      <c r="M1516">
        <v>12728.2</v>
      </c>
      <c r="N1516">
        <v>13101.3</v>
      </c>
      <c r="O1516">
        <v>13639.999999999998</v>
      </c>
      <c r="P1516">
        <v>162178.22500000001</v>
      </c>
      <c r="Q1516">
        <v>162178.22500000001</v>
      </c>
      <c r="S1516">
        <f>COUNTIF('Carbon Region Map'!$H$8:$H$1457,'15-16 Electricity'!A1516)</f>
        <v>1</v>
      </c>
    </row>
    <row r="1517" spans="1:19">
      <c r="A1517">
        <v>735</v>
      </c>
      <c r="B1517" t="s">
        <v>19343</v>
      </c>
      <c r="C1517">
        <v>10732.6</v>
      </c>
      <c r="D1517">
        <v>9879.1</v>
      </c>
      <c r="E1517">
        <v>9179.65</v>
      </c>
      <c r="F1517">
        <v>8589.7710000000006</v>
      </c>
      <c r="G1517">
        <v>8204.5</v>
      </c>
      <c r="H1517">
        <v>8646</v>
      </c>
      <c r="I1517">
        <v>9158.7749999999996</v>
      </c>
      <c r="J1517">
        <v>10415.399999999998</v>
      </c>
      <c r="K1517">
        <v>10985.174999999999</v>
      </c>
      <c r="L1517">
        <v>10416.183000000001</v>
      </c>
      <c r="M1517">
        <v>11323.365999999998</v>
      </c>
      <c r="N1517">
        <v>12065.9</v>
      </c>
      <c r="O1517">
        <v>11252.2</v>
      </c>
      <c r="P1517">
        <v>130848.62</v>
      </c>
      <c r="Q1517">
        <v>130848.62</v>
      </c>
      <c r="S1517">
        <f>COUNTIF('Carbon Region Map'!$H$8:$H$1457,'15-16 Electricity'!A1517)</f>
        <v>1</v>
      </c>
    </row>
    <row r="1518" spans="1:19">
      <c r="A1518">
        <v>740</v>
      </c>
      <c r="B1518" t="s">
        <v>19346</v>
      </c>
      <c r="C1518">
        <v>9883.5</v>
      </c>
      <c r="D1518">
        <v>8492.9999999999982</v>
      </c>
      <c r="E1518">
        <v>8418.2000000000007</v>
      </c>
      <c r="F1518">
        <v>7367</v>
      </c>
      <c r="G1518">
        <v>7277.3000000000011</v>
      </c>
      <c r="H1518">
        <v>7801.8000000000011</v>
      </c>
      <c r="I1518">
        <v>8404.5</v>
      </c>
      <c r="J1518">
        <v>10240.300000000001</v>
      </c>
      <c r="K1518">
        <v>10952.4</v>
      </c>
      <c r="L1518">
        <v>12027.3</v>
      </c>
      <c r="M1518">
        <v>11377.3</v>
      </c>
      <c r="N1518">
        <v>11570.2</v>
      </c>
      <c r="O1518">
        <v>10788.1</v>
      </c>
      <c r="P1518">
        <v>124600.90000000001</v>
      </c>
      <c r="Q1518">
        <v>124600.90000000001</v>
      </c>
      <c r="S1518">
        <f>COUNTIF('Carbon Region Map'!$H$8:$H$1457,'15-16 Electricity'!A1518)</f>
        <v>1</v>
      </c>
    </row>
    <row r="1519" spans="1:19">
      <c r="A1519">
        <v>742</v>
      </c>
      <c r="B1519" t="s">
        <v>19349</v>
      </c>
      <c r="C1519">
        <v>11474.099999999999</v>
      </c>
      <c r="D1519">
        <v>10478.099999999999</v>
      </c>
      <c r="E1519">
        <v>9838.5999999999985</v>
      </c>
      <c r="F1519">
        <v>8581.9</v>
      </c>
      <c r="G1519">
        <v>8493</v>
      </c>
      <c r="H1519">
        <v>8628.6</v>
      </c>
      <c r="I1519">
        <v>9245.0499999999993</v>
      </c>
      <c r="J1519">
        <v>10416.799999999999</v>
      </c>
      <c r="K1519">
        <v>10959.5</v>
      </c>
      <c r="L1519">
        <v>11889.5</v>
      </c>
      <c r="M1519">
        <v>12161.5</v>
      </c>
      <c r="N1519">
        <v>12596.4</v>
      </c>
      <c r="O1519">
        <v>12610.599999999999</v>
      </c>
      <c r="P1519">
        <v>137373.65</v>
      </c>
      <c r="Q1519">
        <v>137373.65</v>
      </c>
      <c r="S1519">
        <f>COUNTIF('Carbon Region Map'!$H$8:$H$1457,'15-16 Electricity'!A1519)</f>
        <v>1</v>
      </c>
    </row>
    <row r="1520" spans="1:19">
      <c r="A1520">
        <v>751</v>
      </c>
      <c r="B1520" t="s">
        <v>19352</v>
      </c>
      <c r="C1520">
        <v>11917.199999999999</v>
      </c>
      <c r="D1520">
        <v>11512.1</v>
      </c>
      <c r="E1520">
        <v>11286.3</v>
      </c>
      <c r="F1520">
        <v>10552.599999999999</v>
      </c>
      <c r="G1520">
        <v>10645.800000000001</v>
      </c>
      <c r="H1520">
        <v>11085.2</v>
      </c>
      <c r="I1520">
        <v>11751.2</v>
      </c>
      <c r="J1520">
        <v>13157.6</v>
      </c>
      <c r="K1520">
        <v>13435.4</v>
      </c>
      <c r="L1520">
        <v>12929.3</v>
      </c>
      <c r="M1520">
        <v>12378.199999999999</v>
      </c>
      <c r="N1520">
        <v>13165.374000000002</v>
      </c>
      <c r="O1520">
        <v>13712.400000000001</v>
      </c>
      <c r="P1520">
        <v>157528.674</v>
      </c>
      <c r="Q1520">
        <v>157528.674</v>
      </c>
      <c r="S1520">
        <f>COUNTIF('Carbon Region Map'!$H$8:$H$1457,'15-16 Electricity'!A1520)</f>
        <v>1</v>
      </c>
    </row>
    <row r="1521" spans="1:19">
      <c r="A1521">
        <v>752</v>
      </c>
      <c r="B1521" t="s">
        <v>19355</v>
      </c>
      <c r="C1521">
        <v>10268.200000000001</v>
      </c>
      <c r="D1521">
        <v>9453.0999999999985</v>
      </c>
      <c r="E1521">
        <v>9285.8000000000011</v>
      </c>
      <c r="F1521">
        <v>9206.5</v>
      </c>
      <c r="G1521">
        <v>8667.8000000000011</v>
      </c>
      <c r="H1521">
        <v>9004.2000000000007</v>
      </c>
      <c r="I1521">
        <v>9746</v>
      </c>
      <c r="J1521">
        <v>10880</v>
      </c>
      <c r="K1521">
        <v>10717.2</v>
      </c>
      <c r="L1521">
        <v>11740.199999999999</v>
      </c>
      <c r="M1521">
        <v>11366.100000000002</v>
      </c>
      <c r="N1521">
        <v>11785.499999999998</v>
      </c>
      <c r="O1521">
        <v>12113.4</v>
      </c>
      <c r="P1521">
        <v>134234</v>
      </c>
      <c r="Q1521">
        <v>134234</v>
      </c>
      <c r="S1521">
        <f>COUNTIF('Carbon Region Map'!$H$8:$H$1457,'15-16 Electricity'!A1521)</f>
        <v>1</v>
      </c>
    </row>
    <row r="1522" spans="1:19">
      <c r="A1522">
        <v>753</v>
      </c>
      <c r="B1522" t="s">
        <v>19358</v>
      </c>
      <c r="C1522">
        <v>7817.2</v>
      </c>
      <c r="D1522">
        <v>7361.1</v>
      </c>
      <c r="E1522">
        <v>6208.3</v>
      </c>
      <c r="F1522">
        <v>5663.5999999999995</v>
      </c>
      <c r="G1522">
        <v>5064.3</v>
      </c>
      <c r="H1522">
        <v>5042.4000000000005</v>
      </c>
      <c r="I1522">
        <v>6421.9</v>
      </c>
      <c r="J1522">
        <v>6690.9</v>
      </c>
      <c r="K1522">
        <v>7268.5</v>
      </c>
      <c r="L1522">
        <v>8279.5</v>
      </c>
      <c r="M1522">
        <v>7822.0999999999995</v>
      </c>
      <c r="N1522">
        <v>8369.6</v>
      </c>
      <c r="O1522">
        <v>8358.7000000000007</v>
      </c>
      <c r="P1522">
        <v>90368.1</v>
      </c>
      <c r="Q1522">
        <v>90368.1</v>
      </c>
      <c r="S1522">
        <f>COUNTIF('Carbon Region Map'!$H$8:$H$1457,'15-16 Electricity'!A1522)</f>
        <v>1</v>
      </c>
    </row>
    <row r="1523" spans="1:19">
      <c r="A1523">
        <v>762</v>
      </c>
      <c r="B1523" t="s">
        <v>19361</v>
      </c>
      <c r="C1523">
        <v>4900.3</v>
      </c>
      <c r="D1523">
        <v>4760.1750000000002</v>
      </c>
      <c r="E1523">
        <v>4588.2</v>
      </c>
      <c r="F1523">
        <v>4090</v>
      </c>
      <c r="G1523">
        <v>3865</v>
      </c>
      <c r="H1523">
        <v>3873.7</v>
      </c>
      <c r="I1523">
        <v>4178.7</v>
      </c>
      <c r="J1523">
        <v>4808</v>
      </c>
      <c r="K1523">
        <v>4760.3999999999996</v>
      </c>
      <c r="L1523">
        <v>6457.2749999999996</v>
      </c>
      <c r="M1523">
        <v>7514.5000000000009</v>
      </c>
      <c r="N1523">
        <v>8040.0999999999995</v>
      </c>
      <c r="O1523">
        <v>8351.7999999999993</v>
      </c>
      <c r="P1523">
        <v>70188.149999999994</v>
      </c>
      <c r="Q1523">
        <v>70188.149999999994</v>
      </c>
      <c r="S1523">
        <f>COUNTIF('Carbon Region Map'!$H$8:$H$1457,'15-16 Electricity'!A1523)</f>
        <v>1</v>
      </c>
    </row>
    <row r="1524" spans="1:19">
      <c r="A1524">
        <v>773</v>
      </c>
      <c r="B1524" t="s">
        <v>19364</v>
      </c>
      <c r="C1524">
        <v>16327.900000000001</v>
      </c>
      <c r="D1524">
        <v>14278</v>
      </c>
      <c r="E1524">
        <v>13348.9</v>
      </c>
      <c r="F1524">
        <v>12296.399999999998</v>
      </c>
      <c r="G1524">
        <v>12100.7</v>
      </c>
      <c r="H1524">
        <v>12325.2</v>
      </c>
      <c r="I1524">
        <v>13289.4</v>
      </c>
      <c r="J1524">
        <v>14786.4</v>
      </c>
      <c r="K1524">
        <v>15233.8</v>
      </c>
      <c r="L1524">
        <v>16700.400000000001</v>
      </c>
      <c r="M1524">
        <v>17653.8</v>
      </c>
      <c r="N1524">
        <v>18503.45</v>
      </c>
      <c r="O1524">
        <v>20797.7</v>
      </c>
      <c r="P1524">
        <v>197642.05</v>
      </c>
      <c r="Q1524">
        <v>197642.05</v>
      </c>
      <c r="S1524">
        <f>COUNTIF('Carbon Region Map'!$H$8:$H$1457,'15-16 Electricity'!A1524)</f>
        <v>1</v>
      </c>
    </row>
    <row r="1525" spans="1:19">
      <c r="A1525">
        <v>774</v>
      </c>
      <c r="B1525" t="s">
        <v>19367</v>
      </c>
      <c r="C1525">
        <v>9670.2000000000007</v>
      </c>
      <c r="D1525">
        <v>9038.5</v>
      </c>
      <c r="E1525">
        <v>8385.2999999999993</v>
      </c>
      <c r="F1525">
        <v>7770.5</v>
      </c>
      <c r="G1525">
        <v>7012.5000000000009</v>
      </c>
      <c r="H1525">
        <v>7355.1</v>
      </c>
      <c r="I1525">
        <v>7739.5999999999995</v>
      </c>
      <c r="J1525">
        <v>8497.2999999999993</v>
      </c>
      <c r="K1525">
        <v>9391.2000000000007</v>
      </c>
      <c r="L1525">
        <v>10839.8</v>
      </c>
      <c r="M1525">
        <v>11108.85</v>
      </c>
      <c r="N1525">
        <v>11728.465999999999</v>
      </c>
      <c r="O1525">
        <v>12255.4</v>
      </c>
      <c r="P1525">
        <v>120792.716</v>
      </c>
      <c r="Q1525">
        <v>120792.716</v>
      </c>
      <c r="S1525">
        <f>COUNTIF('Carbon Region Map'!$H$8:$H$1457,'15-16 Electricity'!A1525)</f>
        <v>1</v>
      </c>
    </row>
    <row r="1526" spans="1:19">
      <c r="A1526">
        <v>775</v>
      </c>
      <c r="B1526" t="s">
        <v>19370</v>
      </c>
      <c r="C1526">
        <v>17153.599999999999</v>
      </c>
      <c r="D1526">
        <v>15720.300000000001</v>
      </c>
      <c r="E1526">
        <v>13395.1</v>
      </c>
      <c r="F1526">
        <v>11680.800000000001</v>
      </c>
      <c r="G1526">
        <v>11336.999999999998</v>
      </c>
      <c r="H1526">
        <v>11805.2</v>
      </c>
      <c r="I1526">
        <v>13664.7</v>
      </c>
      <c r="J1526">
        <v>16410.199999999997</v>
      </c>
      <c r="K1526">
        <v>16677.25</v>
      </c>
      <c r="L1526">
        <v>16828.900000000001</v>
      </c>
      <c r="M1526">
        <v>17395.699999999997</v>
      </c>
      <c r="N1526">
        <v>17705</v>
      </c>
      <c r="O1526">
        <v>18319.900000000001</v>
      </c>
      <c r="P1526">
        <v>198093.65</v>
      </c>
      <c r="Q1526">
        <v>198093.65</v>
      </c>
      <c r="S1526">
        <f>COUNTIF('Carbon Region Map'!$H$8:$H$1457,'15-16 Electricity'!A1526)</f>
        <v>1</v>
      </c>
    </row>
    <row r="1527" spans="1:19">
      <c r="A1527">
        <v>776</v>
      </c>
      <c r="B1527" t="s">
        <v>19373</v>
      </c>
      <c r="C1527">
        <v>10500</v>
      </c>
      <c r="D1527">
        <v>9954.6</v>
      </c>
      <c r="E1527">
        <v>8701.5</v>
      </c>
      <c r="F1527">
        <v>7677.2999999999993</v>
      </c>
      <c r="G1527">
        <v>7879.5999999999995</v>
      </c>
      <c r="H1527">
        <v>7632.4000000000005</v>
      </c>
      <c r="I1527">
        <v>8550.0999999999985</v>
      </c>
      <c r="J1527">
        <v>9815.4</v>
      </c>
      <c r="K1527">
        <v>9933.4</v>
      </c>
      <c r="L1527">
        <v>11256.800000000001</v>
      </c>
      <c r="M1527">
        <v>11174.4</v>
      </c>
      <c r="N1527">
        <v>12605.3</v>
      </c>
      <c r="O1527">
        <v>12334.800000000001</v>
      </c>
      <c r="P1527">
        <v>128015.59999999999</v>
      </c>
      <c r="Q1527">
        <v>128015.59999999999</v>
      </c>
      <c r="S1527">
        <f>COUNTIF('Carbon Region Map'!$H$8:$H$1457,'15-16 Electricity'!A1527)</f>
        <v>1</v>
      </c>
    </row>
    <row r="1528" spans="1:19">
      <c r="A1528">
        <v>778</v>
      </c>
      <c r="B1528" t="s">
        <v>19376</v>
      </c>
      <c r="C1528">
        <v>7720.7</v>
      </c>
      <c r="D1528">
        <v>7064.2999999999993</v>
      </c>
      <c r="E1528">
        <v>6682.3</v>
      </c>
      <c r="F1528">
        <v>6547.2999999999993</v>
      </c>
      <c r="G1528">
        <v>6399.4</v>
      </c>
      <c r="H1528">
        <v>6356.7000000000007</v>
      </c>
      <c r="I1528">
        <v>6893.9</v>
      </c>
      <c r="J1528">
        <v>7748.3</v>
      </c>
      <c r="K1528">
        <v>8894.5</v>
      </c>
      <c r="L1528">
        <v>9048</v>
      </c>
      <c r="M1528">
        <v>8660.1</v>
      </c>
      <c r="N1528">
        <v>9460.3000000000011</v>
      </c>
      <c r="O1528">
        <v>9643</v>
      </c>
      <c r="P1528">
        <v>101118.8</v>
      </c>
      <c r="Q1528">
        <v>101118.8</v>
      </c>
      <c r="S1528">
        <f>COUNTIF('Carbon Region Map'!$H$8:$H$1457,'15-16 Electricity'!A1528)</f>
        <v>1</v>
      </c>
    </row>
    <row r="1529" spans="1:19">
      <c r="A1529">
        <v>788</v>
      </c>
      <c r="B1529" t="s">
        <v>19379</v>
      </c>
      <c r="C1529">
        <v>10938.625</v>
      </c>
      <c r="D1529">
        <v>10887.099999999999</v>
      </c>
      <c r="E1529">
        <v>11622</v>
      </c>
      <c r="F1529">
        <v>10291.800000000001</v>
      </c>
      <c r="G1529">
        <v>10092.5</v>
      </c>
      <c r="H1529">
        <v>10131.700000000001</v>
      </c>
      <c r="I1529">
        <v>10416.625</v>
      </c>
      <c r="J1529">
        <v>10129.6</v>
      </c>
      <c r="K1529">
        <v>10343.699999999999</v>
      </c>
      <c r="L1529">
        <v>10503.5</v>
      </c>
      <c r="M1529">
        <v>10156.700000000001</v>
      </c>
      <c r="N1529">
        <v>10965.2</v>
      </c>
      <c r="O1529">
        <v>11512.8</v>
      </c>
      <c r="P1529">
        <v>137991.85</v>
      </c>
      <c r="Q1529">
        <v>137991.85</v>
      </c>
      <c r="S1529">
        <f>COUNTIF('Carbon Region Map'!$H$8:$H$1457,'15-16 Electricity'!A1529)</f>
        <v>1</v>
      </c>
    </row>
    <row r="1530" spans="1:19">
      <c r="A1530">
        <v>795</v>
      </c>
      <c r="B1530" t="s">
        <v>19382</v>
      </c>
      <c r="C1530">
        <v>11169.4</v>
      </c>
      <c r="D1530">
        <v>11478.2</v>
      </c>
      <c r="E1530">
        <v>10965.1</v>
      </c>
      <c r="F1530">
        <v>9672.9</v>
      </c>
      <c r="G1530">
        <v>9461.7799999999988</v>
      </c>
      <c r="H1530">
        <v>9439.9310000000005</v>
      </c>
      <c r="I1530">
        <v>9927.1209999999992</v>
      </c>
      <c r="J1530">
        <v>10766.7</v>
      </c>
      <c r="K1530">
        <v>10509.2</v>
      </c>
      <c r="L1530">
        <v>10333.599999999999</v>
      </c>
      <c r="M1530">
        <v>10486.400000000001</v>
      </c>
      <c r="N1530">
        <v>11879.199999999999</v>
      </c>
      <c r="O1530">
        <v>11955.8</v>
      </c>
      <c r="P1530">
        <v>138045.33199999999</v>
      </c>
      <c r="Q1530">
        <v>138045.33199999999</v>
      </c>
      <c r="S1530">
        <f>COUNTIF('Carbon Region Map'!$H$8:$H$1457,'15-16 Electricity'!A1530)</f>
        <v>1</v>
      </c>
    </row>
    <row r="1531" spans="1:19">
      <c r="A1531">
        <v>797</v>
      </c>
      <c r="B1531" t="s">
        <v>19385</v>
      </c>
      <c r="C1531">
        <v>10998.3</v>
      </c>
      <c r="D1531">
        <v>9497.5</v>
      </c>
      <c r="E1531">
        <v>9048.6</v>
      </c>
      <c r="F1531">
        <v>7903.7</v>
      </c>
      <c r="G1531">
        <v>7826.1</v>
      </c>
      <c r="H1531">
        <v>8093.3</v>
      </c>
      <c r="I1531">
        <v>8541.4</v>
      </c>
      <c r="J1531">
        <v>9319.25</v>
      </c>
      <c r="K1531">
        <v>10567.4</v>
      </c>
      <c r="L1531">
        <v>11625.7</v>
      </c>
      <c r="M1531">
        <v>11432.4</v>
      </c>
      <c r="N1531">
        <v>11883.724999999999</v>
      </c>
      <c r="O1531">
        <v>11137.1</v>
      </c>
      <c r="P1531">
        <v>127874.47499999998</v>
      </c>
      <c r="Q1531">
        <v>127874.47499999998</v>
      </c>
      <c r="S1531">
        <f>COUNTIF('Carbon Region Map'!$H$8:$H$1457,'15-16 Electricity'!A1531)</f>
        <v>1</v>
      </c>
    </row>
    <row r="1532" spans="1:19">
      <c r="A1532">
        <v>803</v>
      </c>
      <c r="B1532" t="s">
        <v>19388</v>
      </c>
      <c r="C1532">
        <v>12468.4</v>
      </c>
      <c r="D1532">
        <v>11339.2</v>
      </c>
      <c r="E1532">
        <v>9593</v>
      </c>
      <c r="F1532">
        <v>9364</v>
      </c>
      <c r="G1532">
        <v>9614.7000000000007</v>
      </c>
      <c r="H1532">
        <v>9349.4</v>
      </c>
      <c r="I1532">
        <v>10393.4</v>
      </c>
      <c r="J1532">
        <v>11506.6</v>
      </c>
      <c r="K1532">
        <v>12223.7</v>
      </c>
      <c r="L1532">
        <v>12561.8</v>
      </c>
      <c r="M1532">
        <v>13268.500000000002</v>
      </c>
      <c r="N1532">
        <v>13286.400000000001</v>
      </c>
      <c r="O1532">
        <v>14400.7</v>
      </c>
      <c r="P1532">
        <v>149369.80000000002</v>
      </c>
      <c r="Q1532">
        <v>149369.80000000002</v>
      </c>
      <c r="S1532">
        <f>COUNTIF('Carbon Region Map'!$H$8:$H$1457,'15-16 Electricity'!A1532)</f>
        <v>1</v>
      </c>
    </row>
    <row r="1533" spans="1:19">
      <c r="A1533">
        <v>812</v>
      </c>
      <c r="B1533" t="s">
        <v>19391</v>
      </c>
      <c r="C1533">
        <v>15011</v>
      </c>
      <c r="D1533">
        <v>14498</v>
      </c>
      <c r="E1533">
        <v>13460.1</v>
      </c>
      <c r="F1533">
        <v>13619.400000000001</v>
      </c>
      <c r="G1533">
        <v>13336.4</v>
      </c>
      <c r="H1533">
        <v>13157.8</v>
      </c>
      <c r="I1533">
        <v>14161.5</v>
      </c>
      <c r="J1533">
        <v>14225.225</v>
      </c>
      <c r="K1533">
        <v>15019.42</v>
      </c>
      <c r="L1533">
        <v>13366.7</v>
      </c>
      <c r="M1533">
        <v>13273.7</v>
      </c>
      <c r="N1533">
        <v>14649.6</v>
      </c>
      <c r="O1533">
        <v>14338.599999999999</v>
      </c>
      <c r="P1533">
        <v>182117.44500000004</v>
      </c>
      <c r="Q1533">
        <v>182117.44500000004</v>
      </c>
      <c r="S1533">
        <f>COUNTIF('Carbon Region Map'!$H$8:$H$1457,'15-16 Electricity'!A1533)</f>
        <v>1</v>
      </c>
    </row>
    <row r="1534" spans="1:19">
      <c r="A1534">
        <v>814</v>
      </c>
      <c r="B1534" t="s">
        <v>19394</v>
      </c>
      <c r="C1534">
        <v>14282</v>
      </c>
      <c r="D1534">
        <v>11620.9</v>
      </c>
      <c r="E1534">
        <v>9359.5</v>
      </c>
      <c r="F1534">
        <v>11891.5</v>
      </c>
      <c r="G1534">
        <v>8799.85</v>
      </c>
      <c r="H1534">
        <v>7696.2999999999993</v>
      </c>
      <c r="I1534">
        <v>7573.9</v>
      </c>
      <c r="J1534">
        <v>8583</v>
      </c>
      <c r="K1534">
        <v>9421.5</v>
      </c>
      <c r="L1534">
        <v>8979.7999999999993</v>
      </c>
      <c r="M1534">
        <v>9836.9000000000015</v>
      </c>
      <c r="N1534">
        <v>10019</v>
      </c>
      <c r="O1534">
        <v>9521.9</v>
      </c>
      <c r="P1534">
        <v>127586.04999999999</v>
      </c>
      <c r="Q1534">
        <v>127586.04999999999</v>
      </c>
      <c r="S1534">
        <f>COUNTIF('Carbon Region Map'!$H$8:$H$1457,'15-16 Electricity'!A1534)</f>
        <v>1</v>
      </c>
    </row>
    <row r="1535" spans="1:19">
      <c r="A1535">
        <v>816</v>
      </c>
      <c r="B1535" t="s">
        <v>19397</v>
      </c>
      <c r="C1535">
        <v>5395.9</v>
      </c>
      <c r="D1535">
        <v>4705.1000000000004</v>
      </c>
      <c r="E1535">
        <v>3774.4</v>
      </c>
      <c r="F1535">
        <v>4005.6</v>
      </c>
      <c r="G1535">
        <v>4110.7749999999996</v>
      </c>
      <c r="H1535">
        <v>4101.8850000000002</v>
      </c>
      <c r="I1535">
        <v>3978.3029999999999</v>
      </c>
      <c r="J1535">
        <v>4232.3109999999997</v>
      </c>
      <c r="K1535">
        <v>4606.3</v>
      </c>
      <c r="L1535">
        <v>5217.8</v>
      </c>
      <c r="M1535">
        <v>5178.3</v>
      </c>
      <c r="N1535">
        <v>6079.7000000000007</v>
      </c>
      <c r="O1535">
        <v>6164.2000000000007</v>
      </c>
      <c r="P1535">
        <v>61550.574000000008</v>
      </c>
      <c r="Q1535">
        <v>61550.574000000008</v>
      </c>
      <c r="S1535">
        <f>COUNTIF('Carbon Region Map'!$H$8:$H$1457,'15-16 Electricity'!A1535)</f>
        <v>1</v>
      </c>
    </row>
    <row r="1536" spans="1:19">
      <c r="A1536">
        <v>820</v>
      </c>
      <c r="B1536" t="s">
        <v>19400</v>
      </c>
      <c r="C1536">
        <v>6085.9</v>
      </c>
      <c r="D1536">
        <v>5617.4</v>
      </c>
      <c r="E1536">
        <v>5442.7999999999993</v>
      </c>
      <c r="F1536">
        <v>5525.2999999999993</v>
      </c>
      <c r="G1536">
        <v>5449.6</v>
      </c>
      <c r="H1536">
        <v>5752.3</v>
      </c>
      <c r="I1536">
        <v>5852</v>
      </c>
      <c r="J1536">
        <v>6442.5</v>
      </c>
      <c r="K1536">
        <v>6516</v>
      </c>
      <c r="L1536">
        <v>6856.3</v>
      </c>
      <c r="M1536">
        <v>6467.1</v>
      </c>
      <c r="N1536">
        <v>6916.4</v>
      </c>
      <c r="O1536">
        <v>6851.6999999999989</v>
      </c>
      <c r="P1536">
        <v>79775.3</v>
      </c>
      <c r="Q1536">
        <v>79775.3</v>
      </c>
      <c r="S1536">
        <f>COUNTIF('Carbon Region Map'!$H$8:$H$1457,'15-16 Electricity'!A1536)</f>
        <v>1</v>
      </c>
    </row>
    <row r="1537" spans="1:19">
      <c r="A1537">
        <v>823</v>
      </c>
      <c r="B1537" t="s">
        <v>19403</v>
      </c>
      <c r="C1537">
        <v>9469.7000000000007</v>
      </c>
      <c r="D1537">
        <v>8721.8000000000011</v>
      </c>
      <c r="E1537">
        <v>8435.2999999999993</v>
      </c>
      <c r="F1537">
        <v>8221.7999999999993</v>
      </c>
      <c r="G1537">
        <v>8583.4</v>
      </c>
      <c r="H1537">
        <v>7931.4</v>
      </c>
      <c r="I1537">
        <v>8271.2999999999993</v>
      </c>
      <c r="J1537">
        <v>9041.7999999999993</v>
      </c>
      <c r="K1537">
        <v>9604.5</v>
      </c>
      <c r="L1537">
        <v>10819.2</v>
      </c>
      <c r="M1537">
        <v>11186.6</v>
      </c>
      <c r="N1537">
        <v>11426.400000000001</v>
      </c>
      <c r="O1537">
        <v>11954.900000000001</v>
      </c>
      <c r="P1537">
        <v>123668.1</v>
      </c>
      <c r="Q1537">
        <v>123668.1</v>
      </c>
      <c r="S1537">
        <f>COUNTIF('Carbon Region Map'!$H$8:$H$1457,'15-16 Electricity'!A1537)</f>
        <v>1</v>
      </c>
    </row>
    <row r="1538" spans="1:19">
      <c r="A1538">
        <v>825</v>
      </c>
      <c r="B1538" t="s">
        <v>19406</v>
      </c>
      <c r="C1538">
        <v>4671.7030000000004</v>
      </c>
      <c r="D1538">
        <v>4165.0630000000001</v>
      </c>
      <c r="E1538">
        <v>3715.5160000000001</v>
      </c>
      <c r="F1538">
        <v>3727.0360000000001</v>
      </c>
      <c r="G1538">
        <v>3706.6970000000001</v>
      </c>
      <c r="H1538">
        <v>3849.424</v>
      </c>
      <c r="I1538">
        <v>3827.9189999999999</v>
      </c>
      <c r="J1538">
        <v>4287.5320000000002</v>
      </c>
      <c r="K1538">
        <v>4841.7110000000002</v>
      </c>
      <c r="L1538">
        <v>5647.3329999999996</v>
      </c>
      <c r="M1538">
        <v>5474.860999999999</v>
      </c>
      <c r="N1538">
        <v>5689.5630000000001</v>
      </c>
      <c r="O1538">
        <v>5631.04</v>
      </c>
      <c r="P1538">
        <v>59235.398000000001</v>
      </c>
      <c r="Q1538">
        <v>59235.398000000001</v>
      </c>
      <c r="S1538">
        <f>COUNTIF('Carbon Region Map'!$H$8:$H$1457,'15-16 Electricity'!A1538)</f>
        <v>1</v>
      </c>
    </row>
    <row r="1539" spans="1:19">
      <c r="A1539">
        <v>832</v>
      </c>
      <c r="B1539" t="s">
        <v>19409</v>
      </c>
      <c r="C1539">
        <v>12401.000000000002</v>
      </c>
      <c r="D1539">
        <v>12114.5</v>
      </c>
      <c r="E1539">
        <v>11616.3</v>
      </c>
      <c r="F1539">
        <v>8998.5</v>
      </c>
      <c r="G1539">
        <v>9380.9</v>
      </c>
      <c r="H1539">
        <v>9100.7999999999993</v>
      </c>
      <c r="I1539">
        <v>10460.700000000001</v>
      </c>
      <c r="J1539">
        <v>11021.8</v>
      </c>
      <c r="K1539">
        <v>10481.6</v>
      </c>
      <c r="L1539">
        <v>11785.800000000001</v>
      </c>
      <c r="M1539">
        <v>11471.800000000001</v>
      </c>
      <c r="N1539">
        <v>11968</v>
      </c>
      <c r="O1539">
        <v>12332.3</v>
      </c>
      <c r="P1539">
        <v>143134</v>
      </c>
      <c r="Q1539">
        <v>143134</v>
      </c>
      <c r="S1539">
        <f>COUNTIF('Carbon Region Map'!$H$8:$H$1457,'15-16 Electricity'!A1539)</f>
        <v>1</v>
      </c>
    </row>
    <row r="1540" spans="1:19">
      <c r="A1540">
        <v>852</v>
      </c>
      <c r="B1540" t="s">
        <v>19412</v>
      </c>
      <c r="C1540">
        <v>9034.8000000000011</v>
      </c>
      <c r="D1540">
        <v>8497.4000000000015</v>
      </c>
      <c r="E1540">
        <v>7972.8</v>
      </c>
      <c r="F1540">
        <v>7909.3</v>
      </c>
      <c r="G1540">
        <v>7889.6</v>
      </c>
      <c r="H1540">
        <v>8073.2000000000007</v>
      </c>
      <c r="I1540">
        <v>7860</v>
      </c>
      <c r="J1540">
        <v>8668.7000000000007</v>
      </c>
      <c r="K1540">
        <v>8823.7000000000007</v>
      </c>
      <c r="L1540">
        <v>9347.2999999999993</v>
      </c>
      <c r="M1540">
        <v>8829.4</v>
      </c>
      <c r="N1540">
        <v>9993.6</v>
      </c>
      <c r="O1540">
        <v>9787.7000000000007</v>
      </c>
      <c r="P1540">
        <v>112687.5</v>
      </c>
      <c r="Q1540">
        <v>112687.5</v>
      </c>
      <c r="S1540">
        <f>COUNTIF('Carbon Region Map'!$H$8:$H$1457,'15-16 Electricity'!A1540)</f>
        <v>1</v>
      </c>
    </row>
    <row r="1541" spans="1:19">
      <c r="A1541">
        <v>859</v>
      </c>
      <c r="B1541" t="s">
        <v>19415</v>
      </c>
      <c r="C1541">
        <v>6692.5</v>
      </c>
      <c r="D1541">
        <v>6597.5</v>
      </c>
      <c r="E1541">
        <v>5927.5999999999995</v>
      </c>
      <c r="F1541">
        <v>5824.7749999999996</v>
      </c>
      <c r="G1541">
        <v>6164.6</v>
      </c>
      <c r="H1541">
        <v>6404.4</v>
      </c>
      <c r="I1541">
        <v>6906.1500000000005</v>
      </c>
      <c r="J1541">
        <v>6573.8</v>
      </c>
      <c r="K1541">
        <v>6419.2000000000007</v>
      </c>
      <c r="L1541">
        <v>6939</v>
      </c>
      <c r="M1541">
        <v>6619.1999999999989</v>
      </c>
      <c r="N1541">
        <v>7300.9749999999995</v>
      </c>
      <c r="O1541">
        <v>7602.3</v>
      </c>
      <c r="P1541">
        <v>85972.000000000015</v>
      </c>
      <c r="Q1541">
        <v>85972.000000000015</v>
      </c>
      <c r="S1541">
        <f>COUNTIF('Carbon Region Map'!$H$8:$H$1457,'15-16 Electricity'!A1541)</f>
        <v>1</v>
      </c>
    </row>
    <row r="1542" spans="1:19">
      <c r="A1542">
        <v>867</v>
      </c>
      <c r="B1542" t="s">
        <v>19418</v>
      </c>
      <c r="C1542">
        <v>13409.8</v>
      </c>
      <c r="D1542">
        <v>13266</v>
      </c>
      <c r="E1542">
        <v>13131.5</v>
      </c>
      <c r="F1542">
        <v>12066.1</v>
      </c>
      <c r="G1542">
        <v>11384.2</v>
      </c>
      <c r="H1542">
        <v>11951.699999999999</v>
      </c>
      <c r="I1542">
        <v>10797.8</v>
      </c>
      <c r="J1542">
        <v>13218.499999999998</v>
      </c>
      <c r="K1542">
        <v>13643.900000000001</v>
      </c>
      <c r="L1542">
        <v>13492.674999999999</v>
      </c>
      <c r="M1542">
        <v>13982</v>
      </c>
      <c r="N1542">
        <v>14351.900000000001</v>
      </c>
      <c r="O1542">
        <v>14847.1</v>
      </c>
      <c r="P1542">
        <v>169543.17499999999</v>
      </c>
      <c r="Q1542">
        <v>169543.17499999999</v>
      </c>
      <c r="S1542">
        <f>COUNTIF('Carbon Region Map'!$H$8:$H$1457,'15-16 Electricity'!A1542)</f>
        <v>1</v>
      </c>
    </row>
    <row r="1543" spans="1:19">
      <c r="A1543">
        <v>871</v>
      </c>
      <c r="B1543" t="s">
        <v>19421</v>
      </c>
      <c r="C1543">
        <v>10170.5</v>
      </c>
      <c r="D1543">
        <v>9385.7000000000007</v>
      </c>
      <c r="E1543">
        <v>8628</v>
      </c>
      <c r="F1543">
        <v>7458.7000000000007</v>
      </c>
      <c r="G1543">
        <v>7505.4</v>
      </c>
      <c r="H1543">
        <v>7773.4</v>
      </c>
      <c r="I1543">
        <v>7948.0999999999995</v>
      </c>
      <c r="J1543">
        <v>8918.1749999999993</v>
      </c>
      <c r="K1543">
        <v>9389.4</v>
      </c>
      <c r="L1543">
        <v>9548</v>
      </c>
      <c r="M1543">
        <v>9136.2999999999993</v>
      </c>
      <c r="N1543">
        <v>10147.5</v>
      </c>
      <c r="O1543">
        <v>10466.4</v>
      </c>
      <c r="P1543">
        <v>116475.575</v>
      </c>
      <c r="Q1543">
        <v>116475.575</v>
      </c>
      <c r="S1543">
        <f>COUNTIF('Carbon Region Map'!$H$8:$H$1457,'15-16 Electricity'!A1543)</f>
        <v>1</v>
      </c>
    </row>
    <row r="1544" spans="1:19">
      <c r="A1544">
        <v>873</v>
      </c>
      <c r="B1544" t="s">
        <v>19424</v>
      </c>
      <c r="C1544">
        <v>4733</v>
      </c>
      <c r="D1544">
        <v>2498.5</v>
      </c>
      <c r="E1544">
        <v>3437.4999999999995</v>
      </c>
      <c r="F1544">
        <v>2218.9</v>
      </c>
      <c r="G1544">
        <v>2179.1999999999998</v>
      </c>
      <c r="H1544">
        <v>2794</v>
      </c>
      <c r="I1544">
        <v>2628</v>
      </c>
      <c r="J1544">
        <v>4434</v>
      </c>
      <c r="K1544">
        <v>3684.875</v>
      </c>
      <c r="L1544">
        <v>5280.5</v>
      </c>
      <c r="M1544">
        <v>5446.6</v>
      </c>
      <c r="N1544">
        <v>5024.4000000000005</v>
      </c>
      <c r="O1544">
        <v>5446.3249999999998</v>
      </c>
      <c r="P1544">
        <v>49805.799999999996</v>
      </c>
      <c r="Q1544">
        <v>49805.799999999996</v>
      </c>
      <c r="S1544">
        <f>COUNTIF('Carbon Region Map'!$H$8:$H$1457,'15-16 Electricity'!A1544)</f>
        <v>1</v>
      </c>
    </row>
    <row r="1545" spans="1:19">
      <c r="A1545">
        <v>886</v>
      </c>
      <c r="B1545" t="s">
        <v>19427</v>
      </c>
      <c r="C1545">
        <v>8493.5</v>
      </c>
      <c r="D1545">
        <v>8255.4</v>
      </c>
      <c r="E1545">
        <v>8442.7000000000007</v>
      </c>
      <c r="F1545">
        <v>8702.9000000000015</v>
      </c>
      <c r="G1545">
        <v>7721.1</v>
      </c>
      <c r="H1545">
        <v>7909.7</v>
      </c>
      <c r="I1545">
        <v>7604.6</v>
      </c>
      <c r="J1545">
        <v>7457.9</v>
      </c>
      <c r="K1545">
        <v>7258.7000000000007</v>
      </c>
      <c r="L1545">
        <v>7500.5</v>
      </c>
      <c r="M1545">
        <v>7814</v>
      </c>
      <c r="N1545">
        <v>8178.7</v>
      </c>
      <c r="O1545">
        <v>8534</v>
      </c>
      <c r="P1545">
        <v>103873.7</v>
      </c>
      <c r="Q1545">
        <v>103873.7</v>
      </c>
      <c r="S1545">
        <f>COUNTIF('Carbon Region Map'!$H$8:$H$1457,'15-16 Electricity'!A1545)</f>
        <v>1</v>
      </c>
    </row>
    <row r="1546" spans="1:19">
      <c r="A1546">
        <v>890</v>
      </c>
      <c r="B1546" t="s">
        <v>19430</v>
      </c>
      <c r="C1546">
        <v>13699.199999999999</v>
      </c>
      <c r="D1546">
        <v>12924.199999999999</v>
      </c>
      <c r="E1546">
        <v>11661.2</v>
      </c>
      <c r="F1546">
        <v>9500.6</v>
      </c>
      <c r="G1546">
        <v>10412.799999999999</v>
      </c>
      <c r="H1546">
        <v>10752.100000000002</v>
      </c>
      <c r="I1546">
        <v>11542.800000000001</v>
      </c>
      <c r="J1546">
        <v>13275.9</v>
      </c>
      <c r="K1546">
        <v>14142.7</v>
      </c>
      <c r="L1546">
        <v>15263.3</v>
      </c>
      <c r="M1546">
        <v>15606.400000000001</v>
      </c>
      <c r="N1546">
        <v>17063.5</v>
      </c>
      <c r="O1546">
        <v>17504.900000000001</v>
      </c>
      <c r="P1546">
        <v>173349.6</v>
      </c>
      <c r="Q1546">
        <v>173349.6</v>
      </c>
      <c r="S1546">
        <f>COUNTIF('Carbon Region Map'!$H$8:$H$1457,'15-16 Electricity'!A1546)</f>
        <v>1</v>
      </c>
    </row>
    <row r="1547" spans="1:19">
      <c r="A1547">
        <v>893</v>
      </c>
      <c r="B1547" t="s">
        <v>19433</v>
      </c>
      <c r="C1547">
        <v>9534.4</v>
      </c>
      <c r="D1547">
        <v>8517.4000000000015</v>
      </c>
      <c r="E1547">
        <v>7837.7999999999993</v>
      </c>
      <c r="F1547">
        <v>7363.9</v>
      </c>
      <c r="G1547">
        <v>6921.4999999999991</v>
      </c>
      <c r="H1547">
        <v>7335.2999999999993</v>
      </c>
      <c r="I1547">
        <v>7413.7</v>
      </c>
      <c r="J1547">
        <v>7569.1</v>
      </c>
      <c r="K1547">
        <v>8128.4</v>
      </c>
      <c r="L1547">
        <v>8728.5999999999985</v>
      </c>
      <c r="M1547">
        <v>8548.4</v>
      </c>
      <c r="N1547">
        <v>9289.9</v>
      </c>
      <c r="O1547">
        <v>9169.4</v>
      </c>
      <c r="P1547">
        <v>106357.79999999999</v>
      </c>
      <c r="Q1547">
        <v>106357.79999999999</v>
      </c>
      <c r="S1547">
        <f>COUNTIF('Carbon Region Map'!$H$8:$H$1457,'15-16 Electricity'!A1547)</f>
        <v>1</v>
      </c>
    </row>
    <row r="1548" spans="1:19">
      <c r="A1548">
        <v>8</v>
      </c>
      <c r="B1548" t="s">
        <v>19436</v>
      </c>
      <c r="C1548">
        <v>10335</v>
      </c>
      <c r="D1548">
        <v>9352.4</v>
      </c>
      <c r="E1548">
        <v>9574.7000000000007</v>
      </c>
      <c r="F1548">
        <v>9368.4000000000015</v>
      </c>
      <c r="G1548">
        <v>9180.1</v>
      </c>
      <c r="H1548">
        <v>9890.5</v>
      </c>
      <c r="I1548">
        <v>9891.7000000000007</v>
      </c>
      <c r="J1548">
        <v>10163.099999999999</v>
      </c>
      <c r="K1548">
        <v>11514.6</v>
      </c>
      <c r="L1548">
        <v>12157.5</v>
      </c>
      <c r="M1548">
        <v>11752.000000000002</v>
      </c>
      <c r="N1548">
        <v>12378.8</v>
      </c>
      <c r="O1548">
        <v>11691.4</v>
      </c>
      <c r="P1548">
        <v>137250.20000000001</v>
      </c>
      <c r="Q1548">
        <v>137250.20000000001</v>
      </c>
      <c r="S1548">
        <f>COUNTIF('Carbon Region Map'!$H$8:$H$1457,'15-16 Electricity'!A1548)</f>
        <v>1</v>
      </c>
    </row>
  </sheetData>
  <autoFilter ref="A1:S1548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49"/>
  <sheetViews>
    <sheetView topLeftCell="A512" workbookViewId="0">
      <selection activeCell="A13" sqref="A13"/>
    </sheetView>
  </sheetViews>
  <sheetFormatPr defaultRowHeight="15"/>
  <cols>
    <col min="1" max="1" width="17.5703125" style="1783" customWidth="1"/>
    <col min="2" max="2" width="12" style="1783" customWidth="1"/>
    <col min="3" max="256" width="9.140625" style="1783"/>
    <col min="257" max="257" width="17.5703125" style="1783" customWidth="1"/>
    <col min="258" max="258" width="12" style="1783" customWidth="1"/>
    <col min="259" max="512" width="9.140625" style="1783"/>
    <col min="513" max="513" width="17.5703125" style="1783" customWidth="1"/>
    <col min="514" max="514" width="12" style="1783" customWidth="1"/>
    <col min="515" max="768" width="9.140625" style="1783"/>
    <col min="769" max="769" width="17.5703125" style="1783" customWidth="1"/>
    <col min="770" max="770" width="12" style="1783" customWidth="1"/>
    <col min="771" max="1024" width="9.140625" style="1783"/>
    <col min="1025" max="1025" width="17.5703125" style="1783" customWidth="1"/>
    <col min="1026" max="1026" width="12" style="1783" customWidth="1"/>
    <col min="1027" max="1280" width="9.140625" style="1783"/>
    <col min="1281" max="1281" width="17.5703125" style="1783" customWidth="1"/>
    <col min="1282" max="1282" width="12" style="1783" customWidth="1"/>
    <col min="1283" max="1536" width="9.140625" style="1783"/>
    <col min="1537" max="1537" width="17.5703125" style="1783" customWidth="1"/>
    <col min="1538" max="1538" width="12" style="1783" customWidth="1"/>
    <col min="1539" max="1792" width="9.140625" style="1783"/>
    <col min="1793" max="1793" width="17.5703125" style="1783" customWidth="1"/>
    <col min="1794" max="1794" width="12" style="1783" customWidth="1"/>
    <col min="1795" max="2048" width="9.140625" style="1783"/>
    <col min="2049" max="2049" width="17.5703125" style="1783" customWidth="1"/>
    <col min="2050" max="2050" width="12" style="1783" customWidth="1"/>
    <col min="2051" max="2304" width="9.140625" style="1783"/>
    <col min="2305" max="2305" width="17.5703125" style="1783" customWidth="1"/>
    <col min="2306" max="2306" width="12" style="1783" customWidth="1"/>
    <col min="2307" max="2560" width="9.140625" style="1783"/>
    <col min="2561" max="2561" width="17.5703125" style="1783" customWidth="1"/>
    <col min="2562" max="2562" width="12" style="1783" customWidth="1"/>
    <col min="2563" max="2816" width="9.140625" style="1783"/>
    <col min="2817" max="2817" width="17.5703125" style="1783" customWidth="1"/>
    <col min="2818" max="2818" width="12" style="1783" customWidth="1"/>
    <col min="2819" max="3072" width="9.140625" style="1783"/>
    <col min="3073" max="3073" width="17.5703125" style="1783" customWidth="1"/>
    <col min="3074" max="3074" width="12" style="1783" customWidth="1"/>
    <col min="3075" max="3328" width="9.140625" style="1783"/>
    <col min="3329" max="3329" width="17.5703125" style="1783" customWidth="1"/>
    <col min="3330" max="3330" width="12" style="1783" customWidth="1"/>
    <col min="3331" max="3584" width="9.140625" style="1783"/>
    <col min="3585" max="3585" width="17.5703125" style="1783" customWidth="1"/>
    <col min="3586" max="3586" width="12" style="1783" customWidth="1"/>
    <col min="3587" max="3840" width="9.140625" style="1783"/>
    <col min="3841" max="3841" width="17.5703125" style="1783" customWidth="1"/>
    <col min="3842" max="3842" width="12" style="1783" customWidth="1"/>
    <col min="3843" max="4096" width="9.140625" style="1783"/>
    <col min="4097" max="4097" width="17.5703125" style="1783" customWidth="1"/>
    <col min="4098" max="4098" width="12" style="1783" customWidth="1"/>
    <col min="4099" max="4352" width="9.140625" style="1783"/>
    <col min="4353" max="4353" width="17.5703125" style="1783" customWidth="1"/>
    <col min="4354" max="4354" width="12" style="1783" customWidth="1"/>
    <col min="4355" max="4608" width="9.140625" style="1783"/>
    <col min="4609" max="4609" width="17.5703125" style="1783" customWidth="1"/>
    <col min="4610" max="4610" width="12" style="1783" customWidth="1"/>
    <col min="4611" max="4864" width="9.140625" style="1783"/>
    <col min="4865" max="4865" width="17.5703125" style="1783" customWidth="1"/>
    <col min="4866" max="4866" width="12" style="1783" customWidth="1"/>
    <col min="4867" max="5120" width="9.140625" style="1783"/>
    <col min="5121" max="5121" width="17.5703125" style="1783" customWidth="1"/>
    <col min="5122" max="5122" width="12" style="1783" customWidth="1"/>
    <col min="5123" max="5376" width="9.140625" style="1783"/>
    <col min="5377" max="5377" width="17.5703125" style="1783" customWidth="1"/>
    <col min="5378" max="5378" width="12" style="1783" customWidth="1"/>
    <col min="5379" max="5632" width="9.140625" style="1783"/>
    <col min="5633" max="5633" width="17.5703125" style="1783" customWidth="1"/>
    <col min="5634" max="5634" width="12" style="1783" customWidth="1"/>
    <col min="5635" max="5888" width="9.140625" style="1783"/>
    <col min="5889" max="5889" width="17.5703125" style="1783" customWidth="1"/>
    <col min="5890" max="5890" width="12" style="1783" customWidth="1"/>
    <col min="5891" max="6144" width="9.140625" style="1783"/>
    <col min="6145" max="6145" width="17.5703125" style="1783" customWidth="1"/>
    <col min="6146" max="6146" width="12" style="1783" customWidth="1"/>
    <col min="6147" max="6400" width="9.140625" style="1783"/>
    <col min="6401" max="6401" width="17.5703125" style="1783" customWidth="1"/>
    <col min="6402" max="6402" width="12" style="1783" customWidth="1"/>
    <col min="6403" max="6656" width="9.140625" style="1783"/>
    <col min="6657" max="6657" width="17.5703125" style="1783" customWidth="1"/>
    <col min="6658" max="6658" width="12" style="1783" customWidth="1"/>
    <col min="6659" max="6912" width="9.140625" style="1783"/>
    <col min="6913" max="6913" width="17.5703125" style="1783" customWidth="1"/>
    <col min="6914" max="6914" width="12" style="1783" customWidth="1"/>
    <col min="6915" max="7168" width="9.140625" style="1783"/>
    <col min="7169" max="7169" width="17.5703125" style="1783" customWidth="1"/>
    <col min="7170" max="7170" width="12" style="1783" customWidth="1"/>
    <col min="7171" max="7424" width="9.140625" style="1783"/>
    <col min="7425" max="7425" width="17.5703125" style="1783" customWidth="1"/>
    <col min="7426" max="7426" width="12" style="1783" customWidth="1"/>
    <col min="7427" max="7680" width="9.140625" style="1783"/>
    <col min="7681" max="7681" width="17.5703125" style="1783" customWidth="1"/>
    <col min="7682" max="7682" width="12" style="1783" customWidth="1"/>
    <col min="7683" max="7936" width="9.140625" style="1783"/>
    <col min="7937" max="7937" width="17.5703125" style="1783" customWidth="1"/>
    <col min="7938" max="7938" width="12" style="1783" customWidth="1"/>
    <col min="7939" max="8192" width="9.140625" style="1783"/>
    <col min="8193" max="8193" width="17.5703125" style="1783" customWidth="1"/>
    <col min="8194" max="8194" width="12" style="1783" customWidth="1"/>
    <col min="8195" max="8448" width="9.140625" style="1783"/>
    <col min="8449" max="8449" width="17.5703125" style="1783" customWidth="1"/>
    <col min="8450" max="8450" width="12" style="1783" customWidth="1"/>
    <col min="8451" max="8704" width="9.140625" style="1783"/>
    <col min="8705" max="8705" width="17.5703125" style="1783" customWidth="1"/>
    <col min="8706" max="8706" width="12" style="1783" customWidth="1"/>
    <col min="8707" max="8960" width="9.140625" style="1783"/>
    <col min="8961" max="8961" width="17.5703125" style="1783" customWidth="1"/>
    <col min="8962" max="8962" width="12" style="1783" customWidth="1"/>
    <col min="8963" max="9216" width="9.140625" style="1783"/>
    <col min="9217" max="9217" width="17.5703125" style="1783" customWidth="1"/>
    <col min="9218" max="9218" width="12" style="1783" customWidth="1"/>
    <col min="9219" max="9472" width="9.140625" style="1783"/>
    <col min="9473" max="9473" width="17.5703125" style="1783" customWidth="1"/>
    <col min="9474" max="9474" width="12" style="1783" customWidth="1"/>
    <col min="9475" max="9728" width="9.140625" style="1783"/>
    <col min="9729" max="9729" width="17.5703125" style="1783" customWidth="1"/>
    <col min="9730" max="9730" width="12" style="1783" customWidth="1"/>
    <col min="9731" max="9984" width="9.140625" style="1783"/>
    <col min="9985" max="9985" width="17.5703125" style="1783" customWidth="1"/>
    <col min="9986" max="9986" width="12" style="1783" customWidth="1"/>
    <col min="9987" max="10240" width="9.140625" style="1783"/>
    <col min="10241" max="10241" width="17.5703125" style="1783" customWidth="1"/>
    <col min="10242" max="10242" width="12" style="1783" customWidth="1"/>
    <col min="10243" max="10496" width="9.140625" style="1783"/>
    <col min="10497" max="10497" width="17.5703125" style="1783" customWidth="1"/>
    <col min="10498" max="10498" width="12" style="1783" customWidth="1"/>
    <col min="10499" max="10752" width="9.140625" style="1783"/>
    <col min="10753" max="10753" width="17.5703125" style="1783" customWidth="1"/>
    <col min="10754" max="10754" width="12" style="1783" customWidth="1"/>
    <col min="10755" max="11008" width="9.140625" style="1783"/>
    <col min="11009" max="11009" width="17.5703125" style="1783" customWidth="1"/>
    <col min="11010" max="11010" width="12" style="1783" customWidth="1"/>
    <col min="11011" max="11264" width="9.140625" style="1783"/>
    <col min="11265" max="11265" width="17.5703125" style="1783" customWidth="1"/>
    <col min="11266" max="11266" width="12" style="1783" customWidth="1"/>
    <col min="11267" max="11520" width="9.140625" style="1783"/>
    <col min="11521" max="11521" width="17.5703125" style="1783" customWidth="1"/>
    <col min="11522" max="11522" width="12" style="1783" customWidth="1"/>
    <col min="11523" max="11776" width="9.140625" style="1783"/>
    <col min="11777" max="11777" width="17.5703125" style="1783" customWidth="1"/>
    <col min="11778" max="11778" width="12" style="1783" customWidth="1"/>
    <col min="11779" max="12032" width="9.140625" style="1783"/>
    <col min="12033" max="12033" width="17.5703125" style="1783" customWidth="1"/>
    <col min="12034" max="12034" width="12" style="1783" customWidth="1"/>
    <col min="12035" max="12288" width="9.140625" style="1783"/>
    <col min="12289" max="12289" width="17.5703125" style="1783" customWidth="1"/>
    <col min="12290" max="12290" width="12" style="1783" customWidth="1"/>
    <col min="12291" max="12544" width="9.140625" style="1783"/>
    <col min="12545" max="12545" width="17.5703125" style="1783" customWidth="1"/>
    <col min="12546" max="12546" width="12" style="1783" customWidth="1"/>
    <col min="12547" max="12800" width="9.140625" style="1783"/>
    <col min="12801" max="12801" width="17.5703125" style="1783" customWidth="1"/>
    <col min="12802" max="12802" width="12" style="1783" customWidth="1"/>
    <col min="12803" max="13056" width="9.140625" style="1783"/>
    <col min="13057" max="13057" width="17.5703125" style="1783" customWidth="1"/>
    <col min="13058" max="13058" width="12" style="1783" customWidth="1"/>
    <col min="13059" max="13312" width="9.140625" style="1783"/>
    <col min="13313" max="13313" width="17.5703125" style="1783" customWidth="1"/>
    <col min="13314" max="13314" width="12" style="1783" customWidth="1"/>
    <col min="13315" max="13568" width="9.140625" style="1783"/>
    <col min="13569" max="13569" width="17.5703125" style="1783" customWidth="1"/>
    <col min="13570" max="13570" width="12" style="1783" customWidth="1"/>
    <col min="13571" max="13824" width="9.140625" style="1783"/>
    <col min="13825" max="13825" width="17.5703125" style="1783" customWidth="1"/>
    <col min="13826" max="13826" width="12" style="1783" customWidth="1"/>
    <col min="13827" max="14080" width="9.140625" style="1783"/>
    <col min="14081" max="14081" width="17.5703125" style="1783" customWidth="1"/>
    <col min="14082" max="14082" width="12" style="1783" customWidth="1"/>
    <col min="14083" max="14336" width="9.140625" style="1783"/>
    <col min="14337" max="14337" width="17.5703125" style="1783" customWidth="1"/>
    <col min="14338" max="14338" width="12" style="1783" customWidth="1"/>
    <col min="14339" max="14592" width="9.140625" style="1783"/>
    <col min="14593" max="14593" width="17.5703125" style="1783" customWidth="1"/>
    <col min="14594" max="14594" width="12" style="1783" customWidth="1"/>
    <col min="14595" max="14848" width="9.140625" style="1783"/>
    <col min="14849" max="14849" width="17.5703125" style="1783" customWidth="1"/>
    <col min="14850" max="14850" width="12" style="1783" customWidth="1"/>
    <col min="14851" max="15104" width="9.140625" style="1783"/>
    <col min="15105" max="15105" width="17.5703125" style="1783" customWidth="1"/>
    <col min="15106" max="15106" width="12" style="1783" customWidth="1"/>
    <col min="15107" max="15360" width="9.140625" style="1783"/>
    <col min="15361" max="15361" width="17.5703125" style="1783" customWidth="1"/>
    <col min="15362" max="15362" width="12" style="1783" customWidth="1"/>
    <col min="15363" max="15616" width="9.140625" style="1783"/>
    <col min="15617" max="15617" width="17.5703125" style="1783" customWidth="1"/>
    <col min="15618" max="15618" width="12" style="1783" customWidth="1"/>
    <col min="15619" max="15872" width="9.140625" style="1783"/>
    <col min="15873" max="15873" width="17.5703125" style="1783" customWidth="1"/>
    <col min="15874" max="15874" width="12" style="1783" customWidth="1"/>
    <col min="15875" max="16128" width="9.140625" style="1783"/>
    <col min="16129" max="16129" width="17.5703125" style="1783" customWidth="1"/>
    <col min="16130" max="16130" width="12" style="1783" customWidth="1"/>
    <col min="16131" max="16384" width="9.140625" style="1783"/>
  </cols>
  <sheetData>
    <row r="3" spans="1:2">
      <c r="A3" s="1781" t="s">
        <v>24856</v>
      </c>
      <c r="B3" s="1782"/>
    </row>
    <row r="4" spans="1:2">
      <c r="A4" s="1781" t="s">
        <v>24857</v>
      </c>
      <c r="B4" s="1782" t="s">
        <v>16714</v>
      </c>
    </row>
    <row r="5" spans="1:2">
      <c r="A5" s="1781">
        <v>2</v>
      </c>
      <c r="B5" s="1784">
        <v>522340.68300000002</v>
      </c>
    </row>
    <row r="6" spans="1:2">
      <c r="A6" s="1785">
        <v>4</v>
      </c>
      <c r="B6" s="1786">
        <v>609243.96799999999</v>
      </c>
    </row>
    <row r="7" spans="1:2">
      <c r="A7" s="1785">
        <v>5</v>
      </c>
      <c r="B7" s="1786">
        <v>1006914.956</v>
      </c>
    </row>
    <row r="8" spans="1:2">
      <c r="A8" s="1785">
        <v>6</v>
      </c>
      <c r="B8" s="1786">
        <v>357305.95400000003</v>
      </c>
    </row>
    <row r="9" spans="1:2">
      <c r="A9" s="1785">
        <v>7</v>
      </c>
      <c r="B9" s="1786">
        <v>1512046.3199999998</v>
      </c>
    </row>
    <row r="10" spans="1:2">
      <c r="A10" s="1785">
        <v>8</v>
      </c>
      <c r="B10" s="1786">
        <v>1815227.8659999999</v>
      </c>
    </row>
    <row r="11" spans="1:2">
      <c r="A11" s="1785">
        <v>9</v>
      </c>
      <c r="B11" s="1786">
        <v>804600.08400000003</v>
      </c>
    </row>
    <row r="12" spans="1:2">
      <c r="A12" s="1785">
        <v>11</v>
      </c>
      <c r="B12" s="1786">
        <v>1410964.118</v>
      </c>
    </row>
    <row r="13" spans="1:2">
      <c r="A13" s="1785">
        <v>14</v>
      </c>
      <c r="B13" s="1786">
        <v>502276.01799999998</v>
      </c>
    </row>
    <row r="14" spans="1:2">
      <c r="A14" s="1785">
        <v>16</v>
      </c>
      <c r="B14" s="1786">
        <v>480274.56799999997</v>
      </c>
    </row>
    <row r="15" spans="1:2">
      <c r="A15" s="1785">
        <v>18</v>
      </c>
      <c r="B15" s="1786">
        <v>1532200.0340000002</v>
      </c>
    </row>
    <row r="16" spans="1:2">
      <c r="A16" s="1785">
        <v>19</v>
      </c>
      <c r="B16" s="1786">
        <v>1911642.04375</v>
      </c>
    </row>
    <row r="17" spans="1:2">
      <c r="A17" s="1785">
        <v>20</v>
      </c>
      <c r="B17" s="1786">
        <v>1289503.845</v>
      </c>
    </row>
    <row r="18" spans="1:2">
      <c r="A18" s="1785">
        <v>21</v>
      </c>
      <c r="B18" s="1786">
        <v>844446.22899999993</v>
      </c>
    </row>
    <row r="19" spans="1:2">
      <c r="A19" s="1785">
        <v>23</v>
      </c>
      <c r="B19" s="1786">
        <v>1248850.1165</v>
      </c>
    </row>
    <row r="20" spans="1:2">
      <c r="A20" s="1785">
        <v>24</v>
      </c>
      <c r="B20" s="1786">
        <v>436810.69550000003</v>
      </c>
    </row>
    <row r="21" spans="1:2">
      <c r="A21" s="1785">
        <v>26</v>
      </c>
      <c r="B21" s="1786">
        <v>2738079.0240000002</v>
      </c>
    </row>
    <row r="22" spans="1:2">
      <c r="A22" s="1785">
        <v>28</v>
      </c>
      <c r="B22" s="1786">
        <v>1160872.0950000002</v>
      </c>
    </row>
    <row r="23" spans="1:2">
      <c r="A23" s="1785">
        <v>29</v>
      </c>
      <c r="B23" s="1786">
        <v>507432.11875000014</v>
      </c>
    </row>
    <row r="24" spans="1:2">
      <c r="A24" s="1785">
        <v>30</v>
      </c>
      <c r="B24" s="1786">
        <v>525151.1</v>
      </c>
    </row>
    <row r="25" spans="1:2">
      <c r="A25" s="1785">
        <v>31</v>
      </c>
      <c r="B25" s="1786">
        <v>619276.24300000013</v>
      </c>
    </row>
    <row r="26" spans="1:2">
      <c r="A26" s="1785">
        <v>33</v>
      </c>
      <c r="B26" s="1786">
        <v>834344.93700000015</v>
      </c>
    </row>
    <row r="27" spans="1:2">
      <c r="A27" s="1785">
        <v>35</v>
      </c>
      <c r="B27" s="1786">
        <v>1074990.47725</v>
      </c>
    </row>
    <row r="28" spans="1:2">
      <c r="A28" s="1785">
        <v>37</v>
      </c>
      <c r="B28" s="1786">
        <v>588654.66999999993</v>
      </c>
    </row>
    <row r="29" spans="1:2">
      <c r="A29" s="1785">
        <v>38</v>
      </c>
      <c r="B29" s="1786">
        <v>767552.57499999995</v>
      </c>
    </row>
    <row r="30" spans="1:2">
      <c r="A30" s="1785">
        <v>39</v>
      </c>
      <c r="B30" s="1786">
        <v>854127.53399999999</v>
      </c>
    </row>
    <row r="31" spans="1:2">
      <c r="A31" s="1785">
        <v>40</v>
      </c>
      <c r="B31" s="1786">
        <v>313890.23</v>
      </c>
    </row>
    <row r="32" spans="1:2">
      <c r="A32" s="1785">
        <v>48</v>
      </c>
      <c r="B32" s="1786">
        <v>196946.59500000006</v>
      </c>
    </row>
    <row r="33" spans="1:2">
      <c r="A33" s="1785">
        <v>51</v>
      </c>
      <c r="B33" s="1786">
        <v>836786.60600000003</v>
      </c>
    </row>
    <row r="34" spans="1:2">
      <c r="A34" s="1785">
        <v>52</v>
      </c>
      <c r="B34" s="1786">
        <v>2023861.5699999998</v>
      </c>
    </row>
    <row r="35" spans="1:2">
      <c r="A35" s="1785">
        <v>53</v>
      </c>
      <c r="B35" s="1786">
        <v>906706.59400000004</v>
      </c>
    </row>
    <row r="36" spans="1:2">
      <c r="A36" s="1785">
        <v>57</v>
      </c>
      <c r="B36" s="1786">
        <v>1756781.5069999998</v>
      </c>
    </row>
    <row r="37" spans="1:2">
      <c r="A37" s="1785">
        <v>60</v>
      </c>
      <c r="B37" s="1786">
        <v>280801.674</v>
      </c>
    </row>
    <row r="38" spans="1:2">
      <c r="A38" s="1785">
        <v>61</v>
      </c>
      <c r="B38" s="1786">
        <v>522110.41399999999</v>
      </c>
    </row>
    <row r="39" spans="1:2">
      <c r="A39" s="1785">
        <v>62</v>
      </c>
      <c r="B39" s="1786">
        <v>1459819.1570000001</v>
      </c>
    </row>
    <row r="40" spans="1:2">
      <c r="A40" s="1785">
        <v>63</v>
      </c>
      <c r="B40" s="1786">
        <v>1824591.3650000002</v>
      </c>
    </row>
    <row r="41" spans="1:2">
      <c r="A41" s="1785">
        <v>65</v>
      </c>
      <c r="B41" s="1786">
        <v>1218330.3370000001</v>
      </c>
    </row>
    <row r="42" spans="1:2">
      <c r="A42" s="1785">
        <v>67</v>
      </c>
      <c r="B42" s="1786">
        <v>571717.61899999995</v>
      </c>
    </row>
    <row r="43" spans="1:2">
      <c r="A43" s="1785">
        <v>69</v>
      </c>
      <c r="B43" s="1786">
        <v>1751232.916</v>
      </c>
    </row>
    <row r="44" spans="1:2">
      <c r="A44" s="1785">
        <v>72</v>
      </c>
      <c r="B44" s="1786">
        <v>1774246.1469999999</v>
      </c>
    </row>
    <row r="45" spans="1:2">
      <c r="A45" s="1785">
        <v>102</v>
      </c>
      <c r="B45" s="1786">
        <v>848553.13399999996</v>
      </c>
    </row>
    <row r="46" spans="1:2">
      <c r="A46" s="1785">
        <v>119</v>
      </c>
      <c r="B46" s="1786">
        <v>1252755.068</v>
      </c>
    </row>
    <row r="47" spans="1:2">
      <c r="A47" s="1785">
        <v>124</v>
      </c>
      <c r="B47" s="1786">
        <v>1601528.3549999997</v>
      </c>
    </row>
    <row r="48" spans="1:2">
      <c r="A48" s="1785">
        <v>163</v>
      </c>
      <c r="B48" s="1786">
        <v>1104144.3260000001</v>
      </c>
    </row>
    <row r="49" spans="1:2">
      <c r="A49" s="1785">
        <v>164</v>
      </c>
      <c r="B49" s="1786">
        <v>483410.95499999996</v>
      </c>
    </row>
    <row r="50" spans="1:2">
      <c r="A50" s="1785">
        <v>166</v>
      </c>
      <c r="B50" s="1786">
        <v>320636.58399999997</v>
      </c>
    </row>
    <row r="51" spans="1:2">
      <c r="A51" s="1785">
        <v>167</v>
      </c>
      <c r="B51" s="1786">
        <v>207287.997</v>
      </c>
    </row>
    <row r="52" spans="1:2">
      <c r="A52" s="1785">
        <v>171</v>
      </c>
      <c r="B52" s="1786">
        <v>1152068.8869999999</v>
      </c>
    </row>
    <row r="53" spans="1:2">
      <c r="A53" s="1785">
        <v>204</v>
      </c>
      <c r="B53" s="1786">
        <v>579131.31000000006</v>
      </c>
    </row>
    <row r="54" spans="1:2">
      <c r="A54" s="1785">
        <v>206</v>
      </c>
      <c r="B54" s="1786">
        <v>1943413.1710000003</v>
      </c>
    </row>
    <row r="55" spans="1:2">
      <c r="A55" s="1785">
        <v>207</v>
      </c>
      <c r="B55" s="1786">
        <v>593897.74099999992</v>
      </c>
    </row>
    <row r="56" spans="1:2">
      <c r="A56" s="1785">
        <v>212</v>
      </c>
      <c r="B56" s="1786">
        <v>557080.41399999999</v>
      </c>
    </row>
    <row r="57" spans="1:2">
      <c r="A57" s="1785">
        <v>215</v>
      </c>
      <c r="B57" s="1786">
        <v>752329.67799999996</v>
      </c>
    </row>
    <row r="58" spans="1:2">
      <c r="A58" s="1785">
        <v>224</v>
      </c>
      <c r="B58" s="1786">
        <v>780832.35800000001</v>
      </c>
    </row>
    <row r="59" spans="1:2">
      <c r="A59" s="1785">
        <v>226</v>
      </c>
      <c r="B59" s="1786">
        <v>929172.90099999995</v>
      </c>
    </row>
    <row r="60" spans="1:2">
      <c r="A60" s="1785">
        <v>228</v>
      </c>
      <c r="B60" s="1786">
        <v>838147.64500000002</v>
      </c>
    </row>
    <row r="61" spans="1:2">
      <c r="A61" s="1785">
        <v>229</v>
      </c>
      <c r="B61" s="1786">
        <v>1331000.9779999999</v>
      </c>
    </row>
    <row r="62" spans="1:2">
      <c r="A62" s="1785">
        <v>302</v>
      </c>
      <c r="B62" s="1786">
        <v>843545.8060000001</v>
      </c>
    </row>
    <row r="63" spans="1:2">
      <c r="A63" s="1785">
        <v>327</v>
      </c>
      <c r="B63" s="1786">
        <v>348645.70400000003</v>
      </c>
    </row>
    <row r="64" spans="1:2">
      <c r="A64" s="1785">
        <v>329</v>
      </c>
      <c r="B64" s="1786">
        <v>511593.84899269429</v>
      </c>
    </row>
    <row r="65" spans="1:2">
      <c r="A65" s="1785">
        <v>332</v>
      </c>
      <c r="B65" s="1786">
        <v>794912.897</v>
      </c>
    </row>
    <row r="66" spans="1:2">
      <c r="A66" s="1785">
        <v>336</v>
      </c>
      <c r="B66" s="1786">
        <v>594049.23199999996</v>
      </c>
    </row>
    <row r="67" spans="1:2">
      <c r="A67" s="1785">
        <v>391</v>
      </c>
      <c r="B67" s="1786">
        <v>1712760.2315</v>
      </c>
    </row>
    <row r="68" spans="1:2">
      <c r="A68" s="1785">
        <v>402</v>
      </c>
      <c r="B68" s="1786">
        <v>1378426.7879999999</v>
      </c>
    </row>
    <row r="69" spans="1:2">
      <c r="A69" s="1785">
        <v>404</v>
      </c>
      <c r="B69" s="1786">
        <v>781915.07200000004</v>
      </c>
    </row>
    <row r="70" spans="1:2">
      <c r="A70" s="1785">
        <v>408</v>
      </c>
      <c r="B70" s="1786">
        <v>1287929.1430000002</v>
      </c>
    </row>
    <row r="71" spans="1:2">
      <c r="A71" s="1785">
        <v>409</v>
      </c>
      <c r="B71" s="1786">
        <v>1698496.074</v>
      </c>
    </row>
    <row r="72" spans="1:2">
      <c r="A72" s="1785">
        <v>411</v>
      </c>
      <c r="B72" s="1786">
        <v>1037052.166</v>
      </c>
    </row>
    <row r="73" spans="1:2">
      <c r="A73" s="1785">
        <v>413</v>
      </c>
      <c r="B73" s="1786">
        <v>1270005.1989999998</v>
      </c>
    </row>
    <row r="74" spans="1:2">
      <c r="A74" s="1785">
        <v>415</v>
      </c>
      <c r="B74" s="1786">
        <v>2096956.9780000001</v>
      </c>
    </row>
    <row r="75" spans="1:2">
      <c r="A75" s="1785">
        <v>416</v>
      </c>
      <c r="B75" s="1786">
        <v>1008266.703</v>
      </c>
    </row>
    <row r="76" spans="1:2">
      <c r="A76" s="1785">
        <v>418</v>
      </c>
      <c r="B76" s="1786">
        <v>1053218.8830000001</v>
      </c>
    </row>
    <row r="77" spans="1:2">
      <c r="A77" s="1785">
        <v>419</v>
      </c>
      <c r="B77" s="1786">
        <v>1282041.179</v>
      </c>
    </row>
    <row r="78" spans="1:2">
      <c r="A78" s="1785">
        <v>420</v>
      </c>
      <c r="B78" s="1786">
        <v>1506910.311</v>
      </c>
    </row>
    <row r="79" spans="1:2">
      <c r="A79" s="1785">
        <v>421</v>
      </c>
      <c r="B79" s="1786">
        <v>827298.56299999997</v>
      </c>
    </row>
    <row r="80" spans="1:2">
      <c r="A80" s="1785">
        <v>426</v>
      </c>
      <c r="B80" s="1786">
        <v>1129746.571</v>
      </c>
    </row>
    <row r="81" spans="1:2">
      <c r="A81" s="1785">
        <v>433</v>
      </c>
      <c r="B81" s="1786">
        <v>1160041.584</v>
      </c>
    </row>
    <row r="82" spans="1:2">
      <c r="A82" s="1785">
        <v>440</v>
      </c>
      <c r="B82" s="1786">
        <v>1044451.3059999999</v>
      </c>
    </row>
    <row r="83" spans="1:2">
      <c r="A83" s="1785">
        <v>443</v>
      </c>
      <c r="B83" s="1786">
        <v>1252130.405</v>
      </c>
    </row>
    <row r="84" spans="1:2">
      <c r="A84" s="1785">
        <v>444</v>
      </c>
      <c r="B84" s="1786">
        <v>499283.78099999996</v>
      </c>
    </row>
    <row r="85" spans="1:2">
      <c r="A85" s="1785">
        <v>460</v>
      </c>
      <c r="B85" s="1786">
        <v>1078735.638</v>
      </c>
    </row>
    <row r="86" spans="1:2">
      <c r="A86" s="1785">
        <v>474</v>
      </c>
      <c r="B86" s="1786">
        <v>954298.53900000011</v>
      </c>
    </row>
    <row r="87" spans="1:2">
      <c r="A87" s="1785">
        <v>500</v>
      </c>
      <c r="B87" s="1786">
        <v>1328895.7169999999</v>
      </c>
    </row>
    <row r="88" spans="1:2">
      <c r="A88" s="1785">
        <v>504</v>
      </c>
      <c r="B88" s="1786">
        <v>1711522.6129999999</v>
      </c>
    </row>
    <row r="89" spans="1:2">
      <c r="A89" s="1785">
        <v>505</v>
      </c>
      <c r="B89" s="1786">
        <v>1749083.925</v>
      </c>
    </row>
    <row r="90" spans="1:2">
      <c r="A90" s="1785">
        <v>506</v>
      </c>
      <c r="B90" s="1786">
        <v>1274615.875</v>
      </c>
    </row>
    <row r="91" spans="1:2">
      <c r="A91" s="1785">
        <v>507</v>
      </c>
      <c r="B91" s="1786">
        <v>692072.8330000001</v>
      </c>
    </row>
    <row r="92" spans="1:2">
      <c r="A92" s="1785">
        <v>509</v>
      </c>
      <c r="B92" s="1786">
        <v>1252255.629</v>
      </c>
    </row>
    <row r="93" spans="1:2">
      <c r="A93" s="1785">
        <v>510</v>
      </c>
      <c r="B93" s="1786">
        <v>1239792.43</v>
      </c>
    </row>
    <row r="94" spans="1:2">
      <c r="A94" s="1785">
        <v>513</v>
      </c>
      <c r="B94" s="1786">
        <v>1004571.27</v>
      </c>
    </row>
    <row r="95" spans="1:2">
      <c r="A95" s="1785">
        <v>514</v>
      </c>
      <c r="B95" s="1786">
        <v>2302210.1540000001</v>
      </c>
    </row>
    <row r="96" spans="1:2">
      <c r="A96" s="1785">
        <v>517</v>
      </c>
      <c r="B96" s="1786">
        <v>380310.821</v>
      </c>
    </row>
    <row r="97" spans="1:2">
      <c r="A97" s="1785">
        <v>521</v>
      </c>
      <c r="B97" s="1786">
        <v>729593.80499999993</v>
      </c>
    </row>
    <row r="98" spans="1:2">
      <c r="A98" s="1785">
        <v>522</v>
      </c>
      <c r="B98" s="1786">
        <v>1560985.8160000001</v>
      </c>
    </row>
    <row r="99" spans="1:2">
      <c r="A99" s="1785">
        <v>523</v>
      </c>
      <c r="B99" s="1786">
        <v>880574.94799999986</v>
      </c>
    </row>
    <row r="100" spans="1:2">
      <c r="A100" s="1785">
        <v>524</v>
      </c>
      <c r="B100" s="1786">
        <v>1876376.247</v>
      </c>
    </row>
    <row r="101" spans="1:2">
      <c r="A101" s="1785">
        <v>526</v>
      </c>
      <c r="B101" s="1786">
        <v>1918292.4559999998</v>
      </c>
    </row>
    <row r="102" spans="1:2">
      <c r="A102" s="1785">
        <v>527</v>
      </c>
      <c r="B102" s="1786">
        <v>1598656.6269999999</v>
      </c>
    </row>
    <row r="103" spans="1:2">
      <c r="A103" s="1785">
        <v>528</v>
      </c>
      <c r="B103" s="1786">
        <v>1694432.2889999996</v>
      </c>
    </row>
    <row r="104" spans="1:2">
      <c r="A104" s="1785">
        <v>530</v>
      </c>
      <c r="B104" s="1786">
        <v>733958.125</v>
      </c>
    </row>
    <row r="105" spans="1:2">
      <c r="A105" s="1785">
        <v>532</v>
      </c>
      <c r="B105" s="1786">
        <v>919596.99100000015</v>
      </c>
    </row>
    <row r="106" spans="1:2">
      <c r="A106" s="1785">
        <v>537</v>
      </c>
      <c r="B106" s="1786">
        <v>2680383.2304822374</v>
      </c>
    </row>
    <row r="107" spans="1:2">
      <c r="A107" s="1785">
        <v>538</v>
      </c>
      <c r="B107" s="1786">
        <v>2159944.9337539533</v>
      </c>
    </row>
    <row r="108" spans="1:2">
      <c r="A108" s="1785">
        <v>540</v>
      </c>
      <c r="B108" s="1786">
        <v>1899872.9350000001</v>
      </c>
    </row>
    <row r="109" spans="1:2">
      <c r="A109" s="1785">
        <v>543</v>
      </c>
      <c r="B109" s="1786">
        <v>1507998.8169999998</v>
      </c>
    </row>
    <row r="110" spans="1:2">
      <c r="A110" s="1785">
        <v>544</v>
      </c>
      <c r="B110" s="1786">
        <v>1934681.199</v>
      </c>
    </row>
    <row r="111" spans="1:2">
      <c r="A111" s="1785">
        <v>545</v>
      </c>
      <c r="B111" s="1786">
        <v>2264315.7120000003</v>
      </c>
    </row>
    <row r="112" spans="1:2">
      <c r="A112" s="1785">
        <v>548</v>
      </c>
      <c r="B112" s="1786">
        <v>3816371.4079999994</v>
      </c>
    </row>
    <row r="113" spans="1:2">
      <c r="A113" s="1785">
        <v>549</v>
      </c>
      <c r="B113" s="1786">
        <v>1480890.5549999999</v>
      </c>
    </row>
    <row r="114" spans="1:2">
      <c r="A114" s="1785">
        <v>550</v>
      </c>
      <c r="B114" s="1786">
        <v>824906.63</v>
      </c>
    </row>
    <row r="115" spans="1:2">
      <c r="A115" s="1785">
        <v>551</v>
      </c>
      <c r="B115" s="1786">
        <v>1145004.8</v>
      </c>
    </row>
    <row r="116" spans="1:2">
      <c r="A116" s="1785">
        <v>552</v>
      </c>
      <c r="B116" s="1786">
        <v>714681.42799999996</v>
      </c>
    </row>
    <row r="117" spans="1:2">
      <c r="A117" s="1785">
        <v>553</v>
      </c>
      <c r="B117" s="1786">
        <v>662805.321</v>
      </c>
    </row>
    <row r="118" spans="1:2">
      <c r="A118" s="1785">
        <v>555</v>
      </c>
      <c r="B118" s="1786">
        <v>2113955.9750000001</v>
      </c>
    </row>
    <row r="119" spans="1:2">
      <c r="A119" s="1785">
        <v>556</v>
      </c>
      <c r="B119" s="1786">
        <v>1477238.4929999998</v>
      </c>
    </row>
    <row r="120" spans="1:2">
      <c r="A120" s="1785">
        <v>558</v>
      </c>
      <c r="B120" s="1786">
        <v>1572511.4669999999</v>
      </c>
    </row>
    <row r="121" spans="1:2">
      <c r="A121" s="1785">
        <v>566</v>
      </c>
      <c r="B121" s="1786">
        <v>104114.88500000001</v>
      </c>
    </row>
    <row r="122" spans="1:2">
      <c r="A122" s="1785">
        <v>600</v>
      </c>
      <c r="B122" s="1786">
        <v>1726595.8149999999</v>
      </c>
    </row>
    <row r="123" spans="1:2">
      <c r="A123" s="1785">
        <v>602</v>
      </c>
      <c r="B123" s="1786">
        <v>893648.12</v>
      </c>
    </row>
    <row r="124" spans="1:2">
      <c r="A124" s="1785">
        <v>603</v>
      </c>
      <c r="B124" s="1786">
        <v>1004080.2325</v>
      </c>
    </row>
    <row r="125" spans="1:2">
      <c r="A125" s="1785">
        <v>611</v>
      </c>
      <c r="B125" s="1786">
        <v>1570227.4530000002</v>
      </c>
    </row>
    <row r="126" spans="1:2">
      <c r="A126" s="1785">
        <v>612</v>
      </c>
      <c r="B126" s="1786">
        <v>936522.45799999975</v>
      </c>
    </row>
    <row r="127" spans="1:2">
      <c r="A127" s="1785">
        <v>628</v>
      </c>
      <c r="B127" s="1786">
        <v>826090.42999999993</v>
      </c>
    </row>
    <row r="128" spans="1:2">
      <c r="A128" s="1785">
        <v>629</v>
      </c>
      <c r="B128" s="1786">
        <v>103884.09100000003</v>
      </c>
    </row>
    <row r="129" spans="1:2">
      <c r="A129" s="1785">
        <v>630</v>
      </c>
      <c r="B129" s="1786">
        <v>1176713.4880000001</v>
      </c>
    </row>
    <row r="130" spans="1:2">
      <c r="A130" s="1785">
        <v>631</v>
      </c>
      <c r="B130" s="1786">
        <v>1267305.0619999999</v>
      </c>
    </row>
    <row r="131" spans="1:2">
      <c r="A131" s="1785">
        <v>632</v>
      </c>
      <c r="B131" s="1786">
        <v>1045725.0499999999</v>
      </c>
    </row>
    <row r="132" spans="1:2">
      <c r="A132" s="1785">
        <v>634</v>
      </c>
      <c r="B132" s="1786">
        <v>1396768.3030000001</v>
      </c>
    </row>
    <row r="133" spans="1:2">
      <c r="A133" s="1785">
        <v>635</v>
      </c>
      <c r="B133" s="1786">
        <v>1435673.9739999999</v>
      </c>
    </row>
    <row r="134" spans="1:2">
      <c r="A134" s="1785">
        <v>637</v>
      </c>
      <c r="B134" s="1786">
        <v>434075.89299999998</v>
      </c>
    </row>
    <row r="135" spans="1:2">
      <c r="A135" s="1785">
        <v>638</v>
      </c>
      <c r="B135" s="1786">
        <v>1552210.4139999999</v>
      </c>
    </row>
    <row r="136" spans="1:2">
      <c r="A136" s="1785">
        <v>640</v>
      </c>
      <c r="B136" s="1786">
        <v>1929692.888</v>
      </c>
    </row>
    <row r="137" spans="1:2">
      <c r="A137" s="1785">
        <v>642</v>
      </c>
      <c r="B137" s="1786">
        <v>1623983.585</v>
      </c>
    </row>
    <row r="138" spans="1:2">
      <c r="A138" s="1785">
        <v>643</v>
      </c>
      <c r="B138" s="1786">
        <v>1684804.81</v>
      </c>
    </row>
    <row r="139" spans="1:2">
      <c r="A139" s="1785">
        <v>644</v>
      </c>
      <c r="B139" s="1786">
        <v>1289060.7589999998</v>
      </c>
    </row>
    <row r="140" spans="1:2">
      <c r="A140" s="1785">
        <v>646</v>
      </c>
      <c r="B140" s="1786">
        <v>1039871.7385000001</v>
      </c>
    </row>
    <row r="141" spans="1:2">
      <c r="A141" s="1785">
        <v>649</v>
      </c>
      <c r="B141" s="1786">
        <v>835006.85600000015</v>
      </c>
    </row>
    <row r="142" spans="1:2">
      <c r="A142" s="1785">
        <v>650</v>
      </c>
      <c r="B142" s="1786">
        <v>150690.815</v>
      </c>
    </row>
    <row r="143" spans="1:2">
      <c r="A143" s="1785">
        <v>651</v>
      </c>
      <c r="B143" s="1786">
        <v>687287.44199999992</v>
      </c>
    </row>
    <row r="144" spans="1:2">
      <c r="A144" s="1785">
        <v>652</v>
      </c>
      <c r="B144" s="1786">
        <v>1790870.4679999999</v>
      </c>
    </row>
    <row r="145" spans="1:2">
      <c r="A145" s="1785">
        <v>656</v>
      </c>
      <c r="B145" s="1786">
        <v>1336003.2009999999</v>
      </c>
    </row>
    <row r="146" spans="1:2">
      <c r="A146" s="1785">
        <v>657</v>
      </c>
      <c r="B146" s="1786">
        <v>1030597.1870000002</v>
      </c>
    </row>
    <row r="147" spans="1:2">
      <c r="A147" s="1785">
        <v>660</v>
      </c>
      <c r="B147" s="1786">
        <v>733924.90399999986</v>
      </c>
    </row>
    <row r="148" spans="1:2">
      <c r="A148" s="1785">
        <v>661</v>
      </c>
      <c r="B148" s="1786">
        <v>1290227.987</v>
      </c>
    </row>
    <row r="149" spans="1:2">
      <c r="A149" s="1785">
        <v>662</v>
      </c>
      <c r="B149" s="1786">
        <v>866359.78600000008</v>
      </c>
    </row>
    <row r="150" spans="1:2">
      <c r="A150" s="1785">
        <v>664</v>
      </c>
      <c r="B150" s="1786">
        <v>1564733.7930000001</v>
      </c>
    </row>
    <row r="151" spans="1:2">
      <c r="A151" s="1785">
        <v>666</v>
      </c>
      <c r="B151" s="1786">
        <v>1120735.1659999997</v>
      </c>
    </row>
    <row r="152" spans="1:2">
      <c r="A152" s="1785">
        <v>667</v>
      </c>
      <c r="B152" s="1786">
        <v>1590729.6369999999</v>
      </c>
    </row>
    <row r="153" spans="1:2">
      <c r="A153" s="1785">
        <v>668</v>
      </c>
      <c r="B153" s="1786">
        <v>1620724.5320000001</v>
      </c>
    </row>
    <row r="154" spans="1:2">
      <c r="A154" s="1785">
        <v>669</v>
      </c>
      <c r="B154" s="1786">
        <v>165627.894</v>
      </c>
    </row>
    <row r="155" spans="1:2">
      <c r="A155" s="1785">
        <v>671</v>
      </c>
      <c r="B155" s="1786">
        <v>1863516.9719999998</v>
      </c>
    </row>
    <row r="156" spans="1:2">
      <c r="A156" s="1785">
        <v>673</v>
      </c>
      <c r="B156" s="1786">
        <v>644749.65100000007</v>
      </c>
    </row>
    <row r="157" spans="1:2">
      <c r="A157" s="1785">
        <v>674</v>
      </c>
      <c r="B157" s="1786">
        <v>970855.41591420036</v>
      </c>
    </row>
    <row r="158" spans="1:2">
      <c r="A158" s="1785">
        <v>675</v>
      </c>
      <c r="B158" s="1786">
        <v>1785382.966</v>
      </c>
    </row>
    <row r="159" spans="1:2">
      <c r="A159" s="1785">
        <v>680</v>
      </c>
      <c r="B159" s="1786">
        <v>1172096.3259999999</v>
      </c>
    </row>
    <row r="160" spans="1:2">
      <c r="A160" s="1785">
        <v>681</v>
      </c>
      <c r="B160" s="1786">
        <v>1927788.737</v>
      </c>
    </row>
    <row r="161" spans="1:2">
      <c r="A161" s="1785">
        <v>682</v>
      </c>
      <c r="B161" s="1786">
        <v>0</v>
      </c>
    </row>
    <row r="162" spans="1:2">
      <c r="A162" s="1785">
        <v>685</v>
      </c>
      <c r="B162" s="1786">
        <v>752831.47500000009</v>
      </c>
    </row>
    <row r="163" spans="1:2">
      <c r="A163" s="1785">
        <v>687</v>
      </c>
      <c r="B163" s="1786">
        <v>1593630.9420000003</v>
      </c>
    </row>
    <row r="164" spans="1:2">
      <c r="A164" s="1785">
        <v>688</v>
      </c>
      <c r="B164" s="1786">
        <v>1474993.8470000001</v>
      </c>
    </row>
    <row r="165" spans="1:2">
      <c r="A165" s="1785">
        <v>691</v>
      </c>
      <c r="B165" s="1786">
        <v>1762337.703</v>
      </c>
    </row>
    <row r="166" spans="1:2">
      <c r="A166" s="1785">
        <v>693</v>
      </c>
      <c r="B166" s="1786">
        <v>2238219.6129999999</v>
      </c>
    </row>
    <row r="167" spans="1:2">
      <c r="A167" s="1785">
        <v>695</v>
      </c>
      <c r="B167" s="1786">
        <v>2636895.85</v>
      </c>
    </row>
    <row r="168" spans="1:2">
      <c r="A168" s="1785">
        <v>696</v>
      </c>
      <c r="B168" s="1786">
        <v>3166903.1560000004</v>
      </c>
    </row>
    <row r="169" spans="1:2">
      <c r="A169" s="1785">
        <v>711</v>
      </c>
      <c r="B169" s="1786">
        <v>2131132.2630000003</v>
      </c>
    </row>
    <row r="170" spans="1:2">
      <c r="A170" s="1785">
        <v>714</v>
      </c>
      <c r="B170" s="1786">
        <v>1907346.1089999997</v>
      </c>
    </row>
    <row r="171" spans="1:2">
      <c r="A171" s="1785">
        <v>715</v>
      </c>
      <c r="B171" s="1786">
        <v>2393933.4180000001</v>
      </c>
    </row>
    <row r="172" spans="1:2">
      <c r="A172" s="1785">
        <v>717</v>
      </c>
      <c r="B172" s="1786">
        <v>623621.58699999994</v>
      </c>
    </row>
    <row r="173" spans="1:2">
      <c r="A173" s="1785">
        <v>718</v>
      </c>
      <c r="B173" s="1786">
        <v>2166577.9269999997</v>
      </c>
    </row>
    <row r="174" spans="1:2">
      <c r="A174" s="1785">
        <v>719</v>
      </c>
      <c r="B174" s="1786">
        <v>1455127.1229999999</v>
      </c>
    </row>
    <row r="175" spans="1:2">
      <c r="A175" s="1785">
        <v>722</v>
      </c>
      <c r="B175" s="1786">
        <v>837619.52</v>
      </c>
    </row>
    <row r="176" spans="1:2">
      <c r="A176" s="1785">
        <v>723</v>
      </c>
      <c r="B176" s="1786">
        <v>1447728.922</v>
      </c>
    </row>
    <row r="177" spans="1:2">
      <c r="A177" s="1785">
        <v>725</v>
      </c>
      <c r="B177" s="1786">
        <v>1068567.8029999998</v>
      </c>
    </row>
    <row r="178" spans="1:2">
      <c r="A178" s="1785">
        <v>728</v>
      </c>
      <c r="B178" s="1786">
        <v>538605.73199999996</v>
      </c>
    </row>
    <row r="179" spans="1:2">
      <c r="A179" s="1785">
        <v>730</v>
      </c>
      <c r="B179" s="1786">
        <v>526285.60900000005</v>
      </c>
    </row>
    <row r="180" spans="1:2">
      <c r="A180" s="1785">
        <v>732</v>
      </c>
      <c r="B180" s="1786">
        <v>1572926.0140000002</v>
      </c>
    </row>
    <row r="181" spans="1:2">
      <c r="A181" s="1785">
        <v>735</v>
      </c>
      <c r="B181" s="1786">
        <v>1245527.1059999999</v>
      </c>
    </row>
    <row r="182" spans="1:2">
      <c r="A182" s="1785">
        <v>739</v>
      </c>
      <c r="B182" s="1786">
        <v>1488046.399</v>
      </c>
    </row>
    <row r="183" spans="1:2">
      <c r="A183" s="1785">
        <v>745</v>
      </c>
      <c r="B183" s="1786">
        <v>1624523.351</v>
      </c>
    </row>
    <row r="184" spans="1:2">
      <c r="A184" s="1785">
        <v>748</v>
      </c>
      <c r="B184" s="1786">
        <v>955334.3629999999</v>
      </c>
    </row>
    <row r="185" spans="1:2">
      <c r="A185" s="1785">
        <v>749</v>
      </c>
      <c r="B185" s="1786">
        <v>2640097.0750000002</v>
      </c>
    </row>
    <row r="186" spans="1:2">
      <c r="A186" s="1785">
        <v>751</v>
      </c>
      <c r="B186" s="1786">
        <v>466380.41899999999</v>
      </c>
    </row>
    <row r="187" spans="1:2">
      <c r="A187" s="1785">
        <v>752</v>
      </c>
      <c r="B187" s="1786">
        <v>1969109.7509999997</v>
      </c>
    </row>
    <row r="188" spans="1:2">
      <c r="A188" s="1785">
        <v>753</v>
      </c>
      <c r="B188" s="1786">
        <v>1490157.7719999999</v>
      </c>
    </row>
    <row r="189" spans="1:2">
      <c r="A189" s="1785">
        <v>755</v>
      </c>
      <c r="B189" s="1786">
        <v>687805.66899999999</v>
      </c>
    </row>
    <row r="190" spans="1:2">
      <c r="A190" s="1785">
        <v>756</v>
      </c>
      <c r="B190" s="1786">
        <v>1437167.3569999998</v>
      </c>
    </row>
    <row r="191" spans="1:2">
      <c r="A191" s="1785">
        <v>757</v>
      </c>
      <c r="B191" s="1786">
        <v>2415132.1575000002</v>
      </c>
    </row>
    <row r="192" spans="1:2">
      <c r="A192" s="1785">
        <v>762</v>
      </c>
      <c r="B192" s="1786">
        <v>1371191.8800000001</v>
      </c>
    </row>
    <row r="193" spans="1:2">
      <c r="A193" s="1785">
        <v>764</v>
      </c>
      <c r="B193" s="1786">
        <v>506681.60899999994</v>
      </c>
    </row>
    <row r="194" spans="1:2">
      <c r="A194" s="1785">
        <v>765</v>
      </c>
      <c r="B194" s="1786">
        <v>1845893.0809999998</v>
      </c>
    </row>
    <row r="195" spans="1:2">
      <c r="A195" s="1785">
        <v>768</v>
      </c>
      <c r="B195" s="1786">
        <v>698284.50650000002</v>
      </c>
    </row>
    <row r="196" spans="1:2">
      <c r="A196" s="1785">
        <v>769</v>
      </c>
      <c r="B196" s="1786">
        <v>765500.14199999999</v>
      </c>
    </row>
    <row r="197" spans="1:2">
      <c r="A197" s="1785">
        <v>771</v>
      </c>
      <c r="B197" s="1786">
        <v>938806.80971703818</v>
      </c>
    </row>
    <row r="198" spans="1:2">
      <c r="A198" s="1785">
        <v>773</v>
      </c>
      <c r="B198" s="1786">
        <v>1532508.7659999998</v>
      </c>
    </row>
    <row r="199" spans="1:2">
      <c r="A199" s="1785">
        <v>774</v>
      </c>
      <c r="B199" s="1786">
        <v>1927722.2234901092</v>
      </c>
    </row>
    <row r="200" spans="1:2">
      <c r="A200" s="1785">
        <v>775</v>
      </c>
      <c r="B200" s="1786">
        <v>1546612.2659999998</v>
      </c>
    </row>
    <row r="201" spans="1:2">
      <c r="A201" s="1785">
        <v>778</v>
      </c>
      <c r="B201" s="1786">
        <v>1769542.1439999999</v>
      </c>
    </row>
    <row r="202" spans="1:2">
      <c r="A202" s="1785">
        <v>779</v>
      </c>
      <c r="B202" s="1786">
        <v>543841.54099999997</v>
      </c>
    </row>
    <row r="203" spans="1:2">
      <c r="A203" s="1785">
        <v>781</v>
      </c>
      <c r="B203" s="1786">
        <v>761262.54999999993</v>
      </c>
    </row>
    <row r="204" spans="1:2">
      <c r="A204" s="1785">
        <v>784</v>
      </c>
      <c r="B204" s="1786">
        <v>331712.88474999997</v>
      </c>
    </row>
    <row r="205" spans="1:2">
      <c r="A205" s="1785">
        <v>790</v>
      </c>
      <c r="B205" s="1786">
        <v>967949.03074999992</v>
      </c>
    </row>
    <row r="206" spans="1:2">
      <c r="A206" s="1785">
        <v>793</v>
      </c>
      <c r="B206" s="1786">
        <v>1976979.1529999999</v>
      </c>
    </row>
    <row r="207" spans="1:2">
      <c r="A207" s="1785">
        <v>797</v>
      </c>
      <c r="B207" s="1786">
        <v>1642048.1329999999</v>
      </c>
    </row>
    <row r="208" spans="1:2">
      <c r="A208" s="1785">
        <v>799</v>
      </c>
      <c r="B208" s="1786">
        <v>446571.99200000003</v>
      </c>
    </row>
    <row r="209" spans="1:2">
      <c r="A209" s="1785">
        <v>801</v>
      </c>
      <c r="B209" s="1786">
        <v>1121298.2420000001</v>
      </c>
    </row>
    <row r="210" spans="1:2">
      <c r="A210" s="1785">
        <v>802</v>
      </c>
      <c r="B210" s="1786">
        <v>520092.31999999995</v>
      </c>
    </row>
    <row r="211" spans="1:2">
      <c r="A211" s="1785">
        <v>803</v>
      </c>
      <c r="B211" s="1786">
        <v>2018522.2290000003</v>
      </c>
    </row>
    <row r="212" spans="1:2">
      <c r="A212" s="1785">
        <v>805</v>
      </c>
      <c r="B212" s="1786">
        <v>683654.35800000001</v>
      </c>
    </row>
    <row r="213" spans="1:2">
      <c r="A213" s="1785">
        <v>808</v>
      </c>
      <c r="B213" s="1786">
        <v>600451.23600000003</v>
      </c>
    </row>
    <row r="214" spans="1:2">
      <c r="A214" s="1785">
        <v>810</v>
      </c>
      <c r="B214" s="1786">
        <v>851538.82900000014</v>
      </c>
    </row>
    <row r="215" spans="1:2">
      <c r="A215" s="1785">
        <v>812</v>
      </c>
      <c r="B215" s="1786">
        <v>1500166.3240000003</v>
      </c>
    </row>
    <row r="216" spans="1:2">
      <c r="A216" s="1785">
        <v>814</v>
      </c>
      <c r="B216" s="1786">
        <v>1652499.7397500002</v>
      </c>
    </row>
    <row r="217" spans="1:2">
      <c r="A217" s="1785">
        <v>815</v>
      </c>
      <c r="B217" s="1786">
        <v>1764553.0768392023</v>
      </c>
    </row>
    <row r="218" spans="1:2">
      <c r="A218" s="1785">
        <v>816</v>
      </c>
      <c r="B218" s="1786">
        <v>1646563.1780000001</v>
      </c>
    </row>
    <row r="219" spans="1:2">
      <c r="A219" s="1785">
        <v>817</v>
      </c>
      <c r="B219" s="1786">
        <v>102427.595</v>
      </c>
    </row>
    <row r="220" spans="1:2">
      <c r="A220" s="1785">
        <v>820</v>
      </c>
      <c r="B220" s="1786">
        <v>1789962.4940000002</v>
      </c>
    </row>
    <row r="221" spans="1:2">
      <c r="A221" s="1785">
        <v>822</v>
      </c>
      <c r="B221" s="1786">
        <v>588257.96699999995</v>
      </c>
    </row>
    <row r="222" spans="1:2">
      <c r="A222" s="1785">
        <v>823</v>
      </c>
      <c r="B222" s="1786">
        <v>1108600.7310000001</v>
      </c>
    </row>
    <row r="223" spans="1:2">
      <c r="A223" s="1785">
        <v>825</v>
      </c>
      <c r="B223" s="1786">
        <v>1992796.0920000004</v>
      </c>
    </row>
    <row r="224" spans="1:2">
      <c r="A224" s="1785">
        <v>826</v>
      </c>
      <c r="B224" s="1786">
        <v>987629.18900000001</v>
      </c>
    </row>
    <row r="225" spans="1:2">
      <c r="A225" s="1785">
        <v>827</v>
      </c>
      <c r="B225" s="1786">
        <v>477066.76999999996</v>
      </c>
    </row>
    <row r="226" spans="1:2">
      <c r="A226" s="1785">
        <v>828</v>
      </c>
      <c r="B226" s="1786">
        <v>650896.86499999987</v>
      </c>
    </row>
    <row r="227" spans="1:2">
      <c r="A227" s="1785">
        <v>830</v>
      </c>
      <c r="B227" s="1786">
        <v>1255588.5784999998</v>
      </c>
    </row>
    <row r="228" spans="1:2">
      <c r="A228" s="1785">
        <v>831</v>
      </c>
      <c r="B228" s="1786">
        <v>701968.22499999998</v>
      </c>
    </row>
    <row r="229" spans="1:2">
      <c r="A229" s="1785">
        <v>832</v>
      </c>
      <c r="B229" s="1786">
        <v>2609789.0030000005</v>
      </c>
    </row>
    <row r="230" spans="1:2">
      <c r="A230" s="1785">
        <v>834</v>
      </c>
      <c r="B230" s="1786">
        <v>1260726.983</v>
      </c>
    </row>
    <row r="231" spans="1:2">
      <c r="A231" s="1785">
        <v>840</v>
      </c>
      <c r="B231" s="1786">
        <v>717393.71600000001</v>
      </c>
    </row>
    <row r="232" spans="1:2">
      <c r="A232" s="1785">
        <v>841</v>
      </c>
      <c r="B232" s="1786">
        <v>921544.21100000001</v>
      </c>
    </row>
    <row r="233" spans="1:2">
      <c r="A233" s="1785">
        <v>847</v>
      </c>
      <c r="B233" s="1786">
        <v>1480822.949</v>
      </c>
    </row>
    <row r="234" spans="1:2">
      <c r="A234" s="1785">
        <v>849</v>
      </c>
      <c r="B234" s="1786">
        <v>1871206.3750000002</v>
      </c>
    </row>
    <row r="235" spans="1:2">
      <c r="A235" s="1785">
        <v>850</v>
      </c>
      <c r="B235" s="1786">
        <v>1150840.8060000001</v>
      </c>
    </row>
    <row r="236" spans="1:2">
      <c r="A236" s="1785">
        <v>851</v>
      </c>
      <c r="B236" s="1786">
        <v>1664277.959</v>
      </c>
    </row>
    <row r="237" spans="1:2">
      <c r="A237" s="1785">
        <v>854</v>
      </c>
      <c r="B237" s="1786">
        <v>1970375.642</v>
      </c>
    </row>
    <row r="238" spans="1:2">
      <c r="A238" s="1785">
        <v>856</v>
      </c>
      <c r="B238" s="1786">
        <v>1955288.2479999999</v>
      </c>
    </row>
    <row r="239" spans="1:2">
      <c r="A239" s="1785">
        <v>857</v>
      </c>
      <c r="B239" s="1786">
        <v>229714.99594963496</v>
      </c>
    </row>
    <row r="240" spans="1:2">
      <c r="A240" s="1785">
        <v>859</v>
      </c>
      <c r="B240" s="1786">
        <v>1624977.8850000002</v>
      </c>
    </row>
    <row r="241" spans="1:2">
      <c r="A241" s="1785">
        <v>862</v>
      </c>
      <c r="B241" s="1786">
        <v>1302598.7490000001</v>
      </c>
    </row>
    <row r="242" spans="1:2">
      <c r="A242" s="1785">
        <v>863</v>
      </c>
      <c r="B242" s="1786">
        <v>846490.64599999995</v>
      </c>
    </row>
    <row r="243" spans="1:2">
      <c r="A243" s="1785">
        <v>864</v>
      </c>
      <c r="B243" s="1786">
        <v>1381097.3810000001</v>
      </c>
    </row>
    <row r="244" spans="1:2">
      <c r="A244" s="1785">
        <v>867</v>
      </c>
      <c r="B244" s="1786">
        <v>1269015.4709999999</v>
      </c>
    </row>
    <row r="245" spans="1:2">
      <c r="A245" s="1785">
        <v>869</v>
      </c>
      <c r="B245" s="1786">
        <v>927028.33200000005</v>
      </c>
    </row>
    <row r="246" spans="1:2">
      <c r="A246" s="1785">
        <v>871</v>
      </c>
      <c r="B246" s="1786">
        <v>58988.212</v>
      </c>
    </row>
    <row r="247" spans="1:2">
      <c r="A247" s="1785">
        <v>873</v>
      </c>
      <c r="B247" s="1786">
        <v>2146560.1039999998</v>
      </c>
    </row>
    <row r="248" spans="1:2">
      <c r="A248" s="1785">
        <v>875</v>
      </c>
      <c r="B248" s="1786">
        <v>434943.76299999998</v>
      </c>
    </row>
    <row r="249" spans="1:2">
      <c r="A249" s="1785">
        <v>879</v>
      </c>
      <c r="B249" s="1786">
        <v>480110.28799999994</v>
      </c>
    </row>
    <row r="250" spans="1:2">
      <c r="A250" s="1785">
        <v>882</v>
      </c>
      <c r="B250" s="1786">
        <v>1017768.439</v>
      </c>
    </row>
    <row r="251" spans="1:2">
      <c r="A251" s="1785">
        <v>884</v>
      </c>
      <c r="B251" s="1786">
        <v>792906.875</v>
      </c>
    </row>
    <row r="252" spans="1:2">
      <c r="A252" s="1785">
        <v>885</v>
      </c>
      <c r="B252" s="1786">
        <v>2100936.4229999995</v>
      </c>
    </row>
    <row r="253" spans="1:2">
      <c r="A253" s="1785">
        <v>886</v>
      </c>
      <c r="B253" s="1786">
        <v>1436037.7200000002</v>
      </c>
    </row>
    <row r="254" spans="1:2">
      <c r="A254" s="1785">
        <v>887</v>
      </c>
      <c r="B254" s="1786">
        <v>1806317.4920000003</v>
      </c>
    </row>
    <row r="255" spans="1:2">
      <c r="A255" s="1785">
        <v>888</v>
      </c>
      <c r="B255" s="1786">
        <v>601242.03599999996</v>
      </c>
    </row>
    <row r="256" spans="1:2">
      <c r="A256" s="1785">
        <v>891</v>
      </c>
      <c r="B256" s="1786">
        <v>484487.78200000006</v>
      </c>
    </row>
    <row r="257" spans="1:2">
      <c r="A257" s="1785">
        <v>892</v>
      </c>
      <c r="B257" s="1786">
        <v>1163360.0419999999</v>
      </c>
    </row>
    <row r="258" spans="1:2">
      <c r="A258" s="1785">
        <v>894</v>
      </c>
      <c r="B258" s="1786">
        <v>2052961.9350000001</v>
      </c>
    </row>
    <row r="259" spans="1:2">
      <c r="A259" s="1785">
        <v>897</v>
      </c>
      <c r="B259" s="1786">
        <v>807851.00000000012</v>
      </c>
    </row>
    <row r="260" spans="1:2">
      <c r="A260" s="1785">
        <v>2000</v>
      </c>
      <c r="B260" s="1786">
        <v>1356464.4750000001</v>
      </c>
    </row>
    <row r="261" spans="1:2">
      <c r="A261" s="1785">
        <v>2001</v>
      </c>
      <c r="B261" s="1786">
        <v>2009283.6020000004</v>
      </c>
    </row>
    <row r="262" spans="1:2">
      <c r="A262" s="1785">
        <v>2002</v>
      </c>
      <c r="B262" s="1786">
        <v>2181649.9160000002</v>
      </c>
    </row>
    <row r="263" spans="1:2">
      <c r="A263" s="1785">
        <v>2003</v>
      </c>
      <c r="B263" s="1786">
        <v>742117.87400000007</v>
      </c>
    </row>
    <row r="264" spans="1:2">
      <c r="A264" s="1785">
        <v>2004</v>
      </c>
      <c r="B264" s="1786">
        <v>1948765.8159999999</v>
      </c>
    </row>
    <row r="265" spans="1:2">
      <c r="A265" s="1785">
        <v>2005</v>
      </c>
      <c r="B265" s="1786">
        <v>1551619.9739999999</v>
      </c>
    </row>
    <row r="266" spans="1:2">
      <c r="A266" s="1785">
        <v>2006</v>
      </c>
      <c r="B266" s="1786">
        <v>1384759.1049999997</v>
      </c>
    </row>
    <row r="267" spans="1:2">
      <c r="A267" s="1785">
        <v>2007</v>
      </c>
      <c r="B267" s="1786">
        <v>1258669.9950000001</v>
      </c>
    </row>
    <row r="268" spans="1:2">
      <c r="A268" s="1785">
        <v>2008</v>
      </c>
      <c r="B268" s="1786">
        <v>1298743.0819999999</v>
      </c>
    </row>
    <row r="269" spans="1:2">
      <c r="A269" s="1785">
        <v>2010</v>
      </c>
      <c r="B269" s="1786">
        <v>1264170.1970000002</v>
      </c>
    </row>
    <row r="270" spans="1:2">
      <c r="A270" s="1785">
        <v>2011</v>
      </c>
      <c r="B270" s="1786">
        <v>60.703000000000003</v>
      </c>
    </row>
    <row r="271" spans="1:2">
      <c r="A271" s="1785">
        <v>2012</v>
      </c>
      <c r="B271" s="1786">
        <v>618638.74674999993</v>
      </c>
    </row>
    <row r="272" spans="1:2">
      <c r="A272" s="1785">
        <v>2014</v>
      </c>
      <c r="B272" s="1786">
        <v>1121280.5019999999</v>
      </c>
    </row>
    <row r="273" spans="1:2">
      <c r="A273" s="1785">
        <v>2015</v>
      </c>
      <c r="B273" s="1786">
        <v>459631.685</v>
      </c>
    </row>
    <row r="274" spans="1:2">
      <c r="A274" s="1785">
        <v>2016</v>
      </c>
      <c r="B274" s="1786">
        <v>810546.65499999991</v>
      </c>
    </row>
    <row r="275" spans="1:2">
      <c r="A275" s="1785">
        <v>2017</v>
      </c>
      <c r="B275" s="1786">
        <v>1021198.6420000002</v>
      </c>
    </row>
    <row r="276" spans="1:2">
      <c r="A276" s="1785">
        <v>2020</v>
      </c>
      <c r="B276" s="1786">
        <v>469172.76699999999</v>
      </c>
    </row>
    <row r="277" spans="1:2">
      <c r="A277" s="1785">
        <v>2021</v>
      </c>
      <c r="B277" s="1786">
        <v>1196200.5989999999</v>
      </c>
    </row>
    <row r="278" spans="1:2">
      <c r="A278" s="1785">
        <v>2022</v>
      </c>
      <c r="B278" s="1786">
        <v>548142.92599999998</v>
      </c>
    </row>
    <row r="279" spans="1:2">
      <c r="A279" s="1785">
        <v>2023</v>
      </c>
      <c r="B279" s="1786">
        <v>258378.201</v>
      </c>
    </row>
    <row r="280" spans="1:2">
      <c r="A280" s="1785">
        <v>2027</v>
      </c>
      <c r="B280" s="1786">
        <v>1204490.5629999998</v>
      </c>
    </row>
    <row r="281" spans="1:2">
      <c r="A281" s="1785">
        <v>2028</v>
      </c>
      <c r="B281" s="1786">
        <v>824822.31200000003</v>
      </c>
    </row>
    <row r="282" spans="1:2">
      <c r="A282" s="1785">
        <v>2029</v>
      </c>
      <c r="B282" s="1786">
        <v>753243.94099999999</v>
      </c>
    </row>
    <row r="283" spans="1:2">
      <c r="A283" s="1785">
        <v>2030</v>
      </c>
      <c r="B283" s="1786">
        <v>0</v>
      </c>
    </row>
    <row r="284" spans="1:2">
      <c r="A284" s="1785">
        <v>2032</v>
      </c>
      <c r="B284" s="1786">
        <v>830955.55699999991</v>
      </c>
    </row>
    <row r="285" spans="1:2">
      <c r="A285" s="1785">
        <v>2035</v>
      </c>
      <c r="B285" s="1786">
        <v>435535.81000000006</v>
      </c>
    </row>
    <row r="286" spans="1:2">
      <c r="A286" s="1785">
        <v>2037</v>
      </c>
      <c r="B286" s="1786">
        <v>527389.10800000001</v>
      </c>
    </row>
    <row r="287" spans="1:2">
      <c r="A287" s="1785">
        <v>2039</v>
      </c>
      <c r="B287" s="1786">
        <v>495922.47899999999</v>
      </c>
    </row>
    <row r="288" spans="1:2">
      <c r="A288" s="1785">
        <v>2041</v>
      </c>
      <c r="B288" s="1786">
        <v>468251.90899999999</v>
      </c>
    </row>
    <row r="289" spans="1:2">
      <c r="A289" s="1785">
        <v>2042</v>
      </c>
      <c r="B289" s="1786">
        <v>986485.61199999996</v>
      </c>
    </row>
    <row r="290" spans="1:2">
      <c r="A290" s="1785">
        <v>2043</v>
      </c>
      <c r="B290" s="1786">
        <v>516012.89600000001</v>
      </c>
    </row>
    <row r="291" spans="1:2">
      <c r="A291" s="1785">
        <v>2045</v>
      </c>
      <c r="B291" s="1786">
        <v>1044949.372</v>
      </c>
    </row>
    <row r="292" spans="1:2">
      <c r="A292" s="1785">
        <v>2046</v>
      </c>
      <c r="B292" s="1786">
        <v>888648.75199999998</v>
      </c>
    </row>
    <row r="293" spans="1:2">
      <c r="A293" s="1785">
        <v>2047</v>
      </c>
      <c r="B293" s="1786">
        <v>935476.47600000002</v>
      </c>
    </row>
    <row r="294" spans="1:2">
      <c r="A294" s="1785">
        <v>2048</v>
      </c>
      <c r="B294" s="1786">
        <v>2045445.1850000001</v>
      </c>
    </row>
    <row r="295" spans="1:2">
      <c r="A295" s="1785">
        <v>2049</v>
      </c>
      <c r="B295" s="1786">
        <v>365396.39099999995</v>
      </c>
    </row>
    <row r="296" spans="1:2">
      <c r="A296" s="1785">
        <v>2050</v>
      </c>
      <c r="B296" s="1786">
        <v>1103567.9370000002</v>
      </c>
    </row>
    <row r="297" spans="1:2">
      <c r="A297" s="1785">
        <v>2051</v>
      </c>
      <c r="B297" s="1786">
        <v>1834530.8080000002</v>
      </c>
    </row>
    <row r="298" spans="1:2">
      <c r="A298" s="1785">
        <v>2052</v>
      </c>
      <c r="B298" s="1786">
        <v>1021287.9739999999</v>
      </c>
    </row>
    <row r="299" spans="1:2">
      <c r="A299" s="1785">
        <v>2053</v>
      </c>
      <c r="B299" s="1786">
        <v>1697965.405140246</v>
      </c>
    </row>
    <row r="300" spans="1:2">
      <c r="A300" s="1785">
        <v>2054</v>
      </c>
      <c r="B300" s="1786">
        <v>1045750.8890000001</v>
      </c>
    </row>
    <row r="301" spans="1:2">
      <c r="A301" s="1785">
        <v>2055</v>
      </c>
      <c r="B301" s="1786">
        <v>422261.10200000007</v>
      </c>
    </row>
    <row r="302" spans="1:2">
      <c r="A302" s="1785">
        <v>2056</v>
      </c>
      <c r="B302" s="1786">
        <v>338003.06000000006</v>
      </c>
    </row>
    <row r="303" spans="1:2">
      <c r="A303" s="1785">
        <v>2057</v>
      </c>
      <c r="B303" s="1786">
        <v>327360.658</v>
      </c>
    </row>
    <row r="304" spans="1:2">
      <c r="A304" s="1785">
        <v>2059</v>
      </c>
      <c r="B304" s="1786">
        <v>1462753.399</v>
      </c>
    </row>
    <row r="305" spans="1:2">
      <c r="A305" s="1785">
        <v>2060</v>
      </c>
      <c r="B305" s="1786">
        <v>1060627.5420000001</v>
      </c>
    </row>
    <row r="306" spans="1:2">
      <c r="A306" s="1785">
        <v>2061</v>
      </c>
      <c r="B306" s="1786">
        <v>879328.1810945312</v>
      </c>
    </row>
    <row r="307" spans="1:2">
      <c r="A307" s="1785">
        <v>2062</v>
      </c>
      <c r="B307" s="1786">
        <v>559736.85800000001</v>
      </c>
    </row>
    <row r="308" spans="1:2">
      <c r="A308" s="1785">
        <v>2063</v>
      </c>
      <c r="B308" s="1786">
        <v>1973739.5349999997</v>
      </c>
    </row>
    <row r="309" spans="1:2">
      <c r="A309" s="1785">
        <v>2065</v>
      </c>
      <c r="B309" s="1786">
        <v>957491.6399999999</v>
      </c>
    </row>
    <row r="310" spans="1:2">
      <c r="A310" s="1785">
        <v>2067</v>
      </c>
      <c r="B310" s="1786">
        <v>1526580.5320000001</v>
      </c>
    </row>
    <row r="311" spans="1:2">
      <c r="A311" s="1785">
        <v>2070</v>
      </c>
      <c r="B311" s="1786">
        <v>1161007.0795</v>
      </c>
    </row>
    <row r="312" spans="1:2">
      <c r="A312" s="1785">
        <v>2071</v>
      </c>
      <c r="B312" s="1786">
        <v>1327735.9120000002</v>
      </c>
    </row>
    <row r="313" spans="1:2">
      <c r="A313" s="1785">
        <v>2072</v>
      </c>
      <c r="B313" s="1786">
        <v>453302.53400000004</v>
      </c>
    </row>
    <row r="314" spans="1:2">
      <c r="A314" s="1785">
        <v>2073</v>
      </c>
      <c r="B314" s="1786">
        <v>1476734.5379999997</v>
      </c>
    </row>
    <row r="315" spans="1:2">
      <c r="A315" s="1785">
        <v>2077</v>
      </c>
      <c r="B315" s="1786">
        <v>917184.18200000015</v>
      </c>
    </row>
    <row r="316" spans="1:2">
      <c r="A316" s="1785">
        <v>2078</v>
      </c>
      <c r="B316" s="1786">
        <v>2079405.29</v>
      </c>
    </row>
    <row r="317" spans="1:2">
      <c r="A317" s="1785">
        <v>2079</v>
      </c>
      <c r="B317" s="1786">
        <v>1282434.385</v>
      </c>
    </row>
    <row r="318" spans="1:2">
      <c r="A318" s="1785">
        <v>2081</v>
      </c>
      <c r="B318" s="1786">
        <v>850962.95399999991</v>
      </c>
    </row>
    <row r="319" spans="1:2">
      <c r="A319" s="1785">
        <v>2082</v>
      </c>
      <c r="B319" s="1786">
        <v>1344302.8189999999</v>
      </c>
    </row>
    <row r="320" spans="1:2">
      <c r="A320" s="1785">
        <v>2084</v>
      </c>
      <c r="B320" s="1786">
        <v>577173.94999999995</v>
      </c>
    </row>
    <row r="321" spans="1:2">
      <c r="A321" s="1785">
        <v>2087</v>
      </c>
      <c r="B321" s="1786">
        <v>889986.40700000012</v>
      </c>
    </row>
    <row r="322" spans="1:2">
      <c r="A322" s="1785">
        <v>2088</v>
      </c>
      <c r="B322" s="1786">
        <v>774414.16399999999</v>
      </c>
    </row>
    <row r="323" spans="1:2">
      <c r="A323" s="1785">
        <v>2089</v>
      </c>
      <c r="B323" s="1786">
        <v>580133.054</v>
      </c>
    </row>
    <row r="324" spans="1:2">
      <c r="A324" s="1785">
        <v>2092</v>
      </c>
      <c r="B324" s="1786">
        <v>756557.25199999998</v>
      </c>
    </row>
    <row r="325" spans="1:2">
      <c r="A325" s="1785">
        <v>2095</v>
      </c>
      <c r="B325" s="1786">
        <v>484981.93200000003</v>
      </c>
    </row>
    <row r="326" spans="1:2">
      <c r="A326" s="1785">
        <v>2096</v>
      </c>
      <c r="B326" s="1786">
        <v>493011.24199999997</v>
      </c>
    </row>
    <row r="327" spans="1:2">
      <c r="A327" s="1785">
        <v>2098</v>
      </c>
      <c r="B327" s="1786">
        <v>1086949.9189537733</v>
      </c>
    </row>
    <row r="328" spans="1:2">
      <c r="A328" s="1785">
        <v>2100</v>
      </c>
      <c r="B328" s="1786">
        <v>2229119.6249999995</v>
      </c>
    </row>
    <row r="329" spans="1:2">
      <c r="A329" s="1785">
        <v>2101</v>
      </c>
      <c r="B329" s="1786">
        <v>994116.74100000004</v>
      </c>
    </row>
    <row r="330" spans="1:2">
      <c r="A330" s="1785">
        <v>2103</v>
      </c>
      <c r="B330" s="1786">
        <v>1461007.9539999994</v>
      </c>
    </row>
    <row r="331" spans="1:2">
      <c r="A331" s="1785">
        <v>2104</v>
      </c>
      <c r="B331" s="1786">
        <v>303971.64500000002</v>
      </c>
    </row>
    <row r="332" spans="1:2">
      <c r="A332" s="1785">
        <v>2105</v>
      </c>
      <c r="B332" s="1786">
        <v>1119064.4110000001</v>
      </c>
    </row>
    <row r="333" spans="1:2">
      <c r="A333" s="1785">
        <v>2106</v>
      </c>
      <c r="B333" s="1786">
        <v>1102056.3269999998</v>
      </c>
    </row>
    <row r="334" spans="1:2">
      <c r="A334" s="1785">
        <v>2107</v>
      </c>
      <c r="B334" s="1786">
        <v>529312.35499999998</v>
      </c>
    </row>
    <row r="335" spans="1:2">
      <c r="A335" s="1785">
        <v>2108</v>
      </c>
      <c r="B335" s="1786">
        <v>710742.50425</v>
      </c>
    </row>
    <row r="336" spans="1:2">
      <c r="A336" s="1785">
        <v>2109</v>
      </c>
      <c r="B336" s="1786">
        <v>730596.58000000007</v>
      </c>
    </row>
    <row r="337" spans="1:2">
      <c r="A337" s="1785">
        <v>2111</v>
      </c>
      <c r="B337" s="1786">
        <v>1645602.6510000001</v>
      </c>
    </row>
    <row r="338" spans="1:2">
      <c r="A338" s="1785">
        <v>2112</v>
      </c>
      <c r="B338" s="1786">
        <v>898675.99099999992</v>
      </c>
    </row>
    <row r="339" spans="1:2">
      <c r="A339" s="1785">
        <v>2113</v>
      </c>
      <c r="B339" s="1786">
        <v>1059995.7079999999</v>
      </c>
    </row>
    <row r="340" spans="1:2">
      <c r="A340" s="1785">
        <v>2114</v>
      </c>
      <c r="B340" s="1786">
        <v>1615888.5764338723</v>
      </c>
    </row>
    <row r="341" spans="1:2">
      <c r="A341" s="1785">
        <v>2115</v>
      </c>
      <c r="B341" s="1786">
        <v>626924.67200000002</v>
      </c>
    </row>
    <row r="342" spans="1:2">
      <c r="A342" s="1785">
        <v>2116</v>
      </c>
      <c r="B342" s="1786">
        <v>229899.427</v>
      </c>
    </row>
    <row r="343" spans="1:2">
      <c r="A343" s="1785">
        <v>2118</v>
      </c>
      <c r="B343" s="1786">
        <v>428561.06299999997</v>
      </c>
    </row>
    <row r="344" spans="1:2">
      <c r="A344" s="1785">
        <v>2119</v>
      </c>
      <c r="B344" s="1786">
        <v>446781.06599999999</v>
      </c>
    </row>
    <row r="345" spans="1:2">
      <c r="A345" s="1785">
        <v>2120</v>
      </c>
      <c r="B345" s="1786">
        <v>482651.57</v>
      </c>
    </row>
    <row r="346" spans="1:2">
      <c r="A346" s="1785">
        <v>2121</v>
      </c>
      <c r="B346" s="1786">
        <v>293840.73415494931</v>
      </c>
    </row>
    <row r="347" spans="1:2">
      <c r="A347" s="1785">
        <v>2122</v>
      </c>
      <c r="B347" s="1786">
        <v>850620.81600000011</v>
      </c>
    </row>
    <row r="348" spans="1:2">
      <c r="A348" s="1785">
        <v>2123</v>
      </c>
      <c r="B348" s="1786">
        <v>627467.3138424264</v>
      </c>
    </row>
    <row r="349" spans="1:2">
      <c r="A349" s="1785">
        <v>2125</v>
      </c>
      <c r="B349" s="1786">
        <v>466580.47100000002</v>
      </c>
    </row>
    <row r="350" spans="1:2">
      <c r="A350" s="1785">
        <v>2126</v>
      </c>
      <c r="B350" s="1786">
        <v>911738.2818</v>
      </c>
    </row>
    <row r="351" spans="1:2">
      <c r="A351" s="1785">
        <v>2127</v>
      </c>
      <c r="B351" s="1786">
        <v>905580.03599999985</v>
      </c>
    </row>
    <row r="352" spans="1:2">
      <c r="A352" s="1785">
        <v>2128</v>
      </c>
      <c r="B352" s="1786">
        <v>585072.68499999994</v>
      </c>
    </row>
    <row r="353" spans="1:2">
      <c r="A353" s="1785">
        <v>2129</v>
      </c>
      <c r="B353" s="1786">
        <v>566115.26600000006</v>
      </c>
    </row>
    <row r="354" spans="1:2">
      <c r="A354" s="1785">
        <v>2130</v>
      </c>
      <c r="B354" s="1786">
        <v>292736.31299999997</v>
      </c>
    </row>
    <row r="355" spans="1:2">
      <c r="A355" s="1785">
        <v>2131</v>
      </c>
      <c r="B355" s="1786">
        <v>715154.6810000001</v>
      </c>
    </row>
    <row r="356" spans="1:2">
      <c r="A356" s="1785">
        <v>2132</v>
      </c>
      <c r="B356" s="1786">
        <v>506860.74899999995</v>
      </c>
    </row>
    <row r="357" spans="1:2">
      <c r="A357" s="1785">
        <v>2133</v>
      </c>
      <c r="B357" s="1786">
        <v>929344.18799999985</v>
      </c>
    </row>
    <row r="358" spans="1:2">
      <c r="A358" s="1785">
        <v>2134</v>
      </c>
      <c r="B358" s="1786">
        <v>915127.66400000011</v>
      </c>
    </row>
    <row r="359" spans="1:2">
      <c r="A359" s="1785">
        <v>2135</v>
      </c>
      <c r="B359" s="1786">
        <v>508484.50900000002</v>
      </c>
    </row>
    <row r="360" spans="1:2">
      <c r="A360" s="1785">
        <v>2136</v>
      </c>
      <c r="B360" s="1786">
        <v>1577269.9070000001</v>
      </c>
    </row>
    <row r="361" spans="1:2">
      <c r="A361" s="1785">
        <v>2138</v>
      </c>
      <c r="B361" s="1786">
        <v>459783.52399999992</v>
      </c>
    </row>
    <row r="362" spans="1:2">
      <c r="A362" s="1785">
        <v>2139</v>
      </c>
      <c r="B362" s="1786">
        <v>626874.86699999985</v>
      </c>
    </row>
    <row r="363" spans="1:2">
      <c r="A363" s="1785">
        <v>2140</v>
      </c>
      <c r="B363" s="1786">
        <v>829998.03499999992</v>
      </c>
    </row>
    <row r="364" spans="1:2">
      <c r="A364" s="1785">
        <v>2141</v>
      </c>
      <c r="B364" s="1786">
        <v>491325.77999999997</v>
      </c>
    </row>
    <row r="365" spans="1:2">
      <c r="A365" s="1785">
        <v>2143</v>
      </c>
      <c r="B365" s="1786">
        <v>493981.10725</v>
      </c>
    </row>
    <row r="366" spans="1:2">
      <c r="A366" s="1785">
        <v>2144</v>
      </c>
      <c r="B366" s="1786">
        <v>348889.728</v>
      </c>
    </row>
    <row r="367" spans="1:2">
      <c r="A367" s="1785">
        <v>2146</v>
      </c>
      <c r="B367" s="1786">
        <v>296147.41099999996</v>
      </c>
    </row>
    <row r="368" spans="1:2">
      <c r="A368" s="1785">
        <v>2147</v>
      </c>
      <c r="B368" s="1786">
        <v>1309638.4870110496</v>
      </c>
    </row>
    <row r="369" spans="1:2">
      <c r="A369" s="1785">
        <v>2148</v>
      </c>
      <c r="B369" s="1786">
        <v>320012.19399999996</v>
      </c>
    </row>
    <row r="370" spans="1:2">
      <c r="A370" s="1785">
        <v>2150</v>
      </c>
      <c r="B370" s="1786">
        <v>1489814.277</v>
      </c>
    </row>
    <row r="371" spans="1:2">
      <c r="A371" s="1785">
        <v>2151</v>
      </c>
      <c r="B371" s="1786">
        <v>320441.14500000002</v>
      </c>
    </row>
    <row r="372" spans="1:2">
      <c r="A372" s="1785">
        <v>2152</v>
      </c>
      <c r="B372" s="1786">
        <v>1235993.8319999999</v>
      </c>
    </row>
    <row r="373" spans="1:2">
      <c r="A373" s="1785">
        <v>2154</v>
      </c>
      <c r="B373" s="1786">
        <v>1147145.2709999997</v>
      </c>
    </row>
    <row r="374" spans="1:2">
      <c r="A374" s="1785">
        <v>2155</v>
      </c>
      <c r="B374" s="1786">
        <v>1071791.777</v>
      </c>
    </row>
    <row r="375" spans="1:2">
      <c r="A375" s="1785">
        <v>2161</v>
      </c>
      <c r="B375" s="1786">
        <v>385964.54000000004</v>
      </c>
    </row>
    <row r="376" spans="1:2">
      <c r="A376" s="1785">
        <v>2162</v>
      </c>
      <c r="B376" s="1786">
        <v>1039052.696</v>
      </c>
    </row>
    <row r="377" spans="1:2">
      <c r="A377" s="1785">
        <v>2164</v>
      </c>
      <c r="B377" s="1786">
        <v>686377.26099999994</v>
      </c>
    </row>
    <row r="378" spans="1:2">
      <c r="A378" s="1785">
        <v>2170</v>
      </c>
      <c r="B378" s="1786">
        <v>2328587.4750000001</v>
      </c>
    </row>
    <row r="379" spans="1:2">
      <c r="A379" s="1785">
        <v>2173</v>
      </c>
      <c r="B379" s="1786">
        <v>489818.28101531393</v>
      </c>
    </row>
    <row r="380" spans="1:2">
      <c r="A380" s="1785">
        <v>2174</v>
      </c>
      <c r="B380" s="1786">
        <v>699934.22</v>
      </c>
    </row>
    <row r="381" spans="1:2">
      <c r="A381" s="1785">
        <v>2178</v>
      </c>
      <c r="B381" s="1786">
        <v>609021.549</v>
      </c>
    </row>
    <row r="382" spans="1:2">
      <c r="A382" s="1785">
        <v>2180</v>
      </c>
      <c r="B382" s="1786">
        <v>1185210.0391132268</v>
      </c>
    </row>
    <row r="383" spans="1:2">
      <c r="A383" s="1785">
        <v>2181</v>
      </c>
      <c r="B383" s="1786">
        <v>1429484.3506870826</v>
      </c>
    </row>
    <row r="384" spans="1:2">
      <c r="A384" s="1785">
        <v>2184</v>
      </c>
      <c r="B384" s="1786">
        <v>822335.51</v>
      </c>
    </row>
    <row r="385" spans="1:2">
      <c r="A385" s="1785">
        <v>2185</v>
      </c>
      <c r="B385" s="1786">
        <v>771371.83000000007</v>
      </c>
    </row>
    <row r="386" spans="1:2">
      <c r="A386" s="1785">
        <v>2189</v>
      </c>
      <c r="B386" s="1786">
        <v>633144.62800000003</v>
      </c>
    </row>
    <row r="387" spans="1:2">
      <c r="A387" s="1785">
        <v>2192</v>
      </c>
      <c r="B387" s="1786">
        <v>475285.66899999999</v>
      </c>
    </row>
    <row r="388" spans="1:2">
      <c r="A388" s="1785">
        <v>2194</v>
      </c>
      <c r="B388" s="1786">
        <v>896720.76</v>
      </c>
    </row>
    <row r="389" spans="1:2">
      <c r="A389" s="1785">
        <v>2195</v>
      </c>
      <c r="B389" s="1786">
        <v>736766.05900000012</v>
      </c>
    </row>
    <row r="390" spans="1:2">
      <c r="A390" s="1785">
        <v>2197</v>
      </c>
      <c r="B390" s="1786">
        <v>1065907.0060000001</v>
      </c>
    </row>
    <row r="391" spans="1:2">
      <c r="A391" s="1785">
        <v>2198</v>
      </c>
      <c r="B391" s="1786">
        <v>838127.81900000013</v>
      </c>
    </row>
    <row r="392" spans="1:2">
      <c r="A392" s="1785">
        <v>2199</v>
      </c>
      <c r="B392" s="1786">
        <v>1074621.423</v>
      </c>
    </row>
    <row r="393" spans="1:2">
      <c r="A393" s="1785">
        <v>2200</v>
      </c>
      <c r="B393" s="1786">
        <v>1018257.7915000002</v>
      </c>
    </row>
    <row r="394" spans="1:2">
      <c r="A394" s="1785">
        <v>2201</v>
      </c>
      <c r="B394" s="1786">
        <v>646594.91200000013</v>
      </c>
    </row>
    <row r="395" spans="1:2">
      <c r="A395" s="1785">
        <v>2202</v>
      </c>
      <c r="B395" s="1786">
        <v>1625102.5370000002</v>
      </c>
    </row>
    <row r="396" spans="1:2">
      <c r="A396" s="1785">
        <v>2203</v>
      </c>
      <c r="B396" s="1786">
        <v>559419.49100000004</v>
      </c>
    </row>
    <row r="397" spans="1:2">
      <c r="A397" s="1785">
        <v>2205</v>
      </c>
      <c r="B397" s="1786">
        <v>795061.13800000004</v>
      </c>
    </row>
    <row r="398" spans="1:2">
      <c r="A398" s="1785">
        <v>2206</v>
      </c>
      <c r="B398" s="1786">
        <v>1118360.7310000001</v>
      </c>
    </row>
    <row r="399" spans="1:2">
      <c r="A399" s="1785">
        <v>2208</v>
      </c>
      <c r="B399" s="1786">
        <v>278793.05200000003</v>
      </c>
    </row>
    <row r="400" spans="1:2">
      <c r="A400" s="1785">
        <v>2209</v>
      </c>
      <c r="B400" s="1786">
        <v>402690.50199999998</v>
      </c>
    </row>
    <row r="401" spans="1:2">
      <c r="A401" s="1785">
        <v>2210</v>
      </c>
      <c r="B401" s="1786">
        <v>770371.74199999997</v>
      </c>
    </row>
    <row r="402" spans="1:2">
      <c r="A402" s="1785">
        <v>2211</v>
      </c>
      <c r="B402" s="1786">
        <v>356714.22700000001</v>
      </c>
    </row>
    <row r="403" spans="1:2">
      <c r="A403" s="1785">
        <v>2212</v>
      </c>
      <c r="B403" s="1786">
        <v>422146.46199999994</v>
      </c>
    </row>
    <row r="404" spans="1:2">
      <c r="A404" s="1785">
        <v>2213</v>
      </c>
      <c r="B404" s="1786">
        <v>710710.28</v>
      </c>
    </row>
    <row r="405" spans="1:2">
      <c r="A405" s="1785">
        <v>2214</v>
      </c>
      <c r="B405" s="1786">
        <v>627236.85499999998</v>
      </c>
    </row>
    <row r="406" spans="1:2">
      <c r="A406" s="1785">
        <v>2215</v>
      </c>
      <c r="B406" s="1786">
        <v>356399.19999999995</v>
      </c>
    </row>
    <row r="407" spans="1:2">
      <c r="A407" s="1785">
        <v>2217</v>
      </c>
      <c r="B407" s="1786">
        <v>847225.84500000009</v>
      </c>
    </row>
    <row r="408" spans="1:2">
      <c r="A408" s="1785">
        <v>2218</v>
      </c>
      <c r="B408" s="1786">
        <v>476277.03232718236</v>
      </c>
    </row>
    <row r="409" spans="1:2">
      <c r="A409" s="1785">
        <v>2219</v>
      </c>
      <c r="B409" s="1786">
        <v>856869.00899999996</v>
      </c>
    </row>
    <row r="410" spans="1:2">
      <c r="A410" s="1785">
        <v>2220</v>
      </c>
      <c r="B410" s="1786">
        <v>1281871.6639999999</v>
      </c>
    </row>
    <row r="411" spans="1:2">
      <c r="A411" s="1785">
        <v>2221</v>
      </c>
      <c r="B411" s="1786">
        <v>869854.77300000004</v>
      </c>
    </row>
    <row r="412" spans="1:2">
      <c r="A412" s="1785">
        <v>2222</v>
      </c>
      <c r="B412" s="1786">
        <v>432030.484</v>
      </c>
    </row>
    <row r="413" spans="1:2">
      <c r="A413" s="1785">
        <v>2223</v>
      </c>
      <c r="B413" s="1786">
        <v>691135.81699999992</v>
      </c>
    </row>
    <row r="414" spans="1:2">
      <c r="A414" s="1785">
        <v>2224</v>
      </c>
      <c r="B414" s="1786">
        <v>372088.65700000001</v>
      </c>
    </row>
    <row r="415" spans="1:2">
      <c r="A415" s="1785">
        <v>2225</v>
      </c>
      <c r="B415" s="1786">
        <v>1114247.33</v>
      </c>
    </row>
    <row r="416" spans="1:2">
      <c r="A416" s="1785">
        <v>2226</v>
      </c>
      <c r="B416" s="1786">
        <v>706544.93700000003</v>
      </c>
    </row>
    <row r="417" spans="1:2">
      <c r="A417" s="1785">
        <v>2227</v>
      </c>
      <c r="B417" s="1786">
        <v>610501.37100000004</v>
      </c>
    </row>
    <row r="418" spans="1:2">
      <c r="A418" s="1785">
        <v>2228</v>
      </c>
      <c r="B418" s="1786">
        <v>407607.06399999995</v>
      </c>
    </row>
    <row r="419" spans="1:2">
      <c r="A419" s="1785">
        <v>2229</v>
      </c>
      <c r="B419" s="1786">
        <v>796196.95200000005</v>
      </c>
    </row>
    <row r="420" spans="1:2">
      <c r="A420" s="1785">
        <v>2230</v>
      </c>
      <c r="B420" s="1786">
        <v>407172.10600000003</v>
      </c>
    </row>
    <row r="421" spans="1:2">
      <c r="A421" s="1785">
        <v>2231</v>
      </c>
      <c r="B421" s="1786">
        <v>2142839.3569999998</v>
      </c>
    </row>
    <row r="422" spans="1:2">
      <c r="A422" s="1785">
        <v>2232</v>
      </c>
      <c r="B422" s="1786">
        <v>627655.82700000005</v>
      </c>
    </row>
    <row r="423" spans="1:2">
      <c r="A423" s="1785">
        <v>2233</v>
      </c>
      <c r="B423" s="1786">
        <v>653612.12199999997</v>
      </c>
    </row>
    <row r="424" spans="1:2">
      <c r="A424" s="1785">
        <v>2234</v>
      </c>
      <c r="B424" s="1786">
        <v>595380.62799999991</v>
      </c>
    </row>
    <row r="425" spans="1:2">
      <c r="A425" s="1785">
        <v>2235</v>
      </c>
      <c r="B425" s="1786">
        <v>729187.4439999999</v>
      </c>
    </row>
    <row r="426" spans="1:2">
      <c r="A426" s="1785">
        <v>2236</v>
      </c>
      <c r="B426" s="1786">
        <v>466692.45</v>
      </c>
    </row>
    <row r="427" spans="1:2">
      <c r="A427" s="1785">
        <v>2237</v>
      </c>
      <c r="B427" s="1786">
        <v>846385.77399999998</v>
      </c>
    </row>
    <row r="428" spans="1:2">
      <c r="A428" s="1785">
        <v>2238</v>
      </c>
      <c r="B428" s="1786">
        <v>524773.78500000003</v>
      </c>
    </row>
    <row r="429" spans="1:2">
      <c r="A429" s="1785">
        <v>2239</v>
      </c>
      <c r="B429" s="1786">
        <v>1145753.7080000001</v>
      </c>
    </row>
    <row r="430" spans="1:2">
      <c r="A430" s="1785">
        <v>2242</v>
      </c>
      <c r="B430" s="1786">
        <v>2037666.7910000002</v>
      </c>
    </row>
    <row r="431" spans="1:2">
      <c r="A431" s="1785">
        <v>2243</v>
      </c>
      <c r="B431" s="1786">
        <v>1163875.1117499999</v>
      </c>
    </row>
    <row r="432" spans="1:2">
      <c r="A432" s="1785">
        <v>2244</v>
      </c>
      <c r="B432" s="1786">
        <v>908606.93699999992</v>
      </c>
    </row>
    <row r="433" spans="1:2">
      <c r="A433" s="1785">
        <v>2246</v>
      </c>
      <c r="B433" s="1786">
        <v>1523732.9569999999</v>
      </c>
    </row>
    <row r="434" spans="1:2">
      <c r="A434" s="1785">
        <v>2248</v>
      </c>
      <c r="B434" s="1786">
        <v>1103186.844</v>
      </c>
    </row>
    <row r="435" spans="1:2">
      <c r="A435" s="1785">
        <v>2249</v>
      </c>
      <c r="B435" s="1786">
        <v>1647260.0862500002</v>
      </c>
    </row>
    <row r="436" spans="1:2">
      <c r="A436" s="1785">
        <v>2254</v>
      </c>
      <c r="B436" s="1786">
        <v>1546871.0210000002</v>
      </c>
    </row>
    <row r="437" spans="1:2">
      <c r="A437" s="1785">
        <v>2256</v>
      </c>
      <c r="B437" s="1786">
        <v>319252.21200000006</v>
      </c>
    </row>
    <row r="438" spans="1:2">
      <c r="A438" s="1785">
        <v>2257</v>
      </c>
      <c r="B438" s="1786">
        <v>1040837.155</v>
      </c>
    </row>
    <row r="439" spans="1:2">
      <c r="A439" s="1785">
        <v>2258</v>
      </c>
      <c r="B439" s="1786">
        <v>1772373.4660000002</v>
      </c>
    </row>
    <row r="440" spans="1:2">
      <c r="A440" s="1785">
        <v>2270</v>
      </c>
      <c r="B440" s="1786">
        <v>621044.44100000011</v>
      </c>
    </row>
    <row r="441" spans="1:2">
      <c r="A441" s="1785">
        <v>2292</v>
      </c>
      <c r="B441" s="1786">
        <v>323879.27400000003</v>
      </c>
    </row>
    <row r="442" spans="1:2">
      <c r="A442" s="1785">
        <v>2294</v>
      </c>
      <c r="B442" s="1786">
        <v>1156300.7169999999</v>
      </c>
    </row>
    <row r="443" spans="1:2">
      <c r="A443" s="1785">
        <v>2295</v>
      </c>
      <c r="B443" s="1786">
        <v>1579942.199</v>
      </c>
    </row>
    <row r="444" spans="1:2">
      <c r="A444" s="1785">
        <v>2305</v>
      </c>
      <c r="B444" s="1786">
        <v>534222.48599999992</v>
      </c>
    </row>
    <row r="445" spans="1:2">
      <c r="A445" s="1785">
        <v>2306</v>
      </c>
      <c r="B445" s="1786">
        <v>1343245.318</v>
      </c>
    </row>
    <row r="446" spans="1:2">
      <c r="A446" s="1785">
        <v>2308</v>
      </c>
      <c r="B446" s="1786">
        <v>4065670.0930000008</v>
      </c>
    </row>
    <row r="447" spans="1:2">
      <c r="A447" s="1785">
        <v>2309</v>
      </c>
      <c r="B447" s="1786">
        <v>1272913.827</v>
      </c>
    </row>
    <row r="448" spans="1:2">
      <c r="A448" s="1785">
        <v>2314</v>
      </c>
      <c r="B448" s="1786">
        <v>6975838.5009999992</v>
      </c>
    </row>
    <row r="449" spans="1:2">
      <c r="A449" s="1785">
        <v>2316</v>
      </c>
      <c r="B449" s="1786">
        <v>430543.87399999995</v>
      </c>
    </row>
    <row r="450" spans="1:2">
      <c r="A450" s="1785">
        <v>2327</v>
      </c>
      <c r="B450" s="1786">
        <v>3506719.42</v>
      </c>
    </row>
    <row r="451" spans="1:2">
      <c r="A451" s="1785">
        <v>2334</v>
      </c>
      <c r="B451" s="1786">
        <v>8629.98</v>
      </c>
    </row>
    <row r="452" spans="1:2">
      <c r="A452" s="1785">
        <v>2393</v>
      </c>
      <c r="B452" s="1786">
        <v>1261968.997</v>
      </c>
    </row>
    <row r="453" spans="1:2">
      <c r="A453" s="1785">
        <v>2500</v>
      </c>
      <c r="B453" s="1786">
        <v>350693.59500000003</v>
      </c>
    </row>
    <row r="454" spans="1:2">
      <c r="A454" s="1785">
        <v>2501</v>
      </c>
      <c r="B454" s="1786">
        <v>0</v>
      </c>
    </row>
    <row r="455" spans="1:2">
      <c r="A455" s="1785">
        <v>2662</v>
      </c>
      <c r="B455" s="1786">
        <v>2283301.4620000003</v>
      </c>
    </row>
    <row r="456" spans="1:2">
      <c r="A456" s="1785">
        <v>2663</v>
      </c>
      <c r="B456" s="1786">
        <v>1539100.9790000003</v>
      </c>
    </row>
    <row r="457" spans="1:2">
      <c r="A457" s="1785">
        <v>2716</v>
      </c>
      <c r="B457" s="1786">
        <v>979776.99800000002</v>
      </c>
    </row>
    <row r="458" spans="1:2">
      <c r="A458" s="1785">
        <v>2733</v>
      </c>
      <c r="B458" s="1786">
        <v>413137.08358483983</v>
      </c>
    </row>
    <row r="459" spans="1:2">
      <c r="A459" s="1785">
        <v>2835</v>
      </c>
      <c r="B459" s="1786">
        <v>2035832.2009999997</v>
      </c>
    </row>
    <row r="460" spans="1:2">
      <c r="A460" s="1785">
        <v>2848</v>
      </c>
      <c r="B460" s="1786">
        <v>3679939.8960000002</v>
      </c>
    </row>
    <row r="461" spans="1:2">
      <c r="A461" s="1785">
        <v>4110</v>
      </c>
      <c r="B461" s="1786">
        <v>2944.799</v>
      </c>
    </row>
    <row r="462" spans="1:2">
      <c r="A462" s="1785">
        <v>4122</v>
      </c>
      <c r="B462" s="1786">
        <v>22129.073999999997</v>
      </c>
    </row>
    <row r="463" spans="1:2">
      <c r="A463" s="1785">
        <v>4137</v>
      </c>
      <c r="B463" s="1786">
        <v>4811.6769999999997</v>
      </c>
    </row>
    <row r="464" spans="1:2">
      <c r="A464" s="1785">
        <v>4141</v>
      </c>
      <c r="B464" s="1786">
        <v>122035.67099999997</v>
      </c>
    </row>
    <row r="465" spans="1:2">
      <c r="A465" s="1785">
        <v>4166</v>
      </c>
      <c r="B465" s="1786">
        <v>318267.36300000001</v>
      </c>
    </row>
    <row r="466" spans="1:2">
      <c r="A466" s="1785">
        <v>4223</v>
      </c>
      <c r="B466" s="1786">
        <v>87546.584999999992</v>
      </c>
    </row>
    <row r="467" spans="1:2">
      <c r="A467" s="1785">
        <v>4300</v>
      </c>
      <c r="B467" s="1786">
        <v>112721.694</v>
      </c>
    </row>
    <row r="468" spans="1:2">
      <c r="A468" s="1785">
        <v>4312</v>
      </c>
      <c r="B468" s="1786">
        <v>4511.5349999999999</v>
      </c>
    </row>
    <row r="469" spans="1:2">
      <c r="A469" s="1785">
        <v>4328</v>
      </c>
      <c r="B469" s="1786">
        <v>66001.255161587353</v>
      </c>
    </row>
    <row r="470" spans="1:2">
      <c r="A470" s="1785">
        <v>4375</v>
      </c>
      <c r="B470" s="1786">
        <v>0</v>
      </c>
    </row>
    <row r="471" spans="1:2">
      <c r="A471" s="1785">
        <v>4411</v>
      </c>
      <c r="B471" s="1786">
        <v>18757.182000000001</v>
      </c>
    </row>
    <row r="472" spans="1:2">
      <c r="A472" s="1785">
        <v>4470</v>
      </c>
      <c r="B472" s="1786">
        <v>135022.07500000001</v>
      </c>
    </row>
    <row r="473" spans="1:2">
      <c r="A473" s="1785">
        <v>4471</v>
      </c>
      <c r="B473" s="1786">
        <v>79001.366999999998</v>
      </c>
    </row>
    <row r="474" spans="1:2">
      <c r="A474" s="1785">
        <v>4475</v>
      </c>
      <c r="B474" s="1786">
        <v>330752.91499999998</v>
      </c>
    </row>
    <row r="475" spans="1:2">
      <c r="A475" s="1785">
        <v>4487</v>
      </c>
      <c r="B475" s="1786">
        <v>34763.737673021329</v>
      </c>
    </row>
    <row r="476" spans="1:2">
      <c r="A476" s="1785">
        <v>4563</v>
      </c>
      <c r="B476" s="1786">
        <v>66001.255161587353</v>
      </c>
    </row>
    <row r="477" spans="1:2">
      <c r="A477" s="1785">
        <v>4595</v>
      </c>
      <c r="B477" s="1786">
        <v>266581.37899999996</v>
      </c>
    </row>
    <row r="478" spans="1:2">
      <c r="A478" s="1785">
        <v>4671</v>
      </c>
      <c r="B478" s="1786">
        <v>9732.7210000000014</v>
      </c>
    </row>
    <row r="479" spans="1:2">
      <c r="A479" s="1785">
        <v>4771</v>
      </c>
      <c r="B479" s="1786">
        <v>74765.785000000018</v>
      </c>
    </row>
    <row r="480" spans="1:2">
      <c r="A480" s="1785">
        <v>4821</v>
      </c>
      <c r="B480" s="1786">
        <v>66587.172812149496</v>
      </c>
    </row>
    <row r="481" spans="1:2">
      <c r="A481" s="1785">
        <v>4823</v>
      </c>
      <c r="B481" s="1786">
        <v>71399.468999999997</v>
      </c>
    </row>
    <row r="482" spans="1:2">
      <c r="A482" s="1785">
        <v>4829</v>
      </c>
      <c r="B482" s="1786">
        <v>87532.045000000013</v>
      </c>
    </row>
    <row r="483" spans="1:2">
      <c r="A483" s="1785">
        <v>4831</v>
      </c>
      <c r="B483" s="1786">
        <v>118269.26329999999</v>
      </c>
    </row>
    <row r="484" spans="1:2">
      <c r="A484" s="1785">
        <v>4835</v>
      </c>
      <c r="B484" s="1786">
        <v>175721.34599999999</v>
      </c>
    </row>
    <row r="485" spans="1:2">
      <c r="A485" s="1785">
        <v>4836</v>
      </c>
      <c r="B485" s="1786">
        <v>116676.51900000001</v>
      </c>
    </row>
    <row r="486" spans="1:2">
      <c r="A486" s="1785">
        <v>4846</v>
      </c>
      <c r="B486" s="1786">
        <v>84265.678</v>
      </c>
    </row>
    <row r="487" spans="1:2">
      <c r="A487" s="1785">
        <v>4850</v>
      </c>
      <c r="B487" s="1786">
        <v>115226.14499999999</v>
      </c>
    </row>
    <row r="488" spans="1:2">
      <c r="A488" s="1785">
        <v>4854</v>
      </c>
      <c r="B488" s="1786">
        <v>483051.71</v>
      </c>
    </row>
    <row r="489" spans="1:2">
      <c r="A489" s="1785">
        <v>4855</v>
      </c>
      <c r="B489" s="1786">
        <v>61356.773999999998</v>
      </c>
    </row>
    <row r="490" spans="1:2">
      <c r="A490" s="1785">
        <v>4856</v>
      </c>
      <c r="B490" s="1786">
        <v>47545.409999999996</v>
      </c>
    </row>
    <row r="491" spans="1:2">
      <c r="A491" s="1785">
        <v>4857</v>
      </c>
      <c r="B491" s="1786">
        <v>243617.008</v>
      </c>
    </row>
    <row r="492" spans="1:2">
      <c r="A492" s="1785">
        <v>4858</v>
      </c>
      <c r="B492" s="1786">
        <v>72396.388999999996</v>
      </c>
    </row>
    <row r="493" spans="1:2">
      <c r="A493" s="1785">
        <v>4860</v>
      </c>
      <c r="B493" s="1786">
        <v>59867.407999999996</v>
      </c>
    </row>
    <row r="494" spans="1:2">
      <c r="A494" s="1785">
        <v>4861</v>
      </c>
      <c r="B494" s="1786">
        <v>67555.714000000007</v>
      </c>
    </row>
    <row r="495" spans="1:2">
      <c r="A495" s="1785">
        <v>4862</v>
      </c>
      <c r="B495" s="1786">
        <v>124387.88200000001</v>
      </c>
    </row>
    <row r="496" spans="1:2">
      <c r="A496" s="1785">
        <v>4864</v>
      </c>
      <c r="B496" s="1786">
        <v>12784.771662500001</v>
      </c>
    </row>
    <row r="497" spans="1:2">
      <c r="A497" s="1785">
        <v>4867</v>
      </c>
      <c r="B497" s="1786">
        <v>59802.89</v>
      </c>
    </row>
    <row r="498" spans="1:2">
      <c r="A498" s="1785">
        <v>4868</v>
      </c>
      <c r="B498" s="1786">
        <v>5479.4290000000001</v>
      </c>
    </row>
    <row r="499" spans="1:2">
      <c r="A499" s="1785">
        <v>4870</v>
      </c>
      <c r="B499" s="1786">
        <v>96352.659</v>
      </c>
    </row>
    <row r="500" spans="1:2">
      <c r="A500" s="1785">
        <v>4888</v>
      </c>
      <c r="B500" s="1786">
        <v>128235.07</v>
      </c>
    </row>
    <row r="501" spans="1:2">
      <c r="A501" s="1785">
        <v>4896</v>
      </c>
      <c r="B501" s="1786">
        <v>85597.484000000011</v>
      </c>
    </row>
    <row r="502" spans="1:2">
      <c r="A502" s="1785">
        <v>4897</v>
      </c>
      <c r="B502" s="1786">
        <v>99920.347212112509</v>
      </c>
    </row>
    <row r="503" spans="1:2">
      <c r="A503" s="1785">
        <v>4899</v>
      </c>
      <c r="B503" s="1786">
        <v>60952.274387500001</v>
      </c>
    </row>
    <row r="504" spans="1:2">
      <c r="A504" s="1785">
        <v>4900</v>
      </c>
      <c r="B504" s="1786">
        <v>156831.69</v>
      </c>
    </row>
    <row r="505" spans="1:2">
      <c r="A505" s="1785">
        <v>4918</v>
      </c>
      <c r="B505" s="1786">
        <v>18767.436999999998</v>
      </c>
    </row>
    <row r="506" spans="1:2">
      <c r="A506" s="1785">
        <v>4927</v>
      </c>
      <c r="B506" s="1786">
        <v>71912.971419740978</v>
      </c>
    </row>
    <row r="507" spans="1:2">
      <c r="A507" s="1785">
        <v>4929</v>
      </c>
      <c r="B507" s="1786">
        <v>20.196999999999999</v>
      </c>
    </row>
    <row r="508" spans="1:2">
      <c r="A508" s="1785">
        <v>4931</v>
      </c>
      <c r="B508" s="1786">
        <v>78694.823999999993</v>
      </c>
    </row>
    <row r="509" spans="1:2">
      <c r="A509" s="1785">
        <v>4933</v>
      </c>
      <c r="B509" s="1786">
        <v>242145.16800000001</v>
      </c>
    </row>
    <row r="510" spans="1:2">
      <c r="A510" s="1785">
        <v>4936</v>
      </c>
      <c r="B510" s="1786">
        <v>156677.55100000001</v>
      </c>
    </row>
    <row r="511" spans="1:2">
      <c r="A511" s="1785">
        <v>4937</v>
      </c>
      <c r="B511" s="1786">
        <v>136643.54099999997</v>
      </c>
    </row>
    <row r="512" spans="1:2">
      <c r="A512" s="1785">
        <v>4941</v>
      </c>
      <c r="B512" s="1786">
        <v>49558.667999999998</v>
      </c>
    </row>
    <row r="513" spans="1:2">
      <c r="A513" s="1785">
        <v>4944</v>
      </c>
      <c r="B513" s="1786">
        <v>67035.203999999998</v>
      </c>
    </row>
    <row r="514" spans="1:2">
      <c r="A514" s="1785">
        <v>4951</v>
      </c>
      <c r="B514" s="1786">
        <v>4293.9669999999996</v>
      </c>
    </row>
    <row r="515" spans="1:2">
      <c r="A515" s="1785">
        <v>4982</v>
      </c>
      <c r="B515" s="1786">
        <v>53850.090988934695</v>
      </c>
    </row>
    <row r="516" spans="1:2">
      <c r="A516" s="1785" t="s">
        <v>19459</v>
      </c>
      <c r="B516" s="1786">
        <v>1559287.439</v>
      </c>
    </row>
    <row r="517" spans="1:2">
      <c r="A517" s="1785" t="s">
        <v>16436</v>
      </c>
      <c r="B517" s="1786">
        <v>666366.84900000016</v>
      </c>
    </row>
    <row r="518" spans="1:2">
      <c r="A518" s="1785" t="s">
        <v>19464</v>
      </c>
      <c r="B518" s="1786">
        <v>816996.16400000011</v>
      </c>
    </row>
    <row r="519" spans="1:2">
      <c r="A519" s="1785" t="s">
        <v>19466</v>
      </c>
      <c r="B519" s="1786">
        <v>116522.569</v>
      </c>
    </row>
    <row r="520" spans="1:2">
      <c r="A520" s="1785" t="s">
        <v>16520</v>
      </c>
      <c r="B520" s="1786">
        <v>1691381.311</v>
      </c>
    </row>
    <row r="521" spans="1:2">
      <c r="A521" s="1785" t="s">
        <v>24873</v>
      </c>
      <c r="B521" s="1786">
        <v>1817373.9079999998</v>
      </c>
    </row>
    <row r="522" spans="1:2">
      <c r="A522" s="1785" t="s">
        <v>16627</v>
      </c>
      <c r="B522" s="1786">
        <v>209177.451</v>
      </c>
    </row>
    <row r="523" spans="1:2">
      <c r="A523" s="1785" t="s">
        <v>21510</v>
      </c>
      <c r="B523" s="1786">
        <v>187103.98200000002</v>
      </c>
    </row>
    <row r="524" spans="1:2">
      <c r="A524" s="1785" t="s">
        <v>19471</v>
      </c>
      <c r="B524" s="1786">
        <v>830855.43000000017</v>
      </c>
    </row>
    <row r="525" spans="1:2">
      <c r="A525" s="1785" t="s">
        <v>19474</v>
      </c>
      <c r="B525" s="1786">
        <v>1580309.8930000002</v>
      </c>
    </row>
    <row r="526" spans="1:2">
      <c r="A526" s="1785" t="s">
        <v>16617</v>
      </c>
      <c r="B526" s="1786">
        <v>1545396.0190000001</v>
      </c>
    </row>
    <row r="527" spans="1:2">
      <c r="A527" s="1785" t="s">
        <v>19479</v>
      </c>
      <c r="B527" s="1786">
        <v>1276925.2620000001</v>
      </c>
    </row>
    <row r="528" spans="1:2">
      <c r="A528" s="1785" t="s">
        <v>16657</v>
      </c>
      <c r="B528" s="1786">
        <v>1657543.4839999999</v>
      </c>
    </row>
    <row r="529" spans="1:2">
      <c r="A529" s="1785" t="s">
        <v>19483</v>
      </c>
      <c r="B529" s="1786">
        <v>722525.82700000005</v>
      </c>
    </row>
    <row r="530" spans="1:2">
      <c r="A530" s="1785" t="s">
        <v>16580</v>
      </c>
      <c r="B530" s="1786">
        <v>1110176.037</v>
      </c>
    </row>
    <row r="531" spans="1:2">
      <c r="A531" s="1785" t="s">
        <v>16590</v>
      </c>
      <c r="B531" s="1786">
        <v>3359326.1799999997</v>
      </c>
    </row>
    <row r="532" spans="1:2">
      <c r="A532" s="1785" t="s">
        <v>16531</v>
      </c>
      <c r="B532" s="1786">
        <v>1428759.5960000001</v>
      </c>
    </row>
    <row r="533" spans="1:2">
      <c r="A533" s="1785" t="s">
        <v>16563</v>
      </c>
      <c r="B533" s="1786">
        <v>1393816.1869999999</v>
      </c>
    </row>
    <row r="534" spans="1:2">
      <c r="A534" s="1785" t="s">
        <v>24875</v>
      </c>
      <c r="B534" s="1786">
        <v>1813572.7999999998</v>
      </c>
    </row>
    <row r="535" spans="1:2">
      <c r="A535" s="1785" t="s">
        <v>16637</v>
      </c>
      <c r="B535" s="1786">
        <v>516857.36100000003</v>
      </c>
    </row>
    <row r="536" spans="1:2">
      <c r="A536" s="1785" t="s">
        <v>16447</v>
      </c>
      <c r="B536" s="1786">
        <v>271591.58600000001</v>
      </c>
    </row>
    <row r="537" spans="1:2">
      <c r="A537" s="1785" t="s">
        <v>21502</v>
      </c>
      <c r="B537" s="1786">
        <v>467000.99600000004</v>
      </c>
    </row>
    <row r="538" spans="1:2">
      <c r="A538" s="1785" t="s">
        <v>19523</v>
      </c>
      <c r="B538" s="1786">
        <v>512004.69500000007</v>
      </c>
    </row>
    <row r="539" spans="1:2">
      <c r="A539" s="1785" t="s">
        <v>19502</v>
      </c>
      <c r="B539" s="1786">
        <v>100271.99100000001</v>
      </c>
    </row>
    <row r="540" spans="1:2">
      <c r="A540" s="1785" t="s">
        <v>16488</v>
      </c>
      <c r="B540" s="1786">
        <v>968015.12699999998</v>
      </c>
    </row>
    <row r="541" spans="1:2">
      <c r="A541" s="1785" t="s">
        <v>16541</v>
      </c>
      <c r="B541" s="1786">
        <v>855347.28300000005</v>
      </c>
    </row>
    <row r="542" spans="1:2">
      <c r="A542" s="1785" t="s">
        <v>16552</v>
      </c>
      <c r="B542" s="1786">
        <v>1297629.1259999999</v>
      </c>
    </row>
    <row r="543" spans="1:2">
      <c r="A543" s="1785" t="s">
        <v>19518</v>
      </c>
      <c r="B543" s="1786">
        <v>550734.20700000005</v>
      </c>
    </row>
    <row r="544" spans="1:2">
      <c r="A544" s="1785" t="s">
        <v>16601</v>
      </c>
      <c r="B544" s="1786">
        <v>539953.53800000006</v>
      </c>
    </row>
    <row r="545" spans="1:2">
      <c r="A545" s="1785" t="s">
        <v>19526</v>
      </c>
      <c r="B545" s="1786">
        <v>4620645.2180000003</v>
      </c>
    </row>
    <row r="546" spans="1:2">
      <c r="A546" s="1785" t="s">
        <v>19527</v>
      </c>
      <c r="B546" s="1786">
        <v>250704.731</v>
      </c>
    </row>
    <row r="547" spans="1:2">
      <c r="A547" s="1785" t="s">
        <v>19532</v>
      </c>
      <c r="B547" s="1786">
        <v>16447.724000000002</v>
      </c>
    </row>
    <row r="548" spans="1:2">
      <c r="A548" s="1785" t="s">
        <v>19533</v>
      </c>
      <c r="B548" s="1786">
        <v>1287104.3369999998</v>
      </c>
    </row>
    <row r="549" spans="1:2">
      <c r="A549" s="1787" t="s">
        <v>16711</v>
      </c>
      <c r="B549" s="1788">
        <v>544520773.5323268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451"/>
  <sheetViews>
    <sheetView topLeftCell="A1411" workbookViewId="0">
      <selection activeCell="A13" sqref="A13"/>
    </sheetView>
  </sheetViews>
  <sheetFormatPr defaultRowHeight="15"/>
  <cols>
    <col min="1" max="1" width="17.5703125" style="1783" customWidth="1"/>
    <col min="2" max="2" width="12" style="1783" customWidth="1"/>
    <col min="3" max="3" width="17.5703125" style="1783" customWidth="1"/>
    <col min="4" max="256" width="9.140625" style="1783"/>
    <col min="257" max="257" width="17.5703125" style="1783" customWidth="1"/>
    <col min="258" max="258" width="12" style="1783" customWidth="1"/>
    <col min="259" max="259" width="17.5703125" style="1783" customWidth="1"/>
    <col min="260" max="512" width="9.140625" style="1783"/>
    <col min="513" max="513" width="17.5703125" style="1783" customWidth="1"/>
    <col min="514" max="514" width="12" style="1783" customWidth="1"/>
    <col min="515" max="515" width="17.5703125" style="1783" customWidth="1"/>
    <col min="516" max="768" width="9.140625" style="1783"/>
    <col min="769" max="769" width="17.5703125" style="1783" customWidth="1"/>
    <col min="770" max="770" width="12" style="1783" customWidth="1"/>
    <col min="771" max="771" width="17.5703125" style="1783" customWidth="1"/>
    <col min="772" max="1024" width="9.140625" style="1783"/>
    <col min="1025" max="1025" width="17.5703125" style="1783" customWidth="1"/>
    <col min="1026" max="1026" width="12" style="1783" customWidth="1"/>
    <col min="1027" max="1027" width="17.5703125" style="1783" customWidth="1"/>
    <col min="1028" max="1280" width="9.140625" style="1783"/>
    <col min="1281" max="1281" width="17.5703125" style="1783" customWidth="1"/>
    <col min="1282" max="1282" width="12" style="1783" customWidth="1"/>
    <col min="1283" max="1283" width="17.5703125" style="1783" customWidth="1"/>
    <col min="1284" max="1536" width="9.140625" style="1783"/>
    <col min="1537" max="1537" width="17.5703125" style="1783" customWidth="1"/>
    <col min="1538" max="1538" width="12" style="1783" customWidth="1"/>
    <col min="1539" max="1539" width="17.5703125" style="1783" customWidth="1"/>
    <col min="1540" max="1792" width="9.140625" style="1783"/>
    <col min="1793" max="1793" width="17.5703125" style="1783" customWidth="1"/>
    <col min="1794" max="1794" width="12" style="1783" customWidth="1"/>
    <col min="1795" max="1795" width="17.5703125" style="1783" customWidth="1"/>
    <col min="1796" max="2048" width="9.140625" style="1783"/>
    <col min="2049" max="2049" width="17.5703125" style="1783" customWidth="1"/>
    <col min="2050" max="2050" width="12" style="1783" customWidth="1"/>
    <col min="2051" max="2051" width="17.5703125" style="1783" customWidth="1"/>
    <col min="2052" max="2304" width="9.140625" style="1783"/>
    <col min="2305" max="2305" width="17.5703125" style="1783" customWidth="1"/>
    <col min="2306" max="2306" width="12" style="1783" customWidth="1"/>
    <col min="2307" max="2307" width="17.5703125" style="1783" customWidth="1"/>
    <col min="2308" max="2560" width="9.140625" style="1783"/>
    <col min="2561" max="2561" width="17.5703125" style="1783" customWidth="1"/>
    <col min="2562" max="2562" width="12" style="1783" customWidth="1"/>
    <col min="2563" max="2563" width="17.5703125" style="1783" customWidth="1"/>
    <col min="2564" max="2816" width="9.140625" style="1783"/>
    <col min="2817" max="2817" width="17.5703125" style="1783" customWidth="1"/>
    <col min="2818" max="2818" width="12" style="1783" customWidth="1"/>
    <col min="2819" max="2819" width="17.5703125" style="1783" customWidth="1"/>
    <col min="2820" max="3072" width="9.140625" style="1783"/>
    <col min="3073" max="3073" width="17.5703125" style="1783" customWidth="1"/>
    <col min="3074" max="3074" width="12" style="1783" customWidth="1"/>
    <col min="3075" max="3075" width="17.5703125" style="1783" customWidth="1"/>
    <col min="3076" max="3328" width="9.140625" style="1783"/>
    <col min="3329" max="3329" width="17.5703125" style="1783" customWidth="1"/>
    <col min="3330" max="3330" width="12" style="1783" customWidth="1"/>
    <col min="3331" max="3331" width="17.5703125" style="1783" customWidth="1"/>
    <col min="3332" max="3584" width="9.140625" style="1783"/>
    <col min="3585" max="3585" width="17.5703125" style="1783" customWidth="1"/>
    <col min="3586" max="3586" width="12" style="1783" customWidth="1"/>
    <col min="3587" max="3587" width="17.5703125" style="1783" customWidth="1"/>
    <col min="3588" max="3840" width="9.140625" style="1783"/>
    <col min="3841" max="3841" width="17.5703125" style="1783" customWidth="1"/>
    <col min="3842" max="3842" width="12" style="1783" customWidth="1"/>
    <col min="3843" max="3843" width="17.5703125" style="1783" customWidth="1"/>
    <col min="3844" max="4096" width="9.140625" style="1783"/>
    <col min="4097" max="4097" width="17.5703125" style="1783" customWidth="1"/>
    <col min="4098" max="4098" width="12" style="1783" customWidth="1"/>
    <col min="4099" max="4099" width="17.5703125" style="1783" customWidth="1"/>
    <col min="4100" max="4352" width="9.140625" style="1783"/>
    <col min="4353" max="4353" width="17.5703125" style="1783" customWidth="1"/>
    <col min="4354" max="4354" width="12" style="1783" customWidth="1"/>
    <col min="4355" max="4355" width="17.5703125" style="1783" customWidth="1"/>
    <col min="4356" max="4608" width="9.140625" style="1783"/>
    <col min="4609" max="4609" width="17.5703125" style="1783" customWidth="1"/>
    <col min="4610" max="4610" width="12" style="1783" customWidth="1"/>
    <col min="4611" max="4611" width="17.5703125" style="1783" customWidth="1"/>
    <col min="4612" max="4864" width="9.140625" style="1783"/>
    <col min="4865" max="4865" width="17.5703125" style="1783" customWidth="1"/>
    <col min="4866" max="4866" width="12" style="1783" customWidth="1"/>
    <col min="4867" max="4867" width="17.5703125" style="1783" customWidth="1"/>
    <col min="4868" max="5120" width="9.140625" style="1783"/>
    <col min="5121" max="5121" width="17.5703125" style="1783" customWidth="1"/>
    <col min="5122" max="5122" width="12" style="1783" customWidth="1"/>
    <col min="5123" max="5123" width="17.5703125" style="1783" customWidth="1"/>
    <col min="5124" max="5376" width="9.140625" style="1783"/>
    <col min="5377" max="5377" width="17.5703125" style="1783" customWidth="1"/>
    <col min="5378" max="5378" width="12" style="1783" customWidth="1"/>
    <col min="5379" max="5379" width="17.5703125" style="1783" customWidth="1"/>
    <col min="5380" max="5632" width="9.140625" style="1783"/>
    <col min="5633" max="5633" width="17.5703125" style="1783" customWidth="1"/>
    <col min="5634" max="5634" width="12" style="1783" customWidth="1"/>
    <col min="5635" max="5635" width="17.5703125" style="1783" customWidth="1"/>
    <col min="5636" max="5888" width="9.140625" style="1783"/>
    <col min="5889" max="5889" width="17.5703125" style="1783" customWidth="1"/>
    <col min="5890" max="5890" width="12" style="1783" customWidth="1"/>
    <col min="5891" max="5891" width="17.5703125" style="1783" customWidth="1"/>
    <col min="5892" max="6144" width="9.140625" style="1783"/>
    <col min="6145" max="6145" width="17.5703125" style="1783" customWidth="1"/>
    <col min="6146" max="6146" width="12" style="1783" customWidth="1"/>
    <col min="6147" max="6147" width="17.5703125" style="1783" customWidth="1"/>
    <col min="6148" max="6400" width="9.140625" style="1783"/>
    <col min="6401" max="6401" width="17.5703125" style="1783" customWidth="1"/>
    <col min="6402" max="6402" width="12" style="1783" customWidth="1"/>
    <col min="6403" max="6403" width="17.5703125" style="1783" customWidth="1"/>
    <col min="6404" max="6656" width="9.140625" style="1783"/>
    <col min="6657" max="6657" width="17.5703125" style="1783" customWidth="1"/>
    <col min="6658" max="6658" width="12" style="1783" customWidth="1"/>
    <col min="6659" max="6659" width="17.5703125" style="1783" customWidth="1"/>
    <col min="6660" max="6912" width="9.140625" style="1783"/>
    <col min="6913" max="6913" width="17.5703125" style="1783" customWidth="1"/>
    <col min="6914" max="6914" width="12" style="1783" customWidth="1"/>
    <col min="6915" max="6915" width="17.5703125" style="1783" customWidth="1"/>
    <col min="6916" max="7168" width="9.140625" style="1783"/>
    <col min="7169" max="7169" width="17.5703125" style="1783" customWidth="1"/>
    <col min="7170" max="7170" width="12" style="1783" customWidth="1"/>
    <col min="7171" max="7171" width="17.5703125" style="1783" customWidth="1"/>
    <col min="7172" max="7424" width="9.140625" style="1783"/>
    <col min="7425" max="7425" width="17.5703125" style="1783" customWidth="1"/>
    <col min="7426" max="7426" width="12" style="1783" customWidth="1"/>
    <col min="7427" max="7427" width="17.5703125" style="1783" customWidth="1"/>
    <col min="7428" max="7680" width="9.140625" style="1783"/>
    <col min="7681" max="7681" width="17.5703125" style="1783" customWidth="1"/>
    <col min="7682" max="7682" width="12" style="1783" customWidth="1"/>
    <col min="7683" max="7683" width="17.5703125" style="1783" customWidth="1"/>
    <col min="7684" max="7936" width="9.140625" style="1783"/>
    <col min="7937" max="7937" width="17.5703125" style="1783" customWidth="1"/>
    <col min="7938" max="7938" width="12" style="1783" customWidth="1"/>
    <col min="7939" max="7939" width="17.5703125" style="1783" customWidth="1"/>
    <col min="7940" max="8192" width="9.140625" style="1783"/>
    <col min="8193" max="8193" width="17.5703125" style="1783" customWidth="1"/>
    <col min="8194" max="8194" width="12" style="1783" customWidth="1"/>
    <col min="8195" max="8195" width="17.5703125" style="1783" customWidth="1"/>
    <col min="8196" max="8448" width="9.140625" style="1783"/>
    <col min="8449" max="8449" width="17.5703125" style="1783" customWidth="1"/>
    <col min="8450" max="8450" width="12" style="1783" customWidth="1"/>
    <col min="8451" max="8451" width="17.5703125" style="1783" customWidth="1"/>
    <col min="8452" max="8704" width="9.140625" style="1783"/>
    <col min="8705" max="8705" width="17.5703125" style="1783" customWidth="1"/>
    <col min="8706" max="8706" width="12" style="1783" customWidth="1"/>
    <col min="8707" max="8707" width="17.5703125" style="1783" customWidth="1"/>
    <col min="8708" max="8960" width="9.140625" style="1783"/>
    <col min="8961" max="8961" width="17.5703125" style="1783" customWidth="1"/>
    <col min="8962" max="8962" width="12" style="1783" customWidth="1"/>
    <col min="8963" max="8963" width="17.5703125" style="1783" customWidth="1"/>
    <col min="8964" max="9216" width="9.140625" style="1783"/>
    <col min="9217" max="9217" width="17.5703125" style="1783" customWidth="1"/>
    <col min="9218" max="9218" width="12" style="1783" customWidth="1"/>
    <col min="9219" max="9219" width="17.5703125" style="1783" customWidth="1"/>
    <col min="9220" max="9472" width="9.140625" style="1783"/>
    <col min="9473" max="9473" width="17.5703125" style="1783" customWidth="1"/>
    <col min="9474" max="9474" width="12" style="1783" customWidth="1"/>
    <col min="9475" max="9475" width="17.5703125" style="1783" customWidth="1"/>
    <col min="9476" max="9728" width="9.140625" style="1783"/>
    <col min="9729" max="9729" width="17.5703125" style="1783" customWidth="1"/>
    <col min="9730" max="9730" width="12" style="1783" customWidth="1"/>
    <col min="9731" max="9731" width="17.5703125" style="1783" customWidth="1"/>
    <col min="9732" max="9984" width="9.140625" style="1783"/>
    <col min="9985" max="9985" width="17.5703125" style="1783" customWidth="1"/>
    <col min="9986" max="9986" width="12" style="1783" customWidth="1"/>
    <col min="9987" max="9987" width="17.5703125" style="1783" customWidth="1"/>
    <col min="9988" max="10240" width="9.140625" style="1783"/>
    <col min="10241" max="10241" width="17.5703125" style="1783" customWidth="1"/>
    <col min="10242" max="10242" width="12" style="1783" customWidth="1"/>
    <col min="10243" max="10243" width="17.5703125" style="1783" customWidth="1"/>
    <col min="10244" max="10496" width="9.140625" style="1783"/>
    <col min="10497" max="10497" width="17.5703125" style="1783" customWidth="1"/>
    <col min="10498" max="10498" width="12" style="1783" customWidth="1"/>
    <col min="10499" max="10499" width="17.5703125" style="1783" customWidth="1"/>
    <col min="10500" max="10752" width="9.140625" style="1783"/>
    <col min="10753" max="10753" width="17.5703125" style="1783" customWidth="1"/>
    <col min="10754" max="10754" width="12" style="1783" customWidth="1"/>
    <col min="10755" max="10755" width="17.5703125" style="1783" customWidth="1"/>
    <col min="10756" max="11008" width="9.140625" style="1783"/>
    <col min="11009" max="11009" width="17.5703125" style="1783" customWidth="1"/>
    <col min="11010" max="11010" width="12" style="1783" customWidth="1"/>
    <col min="11011" max="11011" width="17.5703125" style="1783" customWidth="1"/>
    <col min="11012" max="11264" width="9.140625" style="1783"/>
    <col min="11265" max="11265" width="17.5703125" style="1783" customWidth="1"/>
    <col min="11266" max="11266" width="12" style="1783" customWidth="1"/>
    <col min="11267" max="11267" width="17.5703125" style="1783" customWidth="1"/>
    <col min="11268" max="11520" width="9.140625" style="1783"/>
    <col min="11521" max="11521" width="17.5703125" style="1783" customWidth="1"/>
    <col min="11522" max="11522" width="12" style="1783" customWidth="1"/>
    <col min="11523" max="11523" width="17.5703125" style="1783" customWidth="1"/>
    <col min="11524" max="11776" width="9.140625" style="1783"/>
    <col min="11777" max="11777" width="17.5703125" style="1783" customWidth="1"/>
    <col min="11778" max="11778" width="12" style="1783" customWidth="1"/>
    <col min="11779" max="11779" width="17.5703125" style="1783" customWidth="1"/>
    <col min="11780" max="12032" width="9.140625" style="1783"/>
    <col min="12033" max="12033" width="17.5703125" style="1783" customWidth="1"/>
    <col min="12034" max="12034" width="12" style="1783" customWidth="1"/>
    <col min="12035" max="12035" width="17.5703125" style="1783" customWidth="1"/>
    <col min="12036" max="12288" width="9.140625" style="1783"/>
    <col min="12289" max="12289" width="17.5703125" style="1783" customWidth="1"/>
    <col min="12290" max="12290" width="12" style="1783" customWidth="1"/>
    <col min="12291" max="12291" width="17.5703125" style="1783" customWidth="1"/>
    <col min="12292" max="12544" width="9.140625" style="1783"/>
    <col min="12545" max="12545" width="17.5703125" style="1783" customWidth="1"/>
    <col min="12546" max="12546" width="12" style="1783" customWidth="1"/>
    <col min="12547" max="12547" width="17.5703125" style="1783" customWidth="1"/>
    <col min="12548" max="12800" width="9.140625" style="1783"/>
    <col min="12801" max="12801" width="17.5703125" style="1783" customWidth="1"/>
    <col min="12802" max="12802" width="12" style="1783" customWidth="1"/>
    <col min="12803" max="12803" width="17.5703125" style="1783" customWidth="1"/>
    <col min="12804" max="13056" width="9.140625" style="1783"/>
    <col min="13057" max="13057" width="17.5703125" style="1783" customWidth="1"/>
    <col min="13058" max="13058" width="12" style="1783" customWidth="1"/>
    <col min="13059" max="13059" width="17.5703125" style="1783" customWidth="1"/>
    <col min="13060" max="13312" width="9.140625" style="1783"/>
    <col min="13313" max="13313" width="17.5703125" style="1783" customWidth="1"/>
    <col min="13314" max="13314" width="12" style="1783" customWidth="1"/>
    <col min="13315" max="13315" width="17.5703125" style="1783" customWidth="1"/>
    <col min="13316" max="13568" width="9.140625" style="1783"/>
    <col min="13569" max="13569" width="17.5703125" style="1783" customWidth="1"/>
    <col min="13570" max="13570" width="12" style="1783" customWidth="1"/>
    <col min="13571" max="13571" width="17.5703125" style="1783" customWidth="1"/>
    <col min="13572" max="13824" width="9.140625" style="1783"/>
    <col min="13825" max="13825" width="17.5703125" style="1783" customWidth="1"/>
    <col min="13826" max="13826" width="12" style="1783" customWidth="1"/>
    <col min="13827" max="13827" width="17.5703125" style="1783" customWidth="1"/>
    <col min="13828" max="14080" width="9.140625" style="1783"/>
    <col min="14081" max="14081" width="17.5703125" style="1783" customWidth="1"/>
    <col min="14082" max="14082" width="12" style="1783" customWidth="1"/>
    <col min="14083" max="14083" width="17.5703125" style="1783" customWidth="1"/>
    <col min="14084" max="14336" width="9.140625" style="1783"/>
    <col min="14337" max="14337" width="17.5703125" style="1783" customWidth="1"/>
    <col min="14338" max="14338" width="12" style="1783" customWidth="1"/>
    <col min="14339" max="14339" width="17.5703125" style="1783" customWidth="1"/>
    <col min="14340" max="14592" width="9.140625" style="1783"/>
    <col min="14593" max="14593" width="17.5703125" style="1783" customWidth="1"/>
    <col min="14594" max="14594" width="12" style="1783" customWidth="1"/>
    <col min="14595" max="14595" width="17.5703125" style="1783" customWidth="1"/>
    <col min="14596" max="14848" width="9.140625" style="1783"/>
    <col min="14849" max="14849" width="17.5703125" style="1783" customWidth="1"/>
    <col min="14850" max="14850" width="12" style="1783" customWidth="1"/>
    <col min="14851" max="14851" width="17.5703125" style="1783" customWidth="1"/>
    <col min="14852" max="15104" width="9.140625" style="1783"/>
    <col min="15105" max="15105" width="17.5703125" style="1783" customWidth="1"/>
    <col min="15106" max="15106" width="12" style="1783" customWidth="1"/>
    <col min="15107" max="15107" width="17.5703125" style="1783" customWidth="1"/>
    <col min="15108" max="15360" width="9.140625" style="1783"/>
    <col min="15361" max="15361" width="17.5703125" style="1783" customWidth="1"/>
    <col min="15362" max="15362" width="12" style="1783" customWidth="1"/>
    <col min="15363" max="15363" width="17.5703125" style="1783" customWidth="1"/>
    <col min="15364" max="15616" width="9.140625" style="1783"/>
    <col min="15617" max="15617" width="17.5703125" style="1783" customWidth="1"/>
    <col min="15618" max="15618" width="12" style="1783" customWidth="1"/>
    <col min="15619" max="15619" width="17.5703125" style="1783" customWidth="1"/>
    <col min="15620" max="15872" width="9.140625" style="1783"/>
    <col min="15873" max="15873" width="17.5703125" style="1783" customWidth="1"/>
    <col min="15874" max="15874" width="12" style="1783" customWidth="1"/>
    <col min="15875" max="15875" width="17.5703125" style="1783" customWidth="1"/>
    <col min="15876" max="16128" width="9.140625" style="1783"/>
    <col min="16129" max="16129" width="17.5703125" style="1783" customWidth="1"/>
    <col min="16130" max="16130" width="12" style="1783" customWidth="1"/>
    <col min="16131" max="16131" width="17.5703125" style="1783" customWidth="1"/>
    <col min="16132" max="16384" width="9.140625" style="1783"/>
  </cols>
  <sheetData>
    <row r="3" spans="1:2">
      <c r="A3" s="1781" t="s">
        <v>24856</v>
      </c>
      <c r="B3" s="1782"/>
    </row>
    <row r="4" spans="1:2">
      <c r="A4" s="1781" t="s">
        <v>24858</v>
      </c>
      <c r="B4" s="1782" t="s">
        <v>16714</v>
      </c>
    </row>
    <row r="5" spans="1:2">
      <c r="A5" s="1781">
        <v>2</v>
      </c>
      <c r="B5" s="1784">
        <v>1200215.45</v>
      </c>
    </row>
    <row r="6" spans="1:2">
      <c r="A6" s="1785">
        <v>3</v>
      </c>
      <c r="B6" s="1786">
        <v>3126013.7000000007</v>
      </c>
    </row>
    <row r="7" spans="1:2">
      <c r="A7" s="1785">
        <v>4</v>
      </c>
      <c r="B7" s="1786">
        <v>1415418.9000000001</v>
      </c>
    </row>
    <row r="8" spans="1:2">
      <c r="A8" s="1785">
        <v>5</v>
      </c>
      <c r="B8" s="1786">
        <v>2816271.9469999992</v>
      </c>
    </row>
    <row r="9" spans="1:2">
      <c r="A9" s="1785">
        <v>6</v>
      </c>
      <c r="B9" s="1786">
        <v>3129566.0500000003</v>
      </c>
    </row>
    <row r="10" spans="1:2">
      <c r="A10" s="1785">
        <v>7</v>
      </c>
      <c r="B10" s="1786">
        <v>2025503.7407898661</v>
      </c>
    </row>
    <row r="11" spans="1:2">
      <c r="A11" s="1785">
        <v>8</v>
      </c>
      <c r="B11" s="1786">
        <v>3606907.1</v>
      </c>
    </row>
    <row r="12" spans="1:2">
      <c r="A12" s="1785">
        <v>9</v>
      </c>
      <c r="B12" s="1786">
        <v>2647244.2000000002</v>
      </c>
    </row>
    <row r="13" spans="1:2">
      <c r="A13" s="1785">
        <v>11</v>
      </c>
      <c r="B13" s="1786">
        <v>2172758.1</v>
      </c>
    </row>
    <row r="14" spans="1:2">
      <c r="A14" s="1785">
        <v>14</v>
      </c>
      <c r="B14" s="1786">
        <v>789684.40000000014</v>
      </c>
    </row>
    <row r="15" spans="1:2">
      <c r="A15" s="1785">
        <v>15</v>
      </c>
      <c r="B15" s="1786">
        <v>2087191.5499999998</v>
      </c>
    </row>
    <row r="16" spans="1:2">
      <c r="A16" s="1785">
        <v>16</v>
      </c>
      <c r="B16" s="1786">
        <v>1311499.8999999999</v>
      </c>
    </row>
    <row r="17" spans="1:2">
      <c r="A17" s="1785">
        <v>17</v>
      </c>
      <c r="B17" s="1786">
        <v>4238217.9180000005</v>
      </c>
    </row>
    <row r="18" spans="1:2">
      <c r="A18" s="1785">
        <v>18</v>
      </c>
      <c r="B18" s="1786">
        <v>2995853.04</v>
      </c>
    </row>
    <row r="19" spans="1:2">
      <c r="A19" s="1785">
        <v>19</v>
      </c>
      <c r="B19" s="1786">
        <v>2587614.6</v>
      </c>
    </row>
    <row r="20" spans="1:2">
      <c r="A20" s="1785">
        <v>20</v>
      </c>
      <c r="B20" s="1786">
        <v>3384469.3499999996</v>
      </c>
    </row>
    <row r="21" spans="1:2">
      <c r="A21" s="1785">
        <v>21</v>
      </c>
      <c r="B21" s="1786">
        <v>2484458.2999999998</v>
      </c>
    </row>
    <row r="22" spans="1:2">
      <c r="A22" s="1785">
        <v>23</v>
      </c>
      <c r="B22" s="1786">
        <v>2044036.0999999999</v>
      </c>
    </row>
    <row r="23" spans="1:2">
      <c r="A23" s="1785">
        <v>24</v>
      </c>
      <c r="B23" s="1786">
        <v>2618938.6750000003</v>
      </c>
    </row>
    <row r="24" spans="1:2">
      <c r="A24" s="1785">
        <v>26</v>
      </c>
      <c r="B24" s="1786">
        <v>3196927.5999999996</v>
      </c>
    </row>
    <row r="25" spans="1:2">
      <c r="A25" s="1785">
        <v>27</v>
      </c>
      <c r="B25" s="1786">
        <v>3056508.05</v>
      </c>
    </row>
    <row r="26" spans="1:2">
      <c r="A26" s="1785">
        <v>28</v>
      </c>
      <c r="B26" s="1786">
        <v>2700466.2</v>
      </c>
    </row>
    <row r="27" spans="1:2">
      <c r="A27" s="1785">
        <v>29</v>
      </c>
      <c r="B27" s="1786">
        <v>1248660.6000000001</v>
      </c>
    </row>
    <row r="28" spans="1:2">
      <c r="A28" s="1785">
        <v>30</v>
      </c>
      <c r="B28" s="1786">
        <v>1462043.9999999998</v>
      </c>
    </row>
    <row r="29" spans="1:2">
      <c r="A29" s="1785">
        <v>31</v>
      </c>
      <c r="B29" s="1786">
        <v>2792055.8249999997</v>
      </c>
    </row>
    <row r="30" spans="1:2">
      <c r="A30" s="1785">
        <v>32</v>
      </c>
      <c r="B30" s="1786">
        <v>1388556</v>
      </c>
    </row>
    <row r="31" spans="1:2">
      <c r="A31" s="1785">
        <v>33</v>
      </c>
      <c r="B31" s="1786">
        <v>1058816.5249999999</v>
      </c>
    </row>
    <row r="32" spans="1:2">
      <c r="A32" s="1785">
        <v>35</v>
      </c>
      <c r="B32" s="1786">
        <v>1022377.366</v>
      </c>
    </row>
    <row r="33" spans="1:2">
      <c r="A33" s="1785">
        <v>37</v>
      </c>
      <c r="B33" s="1786">
        <v>1733538.9000000001</v>
      </c>
    </row>
    <row r="34" spans="1:2">
      <c r="A34" s="1785">
        <v>38</v>
      </c>
      <c r="B34" s="1786">
        <v>3199522.7</v>
      </c>
    </row>
    <row r="35" spans="1:2">
      <c r="A35" s="1785">
        <v>39</v>
      </c>
      <c r="B35" s="1786">
        <v>1536977.325</v>
      </c>
    </row>
    <row r="36" spans="1:2">
      <c r="A36" s="1785">
        <v>40</v>
      </c>
      <c r="B36" s="1786">
        <v>1683443.0999999999</v>
      </c>
    </row>
    <row r="37" spans="1:2">
      <c r="A37" s="1785">
        <v>46</v>
      </c>
      <c r="B37" s="1786">
        <v>1555457.4749999999</v>
      </c>
    </row>
    <row r="38" spans="1:2">
      <c r="A38" s="1785">
        <v>48</v>
      </c>
      <c r="B38" s="1786">
        <v>1877913.5</v>
      </c>
    </row>
    <row r="39" spans="1:2">
      <c r="A39" s="1785">
        <v>51</v>
      </c>
      <c r="B39" s="1786">
        <v>3598993.45</v>
      </c>
    </row>
    <row r="40" spans="1:2">
      <c r="A40" s="1785">
        <v>52</v>
      </c>
      <c r="B40" s="1786">
        <v>2931358.3</v>
      </c>
    </row>
    <row r="41" spans="1:2">
      <c r="A41" s="1785">
        <v>53</v>
      </c>
      <c r="B41" s="1786">
        <v>2158852.25</v>
      </c>
    </row>
    <row r="42" spans="1:2">
      <c r="A42" s="1785">
        <v>54</v>
      </c>
      <c r="B42" s="1786">
        <v>2531116.5000000005</v>
      </c>
    </row>
    <row r="43" spans="1:2">
      <c r="A43" s="1785">
        <v>55</v>
      </c>
      <c r="B43" s="1786">
        <v>2345886.7349999999</v>
      </c>
    </row>
    <row r="44" spans="1:2">
      <c r="A44" s="1785">
        <v>57</v>
      </c>
      <c r="B44" s="1786">
        <v>2564584.0999999996</v>
      </c>
    </row>
    <row r="45" spans="1:2">
      <c r="A45" s="1785">
        <v>58</v>
      </c>
      <c r="B45" s="1786">
        <v>2639204.7999999998</v>
      </c>
    </row>
    <row r="46" spans="1:2">
      <c r="A46" s="1785">
        <v>59</v>
      </c>
      <c r="B46" s="1786">
        <v>4079985.0249999999</v>
      </c>
    </row>
    <row r="47" spans="1:2">
      <c r="A47" s="1785">
        <v>60</v>
      </c>
      <c r="B47" s="1786">
        <v>1064107.1000000001</v>
      </c>
    </row>
    <row r="48" spans="1:2">
      <c r="A48" s="1785">
        <v>61</v>
      </c>
      <c r="B48" s="1786">
        <v>1271924.3999999999</v>
      </c>
    </row>
    <row r="49" spans="1:2">
      <c r="A49" s="1785">
        <v>62</v>
      </c>
      <c r="B49" s="1786">
        <v>3044535.4</v>
      </c>
    </row>
    <row r="50" spans="1:2">
      <c r="A50" s="1785">
        <v>63</v>
      </c>
      <c r="B50" s="1786">
        <v>3170251.2590000001</v>
      </c>
    </row>
    <row r="51" spans="1:2">
      <c r="A51" s="1785">
        <v>65</v>
      </c>
      <c r="B51" s="1786">
        <v>1544604.6490000002</v>
      </c>
    </row>
    <row r="52" spans="1:2">
      <c r="A52" s="1785">
        <v>67</v>
      </c>
      <c r="B52" s="1786">
        <v>606602.875</v>
      </c>
    </row>
    <row r="53" spans="1:2">
      <c r="A53" s="1785">
        <v>69</v>
      </c>
      <c r="B53" s="1786">
        <v>3347666.4</v>
      </c>
    </row>
    <row r="54" spans="1:2">
      <c r="A54" s="1785">
        <v>72</v>
      </c>
      <c r="B54" s="1786">
        <v>3181693.5999999996</v>
      </c>
    </row>
    <row r="55" spans="1:2">
      <c r="A55" s="1785">
        <v>102</v>
      </c>
      <c r="B55" s="1786">
        <v>1566060.0999999999</v>
      </c>
    </row>
    <row r="56" spans="1:2">
      <c r="A56" s="1785">
        <v>116</v>
      </c>
      <c r="B56" s="1786">
        <v>2299323.2999999998</v>
      </c>
    </row>
    <row r="57" spans="1:2">
      <c r="A57" s="1785">
        <v>119</v>
      </c>
      <c r="B57" s="1786">
        <v>1604051.1999999997</v>
      </c>
    </row>
    <row r="58" spans="1:2">
      <c r="A58" s="1785">
        <v>124</v>
      </c>
      <c r="B58" s="1786">
        <v>1699575.7499999998</v>
      </c>
    </row>
    <row r="59" spans="1:2">
      <c r="A59" s="1785">
        <v>163</v>
      </c>
      <c r="B59" s="1786">
        <v>1268458.9999999998</v>
      </c>
    </row>
    <row r="60" spans="1:2">
      <c r="A60" s="1785">
        <v>164</v>
      </c>
      <c r="B60" s="1786">
        <v>981998.1</v>
      </c>
    </row>
    <row r="61" spans="1:2">
      <c r="A61" s="1785">
        <v>166</v>
      </c>
      <c r="B61" s="1786">
        <v>1077160.1000000001</v>
      </c>
    </row>
    <row r="62" spans="1:2">
      <c r="A62" s="1785">
        <v>167</v>
      </c>
      <c r="B62" s="1786">
        <v>1052189.0000000002</v>
      </c>
    </row>
    <row r="63" spans="1:2">
      <c r="A63" s="1785">
        <v>171</v>
      </c>
      <c r="B63" s="1786">
        <v>1164826.0192499999</v>
      </c>
    </row>
    <row r="64" spans="1:2">
      <c r="A64" s="1785">
        <v>204</v>
      </c>
      <c r="B64" s="1786">
        <v>857372.9</v>
      </c>
    </row>
    <row r="65" spans="1:2">
      <c r="A65" s="1785">
        <v>205</v>
      </c>
      <c r="B65" s="1786">
        <v>1882104.3499999996</v>
      </c>
    </row>
    <row r="66" spans="1:2">
      <c r="A66" s="1785">
        <v>206</v>
      </c>
      <c r="B66" s="1786">
        <v>2659298.7749999999</v>
      </c>
    </row>
    <row r="67" spans="1:2">
      <c r="A67" s="1785">
        <v>207</v>
      </c>
      <c r="B67" s="1786">
        <v>1706196.9000000001</v>
      </c>
    </row>
    <row r="68" spans="1:2">
      <c r="A68" s="1785">
        <v>212</v>
      </c>
      <c r="B68" s="1786">
        <v>1521296.3780000003</v>
      </c>
    </row>
    <row r="69" spans="1:2">
      <c r="A69" s="1785">
        <v>215</v>
      </c>
      <c r="B69" s="1786">
        <v>1061496.8</v>
      </c>
    </row>
    <row r="70" spans="1:2">
      <c r="A70" s="1785">
        <v>224</v>
      </c>
      <c r="B70" s="1786">
        <v>1571018.9046053016</v>
      </c>
    </row>
    <row r="71" spans="1:2">
      <c r="A71" s="1785">
        <v>226</v>
      </c>
      <c r="B71" s="1786">
        <v>2314719.4999999995</v>
      </c>
    </row>
    <row r="72" spans="1:2">
      <c r="A72" s="1785">
        <v>228</v>
      </c>
      <c r="B72" s="1786">
        <v>1030597.5000000001</v>
      </c>
    </row>
    <row r="73" spans="1:2">
      <c r="A73" s="1785">
        <v>229</v>
      </c>
      <c r="B73" s="1786">
        <v>2423423.4939999999</v>
      </c>
    </row>
    <row r="74" spans="1:2">
      <c r="A74" s="1785">
        <v>302</v>
      </c>
      <c r="B74" s="1786">
        <v>1136450.8</v>
      </c>
    </row>
    <row r="75" spans="1:2">
      <c r="A75" s="1785">
        <v>327</v>
      </c>
      <c r="B75" s="1786">
        <v>965215.89999999991</v>
      </c>
    </row>
    <row r="76" spans="1:2">
      <c r="A76" s="1785">
        <v>329</v>
      </c>
      <c r="B76" s="1786">
        <v>825361.22499999998</v>
      </c>
    </row>
    <row r="77" spans="1:2">
      <c r="A77" s="1785">
        <v>332</v>
      </c>
      <c r="B77" s="1786">
        <v>1024988.35</v>
      </c>
    </row>
    <row r="78" spans="1:2">
      <c r="A78" s="1785">
        <v>336</v>
      </c>
      <c r="B78" s="1786">
        <v>1615205.9000000004</v>
      </c>
    </row>
    <row r="79" spans="1:2">
      <c r="A79" s="1785">
        <v>391</v>
      </c>
      <c r="B79" s="1786">
        <v>2583505.4</v>
      </c>
    </row>
    <row r="80" spans="1:2">
      <c r="A80" s="1785">
        <v>400</v>
      </c>
      <c r="B80" s="1786">
        <v>2687036.5999999996</v>
      </c>
    </row>
    <row r="81" spans="1:2">
      <c r="A81" s="1785">
        <v>402</v>
      </c>
      <c r="B81" s="1786">
        <v>2516516.75</v>
      </c>
    </row>
    <row r="82" spans="1:2">
      <c r="A82" s="1785">
        <v>403</v>
      </c>
      <c r="B82" s="1786">
        <v>1812320.6999999995</v>
      </c>
    </row>
    <row r="83" spans="1:2">
      <c r="A83" s="1785">
        <v>404</v>
      </c>
      <c r="B83" s="1786">
        <v>1563694.625</v>
      </c>
    </row>
    <row r="84" spans="1:2">
      <c r="A84" s="1785">
        <v>406</v>
      </c>
      <c r="B84" s="1786">
        <v>3266365</v>
      </c>
    </row>
    <row r="85" spans="1:2">
      <c r="A85" s="1785">
        <v>407</v>
      </c>
      <c r="B85" s="1786">
        <v>2518331.2000000002</v>
      </c>
    </row>
    <row r="86" spans="1:2">
      <c r="A86" s="1785">
        <v>408</v>
      </c>
      <c r="B86" s="1786">
        <v>3517067.0000000005</v>
      </c>
    </row>
    <row r="87" spans="1:2">
      <c r="A87" s="1785">
        <v>409</v>
      </c>
      <c r="B87" s="1786">
        <v>2833082.2</v>
      </c>
    </row>
    <row r="88" spans="1:2">
      <c r="A88" s="1785">
        <v>410</v>
      </c>
      <c r="B88" s="1786">
        <v>2633724.2999999998</v>
      </c>
    </row>
    <row r="89" spans="1:2">
      <c r="A89" s="1785">
        <v>411</v>
      </c>
      <c r="B89" s="1786">
        <v>2731015.2499999995</v>
      </c>
    </row>
    <row r="90" spans="1:2">
      <c r="A90" s="1785">
        <v>413</v>
      </c>
      <c r="B90" s="1786">
        <v>2505226.9</v>
      </c>
    </row>
    <row r="91" spans="1:2">
      <c r="A91" s="1785">
        <v>414</v>
      </c>
      <c r="B91" s="1786">
        <v>1626411.2</v>
      </c>
    </row>
    <row r="92" spans="1:2">
      <c r="A92" s="1785">
        <v>415</v>
      </c>
      <c r="B92" s="1786">
        <v>3202607.9</v>
      </c>
    </row>
    <row r="93" spans="1:2">
      <c r="A93" s="1785">
        <v>416</v>
      </c>
      <c r="B93" s="1786">
        <v>1076357.4000000001</v>
      </c>
    </row>
    <row r="94" spans="1:2">
      <c r="A94" s="1785">
        <v>417</v>
      </c>
      <c r="B94" s="1786">
        <v>2514466.6</v>
      </c>
    </row>
    <row r="95" spans="1:2">
      <c r="A95" s="1785">
        <v>418</v>
      </c>
      <c r="B95" s="1786">
        <v>1669909.4</v>
      </c>
    </row>
    <row r="96" spans="1:2">
      <c r="A96" s="1785">
        <v>419</v>
      </c>
      <c r="B96" s="1786">
        <v>2964697.1750000003</v>
      </c>
    </row>
    <row r="97" spans="1:2">
      <c r="A97" s="1785">
        <v>420</v>
      </c>
      <c r="B97" s="1786">
        <v>2401887.5500000003</v>
      </c>
    </row>
    <row r="98" spans="1:2">
      <c r="A98" s="1785">
        <v>421</v>
      </c>
      <c r="B98" s="1786">
        <v>2652249.3629999999</v>
      </c>
    </row>
    <row r="99" spans="1:2">
      <c r="A99" s="1785">
        <v>422</v>
      </c>
      <c r="B99" s="1786">
        <v>2187195.1</v>
      </c>
    </row>
    <row r="100" spans="1:2">
      <c r="A100" s="1785">
        <v>426</v>
      </c>
      <c r="B100" s="1786">
        <v>2442381.0500000003</v>
      </c>
    </row>
    <row r="101" spans="1:2">
      <c r="A101" s="1785">
        <v>433</v>
      </c>
      <c r="B101" s="1786">
        <v>2969917.85</v>
      </c>
    </row>
    <row r="102" spans="1:2">
      <c r="A102" s="1785">
        <v>434</v>
      </c>
      <c r="B102" s="1786">
        <v>2915183.7590000005</v>
      </c>
    </row>
    <row r="103" spans="1:2">
      <c r="A103" s="1785">
        <v>440</v>
      </c>
      <c r="B103" s="1786">
        <v>2359172.9000000004</v>
      </c>
    </row>
    <row r="104" spans="1:2">
      <c r="A104" s="1785">
        <v>441</v>
      </c>
      <c r="B104" s="1786">
        <v>2646131.15</v>
      </c>
    </row>
    <row r="105" spans="1:2">
      <c r="A105" s="1785">
        <v>443</v>
      </c>
      <c r="B105" s="1786">
        <v>2694165.449</v>
      </c>
    </row>
    <row r="106" spans="1:2">
      <c r="A106" s="1785">
        <v>444</v>
      </c>
      <c r="B106" s="1786">
        <v>2844993.4</v>
      </c>
    </row>
    <row r="107" spans="1:2">
      <c r="A107" s="1785">
        <v>460</v>
      </c>
      <c r="B107" s="1786">
        <v>2927808.1</v>
      </c>
    </row>
    <row r="108" spans="1:2">
      <c r="A108" s="1785">
        <v>474</v>
      </c>
      <c r="B108" s="1786">
        <v>2037157.7749999999</v>
      </c>
    </row>
    <row r="109" spans="1:2">
      <c r="A109" s="1785">
        <v>500</v>
      </c>
      <c r="B109" s="1786">
        <v>1804268.9</v>
      </c>
    </row>
    <row r="110" spans="1:2">
      <c r="A110" s="1785">
        <v>503</v>
      </c>
      <c r="B110" s="1786">
        <v>3169619.9999999995</v>
      </c>
    </row>
    <row r="111" spans="1:2">
      <c r="A111" s="1785">
        <v>504</v>
      </c>
      <c r="B111" s="1786">
        <v>1829789.3610000005</v>
      </c>
    </row>
    <row r="112" spans="1:2">
      <c r="A112" s="1785">
        <v>505</v>
      </c>
      <c r="B112" s="1786">
        <v>3046118.2000000007</v>
      </c>
    </row>
    <row r="113" spans="1:2">
      <c r="A113" s="1785">
        <v>506</v>
      </c>
      <c r="B113" s="1786">
        <v>2108270.9</v>
      </c>
    </row>
    <row r="114" spans="1:2">
      <c r="A114" s="1785">
        <v>507</v>
      </c>
      <c r="B114" s="1786">
        <v>2458561.0500873616</v>
      </c>
    </row>
    <row r="115" spans="1:2">
      <c r="A115" s="1785">
        <v>508</v>
      </c>
      <c r="B115" s="1786">
        <v>1646037.2750000001</v>
      </c>
    </row>
    <row r="116" spans="1:2">
      <c r="A116" s="1785">
        <v>509</v>
      </c>
      <c r="B116" s="1786">
        <v>2426392.5249999994</v>
      </c>
    </row>
    <row r="117" spans="1:2">
      <c r="A117" s="1785">
        <v>510</v>
      </c>
      <c r="B117" s="1786">
        <v>3220812.9</v>
      </c>
    </row>
    <row r="118" spans="1:2">
      <c r="A118" s="1785">
        <v>513</v>
      </c>
      <c r="B118" s="1786">
        <v>1436052.9</v>
      </c>
    </row>
    <row r="119" spans="1:2">
      <c r="A119" s="1785">
        <v>514</v>
      </c>
      <c r="B119" s="1786">
        <v>3231016.2</v>
      </c>
    </row>
    <row r="120" spans="1:2">
      <c r="A120" s="1785">
        <v>515</v>
      </c>
      <c r="B120" s="1786">
        <v>2078643.5999999999</v>
      </c>
    </row>
    <row r="121" spans="1:2">
      <c r="A121" s="1785">
        <v>516</v>
      </c>
      <c r="B121" s="1786">
        <v>2756710.9999999995</v>
      </c>
    </row>
    <row r="122" spans="1:2">
      <c r="A122" s="1785">
        <v>517</v>
      </c>
      <c r="B122" s="1786">
        <v>1388933.7</v>
      </c>
    </row>
    <row r="123" spans="1:2">
      <c r="A123" s="1785">
        <v>519</v>
      </c>
      <c r="B123" s="1786">
        <v>2148943.625</v>
      </c>
    </row>
    <row r="124" spans="1:2">
      <c r="A124" s="1785">
        <v>521</v>
      </c>
      <c r="B124" s="1786">
        <v>2055263.0748641556</v>
      </c>
    </row>
    <row r="125" spans="1:2">
      <c r="A125" s="1785">
        <v>522</v>
      </c>
      <c r="B125" s="1786">
        <v>2101371.9</v>
      </c>
    </row>
    <row r="126" spans="1:2">
      <c r="A126" s="1785">
        <v>523</v>
      </c>
      <c r="B126" s="1786">
        <v>3026618.5500000003</v>
      </c>
    </row>
    <row r="127" spans="1:2">
      <c r="A127" s="1785">
        <v>524</v>
      </c>
      <c r="B127" s="1786">
        <v>2833638.0910000005</v>
      </c>
    </row>
    <row r="128" spans="1:2">
      <c r="A128" s="1785">
        <v>526</v>
      </c>
      <c r="B128" s="1786">
        <v>2226615.9000000004</v>
      </c>
    </row>
    <row r="129" spans="1:2">
      <c r="A129" s="1785">
        <v>527</v>
      </c>
      <c r="B129" s="1786">
        <v>2136482.9</v>
      </c>
    </row>
    <row r="130" spans="1:2">
      <c r="A130" s="1785">
        <v>528</v>
      </c>
      <c r="B130" s="1786">
        <v>1779532.6500000001</v>
      </c>
    </row>
    <row r="131" spans="1:2">
      <c r="A131" s="1785">
        <v>529</v>
      </c>
      <c r="B131" s="1786">
        <v>3549499.2499999995</v>
      </c>
    </row>
    <row r="132" spans="1:2">
      <c r="A132" s="1785">
        <v>530</v>
      </c>
      <c r="B132" s="1786">
        <v>1116448.375</v>
      </c>
    </row>
    <row r="133" spans="1:2">
      <c r="A133" s="1785">
        <v>532</v>
      </c>
      <c r="B133" s="1786">
        <v>1806990.6000000003</v>
      </c>
    </row>
    <row r="134" spans="1:2">
      <c r="A134" s="1785">
        <v>534</v>
      </c>
      <c r="B134" s="1786">
        <v>2194577.6799999997</v>
      </c>
    </row>
    <row r="135" spans="1:2">
      <c r="A135" s="1785">
        <v>535</v>
      </c>
      <c r="B135" s="1786">
        <v>3744264.659</v>
      </c>
    </row>
    <row r="136" spans="1:2">
      <c r="A136" s="1785">
        <v>536</v>
      </c>
      <c r="B136" s="1786">
        <v>2164573.6749999998</v>
      </c>
    </row>
    <row r="137" spans="1:2">
      <c r="A137" s="1785">
        <v>537</v>
      </c>
      <c r="B137" s="1786">
        <v>2068598.8894938938</v>
      </c>
    </row>
    <row r="138" spans="1:2">
      <c r="A138" s="1785">
        <v>538</v>
      </c>
      <c r="B138" s="1786">
        <v>1894289.7960000003</v>
      </c>
    </row>
    <row r="139" spans="1:2">
      <c r="A139" s="1785">
        <v>539</v>
      </c>
      <c r="B139" s="1786">
        <v>2064960.7750000001</v>
      </c>
    </row>
    <row r="140" spans="1:2">
      <c r="A140" s="1785">
        <v>540</v>
      </c>
      <c r="B140" s="1786">
        <v>1750908.65</v>
      </c>
    </row>
    <row r="141" spans="1:2">
      <c r="A141" s="1785">
        <v>541</v>
      </c>
      <c r="B141" s="1786">
        <v>1965925.1740000001</v>
      </c>
    </row>
    <row r="142" spans="1:2">
      <c r="A142" s="1785">
        <v>543</v>
      </c>
      <c r="B142" s="1786">
        <v>2080072.4519969805</v>
      </c>
    </row>
    <row r="143" spans="1:2">
      <c r="A143" s="1785">
        <v>544</v>
      </c>
      <c r="B143" s="1786">
        <v>3037810.4</v>
      </c>
    </row>
    <row r="144" spans="1:2">
      <c r="A144" s="1785">
        <v>545</v>
      </c>
      <c r="B144" s="1786">
        <v>2423414.5000000005</v>
      </c>
    </row>
    <row r="145" spans="1:2">
      <c r="A145" s="1785">
        <v>548</v>
      </c>
      <c r="B145" s="1786">
        <v>1291506.6629999999</v>
      </c>
    </row>
    <row r="146" spans="1:2">
      <c r="A146" s="1785">
        <v>549</v>
      </c>
      <c r="B146" s="1786">
        <v>2934964.1749999998</v>
      </c>
    </row>
    <row r="147" spans="1:2">
      <c r="A147" s="1785">
        <v>550</v>
      </c>
      <c r="B147" s="1786">
        <v>1121288.825</v>
      </c>
    </row>
    <row r="148" spans="1:2">
      <c r="A148" s="1785">
        <v>551</v>
      </c>
      <c r="B148" s="1786">
        <v>1899628.1000000003</v>
      </c>
    </row>
    <row r="149" spans="1:2">
      <c r="A149" s="1785">
        <v>552</v>
      </c>
      <c r="B149" s="1786">
        <v>1146543.7000000002</v>
      </c>
    </row>
    <row r="150" spans="1:2">
      <c r="A150" s="1785">
        <v>553</v>
      </c>
      <c r="B150" s="1786">
        <v>1153209.3</v>
      </c>
    </row>
    <row r="151" spans="1:2">
      <c r="A151" s="1785">
        <v>555</v>
      </c>
      <c r="B151" s="1786">
        <v>2944937.9250000003</v>
      </c>
    </row>
    <row r="152" spans="1:2">
      <c r="A152" s="1785">
        <v>556</v>
      </c>
      <c r="B152" s="1786">
        <v>3834798.7879999997</v>
      </c>
    </row>
    <row r="153" spans="1:2">
      <c r="A153" s="1785">
        <v>558</v>
      </c>
      <c r="B153" s="1786">
        <v>4300481.05</v>
      </c>
    </row>
    <row r="154" spans="1:2">
      <c r="A154" s="1785">
        <v>559</v>
      </c>
      <c r="B154" s="1786">
        <v>4118155.7</v>
      </c>
    </row>
    <row r="155" spans="1:2">
      <c r="A155" s="1785">
        <v>560</v>
      </c>
      <c r="B155" s="1786">
        <v>3106959.835</v>
      </c>
    </row>
    <row r="156" spans="1:2">
      <c r="A156" s="1785">
        <v>566</v>
      </c>
      <c r="B156" s="1786">
        <v>4788224.9410000006</v>
      </c>
    </row>
    <row r="157" spans="1:2">
      <c r="A157" s="1785">
        <v>567</v>
      </c>
      <c r="B157" s="1786">
        <v>4895379.7999999989</v>
      </c>
    </row>
    <row r="158" spans="1:2">
      <c r="A158" s="1785">
        <v>569</v>
      </c>
      <c r="B158" s="1786">
        <v>3791287.4530000007</v>
      </c>
    </row>
    <row r="159" spans="1:2">
      <c r="A159" s="1785">
        <v>600</v>
      </c>
      <c r="B159" s="1786">
        <v>2759607.9000000004</v>
      </c>
    </row>
    <row r="160" spans="1:2">
      <c r="A160" s="1785">
        <v>601</v>
      </c>
      <c r="B160" s="1786">
        <v>2403282.1999999997</v>
      </c>
    </row>
    <row r="161" spans="1:2">
      <c r="A161" s="1785">
        <v>602</v>
      </c>
      <c r="B161" s="1786">
        <v>3805370.05</v>
      </c>
    </row>
    <row r="162" spans="1:2">
      <c r="A162" s="1785">
        <v>603</v>
      </c>
      <c r="B162" s="1786">
        <v>2367174.85</v>
      </c>
    </row>
    <row r="163" spans="1:2">
      <c r="A163" s="1785">
        <v>604</v>
      </c>
      <c r="B163" s="1786">
        <v>2335316.0010000002</v>
      </c>
    </row>
    <row r="164" spans="1:2">
      <c r="A164" s="1785">
        <v>605</v>
      </c>
      <c r="B164" s="1786">
        <v>1566243.05</v>
      </c>
    </row>
    <row r="165" spans="1:2">
      <c r="A165" s="1785">
        <v>608</v>
      </c>
      <c r="B165" s="1786">
        <v>2338072</v>
      </c>
    </row>
    <row r="166" spans="1:2">
      <c r="A166" s="1785">
        <v>609</v>
      </c>
      <c r="B166" s="1786">
        <v>2333247.5250000004</v>
      </c>
    </row>
    <row r="167" spans="1:2">
      <c r="A167" s="1785">
        <v>610</v>
      </c>
      <c r="B167" s="1786">
        <v>1615823.3749999998</v>
      </c>
    </row>
    <row r="168" spans="1:2">
      <c r="A168" s="1785">
        <v>611</v>
      </c>
      <c r="B168" s="1786">
        <v>2280101.2499999995</v>
      </c>
    </row>
    <row r="169" spans="1:2">
      <c r="A169" s="1785">
        <v>612</v>
      </c>
      <c r="B169" s="1786">
        <v>2691996.5</v>
      </c>
    </row>
    <row r="170" spans="1:2">
      <c r="A170" s="1785">
        <v>628</v>
      </c>
      <c r="B170" s="1786">
        <v>1964434.2999999998</v>
      </c>
    </row>
    <row r="171" spans="1:2">
      <c r="A171" s="1785">
        <v>629</v>
      </c>
      <c r="B171" s="1786">
        <v>2043736.89</v>
      </c>
    </row>
    <row r="172" spans="1:2">
      <c r="A172" s="1785">
        <v>630</v>
      </c>
      <c r="B172" s="1786">
        <v>3557648.4249999998</v>
      </c>
    </row>
    <row r="173" spans="1:2">
      <c r="A173" s="1785">
        <v>631</v>
      </c>
      <c r="B173" s="1786">
        <v>2920953.4250000003</v>
      </c>
    </row>
    <row r="174" spans="1:2">
      <c r="A174" s="1785">
        <v>632</v>
      </c>
      <c r="B174" s="1786">
        <v>2453328.5500000003</v>
      </c>
    </row>
    <row r="175" spans="1:2">
      <c r="A175" s="1785">
        <v>633</v>
      </c>
      <c r="B175" s="1786">
        <v>1836477.1310000001</v>
      </c>
    </row>
    <row r="176" spans="1:2">
      <c r="A176" s="1785">
        <v>634</v>
      </c>
      <c r="B176" s="1786">
        <v>2444288.35</v>
      </c>
    </row>
    <row r="177" spans="1:2">
      <c r="A177" s="1785">
        <v>635</v>
      </c>
      <c r="B177" s="1786">
        <v>1886278.3000000003</v>
      </c>
    </row>
    <row r="178" spans="1:2">
      <c r="A178" s="1785">
        <v>637</v>
      </c>
      <c r="B178" s="1786">
        <v>2498826.5499999993</v>
      </c>
    </row>
    <row r="179" spans="1:2">
      <c r="A179" s="1785">
        <v>638</v>
      </c>
      <c r="B179" s="1786">
        <v>1931103.9750000001</v>
      </c>
    </row>
    <row r="180" spans="1:2">
      <c r="A180" s="1785">
        <v>639</v>
      </c>
      <c r="B180" s="1786">
        <v>1942718.8500000003</v>
      </c>
    </row>
    <row r="181" spans="1:2">
      <c r="A181" s="1785">
        <v>640</v>
      </c>
      <c r="B181" s="1786">
        <v>3236957.1959999995</v>
      </c>
    </row>
    <row r="182" spans="1:2">
      <c r="A182" s="1785">
        <v>642</v>
      </c>
      <c r="B182" s="1786">
        <v>2480946.3500000006</v>
      </c>
    </row>
    <row r="183" spans="1:2">
      <c r="A183" s="1785">
        <v>643</v>
      </c>
      <c r="B183" s="1786">
        <v>2403707.3249999997</v>
      </c>
    </row>
    <row r="184" spans="1:2">
      <c r="A184" s="1785">
        <v>644</v>
      </c>
      <c r="B184" s="1786">
        <v>2134695.15</v>
      </c>
    </row>
    <row r="185" spans="1:2">
      <c r="A185" s="1785">
        <v>646</v>
      </c>
      <c r="B185" s="1786">
        <v>3018445.375</v>
      </c>
    </row>
    <row r="186" spans="1:2">
      <c r="A186" s="1785">
        <v>648</v>
      </c>
      <c r="B186" s="1786">
        <v>3353662</v>
      </c>
    </row>
    <row r="187" spans="1:2">
      <c r="A187" s="1785">
        <v>649</v>
      </c>
      <c r="B187" s="1786">
        <v>2610380.5</v>
      </c>
    </row>
    <row r="188" spans="1:2">
      <c r="A188" s="1785">
        <v>650</v>
      </c>
      <c r="B188" s="1786">
        <v>1368014.2749999999</v>
      </c>
    </row>
    <row r="189" spans="1:2">
      <c r="A189" s="1785">
        <v>651</v>
      </c>
      <c r="B189" s="1786">
        <v>1009951.4000000001</v>
      </c>
    </row>
    <row r="190" spans="1:2">
      <c r="A190" s="1785">
        <v>652</v>
      </c>
      <c r="B190" s="1786">
        <v>3322772.4</v>
      </c>
    </row>
    <row r="191" spans="1:2">
      <c r="A191" s="1785">
        <v>654</v>
      </c>
      <c r="B191" s="1786">
        <v>1904542.7879999997</v>
      </c>
    </row>
    <row r="192" spans="1:2">
      <c r="A192" s="1785">
        <v>655</v>
      </c>
      <c r="B192" s="1786">
        <v>1688088.4859999998</v>
      </c>
    </row>
    <row r="193" spans="1:2">
      <c r="A193" s="1785">
        <v>656</v>
      </c>
      <c r="B193" s="1786">
        <v>3110696.3249999997</v>
      </c>
    </row>
    <row r="194" spans="1:2">
      <c r="A194" s="1785">
        <v>657</v>
      </c>
      <c r="B194" s="1786">
        <v>3884191.5999999996</v>
      </c>
    </row>
    <row r="195" spans="1:2">
      <c r="A195" s="1785">
        <v>660</v>
      </c>
      <c r="B195" s="1786">
        <v>2031655.15</v>
      </c>
    </row>
    <row r="196" spans="1:2">
      <c r="A196" s="1785">
        <v>661</v>
      </c>
      <c r="B196" s="1786">
        <v>3625908.3000000003</v>
      </c>
    </row>
    <row r="197" spans="1:2">
      <c r="A197" s="1785">
        <v>662</v>
      </c>
      <c r="B197" s="1786">
        <v>2380982.5750000002</v>
      </c>
    </row>
    <row r="198" spans="1:2">
      <c r="A198" s="1785">
        <v>664</v>
      </c>
      <c r="B198" s="1786">
        <v>2716618.5</v>
      </c>
    </row>
    <row r="199" spans="1:2">
      <c r="A199" s="1785">
        <v>665</v>
      </c>
      <c r="B199" s="1786">
        <v>3307096.7090000003</v>
      </c>
    </row>
    <row r="200" spans="1:2">
      <c r="A200" s="1785">
        <v>666</v>
      </c>
      <c r="B200" s="1786">
        <v>3071582.3249999993</v>
      </c>
    </row>
    <row r="201" spans="1:2">
      <c r="A201" s="1785">
        <v>667</v>
      </c>
      <c r="B201" s="1786">
        <v>2259822.1</v>
      </c>
    </row>
    <row r="202" spans="1:2">
      <c r="A202" s="1785">
        <v>668</v>
      </c>
      <c r="B202" s="1786">
        <v>2536156.2499999995</v>
      </c>
    </row>
    <row r="203" spans="1:2">
      <c r="A203" s="1785">
        <v>669</v>
      </c>
      <c r="B203" s="1786">
        <v>2499714.7999999998</v>
      </c>
    </row>
    <row r="204" spans="1:2">
      <c r="A204" s="1785">
        <v>670</v>
      </c>
      <c r="B204" s="1786">
        <v>3983368.4</v>
      </c>
    </row>
    <row r="205" spans="1:2">
      <c r="A205" s="1785">
        <v>671</v>
      </c>
      <c r="B205" s="1786">
        <v>2975898.1750000007</v>
      </c>
    </row>
    <row r="206" spans="1:2">
      <c r="A206" s="1785">
        <v>672</v>
      </c>
      <c r="B206" s="1786">
        <v>2829392.7000000007</v>
      </c>
    </row>
    <row r="207" spans="1:2">
      <c r="A207" s="1785">
        <v>673</v>
      </c>
      <c r="B207" s="1786">
        <v>2934904.5</v>
      </c>
    </row>
    <row r="208" spans="1:2">
      <c r="A208" s="1785">
        <v>674</v>
      </c>
      <c r="B208" s="1786">
        <v>2893251.8249999997</v>
      </c>
    </row>
    <row r="209" spans="1:2">
      <c r="A209" s="1785">
        <v>675</v>
      </c>
      <c r="B209" s="1786">
        <v>3317342.2500000005</v>
      </c>
    </row>
    <row r="210" spans="1:2">
      <c r="A210" s="1785">
        <v>676</v>
      </c>
      <c r="B210" s="1786">
        <v>3082278.2749999994</v>
      </c>
    </row>
    <row r="211" spans="1:2">
      <c r="A211" s="1785">
        <v>677</v>
      </c>
      <c r="B211" s="1786">
        <v>3186508.003</v>
      </c>
    </row>
    <row r="212" spans="1:2">
      <c r="A212" s="1785">
        <v>678</v>
      </c>
      <c r="B212" s="1786">
        <v>2988438.0000000005</v>
      </c>
    </row>
    <row r="213" spans="1:2">
      <c r="A213" s="1785">
        <v>679</v>
      </c>
      <c r="B213" s="1786">
        <v>2429089.7050000005</v>
      </c>
    </row>
    <row r="214" spans="1:2">
      <c r="A214" s="1785">
        <v>680</v>
      </c>
      <c r="B214" s="1786">
        <v>3121097.2749999999</v>
      </c>
    </row>
    <row r="215" spans="1:2">
      <c r="A215" s="1785">
        <v>681</v>
      </c>
      <c r="B215" s="1786">
        <v>3211685.8250000007</v>
      </c>
    </row>
    <row r="216" spans="1:2">
      <c r="A216" s="1785">
        <v>682</v>
      </c>
      <c r="B216" s="1786">
        <v>3468989.8199999994</v>
      </c>
    </row>
    <row r="217" spans="1:2">
      <c r="A217" s="1785">
        <v>683</v>
      </c>
      <c r="B217" s="1786">
        <v>3287205.1</v>
      </c>
    </row>
    <row r="218" spans="1:2">
      <c r="A218" s="1785">
        <v>685</v>
      </c>
      <c r="B218" s="1786">
        <v>2327820.8999999994</v>
      </c>
    </row>
    <row r="219" spans="1:2">
      <c r="A219" s="1785">
        <v>686</v>
      </c>
      <c r="B219" s="1786">
        <v>3476828.85</v>
      </c>
    </row>
    <row r="220" spans="1:2">
      <c r="A220" s="1785">
        <v>687</v>
      </c>
      <c r="B220" s="1786">
        <v>3267466.5249999999</v>
      </c>
    </row>
    <row r="221" spans="1:2">
      <c r="A221" s="1785">
        <v>688</v>
      </c>
      <c r="B221" s="1786">
        <v>3030080.6750000003</v>
      </c>
    </row>
    <row r="222" spans="1:2">
      <c r="A222" s="1785">
        <v>690</v>
      </c>
      <c r="B222" s="1786">
        <v>4506165.6999999993</v>
      </c>
    </row>
    <row r="223" spans="1:2">
      <c r="A223" s="1785">
        <v>691</v>
      </c>
      <c r="B223" s="1786">
        <v>3593937.5499999993</v>
      </c>
    </row>
    <row r="224" spans="1:2">
      <c r="A224" s="1785">
        <v>693</v>
      </c>
      <c r="B224" s="1786">
        <v>4581831.3819999993</v>
      </c>
    </row>
    <row r="225" spans="1:2">
      <c r="A225" s="1785">
        <v>695</v>
      </c>
      <c r="B225" s="1786">
        <v>3167311.8500000006</v>
      </c>
    </row>
    <row r="226" spans="1:2">
      <c r="A226" s="1785">
        <v>696</v>
      </c>
      <c r="B226" s="1786">
        <v>2007920.9419999998</v>
      </c>
    </row>
    <row r="227" spans="1:2">
      <c r="A227" s="1785">
        <v>706</v>
      </c>
      <c r="B227" s="1786">
        <v>3153828.0499999993</v>
      </c>
    </row>
    <row r="228" spans="1:2">
      <c r="A228" s="1785">
        <v>709</v>
      </c>
      <c r="B228" s="1786">
        <v>2841573.3250000002</v>
      </c>
    </row>
    <row r="229" spans="1:2">
      <c r="A229" s="1785">
        <v>710</v>
      </c>
      <c r="B229" s="1786">
        <v>991219.62499999988</v>
      </c>
    </row>
    <row r="230" spans="1:2">
      <c r="A230" s="1785">
        <v>711</v>
      </c>
      <c r="B230" s="1786">
        <v>3531389.9249999998</v>
      </c>
    </row>
    <row r="231" spans="1:2">
      <c r="A231" s="1785">
        <v>713</v>
      </c>
      <c r="B231" s="1786">
        <v>3406484.6</v>
      </c>
    </row>
    <row r="232" spans="1:2">
      <c r="A232" s="1785">
        <v>714</v>
      </c>
      <c r="B232" s="1786">
        <v>3397717.4380000001</v>
      </c>
    </row>
    <row r="233" spans="1:2">
      <c r="A233" s="1785">
        <v>715</v>
      </c>
      <c r="B233" s="1786">
        <v>2310791.2000000002</v>
      </c>
    </row>
    <row r="234" spans="1:2">
      <c r="A234" s="1785">
        <v>717</v>
      </c>
      <c r="B234" s="1786">
        <v>1318623.8567146903</v>
      </c>
    </row>
    <row r="235" spans="1:2">
      <c r="A235" s="1785">
        <v>718</v>
      </c>
      <c r="B235" s="1786">
        <v>2689062.7</v>
      </c>
    </row>
    <row r="236" spans="1:2">
      <c r="A236" s="1785">
        <v>719</v>
      </c>
      <c r="B236" s="1786">
        <v>1872431.2000000002</v>
      </c>
    </row>
    <row r="237" spans="1:2">
      <c r="A237" s="1785">
        <v>721</v>
      </c>
      <c r="B237" s="1786">
        <v>2422825.5999999996</v>
      </c>
    </row>
    <row r="238" spans="1:2">
      <c r="A238" s="1785">
        <v>722</v>
      </c>
      <c r="B238" s="1786">
        <v>2471344.1</v>
      </c>
    </row>
    <row r="239" spans="1:2">
      <c r="A239" s="1785">
        <v>723</v>
      </c>
      <c r="B239" s="1786">
        <v>2876577.4749999996</v>
      </c>
    </row>
    <row r="240" spans="1:2">
      <c r="A240" s="1785">
        <v>725</v>
      </c>
      <c r="B240" s="1786">
        <v>3956265.8750000009</v>
      </c>
    </row>
    <row r="241" spans="1:2">
      <c r="A241" s="1785">
        <v>727</v>
      </c>
      <c r="B241" s="1786">
        <v>4309456.05</v>
      </c>
    </row>
    <row r="242" spans="1:2">
      <c r="A242" s="1785">
        <v>728</v>
      </c>
      <c r="B242" s="1786">
        <v>1603041.575</v>
      </c>
    </row>
    <row r="243" spans="1:2">
      <c r="A243" s="1785">
        <v>730</v>
      </c>
      <c r="B243" s="1786">
        <v>880391.6</v>
      </c>
    </row>
    <row r="244" spans="1:2">
      <c r="A244" s="1785">
        <v>732</v>
      </c>
      <c r="B244" s="1786">
        <v>2534517.9000000004</v>
      </c>
    </row>
    <row r="245" spans="1:2">
      <c r="A245" s="1785">
        <v>735</v>
      </c>
      <c r="B245" s="1786">
        <v>2188650.196</v>
      </c>
    </row>
    <row r="246" spans="1:2">
      <c r="A246" s="1785">
        <v>736</v>
      </c>
      <c r="B246" s="1786">
        <v>1031768.6999999998</v>
      </c>
    </row>
    <row r="247" spans="1:2">
      <c r="A247" s="1785">
        <v>739</v>
      </c>
      <c r="B247" s="1786">
        <v>2158770</v>
      </c>
    </row>
    <row r="248" spans="1:2">
      <c r="A248" s="1785">
        <v>740</v>
      </c>
      <c r="B248" s="1786">
        <v>2984798.5</v>
      </c>
    </row>
    <row r="249" spans="1:2">
      <c r="A249" s="1785">
        <v>742</v>
      </c>
      <c r="B249" s="1786">
        <v>1824353.95</v>
      </c>
    </row>
    <row r="250" spans="1:2">
      <c r="A250" s="1785">
        <v>744</v>
      </c>
      <c r="B250" s="1786">
        <v>3535127.2</v>
      </c>
    </row>
    <row r="251" spans="1:2">
      <c r="A251" s="1785">
        <v>745</v>
      </c>
      <c r="B251" s="1786">
        <v>2557339.4</v>
      </c>
    </row>
    <row r="252" spans="1:2">
      <c r="A252" s="1785">
        <v>748</v>
      </c>
      <c r="B252" s="1786">
        <v>1136643.925</v>
      </c>
    </row>
    <row r="253" spans="1:2">
      <c r="A253" s="1785">
        <v>749</v>
      </c>
      <c r="B253" s="1786">
        <v>2997354.9</v>
      </c>
    </row>
    <row r="254" spans="1:2">
      <c r="A254" s="1785">
        <v>751</v>
      </c>
      <c r="B254" s="1786">
        <v>2517318.4000000004</v>
      </c>
    </row>
    <row r="255" spans="1:2">
      <c r="A255" s="1785">
        <v>752</v>
      </c>
      <c r="B255" s="1786">
        <v>3010351.6</v>
      </c>
    </row>
    <row r="256" spans="1:2">
      <c r="A256" s="1785">
        <v>753</v>
      </c>
      <c r="B256" s="1786">
        <v>2381632.5499999998</v>
      </c>
    </row>
    <row r="257" spans="1:2">
      <c r="A257" s="1785">
        <v>755</v>
      </c>
      <c r="B257" s="1786">
        <v>799242.05</v>
      </c>
    </row>
    <row r="258" spans="1:2">
      <c r="A258" s="1785">
        <v>756</v>
      </c>
      <c r="B258" s="1786">
        <v>2514367.65</v>
      </c>
    </row>
    <row r="259" spans="1:2">
      <c r="A259" s="1785">
        <v>757</v>
      </c>
      <c r="B259" s="1786">
        <v>2249683.9350000001</v>
      </c>
    </row>
    <row r="260" spans="1:2">
      <c r="A260" s="1785">
        <v>759</v>
      </c>
      <c r="B260" s="1786">
        <v>1344658</v>
      </c>
    </row>
    <row r="261" spans="1:2">
      <c r="A261" s="1785">
        <v>762</v>
      </c>
      <c r="B261" s="1786">
        <v>1996715.825</v>
      </c>
    </row>
    <row r="262" spans="1:2">
      <c r="A262" s="1785">
        <v>764</v>
      </c>
      <c r="B262" s="1786">
        <v>758588.82499999995</v>
      </c>
    </row>
    <row r="263" spans="1:2">
      <c r="A263" s="1785">
        <v>765</v>
      </c>
      <c r="B263" s="1786">
        <v>2221761.7000000002</v>
      </c>
    </row>
    <row r="264" spans="1:2">
      <c r="A264" s="1785">
        <v>766</v>
      </c>
      <c r="B264" s="1786">
        <v>1817278.35</v>
      </c>
    </row>
    <row r="265" spans="1:2">
      <c r="A265" s="1785">
        <v>768</v>
      </c>
      <c r="B265" s="1786">
        <v>823435.33100000012</v>
      </c>
    </row>
    <row r="266" spans="1:2">
      <c r="A266" s="1785">
        <v>769</v>
      </c>
      <c r="B266" s="1786">
        <v>941910.5</v>
      </c>
    </row>
    <row r="267" spans="1:2">
      <c r="A267" s="1785">
        <v>771</v>
      </c>
      <c r="B267" s="1786">
        <v>601767.5</v>
      </c>
    </row>
    <row r="268" spans="1:2">
      <c r="A268" s="1785">
        <v>772</v>
      </c>
      <c r="B268" s="1786">
        <v>2935944.3500000006</v>
      </c>
    </row>
    <row r="269" spans="1:2">
      <c r="A269" s="1785">
        <v>773</v>
      </c>
      <c r="B269" s="1786">
        <v>2976718.0750000002</v>
      </c>
    </row>
    <row r="270" spans="1:2">
      <c r="A270" s="1785">
        <v>774</v>
      </c>
      <c r="B270" s="1786">
        <v>3063379.1</v>
      </c>
    </row>
    <row r="271" spans="1:2">
      <c r="A271" s="1785">
        <v>775</v>
      </c>
      <c r="B271" s="1786">
        <v>3256440.8759999992</v>
      </c>
    </row>
    <row r="272" spans="1:2">
      <c r="A272" s="1785">
        <v>776</v>
      </c>
      <c r="B272" s="1786">
        <v>2958279.8000000003</v>
      </c>
    </row>
    <row r="273" spans="1:2">
      <c r="A273" s="1785">
        <v>777</v>
      </c>
      <c r="B273" s="1786">
        <v>1482959.6000000003</v>
      </c>
    </row>
    <row r="274" spans="1:2">
      <c r="A274" s="1785">
        <v>778</v>
      </c>
      <c r="B274" s="1786">
        <v>2416128.11</v>
      </c>
    </row>
    <row r="275" spans="1:2">
      <c r="A275" s="1785">
        <v>779</v>
      </c>
      <c r="B275" s="1786">
        <v>801769.95</v>
      </c>
    </row>
    <row r="276" spans="1:2">
      <c r="A276" s="1785">
        <v>781</v>
      </c>
      <c r="B276" s="1786">
        <v>1217021.5</v>
      </c>
    </row>
    <row r="277" spans="1:2">
      <c r="A277" s="1785">
        <v>784</v>
      </c>
      <c r="B277" s="1786">
        <v>876949.75</v>
      </c>
    </row>
    <row r="278" spans="1:2">
      <c r="A278" s="1785">
        <v>788</v>
      </c>
      <c r="B278" s="1786">
        <v>2617209.0249999999</v>
      </c>
    </row>
    <row r="279" spans="1:2">
      <c r="A279" s="1785">
        <v>789</v>
      </c>
      <c r="B279" s="1786">
        <v>2048400.3000000003</v>
      </c>
    </row>
    <row r="280" spans="1:2">
      <c r="A280" s="1785">
        <v>790</v>
      </c>
      <c r="B280" s="1786">
        <v>1839606.15</v>
      </c>
    </row>
    <row r="281" spans="1:2">
      <c r="A281" s="1785">
        <v>793</v>
      </c>
      <c r="B281" s="1786">
        <v>3147757.5549783548</v>
      </c>
    </row>
    <row r="282" spans="1:2">
      <c r="A282" s="1785">
        <v>795</v>
      </c>
      <c r="B282" s="1786">
        <v>2300140.8750000005</v>
      </c>
    </row>
    <row r="283" spans="1:2">
      <c r="A283" s="1785">
        <v>797</v>
      </c>
      <c r="B283" s="1786">
        <v>2518217.9</v>
      </c>
    </row>
    <row r="284" spans="1:2">
      <c r="A284" s="1785">
        <v>799</v>
      </c>
      <c r="B284" s="1786">
        <v>1066799</v>
      </c>
    </row>
    <row r="285" spans="1:2">
      <c r="A285" s="1785">
        <v>801</v>
      </c>
      <c r="B285" s="1786">
        <v>2275277</v>
      </c>
    </row>
    <row r="286" spans="1:2">
      <c r="A286" s="1785">
        <v>802</v>
      </c>
      <c r="B286" s="1786">
        <v>885466.89999999991</v>
      </c>
    </row>
    <row r="287" spans="1:2">
      <c r="A287" s="1785">
        <v>803</v>
      </c>
      <c r="B287" s="1786">
        <v>2665640.2000000002</v>
      </c>
    </row>
    <row r="288" spans="1:2">
      <c r="A288" s="1785">
        <v>805</v>
      </c>
      <c r="B288" s="1786">
        <v>1186915.2000000002</v>
      </c>
    </row>
    <row r="289" spans="1:2">
      <c r="A289" s="1785">
        <v>808</v>
      </c>
      <c r="B289" s="1786">
        <v>928786.5</v>
      </c>
    </row>
    <row r="290" spans="1:2">
      <c r="A290" s="1785">
        <v>810</v>
      </c>
      <c r="B290" s="1786">
        <v>1120712.8000000003</v>
      </c>
    </row>
    <row r="291" spans="1:2">
      <c r="A291" s="1785">
        <v>812</v>
      </c>
      <c r="B291" s="1786">
        <v>3201535.1249999995</v>
      </c>
    </row>
    <row r="292" spans="1:2">
      <c r="A292" s="1785">
        <v>813</v>
      </c>
      <c r="B292" s="1786">
        <v>3006248</v>
      </c>
    </row>
    <row r="293" spans="1:2">
      <c r="A293" s="1785">
        <v>814</v>
      </c>
      <c r="B293" s="1786">
        <v>2160697.9</v>
      </c>
    </row>
    <row r="294" spans="1:2">
      <c r="A294" s="1785">
        <v>815</v>
      </c>
      <c r="B294" s="1786">
        <v>2130453.2590000001</v>
      </c>
    </row>
    <row r="295" spans="1:2">
      <c r="A295" s="1785">
        <v>816</v>
      </c>
      <c r="B295" s="1786">
        <v>2146276</v>
      </c>
    </row>
    <row r="296" spans="1:2">
      <c r="A296" s="1785">
        <v>817</v>
      </c>
      <c r="B296" s="1786">
        <v>2154836.7999999998</v>
      </c>
    </row>
    <row r="297" spans="1:2">
      <c r="A297" s="1785">
        <v>820</v>
      </c>
      <c r="B297" s="1786">
        <v>2789318.2749999994</v>
      </c>
    </row>
    <row r="298" spans="1:2">
      <c r="A298" s="1785">
        <v>822</v>
      </c>
      <c r="B298" s="1786">
        <v>1179182.2750000001</v>
      </c>
    </row>
    <row r="299" spans="1:2">
      <c r="A299" s="1785">
        <v>823</v>
      </c>
      <c r="B299" s="1786">
        <v>1846114.8000000003</v>
      </c>
    </row>
    <row r="300" spans="1:2">
      <c r="A300" s="1785">
        <v>825</v>
      </c>
      <c r="B300" s="1786">
        <v>2317861.878</v>
      </c>
    </row>
    <row r="301" spans="1:2">
      <c r="A301" s="1785">
        <v>826</v>
      </c>
      <c r="B301" s="1786">
        <v>1384236.8</v>
      </c>
    </row>
    <row r="302" spans="1:2">
      <c r="A302" s="1785">
        <v>827</v>
      </c>
      <c r="B302" s="1786">
        <v>1912897.7000000002</v>
      </c>
    </row>
    <row r="303" spans="1:2">
      <c r="A303" s="1785">
        <v>828</v>
      </c>
      <c r="B303" s="1786">
        <v>876471.3</v>
      </c>
    </row>
    <row r="304" spans="1:2">
      <c r="A304" s="1785">
        <v>830</v>
      </c>
      <c r="B304" s="1786">
        <v>1779179.7209999999</v>
      </c>
    </row>
    <row r="305" spans="1:2">
      <c r="A305" s="1785">
        <v>831</v>
      </c>
      <c r="B305" s="1786">
        <v>1191163.3500000001</v>
      </c>
    </row>
    <row r="306" spans="1:2">
      <c r="A306" s="1785">
        <v>832</v>
      </c>
      <c r="B306" s="1786">
        <v>2539450.0750000002</v>
      </c>
    </row>
    <row r="307" spans="1:2">
      <c r="A307" s="1785">
        <v>834</v>
      </c>
      <c r="B307" s="1786">
        <v>1543904.5</v>
      </c>
    </row>
    <row r="308" spans="1:2">
      <c r="A308" s="1785">
        <v>840</v>
      </c>
      <c r="B308" s="1786">
        <v>1049093.4000000001</v>
      </c>
    </row>
    <row r="309" spans="1:2">
      <c r="A309" s="1785">
        <v>841</v>
      </c>
      <c r="B309" s="1786">
        <v>1153697.8770000001</v>
      </c>
    </row>
    <row r="310" spans="1:2">
      <c r="A310" s="1785">
        <v>844</v>
      </c>
      <c r="B310" s="1786">
        <v>2083192.4749999999</v>
      </c>
    </row>
    <row r="311" spans="1:2">
      <c r="A311" s="1785">
        <v>847</v>
      </c>
      <c r="B311" s="1786">
        <v>1985107</v>
      </c>
    </row>
    <row r="312" spans="1:2">
      <c r="A312" s="1785">
        <v>849</v>
      </c>
      <c r="B312" s="1786">
        <v>2622158.65</v>
      </c>
    </row>
    <row r="313" spans="1:2">
      <c r="A313" s="1785">
        <v>850</v>
      </c>
      <c r="B313" s="1786">
        <v>2089284.3000000003</v>
      </c>
    </row>
    <row r="314" spans="1:2">
      <c r="A314" s="1785">
        <v>851</v>
      </c>
      <c r="B314" s="1786">
        <v>3186528.6000000006</v>
      </c>
    </row>
    <row r="315" spans="1:2">
      <c r="A315" s="1785">
        <v>852</v>
      </c>
      <c r="B315" s="1786">
        <v>2480911.35</v>
      </c>
    </row>
    <row r="316" spans="1:2">
      <c r="A316" s="1785">
        <v>853</v>
      </c>
      <c r="B316" s="1786">
        <v>2330383.1</v>
      </c>
    </row>
    <row r="317" spans="1:2">
      <c r="A317" s="1785">
        <v>854</v>
      </c>
      <c r="B317" s="1786">
        <v>2941081.6999999997</v>
      </c>
    </row>
    <row r="318" spans="1:2">
      <c r="A318" s="1785">
        <v>856</v>
      </c>
      <c r="B318" s="1786">
        <v>2743839.0749999997</v>
      </c>
    </row>
    <row r="319" spans="1:2">
      <c r="A319" s="1785">
        <v>857</v>
      </c>
      <c r="B319" s="1786">
        <v>499641.47499999998</v>
      </c>
    </row>
    <row r="320" spans="1:2">
      <c r="A320" s="1785">
        <v>859</v>
      </c>
      <c r="B320" s="1786">
        <v>1889677.6499999997</v>
      </c>
    </row>
    <row r="321" spans="1:2">
      <c r="A321" s="1785">
        <v>862</v>
      </c>
      <c r="B321" s="1786">
        <v>1495041.8750000002</v>
      </c>
    </row>
    <row r="322" spans="1:2">
      <c r="A322" s="1785">
        <v>863</v>
      </c>
      <c r="B322" s="1786">
        <v>1722458.2</v>
      </c>
    </row>
    <row r="323" spans="1:2">
      <c r="A323" s="1785">
        <v>864</v>
      </c>
      <c r="B323" s="1786">
        <v>2396516</v>
      </c>
    </row>
    <row r="324" spans="1:2">
      <c r="A324" s="1785">
        <v>865</v>
      </c>
      <c r="B324" s="1786">
        <v>2423185</v>
      </c>
    </row>
    <row r="325" spans="1:2">
      <c r="A325" s="1785">
        <v>867</v>
      </c>
      <c r="B325" s="1786">
        <v>2321242.9</v>
      </c>
    </row>
    <row r="326" spans="1:2">
      <c r="A326" s="1785">
        <v>869</v>
      </c>
      <c r="B326" s="1786">
        <v>1765595.3</v>
      </c>
    </row>
    <row r="327" spans="1:2">
      <c r="A327" s="1785">
        <v>871</v>
      </c>
      <c r="B327" s="1786">
        <v>2216295.25</v>
      </c>
    </row>
    <row r="328" spans="1:2">
      <c r="A328" s="1785">
        <v>873</v>
      </c>
      <c r="B328" s="1786">
        <v>3042938.5789999999</v>
      </c>
    </row>
    <row r="329" spans="1:2">
      <c r="A329" s="1785">
        <v>875</v>
      </c>
      <c r="B329" s="1786">
        <v>1084334.1000000001</v>
      </c>
    </row>
    <row r="330" spans="1:2">
      <c r="A330" s="1785">
        <v>879</v>
      </c>
      <c r="B330" s="1786">
        <v>1365614.2249999999</v>
      </c>
    </row>
    <row r="331" spans="1:2">
      <c r="A331" s="1785">
        <v>882</v>
      </c>
      <c r="B331" s="1786">
        <v>2241322.702254978</v>
      </c>
    </row>
    <row r="332" spans="1:2">
      <c r="A332" s="1785">
        <v>884</v>
      </c>
      <c r="B332" s="1786">
        <v>851889.4</v>
      </c>
    </row>
    <row r="333" spans="1:2">
      <c r="A333" s="1785">
        <v>885</v>
      </c>
      <c r="B333" s="1786">
        <v>3111608.233355823</v>
      </c>
    </row>
    <row r="334" spans="1:2">
      <c r="A334" s="1785">
        <v>886</v>
      </c>
      <c r="B334" s="1786">
        <v>2244564.4</v>
      </c>
    </row>
    <row r="335" spans="1:2">
      <c r="A335" s="1785">
        <v>887</v>
      </c>
      <c r="B335" s="1786">
        <v>2578929.6999999997</v>
      </c>
    </row>
    <row r="336" spans="1:2">
      <c r="A336" s="1785">
        <v>888</v>
      </c>
      <c r="B336" s="1786">
        <v>982612.29999999993</v>
      </c>
    </row>
    <row r="337" spans="1:2">
      <c r="A337" s="1785">
        <v>890</v>
      </c>
      <c r="B337" s="1786">
        <v>2950080.3</v>
      </c>
    </row>
    <row r="338" spans="1:2">
      <c r="A338" s="1785">
        <v>891</v>
      </c>
      <c r="B338" s="1786">
        <v>1002706.425</v>
      </c>
    </row>
    <row r="339" spans="1:2">
      <c r="A339" s="1785">
        <v>892</v>
      </c>
      <c r="B339" s="1786">
        <v>1957069.2999999998</v>
      </c>
    </row>
    <row r="340" spans="1:2">
      <c r="A340" s="1785">
        <v>893</v>
      </c>
      <c r="B340" s="1786">
        <v>3437637.8250000002</v>
      </c>
    </row>
    <row r="341" spans="1:2">
      <c r="A341" s="1785">
        <v>894</v>
      </c>
      <c r="B341" s="1786">
        <v>2653521.6000000006</v>
      </c>
    </row>
    <row r="342" spans="1:2">
      <c r="A342" s="1785">
        <v>895</v>
      </c>
      <c r="B342" s="1786">
        <v>2087749.925</v>
      </c>
    </row>
    <row r="343" spans="1:2">
      <c r="A343" s="1785">
        <v>897</v>
      </c>
      <c r="B343" s="1786">
        <v>2041700.4000000001</v>
      </c>
    </row>
    <row r="344" spans="1:2">
      <c r="A344" s="1785">
        <v>1319</v>
      </c>
      <c r="B344" s="1786">
        <v>49687.475000000006</v>
      </c>
    </row>
    <row r="345" spans="1:2">
      <c r="A345" s="1785">
        <v>2000</v>
      </c>
      <c r="B345" s="1786">
        <v>2097865.15</v>
      </c>
    </row>
    <row r="346" spans="1:2">
      <c r="A346" s="1785">
        <v>2001</v>
      </c>
      <c r="B346" s="1786">
        <v>1893104.11142</v>
      </c>
    </row>
    <row r="347" spans="1:2">
      <c r="A347" s="1785">
        <v>2002</v>
      </c>
      <c r="B347" s="1786">
        <v>2153104.1999999997</v>
      </c>
    </row>
    <row r="348" spans="1:2">
      <c r="A348" s="1785">
        <v>2003</v>
      </c>
      <c r="B348" s="1786">
        <v>1392228.5249999999</v>
      </c>
    </row>
    <row r="349" spans="1:2">
      <c r="A349" s="1785">
        <v>2004</v>
      </c>
      <c r="B349" s="1786">
        <v>2568602.4750000001</v>
      </c>
    </row>
    <row r="350" spans="1:2">
      <c r="A350" s="1785">
        <v>2005</v>
      </c>
      <c r="B350" s="1786">
        <v>2099848.7750000004</v>
      </c>
    </row>
    <row r="351" spans="1:2">
      <c r="A351" s="1785">
        <v>2006</v>
      </c>
      <c r="B351" s="1786">
        <v>2493796.7750000004</v>
      </c>
    </row>
    <row r="352" spans="1:2">
      <c r="A352" s="1785">
        <v>2007</v>
      </c>
      <c r="B352" s="1786">
        <v>1868949.9500000002</v>
      </c>
    </row>
    <row r="353" spans="1:2">
      <c r="A353" s="1785">
        <v>2008</v>
      </c>
      <c r="B353" s="1786">
        <v>1513151.2999999998</v>
      </c>
    </row>
    <row r="354" spans="1:2">
      <c r="A354" s="1785">
        <v>2010</v>
      </c>
      <c r="B354" s="1786">
        <v>3076766.4350000001</v>
      </c>
    </row>
    <row r="355" spans="1:2">
      <c r="A355" s="1785">
        <v>2011</v>
      </c>
      <c r="B355" s="1786">
        <v>1870626.7000000002</v>
      </c>
    </row>
    <row r="356" spans="1:2">
      <c r="A356" s="1785">
        <v>2012</v>
      </c>
      <c r="B356" s="1786">
        <v>1563438.8280000002</v>
      </c>
    </row>
    <row r="357" spans="1:2">
      <c r="A357" s="1785">
        <v>2013</v>
      </c>
      <c r="B357" s="1786">
        <v>1852407.7009999999</v>
      </c>
    </row>
    <row r="358" spans="1:2">
      <c r="A358" s="1785">
        <v>2014</v>
      </c>
      <c r="B358" s="1786">
        <v>2505121.0999999996</v>
      </c>
    </row>
    <row r="359" spans="1:2">
      <c r="A359" s="1785">
        <v>2015</v>
      </c>
      <c r="B359" s="1786">
        <v>1188456.1000000001</v>
      </c>
    </row>
    <row r="360" spans="1:2">
      <c r="A360" s="1785">
        <v>2016</v>
      </c>
      <c r="B360" s="1786">
        <v>1135278.125</v>
      </c>
    </row>
    <row r="361" spans="1:2">
      <c r="A361" s="1785">
        <v>2017</v>
      </c>
      <c r="B361" s="1786">
        <v>1841077.2</v>
      </c>
    </row>
    <row r="362" spans="1:2">
      <c r="A362" s="1785">
        <v>2019</v>
      </c>
      <c r="B362" s="1786">
        <v>1445577.1</v>
      </c>
    </row>
    <row r="363" spans="1:2">
      <c r="A363" s="1785">
        <v>2020</v>
      </c>
      <c r="B363" s="1786">
        <v>781141.9</v>
      </c>
    </row>
    <row r="364" spans="1:2">
      <c r="A364" s="1785">
        <v>2021</v>
      </c>
      <c r="B364" s="1786">
        <v>1390056.3</v>
      </c>
    </row>
    <row r="365" spans="1:2">
      <c r="A365" s="1785">
        <v>2022</v>
      </c>
      <c r="B365" s="1786">
        <v>1436629.9604763729</v>
      </c>
    </row>
    <row r="366" spans="1:2">
      <c r="A366" s="1785">
        <v>2023</v>
      </c>
      <c r="B366" s="1786">
        <v>1891142.2000000002</v>
      </c>
    </row>
    <row r="367" spans="1:2">
      <c r="A367" s="1785">
        <v>2024</v>
      </c>
      <c r="B367" s="1786">
        <v>1729032.7780000002</v>
      </c>
    </row>
    <row r="368" spans="1:2">
      <c r="A368" s="1785">
        <v>2027</v>
      </c>
      <c r="B368" s="1786">
        <v>905126.25</v>
      </c>
    </row>
    <row r="369" spans="1:2">
      <c r="A369" s="1785">
        <v>2028</v>
      </c>
      <c r="B369" s="1786">
        <v>1306434.5999999999</v>
      </c>
    </row>
    <row r="370" spans="1:2">
      <c r="A370" s="1785">
        <v>2029</v>
      </c>
      <c r="B370" s="1786">
        <v>1459946</v>
      </c>
    </row>
    <row r="371" spans="1:2">
      <c r="A371" s="1785">
        <v>2032</v>
      </c>
      <c r="B371" s="1786">
        <v>1312907.7250000001</v>
      </c>
    </row>
    <row r="372" spans="1:2">
      <c r="A372" s="1785">
        <v>2035</v>
      </c>
      <c r="B372" s="1786">
        <v>761214</v>
      </c>
    </row>
    <row r="373" spans="1:2">
      <c r="A373" s="1785">
        <v>2037</v>
      </c>
      <c r="B373" s="1786">
        <v>1168772.9000000001</v>
      </c>
    </row>
    <row r="374" spans="1:2">
      <c r="A374" s="1785">
        <v>2039</v>
      </c>
      <c r="B374" s="1786">
        <v>648306.125</v>
      </c>
    </row>
    <row r="375" spans="1:2">
      <c r="A375" s="1785">
        <v>2040</v>
      </c>
      <c r="B375" s="1786">
        <v>2370947.9025308946</v>
      </c>
    </row>
    <row r="376" spans="1:2">
      <c r="A376" s="1785">
        <v>2041</v>
      </c>
      <c r="B376" s="1786">
        <v>1782224.9</v>
      </c>
    </row>
    <row r="377" spans="1:2">
      <c r="A377" s="1785">
        <v>2042</v>
      </c>
      <c r="B377" s="1786">
        <v>1465895.0999999999</v>
      </c>
    </row>
    <row r="378" spans="1:2">
      <c r="A378" s="1785">
        <v>2043</v>
      </c>
      <c r="B378" s="1786">
        <v>1023666.3999999999</v>
      </c>
    </row>
    <row r="379" spans="1:2">
      <c r="A379" s="1785">
        <v>2045</v>
      </c>
      <c r="B379" s="1786">
        <v>1165323.8219999999</v>
      </c>
    </row>
    <row r="380" spans="1:2">
      <c r="A380" s="1785">
        <v>2046</v>
      </c>
      <c r="B380" s="1786">
        <v>2159830.625</v>
      </c>
    </row>
    <row r="381" spans="1:2">
      <c r="A381" s="1785">
        <v>2047</v>
      </c>
      <c r="B381" s="1786">
        <v>1311648.3999999999</v>
      </c>
    </row>
    <row r="382" spans="1:2">
      <c r="A382" s="1785">
        <v>2048</v>
      </c>
      <c r="B382" s="1786">
        <v>2779296</v>
      </c>
    </row>
    <row r="383" spans="1:2">
      <c r="A383" s="1785">
        <v>2049</v>
      </c>
      <c r="B383" s="1786">
        <v>1018991.9</v>
      </c>
    </row>
    <row r="384" spans="1:2">
      <c r="A384" s="1785">
        <v>2050</v>
      </c>
      <c r="B384" s="1786">
        <v>1436581.95</v>
      </c>
    </row>
    <row r="385" spans="1:2">
      <c r="A385" s="1785">
        <v>2051</v>
      </c>
      <c r="B385" s="1786">
        <v>2627696.2388346209</v>
      </c>
    </row>
    <row r="386" spans="1:2">
      <c r="A386" s="1785">
        <v>2052</v>
      </c>
      <c r="B386" s="1786">
        <v>1915982.9</v>
      </c>
    </row>
    <row r="387" spans="1:2">
      <c r="A387" s="1785">
        <v>2053</v>
      </c>
      <c r="B387" s="1786">
        <v>2087141.0499999998</v>
      </c>
    </row>
    <row r="388" spans="1:2">
      <c r="A388" s="1785">
        <v>2054</v>
      </c>
      <c r="B388" s="1786">
        <v>2914646.9000000004</v>
      </c>
    </row>
    <row r="389" spans="1:2">
      <c r="A389" s="1785">
        <v>2055</v>
      </c>
      <c r="B389" s="1786">
        <v>830681.505</v>
      </c>
    </row>
    <row r="390" spans="1:2">
      <c r="A390" s="1785">
        <v>2056</v>
      </c>
      <c r="B390" s="1786">
        <v>778361.39999999991</v>
      </c>
    </row>
    <row r="391" spans="1:2">
      <c r="A391" s="1785">
        <v>2057</v>
      </c>
      <c r="B391" s="1786">
        <v>808120.32499999995</v>
      </c>
    </row>
    <row r="392" spans="1:2">
      <c r="A392" s="1785">
        <v>2059</v>
      </c>
      <c r="B392" s="1786">
        <v>2747952.3375541163</v>
      </c>
    </row>
    <row r="393" spans="1:2">
      <c r="A393" s="1785">
        <v>2060</v>
      </c>
      <c r="B393" s="1786">
        <v>1639276.5</v>
      </c>
    </row>
    <row r="394" spans="1:2">
      <c r="A394" s="1785">
        <v>2061</v>
      </c>
      <c r="B394" s="1786">
        <v>2608728.12</v>
      </c>
    </row>
    <row r="395" spans="1:2">
      <c r="A395" s="1785">
        <v>2062</v>
      </c>
      <c r="B395" s="1786">
        <v>789616.7</v>
      </c>
    </row>
    <row r="396" spans="1:2">
      <c r="A396" s="1785">
        <v>2063</v>
      </c>
      <c r="B396" s="1786">
        <v>2747330.7513877107</v>
      </c>
    </row>
    <row r="397" spans="1:2">
      <c r="A397" s="1785">
        <v>2065</v>
      </c>
      <c r="B397" s="1786">
        <v>2096592.6540000003</v>
      </c>
    </row>
    <row r="398" spans="1:2">
      <c r="A398" s="1785">
        <v>2067</v>
      </c>
      <c r="B398" s="1786">
        <v>2820751.7969999998</v>
      </c>
    </row>
    <row r="399" spans="1:2">
      <c r="A399" s="1785">
        <v>2070</v>
      </c>
      <c r="B399" s="1786">
        <v>1568309.4749999999</v>
      </c>
    </row>
    <row r="400" spans="1:2">
      <c r="A400" s="1785">
        <v>2071</v>
      </c>
      <c r="B400" s="1786">
        <v>2730962.8</v>
      </c>
    </row>
    <row r="401" spans="1:2">
      <c r="A401" s="1785">
        <v>2072</v>
      </c>
      <c r="B401" s="1786">
        <v>522596</v>
      </c>
    </row>
    <row r="402" spans="1:2">
      <c r="A402" s="1785">
        <v>2073</v>
      </c>
      <c r="B402" s="1786">
        <v>2065208.6989999998</v>
      </c>
    </row>
    <row r="403" spans="1:2">
      <c r="A403" s="1785">
        <v>2077</v>
      </c>
      <c r="B403" s="1786">
        <v>1995092.7669999998</v>
      </c>
    </row>
    <row r="404" spans="1:2">
      <c r="A404" s="1785">
        <v>2078</v>
      </c>
      <c r="B404" s="1786">
        <v>3036570.3750000005</v>
      </c>
    </row>
    <row r="405" spans="1:2">
      <c r="A405" s="1785">
        <v>2079</v>
      </c>
      <c r="B405" s="1786">
        <v>1955804.2249999999</v>
      </c>
    </row>
    <row r="406" spans="1:2">
      <c r="A406" s="1785">
        <v>2080</v>
      </c>
      <c r="B406" s="1786">
        <v>2408893.2329999995</v>
      </c>
    </row>
    <row r="407" spans="1:2">
      <c r="A407" s="1785">
        <v>2081</v>
      </c>
      <c r="B407" s="1786">
        <v>2560240.3250000002</v>
      </c>
    </row>
    <row r="408" spans="1:2">
      <c r="A408" s="1785">
        <v>2082</v>
      </c>
      <c r="B408" s="1786">
        <v>2874445.8</v>
      </c>
    </row>
    <row r="409" spans="1:2">
      <c r="A409" s="1785">
        <v>2084</v>
      </c>
      <c r="B409" s="1786">
        <v>1421018.2</v>
      </c>
    </row>
    <row r="410" spans="1:2">
      <c r="A410" s="1785">
        <v>2087</v>
      </c>
      <c r="B410" s="1786">
        <v>1237291.5710000002</v>
      </c>
    </row>
    <row r="411" spans="1:2">
      <c r="A411" s="1785">
        <v>2088</v>
      </c>
      <c r="B411" s="1786">
        <v>1563013.7000000002</v>
      </c>
    </row>
    <row r="412" spans="1:2">
      <c r="A412" s="1785">
        <v>2089</v>
      </c>
      <c r="B412" s="1786">
        <v>1312563.75</v>
      </c>
    </row>
    <row r="413" spans="1:2">
      <c r="A413" s="1785">
        <v>2090</v>
      </c>
      <c r="B413" s="1786">
        <v>1772602.6000000003</v>
      </c>
    </row>
    <row r="414" spans="1:2">
      <c r="A414" s="1785">
        <v>2092</v>
      </c>
      <c r="B414" s="1786">
        <v>1851004.5</v>
      </c>
    </row>
    <row r="415" spans="1:2">
      <c r="A415" s="1785">
        <v>2093</v>
      </c>
      <c r="B415" s="1786">
        <v>3176882.8989032255</v>
      </c>
    </row>
    <row r="416" spans="1:2">
      <c r="A416" s="1785">
        <v>2095</v>
      </c>
      <c r="B416" s="1786">
        <v>1841119.4509999999</v>
      </c>
    </row>
    <row r="417" spans="1:2">
      <c r="A417" s="1785">
        <v>2096</v>
      </c>
      <c r="B417" s="1786">
        <v>403436.90000000008</v>
      </c>
    </row>
    <row r="418" spans="1:2">
      <c r="A418" s="1785">
        <v>2097</v>
      </c>
      <c r="B418" s="1786">
        <v>1604435.1494610216</v>
      </c>
    </row>
    <row r="419" spans="1:2">
      <c r="A419" s="1785">
        <v>2098</v>
      </c>
      <c r="B419" s="1786">
        <v>1145574.3030000001</v>
      </c>
    </row>
    <row r="420" spans="1:2">
      <c r="A420" s="1785">
        <v>2100</v>
      </c>
      <c r="B420" s="1786">
        <v>2755983.3750000005</v>
      </c>
    </row>
    <row r="421" spans="1:2">
      <c r="A421" s="1785">
        <v>2101</v>
      </c>
      <c r="B421" s="1786">
        <v>1193607.5250000001</v>
      </c>
    </row>
    <row r="422" spans="1:2">
      <c r="A422" s="1785">
        <v>2103</v>
      </c>
      <c r="B422" s="1786">
        <v>1298429.575</v>
      </c>
    </row>
    <row r="423" spans="1:2">
      <c r="A423" s="1785">
        <v>2104</v>
      </c>
      <c r="B423" s="1786">
        <v>800132.8</v>
      </c>
    </row>
    <row r="424" spans="1:2">
      <c r="A424" s="1785">
        <v>2105</v>
      </c>
      <c r="B424" s="1786">
        <v>3280402.1840000004</v>
      </c>
    </row>
    <row r="425" spans="1:2">
      <c r="A425" s="1785">
        <v>2106</v>
      </c>
      <c r="B425" s="1786">
        <v>2311068.1</v>
      </c>
    </row>
    <row r="426" spans="1:2">
      <c r="A426" s="1785">
        <v>2107</v>
      </c>
      <c r="B426" s="1786">
        <v>944627.6</v>
      </c>
    </row>
    <row r="427" spans="1:2">
      <c r="A427" s="1785">
        <v>2108</v>
      </c>
      <c r="B427" s="1786">
        <v>1003543.7749999999</v>
      </c>
    </row>
    <row r="428" spans="1:2">
      <c r="A428" s="1785">
        <v>2109</v>
      </c>
      <c r="B428" s="1786">
        <v>2705765.35</v>
      </c>
    </row>
    <row r="429" spans="1:2">
      <c r="A429" s="1785">
        <v>2111</v>
      </c>
      <c r="B429" s="1786">
        <v>1974914.7999999998</v>
      </c>
    </row>
    <row r="430" spans="1:2">
      <c r="A430" s="1785">
        <v>2112</v>
      </c>
      <c r="B430" s="1786">
        <v>1998798.4597182523</v>
      </c>
    </row>
    <row r="431" spans="1:2">
      <c r="A431" s="1785">
        <v>2113</v>
      </c>
      <c r="B431" s="1786">
        <v>2784301.9249999993</v>
      </c>
    </row>
    <row r="432" spans="1:2">
      <c r="A432" s="1785">
        <v>2114</v>
      </c>
      <c r="B432" s="1786">
        <v>2473469.0769999996</v>
      </c>
    </row>
    <row r="433" spans="1:2">
      <c r="A433" s="1785">
        <v>2115</v>
      </c>
      <c r="B433" s="1786">
        <v>1074665.1000000001</v>
      </c>
    </row>
    <row r="434" spans="1:2">
      <c r="A434" s="1785">
        <v>2116</v>
      </c>
      <c r="B434" s="1786">
        <v>1187605.8260000001</v>
      </c>
    </row>
    <row r="435" spans="1:2">
      <c r="A435" s="1785">
        <v>2118</v>
      </c>
      <c r="B435" s="1786">
        <v>1140375.6000000001</v>
      </c>
    </row>
    <row r="436" spans="1:2">
      <c r="A436" s="1785">
        <v>2119</v>
      </c>
      <c r="B436" s="1786">
        <v>685095.95</v>
      </c>
    </row>
    <row r="437" spans="1:2">
      <c r="A437" s="1785">
        <v>2120</v>
      </c>
      <c r="B437" s="1786">
        <v>1089248.7999999998</v>
      </c>
    </row>
    <row r="438" spans="1:2">
      <c r="A438" s="1785">
        <v>2121</v>
      </c>
      <c r="B438" s="1786">
        <v>380209.39999999991</v>
      </c>
    </row>
    <row r="439" spans="1:2">
      <c r="A439" s="1785">
        <v>2122</v>
      </c>
      <c r="B439" s="1786">
        <v>941156.1</v>
      </c>
    </row>
    <row r="440" spans="1:2">
      <c r="A440" s="1785">
        <v>2123</v>
      </c>
      <c r="B440" s="1786">
        <v>1171753</v>
      </c>
    </row>
    <row r="441" spans="1:2">
      <c r="A441" s="1785">
        <v>2124</v>
      </c>
      <c r="B441" s="1786">
        <v>1265614.6530000002</v>
      </c>
    </row>
    <row r="442" spans="1:2">
      <c r="A442" s="1785">
        <v>2125</v>
      </c>
      <c r="B442" s="1786">
        <v>922349.70000000007</v>
      </c>
    </row>
    <row r="443" spans="1:2">
      <c r="A443" s="1785">
        <v>2126</v>
      </c>
      <c r="B443" s="1786">
        <v>1240652.3750000002</v>
      </c>
    </row>
    <row r="444" spans="1:2">
      <c r="A444" s="1785">
        <v>2127</v>
      </c>
      <c r="B444" s="1786">
        <v>1095834.9000000001</v>
      </c>
    </row>
    <row r="445" spans="1:2">
      <c r="A445" s="1785">
        <v>2128</v>
      </c>
      <c r="B445" s="1786">
        <v>1376057.0299999998</v>
      </c>
    </row>
    <row r="446" spans="1:2">
      <c r="A446" s="1785">
        <v>2129</v>
      </c>
      <c r="B446" s="1786">
        <v>909807.2</v>
      </c>
    </row>
    <row r="447" spans="1:2">
      <c r="A447" s="1785">
        <v>2130</v>
      </c>
      <c r="B447" s="1786">
        <v>1206318.6000000001</v>
      </c>
    </row>
    <row r="448" spans="1:2">
      <c r="A448" s="1785">
        <v>2131</v>
      </c>
      <c r="B448" s="1786">
        <v>1620593.4</v>
      </c>
    </row>
    <row r="449" spans="1:2">
      <c r="A449" s="1785">
        <v>2132</v>
      </c>
      <c r="B449" s="1786">
        <v>1123950.05</v>
      </c>
    </row>
    <row r="450" spans="1:2">
      <c r="A450" s="1785">
        <v>2133</v>
      </c>
      <c r="B450" s="1786">
        <v>1196069.8</v>
      </c>
    </row>
    <row r="451" spans="1:2">
      <c r="A451" s="1785">
        <v>2134</v>
      </c>
      <c r="B451" s="1786">
        <v>1389195.1067594013</v>
      </c>
    </row>
    <row r="452" spans="1:2">
      <c r="A452" s="1785">
        <v>2135</v>
      </c>
      <c r="B452" s="1786">
        <v>1157810.9500000002</v>
      </c>
    </row>
    <row r="453" spans="1:2">
      <c r="A453" s="1785">
        <v>2136</v>
      </c>
      <c r="B453" s="1786">
        <v>2355737.5500000003</v>
      </c>
    </row>
    <row r="454" spans="1:2">
      <c r="A454" s="1785">
        <v>2137</v>
      </c>
      <c r="B454" s="1786">
        <v>993366.7</v>
      </c>
    </row>
    <row r="455" spans="1:2">
      <c r="A455" s="1785">
        <v>2138</v>
      </c>
      <c r="B455" s="1786">
        <v>618330.37500000012</v>
      </c>
    </row>
    <row r="456" spans="1:2">
      <c r="A456" s="1785">
        <v>2139</v>
      </c>
      <c r="B456" s="1786">
        <v>804290.79999999993</v>
      </c>
    </row>
    <row r="457" spans="1:2">
      <c r="A457" s="1785">
        <v>2140</v>
      </c>
      <c r="B457" s="1786">
        <v>1121363.0999999999</v>
      </c>
    </row>
    <row r="458" spans="1:2">
      <c r="A458" s="1785">
        <v>2141</v>
      </c>
      <c r="B458" s="1786">
        <v>611283.79999999993</v>
      </c>
    </row>
    <row r="459" spans="1:2">
      <c r="A459" s="1785">
        <v>2142</v>
      </c>
      <c r="B459" s="1786">
        <v>506828.6</v>
      </c>
    </row>
    <row r="460" spans="1:2">
      <c r="A460" s="1785">
        <v>2143</v>
      </c>
      <c r="B460" s="1786">
        <v>1423494.8</v>
      </c>
    </row>
    <row r="461" spans="1:2">
      <c r="A461" s="1785">
        <v>2144</v>
      </c>
      <c r="B461" s="1786">
        <v>392845.60000000003</v>
      </c>
    </row>
    <row r="462" spans="1:2">
      <c r="A462" s="1785">
        <v>2146</v>
      </c>
      <c r="B462" s="1786">
        <v>1123270</v>
      </c>
    </row>
    <row r="463" spans="1:2">
      <c r="A463" s="1785">
        <v>2147</v>
      </c>
      <c r="B463" s="1786">
        <v>1903554.7550000001</v>
      </c>
    </row>
    <row r="464" spans="1:2">
      <c r="A464" s="1785">
        <v>2148</v>
      </c>
      <c r="B464" s="1786">
        <v>518117.99999999994</v>
      </c>
    </row>
    <row r="465" spans="1:2">
      <c r="A465" s="1785">
        <v>2150</v>
      </c>
      <c r="B465" s="1786">
        <v>2043317.1</v>
      </c>
    </row>
    <row r="466" spans="1:2">
      <c r="A466" s="1785">
        <v>2151</v>
      </c>
      <c r="B466" s="1786">
        <v>2458170.1</v>
      </c>
    </row>
    <row r="467" spans="1:2">
      <c r="A467" s="1785">
        <v>2152</v>
      </c>
      <c r="B467" s="1786">
        <v>1480656.2</v>
      </c>
    </row>
    <row r="468" spans="1:2">
      <c r="A468" s="1785">
        <v>2153</v>
      </c>
      <c r="B468" s="1786">
        <v>2062592.7</v>
      </c>
    </row>
    <row r="469" spans="1:2">
      <c r="A469" s="1785">
        <v>2154</v>
      </c>
      <c r="B469" s="1786">
        <v>2964425.7843724163</v>
      </c>
    </row>
    <row r="470" spans="1:2">
      <c r="A470" s="1785">
        <v>2155</v>
      </c>
      <c r="B470" s="1786">
        <v>2910688.2500000005</v>
      </c>
    </row>
    <row r="471" spans="1:2">
      <c r="A471" s="1785">
        <v>2158</v>
      </c>
      <c r="B471" s="1786">
        <v>1140317.8</v>
      </c>
    </row>
    <row r="472" spans="1:2">
      <c r="A472" s="1785">
        <v>2161</v>
      </c>
      <c r="B472" s="1786">
        <v>1299029.8749999998</v>
      </c>
    </row>
    <row r="473" spans="1:2">
      <c r="A473" s="1785">
        <v>2162</v>
      </c>
      <c r="B473" s="1786">
        <v>1951149.0999999996</v>
      </c>
    </row>
    <row r="474" spans="1:2">
      <c r="A474" s="1785">
        <v>2163</v>
      </c>
      <c r="B474" s="1786">
        <v>1441594.4000000001</v>
      </c>
    </row>
    <row r="475" spans="1:2">
      <c r="A475" s="1785">
        <v>2164</v>
      </c>
      <c r="B475" s="1786">
        <v>1100802.2</v>
      </c>
    </row>
    <row r="476" spans="1:2">
      <c r="A476" s="1785">
        <v>2166</v>
      </c>
      <c r="B476" s="1786">
        <v>1622308.4</v>
      </c>
    </row>
    <row r="477" spans="1:2">
      <c r="A477" s="1785">
        <v>2167</v>
      </c>
      <c r="B477" s="1786">
        <v>1253126.3999999999</v>
      </c>
    </row>
    <row r="478" spans="1:2">
      <c r="A478" s="1785">
        <v>2168</v>
      </c>
      <c r="B478" s="1786">
        <v>3715571.9</v>
      </c>
    </row>
    <row r="479" spans="1:2">
      <c r="A479" s="1785">
        <v>2169</v>
      </c>
      <c r="B479" s="1786">
        <v>2570244.9</v>
      </c>
    </row>
    <row r="480" spans="1:2">
      <c r="A480" s="1785">
        <v>2170</v>
      </c>
      <c r="B480" s="1786">
        <v>2546358.9</v>
      </c>
    </row>
    <row r="481" spans="1:2">
      <c r="A481" s="1785">
        <v>2173</v>
      </c>
      <c r="B481" s="1786">
        <v>3009120.4999999995</v>
      </c>
    </row>
    <row r="482" spans="1:2">
      <c r="A482" s="1785">
        <v>2174</v>
      </c>
      <c r="B482" s="1786">
        <v>1628593.375</v>
      </c>
    </row>
    <row r="483" spans="1:2">
      <c r="A483" s="1785">
        <v>2175</v>
      </c>
      <c r="B483" s="1786">
        <v>3346946.0625674217</v>
      </c>
    </row>
    <row r="484" spans="1:2">
      <c r="A484" s="1785">
        <v>2177</v>
      </c>
      <c r="B484" s="1786">
        <v>1120095.7749999999</v>
      </c>
    </row>
    <row r="485" spans="1:2">
      <c r="A485" s="1785">
        <v>2178</v>
      </c>
      <c r="B485" s="1786">
        <v>1040213.7999999999</v>
      </c>
    </row>
    <row r="486" spans="1:2">
      <c r="A486" s="1785">
        <v>2180</v>
      </c>
      <c r="B486" s="1786">
        <v>1717819.7709999999</v>
      </c>
    </row>
    <row r="487" spans="1:2">
      <c r="A487" s="1785">
        <v>2181</v>
      </c>
      <c r="B487" s="1786">
        <v>2338040.6369999996</v>
      </c>
    </row>
    <row r="488" spans="1:2">
      <c r="A488" s="1785">
        <v>2184</v>
      </c>
      <c r="B488" s="1786">
        <v>1174320.7</v>
      </c>
    </row>
    <row r="489" spans="1:2">
      <c r="A489" s="1785">
        <v>2185</v>
      </c>
      <c r="B489" s="1786">
        <v>825727.5</v>
      </c>
    </row>
    <row r="490" spans="1:2">
      <c r="A490" s="1785">
        <v>2186</v>
      </c>
      <c r="B490" s="1786">
        <v>1239580.7749999999</v>
      </c>
    </row>
    <row r="491" spans="1:2">
      <c r="A491" s="1785">
        <v>2188</v>
      </c>
      <c r="B491" s="1786">
        <v>1066564.8999999999</v>
      </c>
    </row>
    <row r="492" spans="1:2">
      <c r="A492" s="1785">
        <v>2189</v>
      </c>
      <c r="B492" s="1786">
        <v>1186051.8</v>
      </c>
    </row>
    <row r="493" spans="1:2">
      <c r="A493" s="1785">
        <v>2190</v>
      </c>
      <c r="B493" s="1786">
        <v>886879.95</v>
      </c>
    </row>
    <row r="494" spans="1:2">
      <c r="A494" s="1785">
        <v>2192</v>
      </c>
      <c r="B494" s="1786">
        <v>890786.37499999977</v>
      </c>
    </row>
    <row r="495" spans="1:2">
      <c r="A495" s="1785">
        <v>2194</v>
      </c>
      <c r="B495" s="1786">
        <v>1281401.9999999998</v>
      </c>
    </row>
    <row r="496" spans="1:2">
      <c r="A496" s="1785">
        <v>2195</v>
      </c>
      <c r="B496" s="1786">
        <v>1009756.6000000001</v>
      </c>
    </row>
    <row r="497" spans="1:2">
      <c r="A497" s="1785">
        <v>2196</v>
      </c>
      <c r="B497" s="1786">
        <v>1406017.0999999999</v>
      </c>
    </row>
    <row r="498" spans="1:2">
      <c r="A498" s="1785">
        <v>2197</v>
      </c>
      <c r="B498" s="1786">
        <v>1604416.7999999998</v>
      </c>
    </row>
    <row r="499" spans="1:2">
      <c r="A499" s="1785">
        <v>2198</v>
      </c>
      <c r="B499" s="1786">
        <v>1472582.6749999998</v>
      </c>
    </row>
    <row r="500" spans="1:2">
      <c r="A500" s="1785">
        <v>2199</v>
      </c>
      <c r="B500" s="1786">
        <v>1983201.172</v>
      </c>
    </row>
    <row r="501" spans="1:2">
      <c r="A501" s="1785">
        <v>2200</v>
      </c>
      <c r="B501" s="1786">
        <v>1642771.1110000003</v>
      </c>
    </row>
    <row r="502" spans="1:2">
      <c r="A502" s="1785">
        <v>2201</v>
      </c>
      <c r="B502" s="1786">
        <v>1438640.2999999998</v>
      </c>
    </row>
    <row r="503" spans="1:2">
      <c r="A503" s="1785">
        <v>2202</v>
      </c>
      <c r="B503" s="1786">
        <v>1599570.1000000003</v>
      </c>
    </row>
    <row r="504" spans="1:2">
      <c r="A504" s="1785">
        <v>2203</v>
      </c>
      <c r="B504" s="1786">
        <v>812956.10000000009</v>
      </c>
    </row>
    <row r="505" spans="1:2">
      <c r="A505" s="1785">
        <v>2205</v>
      </c>
      <c r="B505" s="1786">
        <v>1303807.3000000003</v>
      </c>
    </row>
    <row r="506" spans="1:2">
      <c r="A506" s="1785">
        <v>2206</v>
      </c>
      <c r="B506" s="1786">
        <v>1114215.8</v>
      </c>
    </row>
    <row r="507" spans="1:2">
      <c r="A507" s="1785">
        <v>2208</v>
      </c>
      <c r="B507" s="1786">
        <v>573048.80000000005</v>
      </c>
    </row>
    <row r="508" spans="1:2">
      <c r="A508" s="1785">
        <v>2209</v>
      </c>
      <c r="B508" s="1786">
        <v>588929.77500000002</v>
      </c>
    </row>
    <row r="509" spans="1:2">
      <c r="A509" s="1785">
        <v>2210</v>
      </c>
      <c r="B509" s="1786">
        <v>643857.30000000005</v>
      </c>
    </row>
    <row r="510" spans="1:2">
      <c r="A510" s="1785">
        <v>2211</v>
      </c>
      <c r="B510" s="1786">
        <v>489025.10000000009</v>
      </c>
    </row>
    <row r="511" spans="1:2">
      <c r="A511" s="1785">
        <v>2212</v>
      </c>
      <c r="B511" s="1786">
        <v>669734.20000000007</v>
      </c>
    </row>
    <row r="512" spans="1:2">
      <c r="A512" s="1785">
        <v>2213</v>
      </c>
      <c r="B512" s="1786">
        <v>903432.40000000014</v>
      </c>
    </row>
    <row r="513" spans="1:2">
      <c r="A513" s="1785">
        <v>2214</v>
      </c>
      <c r="B513" s="1786">
        <v>801716.85000000009</v>
      </c>
    </row>
    <row r="514" spans="1:2">
      <c r="A514" s="1785">
        <v>2215</v>
      </c>
      <c r="B514" s="1786">
        <v>629436.9</v>
      </c>
    </row>
    <row r="515" spans="1:2">
      <c r="A515" s="1785">
        <v>2217</v>
      </c>
      <c r="B515" s="1786">
        <v>1314075.7249999996</v>
      </c>
    </row>
    <row r="516" spans="1:2">
      <c r="A516" s="1785">
        <v>2218</v>
      </c>
      <c r="B516" s="1786">
        <v>598979.19999999995</v>
      </c>
    </row>
    <row r="517" spans="1:2">
      <c r="A517" s="1785">
        <v>2219</v>
      </c>
      <c r="B517" s="1786">
        <v>1524971.5000000002</v>
      </c>
    </row>
    <row r="518" spans="1:2">
      <c r="A518" s="1785">
        <v>2220</v>
      </c>
      <c r="B518" s="1786">
        <v>1645600.8910000001</v>
      </c>
    </row>
    <row r="519" spans="1:2">
      <c r="A519" s="1785">
        <v>2221</v>
      </c>
      <c r="B519" s="1786">
        <v>2392069.6999999997</v>
      </c>
    </row>
    <row r="520" spans="1:2">
      <c r="A520" s="1785">
        <v>2222</v>
      </c>
      <c r="B520" s="1786">
        <v>697263.70000000007</v>
      </c>
    </row>
    <row r="521" spans="1:2">
      <c r="A521" s="1785">
        <v>2223</v>
      </c>
      <c r="B521" s="1786">
        <v>1302235.7999999998</v>
      </c>
    </row>
    <row r="522" spans="1:2">
      <c r="A522" s="1785">
        <v>2224</v>
      </c>
      <c r="B522" s="1786">
        <v>543698.89999999991</v>
      </c>
    </row>
    <row r="523" spans="1:2">
      <c r="A523" s="1785">
        <v>2225</v>
      </c>
      <c r="B523" s="1786">
        <v>2030192.05</v>
      </c>
    </row>
    <row r="524" spans="1:2">
      <c r="A524" s="1785">
        <v>2226</v>
      </c>
      <c r="B524" s="1786">
        <v>731248.1</v>
      </c>
    </row>
    <row r="525" spans="1:2">
      <c r="A525" s="1785">
        <v>2227</v>
      </c>
      <c r="B525" s="1786">
        <v>595029.85000000009</v>
      </c>
    </row>
    <row r="526" spans="1:2">
      <c r="A526" s="1785">
        <v>2228</v>
      </c>
      <c r="B526" s="1786">
        <v>602476.55000000005</v>
      </c>
    </row>
    <row r="527" spans="1:2">
      <c r="A527" s="1785">
        <v>2229</v>
      </c>
      <c r="B527" s="1786">
        <v>1017372.9000000001</v>
      </c>
    </row>
    <row r="528" spans="1:2">
      <c r="A528" s="1785">
        <v>2230</v>
      </c>
      <c r="B528" s="1786">
        <v>529159.79999999993</v>
      </c>
    </row>
    <row r="529" spans="1:2">
      <c r="A529" s="1785">
        <v>2231</v>
      </c>
      <c r="B529" s="1786">
        <v>2552004.5000000005</v>
      </c>
    </row>
    <row r="530" spans="1:2">
      <c r="A530" s="1785">
        <v>2232</v>
      </c>
      <c r="B530" s="1786">
        <v>670218.29999999993</v>
      </c>
    </row>
    <row r="531" spans="1:2">
      <c r="A531" s="1785">
        <v>2233</v>
      </c>
      <c r="B531" s="1786">
        <v>1427998.4392285638</v>
      </c>
    </row>
    <row r="532" spans="1:2">
      <c r="A532" s="1785">
        <v>2234</v>
      </c>
      <c r="B532" s="1786">
        <v>807046.5</v>
      </c>
    </row>
    <row r="533" spans="1:2">
      <c r="A533" s="1785">
        <v>2235</v>
      </c>
      <c r="B533" s="1786">
        <v>795686.2</v>
      </c>
    </row>
    <row r="534" spans="1:2">
      <c r="A534" s="1785">
        <v>2236</v>
      </c>
      <c r="B534" s="1786">
        <v>680053.15</v>
      </c>
    </row>
    <row r="535" spans="1:2">
      <c r="A535" s="1785">
        <v>2237</v>
      </c>
      <c r="B535" s="1786">
        <v>741327.20000000007</v>
      </c>
    </row>
    <row r="536" spans="1:2">
      <c r="A536" s="1785">
        <v>2238</v>
      </c>
      <c r="B536" s="1786">
        <v>576741.625</v>
      </c>
    </row>
    <row r="537" spans="1:2">
      <c r="A537" s="1785">
        <v>2239</v>
      </c>
      <c r="B537" s="1786">
        <v>2185772.0533410138</v>
      </c>
    </row>
    <row r="538" spans="1:2">
      <c r="A538" s="1785">
        <v>2240</v>
      </c>
      <c r="B538" s="1786">
        <v>1144453.1500000001</v>
      </c>
    </row>
    <row r="539" spans="1:2">
      <c r="A539" s="1785">
        <v>2241</v>
      </c>
      <c r="B539" s="1786">
        <v>1289189.3999999997</v>
      </c>
    </row>
    <row r="540" spans="1:2">
      <c r="A540" s="1785">
        <v>2242</v>
      </c>
      <c r="B540" s="1786">
        <v>2285230.0499999998</v>
      </c>
    </row>
    <row r="541" spans="1:2">
      <c r="A541" s="1785">
        <v>2243</v>
      </c>
      <c r="B541" s="1786">
        <v>3069762.3330000001</v>
      </c>
    </row>
    <row r="542" spans="1:2">
      <c r="A542" s="1785">
        <v>2244</v>
      </c>
      <c r="B542" s="1786">
        <v>2473180.6777529288</v>
      </c>
    </row>
    <row r="543" spans="1:2">
      <c r="A543" s="1785">
        <v>2245</v>
      </c>
      <c r="B543" s="1786">
        <v>351044.64900000009</v>
      </c>
    </row>
    <row r="544" spans="1:2">
      <c r="A544" s="1785">
        <v>2246</v>
      </c>
      <c r="B544" s="1786">
        <v>2590836.0999999996</v>
      </c>
    </row>
    <row r="545" spans="1:2">
      <c r="A545" s="1785">
        <v>2247</v>
      </c>
      <c r="B545" s="1786">
        <v>1985963</v>
      </c>
    </row>
    <row r="546" spans="1:2">
      <c r="A546" s="1785">
        <v>2248</v>
      </c>
      <c r="B546" s="1786">
        <v>2573958.1999999997</v>
      </c>
    </row>
    <row r="547" spans="1:2">
      <c r="A547" s="1785">
        <v>2249</v>
      </c>
      <c r="B547" s="1786">
        <v>1593394.7999999998</v>
      </c>
    </row>
    <row r="548" spans="1:2">
      <c r="A548" s="1785">
        <v>2252</v>
      </c>
      <c r="B548" s="1786">
        <v>1648691.14</v>
      </c>
    </row>
    <row r="549" spans="1:2">
      <c r="A549" s="1785">
        <v>2253</v>
      </c>
      <c r="B549" s="1786">
        <v>1498504.9</v>
      </c>
    </row>
    <row r="550" spans="1:2">
      <c r="A550" s="1785">
        <v>2254</v>
      </c>
      <c r="B550" s="1786">
        <v>2286697.9249999998</v>
      </c>
    </row>
    <row r="551" spans="1:2">
      <c r="A551" s="1785">
        <v>2255</v>
      </c>
      <c r="B551" s="1786">
        <v>1835746.3</v>
      </c>
    </row>
    <row r="552" spans="1:2">
      <c r="A552" s="1785">
        <v>2256</v>
      </c>
      <c r="B552" s="1786">
        <v>435969.2</v>
      </c>
    </row>
    <row r="553" spans="1:2">
      <c r="A553" s="1785">
        <v>2257</v>
      </c>
      <c r="B553" s="1786">
        <v>1126526.7000000002</v>
      </c>
    </row>
    <row r="554" spans="1:2">
      <c r="A554" s="1785">
        <v>2258</v>
      </c>
      <c r="B554" s="1786">
        <v>2434196.3250000002</v>
      </c>
    </row>
    <row r="555" spans="1:2">
      <c r="A555" s="1785">
        <v>2265</v>
      </c>
      <c r="B555" s="1786">
        <v>2732820.3000000003</v>
      </c>
    </row>
    <row r="556" spans="1:2">
      <c r="A556" s="1785">
        <v>2267</v>
      </c>
      <c r="B556" s="1786">
        <v>1788980.0060959717</v>
      </c>
    </row>
    <row r="557" spans="1:2">
      <c r="A557" s="1785">
        <v>2268</v>
      </c>
      <c r="B557" s="1786">
        <v>2315217.9249999998</v>
      </c>
    </row>
    <row r="558" spans="1:2">
      <c r="A558" s="1785">
        <v>2269</v>
      </c>
      <c r="B558" s="1786">
        <v>2637323.9</v>
      </c>
    </row>
    <row r="559" spans="1:2">
      <c r="A559" s="1785">
        <v>2270</v>
      </c>
      <c r="B559" s="1786">
        <v>1020477.1249999999</v>
      </c>
    </row>
    <row r="560" spans="1:2">
      <c r="A560" s="1785">
        <v>2271</v>
      </c>
      <c r="B560" s="1786">
        <v>2253559.25</v>
      </c>
    </row>
    <row r="561" spans="1:2">
      <c r="A561" s="1785">
        <v>2272</v>
      </c>
      <c r="B561" s="1786">
        <v>1519823.675</v>
      </c>
    </row>
    <row r="562" spans="1:2">
      <c r="A562" s="1785">
        <v>2274</v>
      </c>
      <c r="B562" s="1786">
        <v>2435334.0250000004</v>
      </c>
    </row>
    <row r="563" spans="1:2">
      <c r="A563" s="1785">
        <v>2277</v>
      </c>
      <c r="B563" s="1786">
        <v>1660790.5999999999</v>
      </c>
    </row>
    <row r="564" spans="1:2">
      <c r="A564" s="1785">
        <v>2281</v>
      </c>
      <c r="B564" s="1786">
        <v>1608043.9839999999</v>
      </c>
    </row>
    <row r="565" spans="1:2">
      <c r="A565" s="1785">
        <v>2283</v>
      </c>
      <c r="B565" s="1786">
        <v>2281253.1999999997</v>
      </c>
    </row>
    <row r="566" spans="1:2">
      <c r="A566" s="1785">
        <v>2286</v>
      </c>
      <c r="B566" s="1786">
        <v>2481739.8250000002</v>
      </c>
    </row>
    <row r="567" spans="1:2">
      <c r="A567" s="1785">
        <v>2288</v>
      </c>
      <c r="B567" s="1786">
        <v>3300671.0999999996</v>
      </c>
    </row>
    <row r="568" spans="1:2">
      <c r="A568" s="1785">
        <v>2289</v>
      </c>
      <c r="B568" s="1786">
        <v>1820819.8000000003</v>
      </c>
    </row>
    <row r="569" spans="1:2">
      <c r="A569" s="1785">
        <v>2290</v>
      </c>
      <c r="B569" s="1786">
        <v>2309156.8810000001</v>
      </c>
    </row>
    <row r="570" spans="1:2">
      <c r="A570" s="1785">
        <v>2292</v>
      </c>
      <c r="B570" s="1786">
        <v>551580.875</v>
      </c>
    </row>
    <row r="571" spans="1:2">
      <c r="A571" s="1785">
        <v>2293</v>
      </c>
      <c r="B571" s="1786">
        <v>2923775.6</v>
      </c>
    </row>
    <row r="572" spans="1:2">
      <c r="A572" s="1785">
        <v>2294</v>
      </c>
      <c r="B572" s="1786">
        <v>1564284.2999999998</v>
      </c>
    </row>
    <row r="573" spans="1:2">
      <c r="A573" s="1785">
        <v>2295</v>
      </c>
      <c r="B573" s="1786">
        <v>1640941.3045500051</v>
      </c>
    </row>
    <row r="574" spans="1:2">
      <c r="A574" s="1785">
        <v>2297</v>
      </c>
      <c r="B574" s="1786">
        <v>2768257.4000000004</v>
      </c>
    </row>
    <row r="575" spans="1:2">
      <c r="A575" s="1785">
        <v>2301</v>
      </c>
      <c r="B575" s="1786">
        <v>1973071.5870723936</v>
      </c>
    </row>
    <row r="576" spans="1:2">
      <c r="A576" s="1785">
        <v>2302</v>
      </c>
      <c r="B576" s="1786">
        <v>1531508.2949999997</v>
      </c>
    </row>
    <row r="577" spans="1:2">
      <c r="A577" s="1785">
        <v>2303</v>
      </c>
      <c r="B577" s="1786">
        <v>892423.49999999988</v>
      </c>
    </row>
    <row r="578" spans="1:2">
      <c r="A578" s="1785">
        <v>2304</v>
      </c>
      <c r="B578" s="1786">
        <v>2438485.9670000002</v>
      </c>
    </row>
    <row r="579" spans="1:2">
      <c r="A579" s="1785">
        <v>2305</v>
      </c>
      <c r="B579" s="1786">
        <v>770544.04999999993</v>
      </c>
    </row>
    <row r="580" spans="1:2">
      <c r="A580" s="1785">
        <v>2306</v>
      </c>
      <c r="B580" s="1786">
        <v>2651925.7000000002</v>
      </c>
    </row>
    <row r="581" spans="1:2">
      <c r="A581" s="1785">
        <v>2308</v>
      </c>
      <c r="B581" s="1786">
        <v>902311.4</v>
      </c>
    </row>
    <row r="582" spans="1:2">
      <c r="A582" s="1785">
        <v>2309</v>
      </c>
      <c r="B582" s="1786">
        <v>2450455.2000000002</v>
      </c>
    </row>
    <row r="583" spans="1:2">
      <c r="A583" s="1785">
        <v>2310</v>
      </c>
      <c r="B583" s="1786">
        <v>2665588.0999999992</v>
      </c>
    </row>
    <row r="584" spans="1:2">
      <c r="A584" s="1785">
        <v>2313</v>
      </c>
      <c r="B584" s="1786">
        <v>1342244.0889999999</v>
      </c>
    </row>
    <row r="585" spans="1:2">
      <c r="A585" s="1785">
        <v>2314</v>
      </c>
      <c r="B585" s="1786">
        <v>1052692</v>
      </c>
    </row>
    <row r="586" spans="1:2">
      <c r="A586" s="1785">
        <v>2315</v>
      </c>
      <c r="B586" s="1786">
        <v>3425544.9999999995</v>
      </c>
    </row>
    <row r="587" spans="1:2">
      <c r="A587" s="1785">
        <v>2316</v>
      </c>
      <c r="B587" s="1786">
        <v>679362.50000000012</v>
      </c>
    </row>
    <row r="588" spans="1:2">
      <c r="A588" s="1785">
        <v>2318</v>
      </c>
      <c r="B588" s="1786">
        <v>1749957</v>
      </c>
    </row>
    <row r="589" spans="1:2">
      <c r="A589" s="1785">
        <v>2319</v>
      </c>
      <c r="B589" s="1786">
        <v>2996087.2249999996</v>
      </c>
    </row>
    <row r="590" spans="1:2">
      <c r="A590" s="1785">
        <v>2322</v>
      </c>
      <c r="B590" s="1786">
        <v>2046933.4</v>
      </c>
    </row>
    <row r="591" spans="1:2">
      <c r="A591" s="1785">
        <v>2323</v>
      </c>
      <c r="B591" s="1786">
        <v>1206674.8999999999</v>
      </c>
    </row>
    <row r="592" spans="1:2">
      <c r="A592" s="1785">
        <v>2324</v>
      </c>
      <c r="B592" s="1786">
        <v>2564624.0000000005</v>
      </c>
    </row>
    <row r="593" spans="1:2">
      <c r="A593" s="1785">
        <v>2327</v>
      </c>
      <c r="B593" s="1786">
        <v>1195946.8999999999</v>
      </c>
    </row>
    <row r="594" spans="1:2">
      <c r="A594" s="1785">
        <v>2331</v>
      </c>
      <c r="B594" s="1786">
        <v>512499.796901086</v>
      </c>
    </row>
    <row r="595" spans="1:2">
      <c r="A595" s="1785">
        <v>2334</v>
      </c>
      <c r="B595" s="1786">
        <v>209067.6</v>
      </c>
    </row>
    <row r="596" spans="1:2">
      <c r="A596" s="1785">
        <v>2335</v>
      </c>
      <c r="B596" s="1786">
        <v>116148</v>
      </c>
    </row>
    <row r="597" spans="1:2">
      <c r="A597" s="1785">
        <v>2340</v>
      </c>
      <c r="B597" s="1786">
        <v>3065773.45</v>
      </c>
    </row>
    <row r="598" spans="1:2">
      <c r="A598" s="1785">
        <v>2393</v>
      </c>
      <c r="B598" s="1786">
        <v>3552216.5190000003</v>
      </c>
    </row>
    <row r="599" spans="1:2">
      <c r="A599" s="1785">
        <v>2499</v>
      </c>
      <c r="B599" s="1786">
        <v>412536.69086625631</v>
      </c>
    </row>
    <row r="600" spans="1:2">
      <c r="A600" s="1785">
        <v>2500</v>
      </c>
      <c r="B600" s="1786">
        <v>929608.09999999986</v>
      </c>
    </row>
    <row r="601" spans="1:2">
      <c r="A601" s="1785">
        <v>2501</v>
      </c>
      <c r="B601" s="1786">
        <v>1193279.3250000002</v>
      </c>
    </row>
    <row r="602" spans="1:2">
      <c r="A602" s="1785">
        <v>2625</v>
      </c>
      <c r="B602" s="1786">
        <v>2532104.5500000003</v>
      </c>
    </row>
    <row r="603" spans="1:2">
      <c r="A603" s="1785">
        <v>2658</v>
      </c>
      <c r="B603" s="1786">
        <v>1269905.3550000002</v>
      </c>
    </row>
    <row r="604" spans="1:2">
      <c r="A604" s="1785">
        <v>2662</v>
      </c>
      <c r="B604" s="1786">
        <v>408153.69999999995</v>
      </c>
    </row>
    <row r="605" spans="1:2">
      <c r="A605" s="1785">
        <v>2663</v>
      </c>
      <c r="B605" s="1786">
        <v>2395741.5999999996</v>
      </c>
    </row>
    <row r="606" spans="1:2">
      <c r="A606" s="1785">
        <v>2664</v>
      </c>
      <c r="B606" s="1786">
        <v>523172.1</v>
      </c>
    </row>
    <row r="607" spans="1:2">
      <c r="A607" s="1785">
        <v>2665</v>
      </c>
      <c r="B607" s="1786">
        <v>1667898.4261016077</v>
      </c>
    </row>
    <row r="608" spans="1:2">
      <c r="A608" s="1785">
        <v>2716</v>
      </c>
      <c r="B608" s="1786">
        <v>2116360.3000000003</v>
      </c>
    </row>
    <row r="609" spans="1:2">
      <c r="A609" s="1785">
        <v>2733</v>
      </c>
      <c r="B609" s="1786">
        <v>1141160.2959999996</v>
      </c>
    </row>
    <row r="610" spans="1:2">
      <c r="A610" s="1785">
        <v>2835</v>
      </c>
      <c r="B610" s="1786">
        <v>2507808.9999999995</v>
      </c>
    </row>
    <row r="611" spans="1:2">
      <c r="A611" s="1785">
        <v>2848</v>
      </c>
      <c r="B611" s="1786">
        <v>957316.29000000015</v>
      </c>
    </row>
    <row r="612" spans="1:2">
      <c r="A612" s="1785">
        <v>4000</v>
      </c>
      <c r="B612" s="1786">
        <v>363404.00000000006</v>
      </c>
    </row>
    <row r="613" spans="1:2">
      <c r="A613" s="1785">
        <v>4002</v>
      </c>
      <c r="B613" s="1786">
        <v>310295.7</v>
      </c>
    </row>
    <row r="614" spans="1:2">
      <c r="A614" s="1785">
        <v>4003</v>
      </c>
      <c r="B614" s="1786">
        <v>445159</v>
      </c>
    </row>
    <row r="615" spans="1:2">
      <c r="A615" s="1785">
        <v>4005</v>
      </c>
      <c r="B615" s="1786">
        <v>319381</v>
      </c>
    </row>
    <row r="616" spans="1:2">
      <c r="A616" s="1785">
        <v>4006</v>
      </c>
      <c r="B616" s="1786">
        <v>306195.19999999995</v>
      </c>
    </row>
    <row r="617" spans="1:2">
      <c r="A617" s="1785">
        <v>4007</v>
      </c>
      <c r="B617" s="1786">
        <v>306054.77500000002</v>
      </c>
    </row>
    <row r="618" spans="1:2">
      <c r="A618" s="1785">
        <v>4010</v>
      </c>
      <c r="B618" s="1786">
        <v>512147.10000000003</v>
      </c>
    </row>
    <row r="619" spans="1:2">
      <c r="A619" s="1785">
        <v>4011</v>
      </c>
      <c r="B619" s="1786">
        <v>510691.70000000007</v>
      </c>
    </row>
    <row r="620" spans="1:2">
      <c r="A620" s="1785">
        <v>4013</v>
      </c>
      <c r="B620" s="1786">
        <v>287265.67499999993</v>
      </c>
    </row>
    <row r="621" spans="1:2">
      <c r="A621" s="1785">
        <v>4014</v>
      </c>
      <c r="B621" s="1786">
        <v>271630.90000000002</v>
      </c>
    </row>
    <row r="622" spans="1:2">
      <c r="A622" s="1785">
        <v>4015</v>
      </c>
      <c r="B622" s="1786">
        <v>63027.3</v>
      </c>
    </row>
    <row r="623" spans="1:2">
      <c r="A623" s="1785">
        <v>4017</v>
      </c>
      <c r="B623" s="1786">
        <v>419346.09999999992</v>
      </c>
    </row>
    <row r="624" spans="1:2">
      <c r="A624" s="1785">
        <v>4018</v>
      </c>
      <c r="B624" s="1786">
        <v>364598.10000000003</v>
      </c>
    </row>
    <row r="625" spans="1:2">
      <c r="A625" s="1785">
        <v>4020</v>
      </c>
      <c r="B625" s="1786">
        <v>276997.25</v>
      </c>
    </row>
    <row r="626" spans="1:2">
      <c r="A626" s="1785">
        <v>4021</v>
      </c>
      <c r="B626" s="1786">
        <v>292144.05</v>
      </c>
    </row>
    <row r="627" spans="1:2">
      <c r="A627" s="1785">
        <v>4022</v>
      </c>
      <c r="B627" s="1786">
        <v>261803.27499999997</v>
      </c>
    </row>
    <row r="628" spans="1:2">
      <c r="A628" s="1785">
        <v>4023</v>
      </c>
      <c r="B628" s="1786">
        <v>257751.74399999998</v>
      </c>
    </row>
    <row r="629" spans="1:2">
      <c r="A629" s="1785">
        <v>4024</v>
      </c>
      <c r="B629" s="1786">
        <v>399545.42500000005</v>
      </c>
    </row>
    <row r="630" spans="1:2">
      <c r="A630" s="1785">
        <v>4026</v>
      </c>
      <c r="B630" s="1786">
        <v>440721.8</v>
      </c>
    </row>
    <row r="631" spans="1:2">
      <c r="A631" s="1785">
        <v>4028</v>
      </c>
      <c r="B631" s="1786">
        <v>356578.52499999997</v>
      </c>
    </row>
    <row r="632" spans="1:2">
      <c r="A632" s="1785">
        <v>4029</v>
      </c>
      <c r="B632" s="1786">
        <v>405981.90000000008</v>
      </c>
    </row>
    <row r="633" spans="1:2">
      <c r="A633" s="1785">
        <v>4030</v>
      </c>
      <c r="B633" s="1786">
        <v>274705</v>
      </c>
    </row>
    <row r="634" spans="1:2">
      <c r="A634" s="1785">
        <v>4036</v>
      </c>
      <c r="B634" s="1786">
        <v>502953.51399999997</v>
      </c>
    </row>
    <row r="635" spans="1:2">
      <c r="A635" s="1785">
        <v>4038</v>
      </c>
      <c r="B635" s="1786">
        <v>214532.30000000002</v>
      </c>
    </row>
    <row r="636" spans="1:2">
      <c r="A636" s="1785">
        <v>4039</v>
      </c>
      <c r="B636" s="1786">
        <v>434972.2</v>
      </c>
    </row>
    <row r="637" spans="1:2">
      <c r="A637" s="1785">
        <v>4041</v>
      </c>
      <c r="B637" s="1786">
        <v>323960.6999999999</v>
      </c>
    </row>
    <row r="638" spans="1:2">
      <c r="A638" s="1785">
        <v>4042</v>
      </c>
      <c r="B638" s="1786">
        <v>394236.5</v>
      </c>
    </row>
    <row r="639" spans="1:2">
      <c r="A639" s="1785">
        <v>4044</v>
      </c>
      <c r="B639" s="1786">
        <v>275344.05</v>
      </c>
    </row>
    <row r="640" spans="1:2">
      <c r="A640" s="1785">
        <v>4046</v>
      </c>
      <c r="B640" s="1786">
        <v>86736.785329018312</v>
      </c>
    </row>
    <row r="641" spans="1:2">
      <c r="A641" s="1785">
        <v>4047</v>
      </c>
      <c r="B641" s="1786">
        <v>404124.60000000003</v>
      </c>
    </row>
    <row r="642" spans="1:2">
      <c r="A642" s="1785">
        <v>4048</v>
      </c>
      <c r="B642" s="1786">
        <v>421651.05000000005</v>
      </c>
    </row>
    <row r="643" spans="1:2">
      <c r="A643" s="1785">
        <v>4049</v>
      </c>
      <c r="B643" s="1786">
        <v>294616.60000000003</v>
      </c>
    </row>
    <row r="644" spans="1:2">
      <c r="A644" s="1785">
        <v>4052</v>
      </c>
      <c r="B644" s="1786">
        <v>320455.69999999995</v>
      </c>
    </row>
    <row r="645" spans="1:2">
      <c r="A645" s="1785">
        <v>4053</v>
      </c>
      <c r="B645" s="1786">
        <v>1018740.9999999998</v>
      </c>
    </row>
    <row r="646" spans="1:2">
      <c r="A646" s="1785">
        <v>4055</v>
      </c>
      <c r="B646" s="1786">
        <v>418137.29999999993</v>
      </c>
    </row>
    <row r="647" spans="1:2">
      <c r="A647" s="1785">
        <v>4056</v>
      </c>
      <c r="B647" s="1786">
        <v>214188.59999999995</v>
      </c>
    </row>
    <row r="648" spans="1:2">
      <c r="A648" s="1785">
        <v>4059</v>
      </c>
      <c r="B648" s="1786">
        <v>220988.3</v>
      </c>
    </row>
    <row r="649" spans="1:2">
      <c r="A649" s="1785">
        <v>4060</v>
      </c>
      <c r="B649" s="1786">
        <v>188446.19999999998</v>
      </c>
    </row>
    <row r="650" spans="1:2">
      <c r="A650" s="1785">
        <v>4061</v>
      </c>
      <c r="B650" s="1786">
        <v>316331.2</v>
      </c>
    </row>
    <row r="651" spans="1:2">
      <c r="A651" s="1785">
        <v>4064</v>
      </c>
      <c r="B651" s="1786">
        <v>409103.35</v>
      </c>
    </row>
    <row r="652" spans="1:2">
      <c r="A652" s="1785">
        <v>4065</v>
      </c>
      <c r="B652" s="1786">
        <v>546990.00000000012</v>
      </c>
    </row>
    <row r="653" spans="1:2">
      <c r="A653" s="1785">
        <v>4069</v>
      </c>
      <c r="B653" s="1786">
        <v>144782.42699999997</v>
      </c>
    </row>
    <row r="654" spans="1:2">
      <c r="A654" s="1785">
        <v>4073</v>
      </c>
      <c r="B654" s="1786">
        <v>499636.59399999998</v>
      </c>
    </row>
    <row r="655" spans="1:2">
      <c r="A655" s="1785">
        <v>4074</v>
      </c>
      <c r="B655" s="1786">
        <v>206949.1</v>
      </c>
    </row>
    <row r="656" spans="1:2">
      <c r="A656" s="1785">
        <v>4078</v>
      </c>
      <c r="B656" s="1786">
        <v>338326.5</v>
      </c>
    </row>
    <row r="657" spans="1:2">
      <c r="A657" s="1785">
        <v>4081</v>
      </c>
      <c r="B657" s="1786">
        <v>413756.39999999997</v>
      </c>
    </row>
    <row r="658" spans="1:2">
      <c r="A658" s="1785">
        <v>4083</v>
      </c>
      <c r="B658" s="1786">
        <v>286925.09999999998</v>
      </c>
    </row>
    <row r="659" spans="1:2">
      <c r="A659" s="1785">
        <v>4086</v>
      </c>
      <c r="B659" s="1786">
        <v>232315.264</v>
      </c>
    </row>
    <row r="660" spans="1:2">
      <c r="A660" s="1785">
        <v>4088</v>
      </c>
      <c r="B660" s="1786">
        <v>382172.82500000001</v>
      </c>
    </row>
    <row r="661" spans="1:2">
      <c r="A661" s="1785">
        <v>4090</v>
      </c>
      <c r="B661" s="1786">
        <v>237317.5</v>
      </c>
    </row>
    <row r="662" spans="1:2">
      <c r="A662" s="1785">
        <v>4097</v>
      </c>
      <c r="B662" s="1786">
        <v>56992.448759439081</v>
      </c>
    </row>
    <row r="663" spans="1:2">
      <c r="A663" s="1785">
        <v>4098</v>
      </c>
      <c r="B663" s="1786">
        <v>253559.57499999998</v>
      </c>
    </row>
    <row r="664" spans="1:2">
      <c r="A664" s="1785">
        <v>4099</v>
      </c>
      <c r="B664" s="1786">
        <v>200900.49999999997</v>
      </c>
    </row>
    <row r="665" spans="1:2">
      <c r="A665" s="1785">
        <v>4101</v>
      </c>
      <c r="B665" s="1786">
        <v>295100.3</v>
      </c>
    </row>
    <row r="666" spans="1:2">
      <c r="A666" s="1785">
        <v>4102</v>
      </c>
      <c r="B666" s="1786">
        <v>297045.40000000002</v>
      </c>
    </row>
    <row r="667" spans="1:2">
      <c r="A667" s="1785">
        <v>4103</v>
      </c>
      <c r="B667" s="1786">
        <v>296040.09999999998</v>
      </c>
    </row>
    <row r="668" spans="1:2">
      <c r="A668" s="1785">
        <v>4104</v>
      </c>
      <c r="B668" s="1786">
        <v>345351.17499999999</v>
      </c>
    </row>
    <row r="669" spans="1:2">
      <c r="A669" s="1785">
        <v>4107</v>
      </c>
      <c r="B669" s="1786">
        <v>239392.3</v>
      </c>
    </row>
    <row r="670" spans="1:2">
      <c r="A670" s="1785">
        <v>4108</v>
      </c>
      <c r="B670" s="1786">
        <v>290013.49999999994</v>
      </c>
    </row>
    <row r="671" spans="1:2">
      <c r="A671" s="1785">
        <v>4110</v>
      </c>
      <c r="B671" s="1786">
        <v>413258.4</v>
      </c>
    </row>
    <row r="672" spans="1:2">
      <c r="A672" s="1785">
        <v>4112</v>
      </c>
      <c r="B672" s="1786">
        <v>215958.20000000004</v>
      </c>
    </row>
    <row r="673" spans="1:2">
      <c r="A673" s="1785">
        <v>4113</v>
      </c>
      <c r="B673" s="1786">
        <v>155822.85</v>
      </c>
    </row>
    <row r="674" spans="1:2">
      <c r="A674" s="1785">
        <v>4114</v>
      </c>
      <c r="B674" s="1786">
        <v>230731.7</v>
      </c>
    </row>
    <row r="675" spans="1:2">
      <c r="A675" s="1785">
        <v>4115</v>
      </c>
      <c r="B675" s="1786">
        <v>389203.77499999997</v>
      </c>
    </row>
    <row r="676" spans="1:2">
      <c r="A676" s="1785">
        <v>4116</v>
      </c>
      <c r="B676" s="1786">
        <v>326405.625</v>
      </c>
    </row>
    <row r="677" spans="1:2">
      <c r="A677" s="1785">
        <v>4117</v>
      </c>
      <c r="B677" s="1786">
        <v>200134.8</v>
      </c>
    </row>
    <row r="678" spans="1:2">
      <c r="A678" s="1785">
        <v>4118</v>
      </c>
      <c r="B678" s="1786">
        <v>259210.69999999998</v>
      </c>
    </row>
    <row r="679" spans="1:2">
      <c r="A679" s="1785">
        <v>4120</v>
      </c>
      <c r="B679" s="1786">
        <v>199999.99999999997</v>
      </c>
    </row>
    <row r="680" spans="1:2">
      <c r="A680" s="1785">
        <v>4121</v>
      </c>
      <c r="B680" s="1786">
        <v>268465.5</v>
      </c>
    </row>
    <row r="681" spans="1:2">
      <c r="A681" s="1785">
        <v>4122</v>
      </c>
      <c r="B681" s="1786">
        <v>286645.7</v>
      </c>
    </row>
    <row r="682" spans="1:2">
      <c r="A682" s="1785">
        <v>4123</v>
      </c>
      <c r="B682" s="1786">
        <v>311944.67700000003</v>
      </c>
    </row>
    <row r="683" spans="1:2">
      <c r="A683" s="1785">
        <v>4124</v>
      </c>
      <c r="B683" s="1786">
        <v>210387.9</v>
      </c>
    </row>
    <row r="684" spans="1:2">
      <c r="A684" s="1785">
        <v>4127</v>
      </c>
      <c r="B684" s="1786">
        <v>264519.40000000002</v>
      </c>
    </row>
    <row r="685" spans="1:2">
      <c r="A685" s="1785">
        <v>4129</v>
      </c>
      <c r="B685" s="1786">
        <v>188072.7</v>
      </c>
    </row>
    <row r="686" spans="1:2">
      <c r="A686" s="1785">
        <v>4131</v>
      </c>
      <c r="B686" s="1786">
        <v>224338.7</v>
      </c>
    </row>
    <row r="687" spans="1:2">
      <c r="A687" s="1785">
        <v>4132</v>
      </c>
      <c r="B687" s="1786">
        <v>248363.39999999997</v>
      </c>
    </row>
    <row r="688" spans="1:2">
      <c r="A688" s="1785">
        <v>4135</v>
      </c>
      <c r="B688" s="1786">
        <v>286917.22499999998</v>
      </c>
    </row>
    <row r="689" spans="1:2">
      <c r="A689" s="1785">
        <v>4137</v>
      </c>
      <c r="B689" s="1786">
        <v>254927.80000000005</v>
      </c>
    </row>
    <row r="690" spans="1:2">
      <c r="A690" s="1785">
        <v>4138</v>
      </c>
      <c r="B690" s="1786">
        <v>286105.5</v>
      </c>
    </row>
    <row r="691" spans="1:2">
      <c r="A691" s="1785">
        <v>4139</v>
      </c>
      <c r="B691" s="1786">
        <v>277427.34999999998</v>
      </c>
    </row>
    <row r="692" spans="1:2">
      <c r="A692" s="1785">
        <v>4140</v>
      </c>
      <c r="B692" s="1786">
        <v>147332.37999999998</v>
      </c>
    </row>
    <row r="693" spans="1:2">
      <c r="A693" s="1785">
        <v>4141</v>
      </c>
      <c r="B693" s="1786">
        <v>249132.42500000002</v>
      </c>
    </row>
    <row r="694" spans="1:2">
      <c r="A694" s="1785">
        <v>4143</v>
      </c>
      <c r="B694" s="1786">
        <v>231181.22977346284</v>
      </c>
    </row>
    <row r="695" spans="1:2">
      <c r="A695" s="1785">
        <v>4148</v>
      </c>
      <c r="B695" s="1786">
        <v>206666.17499999999</v>
      </c>
    </row>
    <row r="696" spans="1:2">
      <c r="A696" s="1785">
        <v>4150</v>
      </c>
      <c r="B696" s="1786">
        <v>200750.40000000002</v>
      </c>
    </row>
    <row r="697" spans="1:2">
      <c r="A697" s="1785">
        <v>4151</v>
      </c>
      <c r="B697" s="1786">
        <v>188653.2</v>
      </c>
    </row>
    <row r="698" spans="1:2">
      <c r="A698" s="1785">
        <v>4154</v>
      </c>
      <c r="B698" s="1786">
        <v>197349.97499999998</v>
      </c>
    </row>
    <row r="699" spans="1:2">
      <c r="A699" s="1785">
        <v>4159</v>
      </c>
      <c r="B699" s="1786">
        <v>100501.80900000001</v>
      </c>
    </row>
    <row r="700" spans="1:2">
      <c r="A700" s="1785">
        <v>4160</v>
      </c>
      <c r="B700" s="1786">
        <v>191741.59999999998</v>
      </c>
    </row>
    <row r="701" spans="1:2">
      <c r="A701" s="1785">
        <v>4163</v>
      </c>
      <c r="B701" s="1786">
        <v>185304.82499999998</v>
      </c>
    </row>
    <row r="702" spans="1:2">
      <c r="A702" s="1785">
        <v>4164</v>
      </c>
      <c r="B702" s="1786">
        <v>353253.8</v>
      </c>
    </row>
    <row r="703" spans="1:2">
      <c r="A703" s="1785">
        <v>4165</v>
      </c>
      <c r="B703" s="1786">
        <v>497800.61100000003</v>
      </c>
    </row>
    <row r="704" spans="1:2">
      <c r="A704" s="1785">
        <v>4166</v>
      </c>
      <c r="B704" s="1786">
        <v>485623.6</v>
      </c>
    </row>
    <row r="705" spans="1:2">
      <c r="A705" s="1785">
        <v>4169</v>
      </c>
      <c r="B705" s="1786">
        <v>164687.60000000003</v>
      </c>
    </row>
    <row r="706" spans="1:2">
      <c r="A706" s="1785">
        <v>4171</v>
      </c>
      <c r="B706" s="1786">
        <v>418068.63099999999</v>
      </c>
    </row>
    <row r="707" spans="1:2">
      <c r="A707" s="1785">
        <v>4176</v>
      </c>
      <c r="B707" s="1786">
        <v>169244.6</v>
      </c>
    </row>
    <row r="708" spans="1:2">
      <c r="A708" s="1785">
        <v>4177</v>
      </c>
      <c r="B708" s="1786">
        <v>151803.09999999998</v>
      </c>
    </row>
    <row r="709" spans="1:2">
      <c r="A709" s="1785">
        <v>4178</v>
      </c>
      <c r="B709" s="1786">
        <v>177726.10000000003</v>
      </c>
    </row>
    <row r="710" spans="1:2">
      <c r="A710" s="1785">
        <v>4179</v>
      </c>
      <c r="B710" s="1786">
        <v>210103.19999999998</v>
      </c>
    </row>
    <row r="711" spans="1:2">
      <c r="A711" s="1785">
        <v>4180</v>
      </c>
      <c r="B711" s="1786">
        <v>206385</v>
      </c>
    </row>
    <row r="712" spans="1:2">
      <c r="A712" s="1785">
        <v>4181</v>
      </c>
      <c r="B712" s="1786">
        <v>224441.49852659064</v>
      </c>
    </row>
    <row r="713" spans="1:2">
      <c r="A713" s="1785">
        <v>4182</v>
      </c>
      <c r="B713" s="1786">
        <v>230110.89999999997</v>
      </c>
    </row>
    <row r="714" spans="1:2">
      <c r="A714" s="1785">
        <v>4184</v>
      </c>
      <c r="B714" s="1786">
        <v>193858.29399999999</v>
      </c>
    </row>
    <row r="715" spans="1:2">
      <c r="A715" s="1785">
        <v>4185</v>
      </c>
      <c r="B715" s="1786">
        <v>235668.6750403397</v>
      </c>
    </row>
    <row r="716" spans="1:2">
      <c r="A716" s="1785">
        <v>4186</v>
      </c>
      <c r="B716" s="1786">
        <v>294386.59999999998</v>
      </c>
    </row>
    <row r="717" spans="1:2">
      <c r="A717" s="1785">
        <v>4187</v>
      </c>
      <c r="B717" s="1786">
        <v>187384.97500000001</v>
      </c>
    </row>
    <row r="718" spans="1:2">
      <c r="A718" s="1785">
        <v>4188</v>
      </c>
      <c r="B718" s="1786">
        <v>187256.82499999998</v>
      </c>
    </row>
    <row r="719" spans="1:2">
      <c r="A719" s="1785">
        <v>4189</v>
      </c>
      <c r="B719" s="1786">
        <v>162574.80000000002</v>
      </c>
    </row>
    <row r="720" spans="1:2">
      <c r="A720" s="1785">
        <v>4190</v>
      </c>
      <c r="B720" s="1786">
        <v>156671.40000000002</v>
      </c>
    </row>
    <row r="721" spans="1:2">
      <c r="A721" s="1785">
        <v>4191</v>
      </c>
      <c r="B721" s="1786">
        <v>215963.19999999998</v>
      </c>
    </row>
    <row r="722" spans="1:2">
      <c r="A722" s="1785">
        <v>4192</v>
      </c>
      <c r="B722" s="1786">
        <v>159350.6</v>
      </c>
    </row>
    <row r="723" spans="1:2">
      <c r="A723" s="1785">
        <v>4194</v>
      </c>
      <c r="B723" s="1786">
        <v>185906.1</v>
      </c>
    </row>
    <row r="724" spans="1:2">
      <c r="A724" s="1785">
        <v>4196</v>
      </c>
      <c r="B724" s="1786">
        <v>148077</v>
      </c>
    </row>
    <row r="725" spans="1:2">
      <c r="A725" s="1785">
        <v>4198</v>
      </c>
      <c r="B725" s="1786">
        <v>190955.5</v>
      </c>
    </row>
    <row r="726" spans="1:2">
      <c r="A726" s="1785">
        <v>4199</v>
      </c>
      <c r="B726" s="1786">
        <v>253250.1</v>
      </c>
    </row>
    <row r="727" spans="1:2">
      <c r="A727" s="1785">
        <v>4200</v>
      </c>
      <c r="B727" s="1786">
        <v>357866.47499999992</v>
      </c>
    </row>
    <row r="728" spans="1:2">
      <c r="A728" s="1785">
        <v>4201</v>
      </c>
      <c r="B728" s="1786">
        <v>55075.258999999998</v>
      </c>
    </row>
    <row r="729" spans="1:2">
      <c r="A729" s="1785">
        <v>4202</v>
      </c>
      <c r="B729" s="1786">
        <v>180778.5</v>
      </c>
    </row>
    <row r="730" spans="1:2">
      <c r="A730" s="1785">
        <v>4204</v>
      </c>
      <c r="B730" s="1786">
        <v>218012.9449838188</v>
      </c>
    </row>
    <row r="731" spans="1:2">
      <c r="A731" s="1785">
        <v>4205</v>
      </c>
      <c r="B731" s="1786">
        <v>171749.1</v>
      </c>
    </row>
    <row r="732" spans="1:2">
      <c r="A732" s="1785">
        <v>4206</v>
      </c>
      <c r="B732" s="1786">
        <v>222530.99999999997</v>
      </c>
    </row>
    <row r="733" spans="1:2">
      <c r="A733" s="1785">
        <v>4207</v>
      </c>
      <c r="B733" s="1786">
        <v>215825.24271844671</v>
      </c>
    </row>
    <row r="734" spans="1:2">
      <c r="A734" s="1785">
        <v>4209</v>
      </c>
      <c r="B734" s="1786">
        <v>189510.59999999998</v>
      </c>
    </row>
    <row r="735" spans="1:2">
      <c r="A735" s="1785">
        <v>4210</v>
      </c>
      <c r="B735" s="1786">
        <v>232990.2912621359</v>
      </c>
    </row>
    <row r="736" spans="1:2">
      <c r="A736" s="1785">
        <v>4211</v>
      </c>
      <c r="B736" s="1786">
        <v>192794.42499999999</v>
      </c>
    </row>
    <row r="737" spans="1:2">
      <c r="A737" s="1785">
        <v>4212</v>
      </c>
      <c r="B737" s="1786">
        <v>207740.80000000005</v>
      </c>
    </row>
    <row r="738" spans="1:2">
      <c r="A738" s="1785">
        <v>4213</v>
      </c>
      <c r="B738" s="1786">
        <v>190122</v>
      </c>
    </row>
    <row r="739" spans="1:2">
      <c r="A739" s="1785">
        <v>4214</v>
      </c>
      <c r="B739" s="1786">
        <v>172538.6</v>
      </c>
    </row>
    <row r="740" spans="1:2">
      <c r="A740" s="1785">
        <v>4215</v>
      </c>
      <c r="B740" s="1786">
        <v>167897.625</v>
      </c>
    </row>
    <row r="741" spans="1:2">
      <c r="A741" s="1785">
        <v>4216</v>
      </c>
      <c r="B741" s="1786">
        <v>200107.79300000001</v>
      </c>
    </row>
    <row r="742" spans="1:2">
      <c r="A742" s="1785">
        <v>4217</v>
      </c>
      <c r="B742" s="1786">
        <v>236609.5</v>
      </c>
    </row>
    <row r="743" spans="1:2">
      <c r="A743" s="1785">
        <v>4218</v>
      </c>
      <c r="B743" s="1786">
        <v>206122.5</v>
      </c>
    </row>
    <row r="744" spans="1:2">
      <c r="A744" s="1785">
        <v>4219</v>
      </c>
      <c r="B744" s="1786">
        <v>178011.9</v>
      </c>
    </row>
    <row r="745" spans="1:2">
      <c r="A745" s="1785">
        <v>4220</v>
      </c>
      <c r="B745" s="1786">
        <v>206265.7</v>
      </c>
    </row>
    <row r="746" spans="1:2">
      <c r="A746" s="1785">
        <v>4221</v>
      </c>
      <c r="B746" s="1786">
        <v>310203.99999999994</v>
      </c>
    </row>
    <row r="747" spans="1:2">
      <c r="A747" s="1785">
        <v>4222</v>
      </c>
      <c r="B747" s="1786">
        <v>254979.50377562025</v>
      </c>
    </row>
    <row r="748" spans="1:2">
      <c r="A748" s="1785">
        <v>4223</v>
      </c>
      <c r="B748" s="1786">
        <v>489396.42499999999</v>
      </c>
    </row>
    <row r="749" spans="1:2">
      <c r="A749" s="1785">
        <v>4224</v>
      </c>
      <c r="B749" s="1786">
        <v>239723.60000000003</v>
      </c>
    </row>
    <row r="750" spans="1:2">
      <c r="A750" s="1785">
        <v>4225</v>
      </c>
      <c r="B750" s="1786">
        <v>138282.09999999998</v>
      </c>
    </row>
    <row r="751" spans="1:2">
      <c r="A751" s="1785">
        <v>4226</v>
      </c>
      <c r="B751" s="1786">
        <v>249249</v>
      </c>
    </row>
    <row r="752" spans="1:2">
      <c r="A752" s="1785">
        <v>4227</v>
      </c>
      <c r="B752" s="1786">
        <v>188833.30000000005</v>
      </c>
    </row>
    <row r="753" spans="1:2">
      <c r="A753" s="1785">
        <v>4228</v>
      </c>
      <c r="B753" s="1786">
        <v>146465.70000000001</v>
      </c>
    </row>
    <row r="754" spans="1:2">
      <c r="A754" s="1785">
        <v>4229</v>
      </c>
      <c r="B754" s="1786">
        <v>158080.82499999998</v>
      </c>
    </row>
    <row r="755" spans="1:2">
      <c r="A755" s="1785">
        <v>4230</v>
      </c>
      <c r="B755" s="1786">
        <v>223122.90000000002</v>
      </c>
    </row>
    <row r="756" spans="1:2">
      <c r="A756" s="1785">
        <v>4231</v>
      </c>
      <c r="B756" s="1786">
        <v>176270.40000000002</v>
      </c>
    </row>
    <row r="757" spans="1:2">
      <c r="A757" s="1785">
        <v>4232</v>
      </c>
      <c r="B757" s="1786">
        <v>208769.45496387914</v>
      </c>
    </row>
    <row r="758" spans="1:2">
      <c r="A758" s="1785">
        <v>4233</v>
      </c>
      <c r="B758" s="1786">
        <v>189763.40000000002</v>
      </c>
    </row>
    <row r="759" spans="1:2">
      <c r="A759" s="1785">
        <v>4234</v>
      </c>
      <c r="B759" s="1786">
        <v>165674.70000000001</v>
      </c>
    </row>
    <row r="760" spans="1:2">
      <c r="A760" s="1785">
        <v>4236</v>
      </c>
      <c r="B760" s="1786">
        <v>232013.30000000005</v>
      </c>
    </row>
    <row r="761" spans="1:2">
      <c r="A761" s="1785">
        <v>4237</v>
      </c>
      <c r="B761" s="1786">
        <v>151981.99999999997</v>
      </c>
    </row>
    <row r="762" spans="1:2">
      <c r="A762" s="1785">
        <v>4238</v>
      </c>
      <c r="B762" s="1786">
        <v>246168.40000000005</v>
      </c>
    </row>
    <row r="763" spans="1:2">
      <c r="A763" s="1785">
        <v>4239</v>
      </c>
      <c r="B763" s="1786">
        <v>170948.50000000003</v>
      </c>
    </row>
    <row r="764" spans="1:2">
      <c r="A764" s="1785">
        <v>4240</v>
      </c>
      <c r="B764" s="1786">
        <v>197948.4</v>
      </c>
    </row>
    <row r="765" spans="1:2">
      <c r="A765" s="1785">
        <v>4241</v>
      </c>
      <c r="B765" s="1786">
        <v>182576.00000000003</v>
      </c>
    </row>
    <row r="766" spans="1:2">
      <c r="A766" s="1785">
        <v>4242</v>
      </c>
      <c r="B766" s="1786">
        <v>218294.25000000003</v>
      </c>
    </row>
    <row r="767" spans="1:2">
      <c r="A767" s="1785">
        <v>4243</v>
      </c>
      <c r="B767" s="1786">
        <v>201221.8</v>
      </c>
    </row>
    <row r="768" spans="1:2">
      <c r="A768" s="1785">
        <v>4244</v>
      </c>
      <c r="B768" s="1786">
        <v>172962.7</v>
      </c>
    </row>
    <row r="769" spans="1:2">
      <c r="A769" s="1785">
        <v>4245</v>
      </c>
      <c r="B769" s="1786">
        <v>265183.19999999995</v>
      </c>
    </row>
    <row r="770" spans="1:2">
      <c r="A770" s="1785">
        <v>4246</v>
      </c>
      <c r="B770" s="1786">
        <v>237997.7</v>
      </c>
    </row>
    <row r="771" spans="1:2">
      <c r="A771" s="1785">
        <v>4247</v>
      </c>
      <c r="B771" s="1786">
        <v>185092</v>
      </c>
    </row>
    <row r="772" spans="1:2">
      <c r="A772" s="1785">
        <v>4248</v>
      </c>
      <c r="B772" s="1786">
        <v>201082.30000000002</v>
      </c>
    </row>
    <row r="773" spans="1:2">
      <c r="A773" s="1785">
        <v>4249</v>
      </c>
      <c r="B773" s="1786">
        <v>220058.15000000002</v>
      </c>
    </row>
    <row r="774" spans="1:2">
      <c r="A774" s="1785">
        <v>4250</v>
      </c>
      <c r="B774" s="1786">
        <v>262589.59999999998</v>
      </c>
    </row>
    <row r="775" spans="1:2">
      <c r="A775" s="1785">
        <v>4251</v>
      </c>
      <c r="B775" s="1786">
        <v>215075.20000000001</v>
      </c>
    </row>
    <row r="776" spans="1:2">
      <c r="A776" s="1785">
        <v>4252</v>
      </c>
      <c r="B776" s="1786">
        <v>191043.6</v>
      </c>
    </row>
    <row r="777" spans="1:2">
      <c r="A777" s="1785">
        <v>4253</v>
      </c>
      <c r="B777" s="1786">
        <v>190981.55000000002</v>
      </c>
    </row>
    <row r="778" spans="1:2">
      <c r="A778" s="1785">
        <v>4254</v>
      </c>
      <c r="B778" s="1786">
        <v>188250</v>
      </c>
    </row>
    <row r="779" spans="1:2">
      <c r="A779" s="1785">
        <v>4255</v>
      </c>
      <c r="B779" s="1786">
        <v>165173.5</v>
      </c>
    </row>
    <row r="780" spans="1:2">
      <c r="A780" s="1785">
        <v>4256</v>
      </c>
      <c r="B780" s="1786">
        <v>212046.4</v>
      </c>
    </row>
    <row r="781" spans="1:2">
      <c r="A781" s="1785">
        <v>4258</v>
      </c>
      <c r="B781" s="1786">
        <v>298633.26300000004</v>
      </c>
    </row>
    <row r="782" spans="1:2">
      <c r="A782" s="1785">
        <v>4260</v>
      </c>
      <c r="B782" s="1786">
        <v>188896.80000000002</v>
      </c>
    </row>
    <row r="783" spans="1:2">
      <c r="A783" s="1785">
        <v>4261</v>
      </c>
      <c r="B783" s="1786">
        <v>193116.70000000004</v>
      </c>
    </row>
    <row r="784" spans="1:2">
      <c r="A784" s="1785">
        <v>4262</v>
      </c>
      <c r="B784" s="1786">
        <v>210184.2</v>
      </c>
    </row>
    <row r="785" spans="1:2">
      <c r="A785" s="1785">
        <v>4263</v>
      </c>
      <c r="B785" s="1786">
        <v>197691.19999999998</v>
      </c>
    </row>
    <row r="786" spans="1:2">
      <c r="A786" s="1785">
        <v>4264</v>
      </c>
      <c r="B786" s="1786">
        <v>201400.30000000002</v>
      </c>
    </row>
    <row r="787" spans="1:2">
      <c r="A787" s="1785">
        <v>4265</v>
      </c>
      <c r="B787" s="1786">
        <v>192797.59999999995</v>
      </c>
    </row>
    <row r="788" spans="1:2">
      <c r="A788" s="1785">
        <v>4266</v>
      </c>
      <c r="B788" s="1786">
        <v>182866.09999999998</v>
      </c>
    </row>
    <row r="789" spans="1:2">
      <c r="A789" s="1785">
        <v>4267</v>
      </c>
      <c r="B789" s="1786">
        <v>179370.69999999998</v>
      </c>
    </row>
    <row r="790" spans="1:2">
      <c r="A790" s="1785">
        <v>4268</v>
      </c>
      <c r="B790" s="1786">
        <v>179473.69999999998</v>
      </c>
    </row>
    <row r="791" spans="1:2">
      <c r="A791" s="1785">
        <v>4269</v>
      </c>
      <c r="B791" s="1786">
        <v>179978.40000000002</v>
      </c>
    </row>
    <row r="792" spans="1:2">
      <c r="A792" s="1785">
        <v>4270</v>
      </c>
      <c r="B792" s="1786">
        <v>219618.74999999997</v>
      </c>
    </row>
    <row r="793" spans="1:2">
      <c r="A793" s="1785">
        <v>4271</v>
      </c>
      <c r="B793" s="1786">
        <v>187588.07500000001</v>
      </c>
    </row>
    <row r="794" spans="1:2">
      <c r="A794" s="1785">
        <v>4272</v>
      </c>
      <c r="B794" s="1786">
        <v>250455.63399999996</v>
      </c>
    </row>
    <row r="795" spans="1:2">
      <c r="A795" s="1785">
        <v>4273</v>
      </c>
      <c r="B795" s="1786">
        <v>178129.5</v>
      </c>
    </row>
    <row r="796" spans="1:2">
      <c r="A796" s="1785">
        <v>4274</v>
      </c>
      <c r="B796" s="1786">
        <v>159797.92500000002</v>
      </c>
    </row>
    <row r="797" spans="1:2">
      <c r="A797" s="1785">
        <v>4275</v>
      </c>
      <c r="B797" s="1786">
        <v>168102.39999999999</v>
      </c>
    </row>
    <row r="798" spans="1:2">
      <c r="A798" s="1785">
        <v>4276</v>
      </c>
      <c r="B798" s="1786">
        <v>177853.625</v>
      </c>
    </row>
    <row r="799" spans="1:2">
      <c r="A799" s="1785">
        <v>4277</v>
      </c>
      <c r="B799" s="1786">
        <v>207686.24999999997</v>
      </c>
    </row>
    <row r="800" spans="1:2">
      <c r="A800" s="1785">
        <v>4278</v>
      </c>
      <c r="B800" s="1786">
        <v>221098.16612729235</v>
      </c>
    </row>
    <row r="801" spans="1:2">
      <c r="A801" s="1785">
        <v>4279</v>
      </c>
      <c r="B801" s="1786">
        <v>230170.40000000005</v>
      </c>
    </row>
    <row r="802" spans="1:2">
      <c r="A802" s="1785">
        <v>4280</v>
      </c>
      <c r="B802" s="1786">
        <v>203035.95</v>
      </c>
    </row>
    <row r="803" spans="1:2">
      <c r="A803" s="1785">
        <v>4281</v>
      </c>
      <c r="B803" s="1786">
        <v>193998.7</v>
      </c>
    </row>
    <row r="804" spans="1:2">
      <c r="A804" s="1785">
        <v>4282</v>
      </c>
      <c r="B804" s="1786">
        <v>205465.2</v>
      </c>
    </row>
    <row r="805" spans="1:2">
      <c r="A805" s="1785">
        <v>4283</v>
      </c>
      <c r="B805" s="1786">
        <v>185390.64999999997</v>
      </c>
    </row>
    <row r="806" spans="1:2">
      <c r="A806" s="1785">
        <v>4285</v>
      </c>
      <c r="B806" s="1786">
        <v>199683.52500000002</v>
      </c>
    </row>
    <row r="807" spans="1:2">
      <c r="A807" s="1785">
        <v>4286</v>
      </c>
      <c r="B807" s="1786">
        <v>333301.49999999994</v>
      </c>
    </row>
    <row r="808" spans="1:2">
      <c r="A808" s="1785">
        <v>4287</v>
      </c>
      <c r="B808" s="1786">
        <v>168391.59999999998</v>
      </c>
    </row>
    <row r="809" spans="1:2">
      <c r="A809" s="1785">
        <v>4288</v>
      </c>
      <c r="B809" s="1786">
        <v>170205.19999999998</v>
      </c>
    </row>
    <row r="810" spans="1:2">
      <c r="A810" s="1785">
        <v>4289</v>
      </c>
      <c r="B810" s="1786">
        <v>187646.875</v>
      </c>
    </row>
    <row r="811" spans="1:2">
      <c r="A811" s="1785">
        <v>4290</v>
      </c>
      <c r="B811" s="1786">
        <v>200038</v>
      </c>
    </row>
    <row r="812" spans="1:2">
      <c r="A812" s="1785">
        <v>4291</v>
      </c>
      <c r="B812" s="1786">
        <v>200636.125</v>
      </c>
    </row>
    <row r="813" spans="1:2">
      <c r="A813" s="1785">
        <v>4292</v>
      </c>
      <c r="B813" s="1786">
        <v>209548.2</v>
      </c>
    </row>
    <row r="814" spans="1:2">
      <c r="A814" s="1785">
        <v>4293</v>
      </c>
      <c r="B814" s="1786">
        <v>299188</v>
      </c>
    </row>
    <row r="815" spans="1:2">
      <c r="A815" s="1785">
        <v>4295</v>
      </c>
      <c r="B815" s="1786">
        <v>236369.67499999999</v>
      </c>
    </row>
    <row r="816" spans="1:2">
      <c r="A816" s="1785">
        <v>4296</v>
      </c>
      <c r="B816" s="1786">
        <v>192728.30000000002</v>
      </c>
    </row>
    <row r="817" spans="1:2">
      <c r="A817" s="1785">
        <v>4297</v>
      </c>
      <c r="B817" s="1786">
        <v>186017.5</v>
      </c>
    </row>
    <row r="818" spans="1:2">
      <c r="A818" s="1785">
        <v>4298</v>
      </c>
      <c r="B818" s="1786">
        <v>163969.60000000001</v>
      </c>
    </row>
    <row r="819" spans="1:2">
      <c r="A819" s="1785">
        <v>4299</v>
      </c>
      <c r="B819" s="1786">
        <v>243915.40000000002</v>
      </c>
    </row>
    <row r="820" spans="1:2">
      <c r="A820" s="1785">
        <v>4300</v>
      </c>
      <c r="B820" s="1786">
        <v>241592</v>
      </c>
    </row>
    <row r="821" spans="1:2">
      <c r="A821" s="1785">
        <v>4301</v>
      </c>
      <c r="B821" s="1786">
        <v>207320</v>
      </c>
    </row>
    <row r="822" spans="1:2">
      <c r="A822" s="1785">
        <v>4303</v>
      </c>
      <c r="B822" s="1786">
        <v>224230.5</v>
      </c>
    </row>
    <row r="823" spans="1:2">
      <c r="A823" s="1785">
        <v>4304</v>
      </c>
      <c r="B823" s="1786">
        <v>207325.59999999998</v>
      </c>
    </row>
    <row r="824" spans="1:2">
      <c r="A824" s="1785">
        <v>4305</v>
      </c>
      <c r="B824" s="1786">
        <v>205420.9</v>
      </c>
    </row>
    <row r="825" spans="1:2">
      <c r="A825" s="1785">
        <v>4306</v>
      </c>
      <c r="B825" s="1786">
        <v>163201.20000000004</v>
      </c>
    </row>
    <row r="826" spans="1:2">
      <c r="A826" s="1785">
        <v>4308</v>
      </c>
      <c r="B826" s="1786">
        <v>202268.00000000003</v>
      </c>
    </row>
    <row r="827" spans="1:2">
      <c r="A827" s="1785">
        <v>4309</v>
      </c>
      <c r="B827" s="1786">
        <v>170230.49999999997</v>
      </c>
    </row>
    <row r="828" spans="1:2">
      <c r="A828" s="1785">
        <v>4310</v>
      </c>
      <c r="B828" s="1786">
        <v>112350.12087338019</v>
      </c>
    </row>
    <row r="829" spans="1:2">
      <c r="A829" s="1785">
        <v>4311</v>
      </c>
      <c r="B829" s="1786">
        <v>216189.85976267533</v>
      </c>
    </row>
    <row r="830" spans="1:2">
      <c r="A830" s="1785">
        <v>4312</v>
      </c>
      <c r="B830" s="1786">
        <v>178298.59999999998</v>
      </c>
    </row>
    <row r="831" spans="1:2">
      <c r="A831" s="1785">
        <v>4313</v>
      </c>
      <c r="B831" s="1786">
        <v>206968.12500000003</v>
      </c>
    </row>
    <row r="832" spans="1:2">
      <c r="A832" s="1785">
        <v>4315</v>
      </c>
      <c r="B832" s="1786">
        <v>219758.35399999999</v>
      </c>
    </row>
    <row r="833" spans="1:2">
      <c r="A833" s="1785">
        <v>4316</v>
      </c>
      <c r="B833" s="1786">
        <v>179844.4</v>
      </c>
    </row>
    <row r="834" spans="1:2">
      <c r="A834" s="1785">
        <v>4317</v>
      </c>
      <c r="B834" s="1786">
        <v>288433.21000000008</v>
      </c>
    </row>
    <row r="835" spans="1:2">
      <c r="A835" s="1785">
        <v>4318</v>
      </c>
      <c r="B835" s="1786">
        <v>168300.1518570043</v>
      </c>
    </row>
    <row r="836" spans="1:2">
      <c r="A836" s="1785">
        <v>4319</v>
      </c>
      <c r="B836" s="1786">
        <v>191439.2</v>
      </c>
    </row>
    <row r="837" spans="1:2">
      <c r="A837" s="1785">
        <v>4320</v>
      </c>
      <c r="B837" s="1786">
        <v>192065.90000000002</v>
      </c>
    </row>
    <row r="838" spans="1:2">
      <c r="A838" s="1785">
        <v>4321</v>
      </c>
      <c r="B838" s="1786">
        <v>188188.80115965477</v>
      </c>
    </row>
    <row r="839" spans="1:2">
      <c r="A839" s="1785">
        <v>4323</v>
      </c>
      <c r="B839" s="1786">
        <v>190550.3</v>
      </c>
    </row>
    <row r="840" spans="1:2">
      <c r="A840" s="1785">
        <v>4324</v>
      </c>
      <c r="B840" s="1786">
        <v>223767</v>
      </c>
    </row>
    <row r="841" spans="1:2">
      <c r="A841" s="1785">
        <v>4325</v>
      </c>
      <c r="B841" s="1786">
        <v>190086.15000000002</v>
      </c>
    </row>
    <row r="842" spans="1:2">
      <c r="A842" s="1785">
        <v>4326</v>
      </c>
      <c r="B842" s="1786">
        <v>168861.07500000001</v>
      </c>
    </row>
    <row r="843" spans="1:2">
      <c r="A843" s="1785">
        <v>4327</v>
      </c>
      <c r="B843" s="1786">
        <v>187924.65000000002</v>
      </c>
    </row>
    <row r="844" spans="1:2">
      <c r="A844" s="1785">
        <v>4328</v>
      </c>
      <c r="B844" s="1786">
        <v>173046.35</v>
      </c>
    </row>
    <row r="845" spans="1:2">
      <c r="A845" s="1785">
        <v>4329</v>
      </c>
      <c r="B845" s="1786">
        <v>191435.42499999999</v>
      </c>
    </row>
    <row r="846" spans="1:2">
      <c r="A846" s="1785">
        <v>4331</v>
      </c>
      <c r="B846" s="1786">
        <v>155861.625</v>
      </c>
    </row>
    <row r="847" spans="1:2">
      <c r="A847" s="1785">
        <v>4332</v>
      </c>
      <c r="B847" s="1786">
        <v>167573.60000000003</v>
      </c>
    </row>
    <row r="848" spans="1:2">
      <c r="A848" s="1785">
        <v>4333</v>
      </c>
      <c r="B848" s="1786">
        <v>201338</v>
      </c>
    </row>
    <row r="849" spans="1:2">
      <c r="A849" s="1785">
        <v>4334</v>
      </c>
      <c r="B849" s="1786">
        <v>165611.60000000003</v>
      </c>
    </row>
    <row r="850" spans="1:2">
      <c r="A850" s="1785">
        <v>4335</v>
      </c>
      <c r="B850" s="1786">
        <v>178067.80000000002</v>
      </c>
    </row>
    <row r="851" spans="1:2">
      <c r="A851" s="1785">
        <v>4337</v>
      </c>
      <c r="B851" s="1786">
        <v>162217.70000000001</v>
      </c>
    </row>
    <row r="852" spans="1:2">
      <c r="A852" s="1785">
        <v>4338</v>
      </c>
      <c r="B852" s="1786">
        <v>202119.8</v>
      </c>
    </row>
    <row r="853" spans="1:2">
      <c r="A853" s="1785">
        <v>4340</v>
      </c>
      <c r="B853" s="1786">
        <v>223926.88979027726</v>
      </c>
    </row>
    <row r="854" spans="1:2">
      <c r="A854" s="1785">
        <v>4341</v>
      </c>
      <c r="B854" s="1786">
        <v>192933.7</v>
      </c>
    </row>
    <row r="855" spans="1:2">
      <c r="A855" s="1785">
        <v>4342</v>
      </c>
      <c r="B855" s="1786">
        <v>256525.19999999998</v>
      </c>
    </row>
    <row r="856" spans="1:2">
      <c r="A856" s="1785">
        <v>4343</v>
      </c>
      <c r="B856" s="1786">
        <v>168465.8</v>
      </c>
    </row>
    <row r="857" spans="1:2">
      <c r="A857" s="1785">
        <v>4344</v>
      </c>
      <c r="B857" s="1786">
        <v>315722.8</v>
      </c>
    </row>
    <row r="858" spans="1:2">
      <c r="A858" s="1785">
        <v>4345</v>
      </c>
      <c r="B858" s="1786">
        <v>214633.59999999998</v>
      </c>
    </row>
    <row r="859" spans="1:2">
      <c r="A859" s="1785">
        <v>4347</v>
      </c>
      <c r="B859" s="1786">
        <v>153591.35000000003</v>
      </c>
    </row>
    <row r="860" spans="1:2">
      <c r="A860" s="1785">
        <v>4348</v>
      </c>
      <c r="B860" s="1786">
        <v>182832.8</v>
      </c>
    </row>
    <row r="861" spans="1:2">
      <c r="A861" s="1785">
        <v>4349</v>
      </c>
      <c r="B861" s="1786">
        <v>226602.8</v>
      </c>
    </row>
    <row r="862" spans="1:2">
      <c r="A862" s="1785">
        <v>4350</v>
      </c>
      <c r="B862" s="1786">
        <v>208967.63754045308</v>
      </c>
    </row>
    <row r="863" spans="1:2">
      <c r="A863" s="1785">
        <v>4351</v>
      </c>
      <c r="B863" s="1786">
        <v>183048.93399999998</v>
      </c>
    </row>
    <row r="864" spans="1:2">
      <c r="A864" s="1785">
        <v>4352</v>
      </c>
      <c r="B864" s="1786">
        <v>204313.60000000001</v>
      </c>
    </row>
    <row r="865" spans="1:2">
      <c r="A865" s="1785">
        <v>4353</v>
      </c>
      <c r="B865" s="1786">
        <v>190053.7</v>
      </c>
    </row>
    <row r="866" spans="1:2">
      <c r="A866" s="1785">
        <v>4354</v>
      </c>
      <c r="B866" s="1786">
        <v>178609.64700000003</v>
      </c>
    </row>
    <row r="867" spans="1:2">
      <c r="A867" s="1785">
        <v>4355</v>
      </c>
      <c r="B867" s="1786">
        <v>159786.70000000001</v>
      </c>
    </row>
    <row r="868" spans="1:2">
      <c r="A868" s="1785">
        <v>4357</v>
      </c>
      <c r="B868" s="1786">
        <v>225819.25</v>
      </c>
    </row>
    <row r="869" spans="1:2">
      <c r="A869" s="1785">
        <v>4358</v>
      </c>
      <c r="B869" s="1786">
        <v>187263.80000000002</v>
      </c>
    </row>
    <row r="870" spans="1:2">
      <c r="A870" s="1785">
        <v>4359</v>
      </c>
      <c r="B870" s="1786">
        <v>186264.3</v>
      </c>
    </row>
    <row r="871" spans="1:2">
      <c r="A871" s="1785">
        <v>4360</v>
      </c>
      <c r="B871" s="1786">
        <v>251694.09999999998</v>
      </c>
    </row>
    <row r="872" spans="1:2">
      <c r="A872" s="1785">
        <v>4361</v>
      </c>
      <c r="B872" s="1786">
        <v>176354.2</v>
      </c>
    </row>
    <row r="873" spans="1:2">
      <c r="A873" s="1785">
        <v>4362</v>
      </c>
      <c r="B873" s="1786">
        <v>169444.00000000003</v>
      </c>
    </row>
    <row r="874" spans="1:2">
      <c r="A874" s="1785">
        <v>4363</v>
      </c>
      <c r="B874" s="1786">
        <v>239498.20000000004</v>
      </c>
    </row>
    <row r="875" spans="1:2">
      <c r="A875" s="1785">
        <v>4364</v>
      </c>
      <c r="B875" s="1786">
        <v>201761.6</v>
      </c>
    </row>
    <row r="876" spans="1:2">
      <c r="A876" s="1785">
        <v>4365</v>
      </c>
      <c r="B876" s="1786">
        <v>225552.8</v>
      </c>
    </row>
    <row r="877" spans="1:2">
      <c r="A877" s="1785">
        <v>4366</v>
      </c>
      <c r="B877" s="1786">
        <v>258190.17499999999</v>
      </c>
    </row>
    <row r="878" spans="1:2">
      <c r="A878" s="1785">
        <v>4367</v>
      </c>
      <c r="B878" s="1786">
        <v>222022.39999999999</v>
      </c>
    </row>
    <row r="879" spans="1:2">
      <c r="A879" s="1785">
        <v>4369</v>
      </c>
      <c r="B879" s="1786">
        <v>287914.09999999998</v>
      </c>
    </row>
    <row r="880" spans="1:2">
      <c r="A880" s="1785">
        <v>4372</v>
      </c>
      <c r="B880" s="1786">
        <v>229905.35</v>
      </c>
    </row>
    <row r="881" spans="1:2">
      <c r="A881" s="1785">
        <v>4373</v>
      </c>
      <c r="B881" s="1786">
        <v>146207.30000000002</v>
      </c>
    </row>
    <row r="882" spans="1:2">
      <c r="A882" s="1785">
        <v>4374</v>
      </c>
      <c r="B882" s="1786">
        <v>194199.32500000004</v>
      </c>
    </row>
    <row r="883" spans="1:2">
      <c r="A883" s="1785">
        <v>4375</v>
      </c>
      <c r="B883" s="1786">
        <v>212338.65</v>
      </c>
    </row>
    <row r="884" spans="1:2">
      <c r="A884" s="1785">
        <v>4376</v>
      </c>
      <c r="B884" s="1786">
        <v>197605.399</v>
      </c>
    </row>
    <row r="885" spans="1:2">
      <c r="A885" s="1785">
        <v>4377</v>
      </c>
      <c r="B885" s="1786">
        <v>189293.80000000002</v>
      </c>
    </row>
    <row r="886" spans="1:2">
      <c r="A886" s="1785">
        <v>4379</v>
      </c>
      <c r="B886" s="1786">
        <v>191799.09999999998</v>
      </c>
    </row>
    <row r="887" spans="1:2">
      <c r="A887" s="1785">
        <v>4380</v>
      </c>
      <c r="B887" s="1786">
        <v>496332.10000000003</v>
      </c>
    </row>
    <row r="888" spans="1:2">
      <c r="A888" s="1785">
        <v>4381</v>
      </c>
      <c r="B888" s="1786">
        <v>178608.4</v>
      </c>
    </row>
    <row r="889" spans="1:2">
      <c r="A889" s="1785">
        <v>4382</v>
      </c>
      <c r="B889" s="1786">
        <v>189157.47499999998</v>
      </c>
    </row>
    <row r="890" spans="1:2">
      <c r="A890" s="1785">
        <v>4384</v>
      </c>
      <c r="B890" s="1786">
        <v>176535.02499999997</v>
      </c>
    </row>
    <row r="891" spans="1:2">
      <c r="A891" s="1785">
        <v>4385</v>
      </c>
      <c r="B891" s="1786">
        <v>214687.5</v>
      </c>
    </row>
    <row r="892" spans="1:2">
      <c r="A892" s="1785">
        <v>4386</v>
      </c>
      <c r="B892" s="1786">
        <v>147869.92499999999</v>
      </c>
    </row>
    <row r="893" spans="1:2">
      <c r="A893" s="1785">
        <v>4387</v>
      </c>
      <c r="B893" s="1786">
        <v>177889.5</v>
      </c>
    </row>
    <row r="894" spans="1:2">
      <c r="A894" s="1785">
        <v>4388</v>
      </c>
      <c r="B894" s="1786">
        <v>207339.8</v>
      </c>
    </row>
    <row r="895" spans="1:2">
      <c r="A895" s="1785">
        <v>4389</v>
      </c>
      <c r="B895" s="1786">
        <v>226108.44</v>
      </c>
    </row>
    <row r="896" spans="1:2">
      <c r="A896" s="1785">
        <v>4390</v>
      </c>
      <c r="B896" s="1786">
        <v>173823.30000000002</v>
      </c>
    </row>
    <row r="897" spans="1:2">
      <c r="A897" s="1785">
        <v>4391</v>
      </c>
      <c r="B897" s="1786">
        <v>178407.95</v>
      </c>
    </row>
    <row r="898" spans="1:2">
      <c r="A898" s="1785">
        <v>4394</v>
      </c>
      <c r="B898" s="1786">
        <v>144986</v>
      </c>
    </row>
    <row r="899" spans="1:2">
      <c r="A899" s="1785">
        <v>4395</v>
      </c>
      <c r="B899" s="1786">
        <v>216525.02500000002</v>
      </c>
    </row>
    <row r="900" spans="1:2">
      <c r="A900" s="1785">
        <v>4396</v>
      </c>
      <c r="B900" s="1786">
        <v>204505.69999999998</v>
      </c>
    </row>
    <row r="901" spans="1:2">
      <c r="A901" s="1785">
        <v>4397</v>
      </c>
      <c r="B901" s="1786">
        <v>206365.5</v>
      </c>
    </row>
    <row r="902" spans="1:2">
      <c r="A902" s="1785">
        <v>4398</v>
      </c>
      <c r="B902" s="1786">
        <v>180287.90000000002</v>
      </c>
    </row>
    <row r="903" spans="1:2">
      <c r="A903" s="1785">
        <v>4399</v>
      </c>
      <c r="B903" s="1786">
        <v>214768.02499999999</v>
      </c>
    </row>
    <row r="904" spans="1:2">
      <c r="A904" s="1785">
        <v>4400</v>
      </c>
      <c r="B904" s="1786">
        <v>182509.42500000002</v>
      </c>
    </row>
    <row r="905" spans="1:2">
      <c r="A905" s="1785">
        <v>4401</v>
      </c>
      <c r="B905" s="1786">
        <v>182858.2</v>
      </c>
    </row>
    <row r="906" spans="1:2">
      <c r="A906" s="1785">
        <v>4402</v>
      </c>
      <c r="B906" s="1786">
        <v>210443.00000000003</v>
      </c>
    </row>
    <row r="907" spans="1:2">
      <c r="A907" s="1785">
        <v>4403</v>
      </c>
      <c r="B907" s="1786">
        <v>343600.04096329672</v>
      </c>
    </row>
    <row r="908" spans="1:2">
      <c r="A908" s="1785">
        <v>4404</v>
      </c>
      <c r="B908" s="1786">
        <v>207623.6</v>
      </c>
    </row>
    <row r="909" spans="1:2">
      <c r="A909" s="1785">
        <v>4405</v>
      </c>
      <c r="B909" s="1786">
        <v>173591.42500000002</v>
      </c>
    </row>
    <row r="910" spans="1:2">
      <c r="A910" s="1785">
        <v>4406</v>
      </c>
      <c r="B910" s="1786">
        <v>210709.70000000004</v>
      </c>
    </row>
    <row r="911" spans="1:2">
      <c r="A911" s="1785">
        <v>4407</v>
      </c>
      <c r="B911" s="1786">
        <v>183392.59999999998</v>
      </c>
    </row>
    <row r="912" spans="1:2">
      <c r="A912" s="1785">
        <v>4408</v>
      </c>
      <c r="B912" s="1786">
        <v>216975.95</v>
      </c>
    </row>
    <row r="913" spans="1:2">
      <c r="A913" s="1785">
        <v>4409</v>
      </c>
      <c r="B913" s="1786">
        <v>201575.30000000005</v>
      </c>
    </row>
    <row r="914" spans="1:2">
      <c r="A914" s="1785">
        <v>4410</v>
      </c>
      <c r="B914" s="1786">
        <v>187783.40000000002</v>
      </c>
    </row>
    <row r="915" spans="1:2">
      <c r="A915" s="1785">
        <v>4411</v>
      </c>
      <c r="B915" s="1786">
        <v>175727.94999999998</v>
      </c>
    </row>
    <row r="916" spans="1:2">
      <c r="A916" s="1785">
        <v>4412</v>
      </c>
      <c r="B916" s="1786">
        <v>186934.40000000002</v>
      </c>
    </row>
    <row r="917" spans="1:2">
      <c r="A917" s="1785">
        <v>4413</v>
      </c>
      <c r="B917" s="1786">
        <v>173412.69999999998</v>
      </c>
    </row>
    <row r="918" spans="1:2">
      <c r="A918" s="1785">
        <v>4414</v>
      </c>
      <c r="B918" s="1786">
        <v>186610.40000000002</v>
      </c>
    </row>
    <row r="919" spans="1:2">
      <c r="A919" s="1785">
        <v>4416</v>
      </c>
      <c r="B919" s="1786">
        <v>207828.9</v>
      </c>
    </row>
    <row r="920" spans="1:2">
      <c r="A920" s="1785">
        <v>4417</v>
      </c>
      <c r="B920" s="1786">
        <v>163563.9</v>
      </c>
    </row>
    <row r="921" spans="1:2">
      <c r="A921" s="1785">
        <v>4418</v>
      </c>
      <c r="B921" s="1786">
        <v>208978.59899999999</v>
      </c>
    </row>
    <row r="922" spans="1:2">
      <c r="A922" s="1785">
        <v>4419</v>
      </c>
      <c r="B922" s="1786">
        <v>180230.6</v>
      </c>
    </row>
    <row r="923" spans="1:2">
      <c r="A923" s="1785">
        <v>4420</v>
      </c>
      <c r="B923" s="1786">
        <v>467849.32874414674</v>
      </c>
    </row>
    <row r="924" spans="1:2">
      <c r="A924" s="1785">
        <v>4422</v>
      </c>
      <c r="B924" s="1786">
        <v>222878.30000000005</v>
      </c>
    </row>
    <row r="925" spans="1:2">
      <c r="A925" s="1785">
        <v>4423</v>
      </c>
      <c r="B925" s="1786">
        <v>231944.10000000003</v>
      </c>
    </row>
    <row r="926" spans="1:2">
      <c r="A926" s="1785">
        <v>4424</v>
      </c>
      <c r="B926" s="1786">
        <v>196211.77299999999</v>
      </c>
    </row>
    <row r="927" spans="1:2">
      <c r="A927" s="1785">
        <v>4426</v>
      </c>
      <c r="B927" s="1786">
        <v>249868.3</v>
      </c>
    </row>
    <row r="928" spans="1:2">
      <c r="A928" s="1785">
        <v>4427</v>
      </c>
      <c r="B928" s="1786">
        <v>237257.89999999997</v>
      </c>
    </row>
    <row r="929" spans="1:2">
      <c r="A929" s="1785">
        <v>4428</v>
      </c>
      <c r="B929" s="1786">
        <v>219553.09999999998</v>
      </c>
    </row>
    <row r="930" spans="1:2">
      <c r="A930" s="1785">
        <v>4429</v>
      </c>
      <c r="B930" s="1786">
        <v>188846.57499999998</v>
      </c>
    </row>
    <row r="931" spans="1:2">
      <c r="A931" s="1785">
        <v>4430</v>
      </c>
      <c r="B931" s="1786">
        <v>209444.4</v>
      </c>
    </row>
    <row r="932" spans="1:2">
      <c r="A932" s="1785">
        <v>4431</v>
      </c>
      <c r="B932" s="1786">
        <v>176416.59999999998</v>
      </c>
    </row>
    <row r="933" spans="1:2">
      <c r="A933" s="1785">
        <v>4432</v>
      </c>
      <c r="B933" s="1786">
        <v>165427.30000000002</v>
      </c>
    </row>
    <row r="934" spans="1:2">
      <c r="A934" s="1785">
        <v>4433</v>
      </c>
      <c r="B934" s="1786">
        <v>197996.49999999997</v>
      </c>
    </row>
    <row r="935" spans="1:2">
      <c r="A935" s="1785">
        <v>4434</v>
      </c>
      <c r="B935" s="1786">
        <v>180230.625</v>
      </c>
    </row>
    <row r="936" spans="1:2">
      <c r="A936" s="1785">
        <v>4435</v>
      </c>
      <c r="B936" s="1786">
        <v>183169.9</v>
      </c>
    </row>
    <row r="937" spans="1:2">
      <c r="A937" s="1785">
        <v>4436</v>
      </c>
      <c r="B937" s="1786">
        <v>244003.77500000002</v>
      </c>
    </row>
    <row r="938" spans="1:2">
      <c r="A938" s="1785">
        <v>4437</v>
      </c>
      <c r="B938" s="1786">
        <v>233526.9</v>
      </c>
    </row>
    <row r="939" spans="1:2">
      <c r="A939" s="1785">
        <v>4438</v>
      </c>
      <c r="B939" s="1786">
        <v>158814.90000000002</v>
      </c>
    </row>
    <row r="940" spans="1:2">
      <c r="A940" s="1785">
        <v>4439</v>
      </c>
      <c r="B940" s="1786">
        <v>244604.19999999998</v>
      </c>
    </row>
    <row r="941" spans="1:2">
      <c r="A941" s="1785">
        <v>4440</v>
      </c>
      <c r="B941" s="1786">
        <v>204875.09999999998</v>
      </c>
    </row>
    <row r="942" spans="1:2">
      <c r="A942" s="1785">
        <v>4441</v>
      </c>
      <c r="B942" s="1786">
        <v>183488.09999999998</v>
      </c>
    </row>
    <row r="943" spans="1:2">
      <c r="A943" s="1785">
        <v>4442</v>
      </c>
      <c r="B943" s="1786">
        <v>207245.5</v>
      </c>
    </row>
    <row r="944" spans="1:2">
      <c r="A944" s="1785">
        <v>4444</v>
      </c>
      <c r="B944" s="1786">
        <v>222044.57500000004</v>
      </c>
    </row>
    <row r="945" spans="1:2">
      <c r="A945" s="1785">
        <v>4445</v>
      </c>
      <c r="B945" s="1786">
        <v>203919.09385113275</v>
      </c>
    </row>
    <row r="946" spans="1:2">
      <c r="A946" s="1785">
        <v>4446</v>
      </c>
      <c r="B946" s="1786">
        <v>157922.52499999999</v>
      </c>
    </row>
    <row r="947" spans="1:2">
      <c r="A947" s="1785">
        <v>4447</v>
      </c>
      <c r="B947" s="1786">
        <v>165090.70000000001</v>
      </c>
    </row>
    <row r="948" spans="1:2">
      <c r="A948" s="1785">
        <v>4448</v>
      </c>
      <c r="B948" s="1786">
        <v>410293</v>
      </c>
    </row>
    <row r="949" spans="1:2">
      <c r="A949" s="1785">
        <v>4449</v>
      </c>
      <c r="B949" s="1786">
        <v>201873.90000000002</v>
      </c>
    </row>
    <row r="950" spans="1:2">
      <c r="A950" s="1785">
        <v>4450</v>
      </c>
      <c r="B950" s="1786">
        <v>194612.80000000002</v>
      </c>
    </row>
    <row r="951" spans="1:2">
      <c r="A951" s="1785">
        <v>4451</v>
      </c>
      <c r="B951" s="1786">
        <v>197471.30000000005</v>
      </c>
    </row>
    <row r="952" spans="1:2">
      <c r="A952" s="1785">
        <v>4453</v>
      </c>
      <c r="B952" s="1786">
        <v>144385.75</v>
      </c>
    </row>
    <row r="953" spans="1:2">
      <c r="A953" s="1785">
        <v>4454</v>
      </c>
      <c r="B953" s="1786">
        <v>222902.69999999998</v>
      </c>
    </row>
    <row r="954" spans="1:2">
      <c r="A954" s="1785">
        <v>4455</v>
      </c>
      <c r="B954" s="1786">
        <v>180676.3</v>
      </c>
    </row>
    <row r="955" spans="1:2">
      <c r="A955" s="1785">
        <v>4456</v>
      </c>
      <c r="B955" s="1786">
        <v>265385.77500000002</v>
      </c>
    </row>
    <row r="956" spans="1:2">
      <c r="A956" s="1785">
        <v>4457</v>
      </c>
      <c r="B956" s="1786">
        <v>227573.42500000005</v>
      </c>
    </row>
    <row r="957" spans="1:2">
      <c r="A957" s="1785">
        <v>4458</v>
      </c>
      <c r="B957" s="1786">
        <v>217230.3</v>
      </c>
    </row>
    <row r="958" spans="1:2">
      <c r="A958" s="1785">
        <v>4459</v>
      </c>
      <c r="B958" s="1786">
        <v>217946.82499999998</v>
      </c>
    </row>
    <row r="959" spans="1:2">
      <c r="A959" s="1785">
        <v>4460</v>
      </c>
      <c r="B959" s="1786">
        <v>223837.82500000001</v>
      </c>
    </row>
    <row r="960" spans="1:2">
      <c r="A960" s="1785">
        <v>4461</v>
      </c>
      <c r="B960" s="1786">
        <v>219460.81699999998</v>
      </c>
    </row>
    <row r="961" spans="1:2">
      <c r="A961" s="1785">
        <v>4462</v>
      </c>
      <c r="B961" s="1786">
        <v>246803.3</v>
      </c>
    </row>
    <row r="962" spans="1:2">
      <c r="A962" s="1785">
        <v>4463</v>
      </c>
      <c r="B962" s="1786">
        <v>186331.85</v>
      </c>
    </row>
    <row r="963" spans="1:2">
      <c r="A963" s="1785">
        <v>4464</v>
      </c>
      <c r="B963" s="1786">
        <v>196037.63800000004</v>
      </c>
    </row>
    <row r="964" spans="1:2">
      <c r="A964" s="1785">
        <v>4465</v>
      </c>
      <c r="B964" s="1786">
        <v>161766.75</v>
      </c>
    </row>
    <row r="965" spans="1:2">
      <c r="A965" s="1785">
        <v>4466</v>
      </c>
      <c r="B965" s="1786">
        <v>186949.6</v>
      </c>
    </row>
    <row r="966" spans="1:2">
      <c r="A966" s="1785">
        <v>4467</v>
      </c>
      <c r="B966" s="1786">
        <v>214150.40000000002</v>
      </c>
    </row>
    <row r="967" spans="1:2">
      <c r="A967" s="1785">
        <v>4468</v>
      </c>
      <c r="B967" s="1786">
        <v>215227.09999999998</v>
      </c>
    </row>
    <row r="968" spans="1:2">
      <c r="A968" s="1785">
        <v>4470</v>
      </c>
      <c r="B968" s="1786">
        <v>141357.30000000002</v>
      </c>
    </row>
    <row r="969" spans="1:2">
      <c r="A969" s="1785">
        <v>4471</v>
      </c>
      <c r="B969" s="1786">
        <v>164970.72500000003</v>
      </c>
    </row>
    <row r="970" spans="1:2">
      <c r="A970" s="1785">
        <v>4472</v>
      </c>
      <c r="B970" s="1786">
        <v>209994.73100000003</v>
      </c>
    </row>
    <row r="971" spans="1:2">
      <c r="A971" s="1785">
        <v>4473</v>
      </c>
      <c r="B971" s="1786">
        <v>250513</v>
      </c>
    </row>
    <row r="972" spans="1:2">
      <c r="A972" s="1785">
        <v>4474</v>
      </c>
      <c r="B972" s="1786">
        <v>182887.45</v>
      </c>
    </row>
    <row r="973" spans="1:2">
      <c r="A973" s="1785">
        <v>4475</v>
      </c>
      <c r="B973" s="1786">
        <v>257328.9</v>
      </c>
    </row>
    <row r="974" spans="1:2">
      <c r="A974" s="1785">
        <v>4476</v>
      </c>
      <c r="B974" s="1786">
        <v>197598.4</v>
      </c>
    </row>
    <row r="975" spans="1:2">
      <c r="A975" s="1785">
        <v>4477</v>
      </c>
      <c r="B975" s="1786">
        <v>253211.09999999998</v>
      </c>
    </row>
    <row r="976" spans="1:2">
      <c r="A976" s="1785">
        <v>4478</v>
      </c>
      <c r="B976" s="1786">
        <v>287179.09999999992</v>
      </c>
    </row>
    <row r="977" spans="1:2">
      <c r="A977" s="1785">
        <v>4479</v>
      </c>
      <c r="B977" s="1786">
        <v>158659.30000000002</v>
      </c>
    </row>
    <row r="978" spans="1:2">
      <c r="A978" s="1785">
        <v>4480</v>
      </c>
      <c r="B978" s="1786">
        <v>190627.6</v>
      </c>
    </row>
    <row r="979" spans="1:2">
      <c r="A979" s="1785">
        <v>4481</v>
      </c>
      <c r="B979" s="1786">
        <v>229684.89999999997</v>
      </c>
    </row>
    <row r="980" spans="1:2">
      <c r="A980" s="1785">
        <v>4482</v>
      </c>
      <c r="B980" s="1786">
        <v>210412.4</v>
      </c>
    </row>
    <row r="981" spans="1:2">
      <c r="A981" s="1785">
        <v>4483</v>
      </c>
      <c r="B981" s="1786">
        <v>214436.4</v>
      </c>
    </row>
    <row r="982" spans="1:2">
      <c r="A982" s="1785">
        <v>4484</v>
      </c>
      <c r="B982" s="1786">
        <v>181533.4</v>
      </c>
    </row>
    <row r="983" spans="1:2">
      <c r="A983" s="1785">
        <v>4485</v>
      </c>
      <c r="B983" s="1786">
        <v>203109.5</v>
      </c>
    </row>
    <row r="984" spans="1:2">
      <c r="A984" s="1785">
        <v>4486</v>
      </c>
      <c r="B984" s="1786">
        <v>221607.99999999997</v>
      </c>
    </row>
    <row r="985" spans="1:2">
      <c r="A985" s="1785">
        <v>4487</v>
      </c>
      <c r="B985" s="1786">
        <v>608927.80000000005</v>
      </c>
    </row>
    <row r="986" spans="1:2">
      <c r="A986" s="1785">
        <v>4488</v>
      </c>
      <c r="B986" s="1786">
        <v>194583.6</v>
      </c>
    </row>
    <row r="987" spans="1:2">
      <c r="A987" s="1785">
        <v>4489</v>
      </c>
      <c r="B987" s="1786">
        <v>176902.09999999998</v>
      </c>
    </row>
    <row r="988" spans="1:2">
      <c r="A988" s="1785">
        <v>4490</v>
      </c>
      <c r="B988" s="1786">
        <v>220930.80000000002</v>
      </c>
    </row>
    <row r="989" spans="1:2">
      <c r="A989" s="1785">
        <v>4491</v>
      </c>
      <c r="B989" s="1786">
        <v>219539.7</v>
      </c>
    </row>
    <row r="990" spans="1:2">
      <c r="A990" s="1785">
        <v>4513</v>
      </c>
      <c r="B990" s="1786">
        <v>233265.29999999996</v>
      </c>
    </row>
    <row r="991" spans="1:2">
      <c r="A991" s="1785">
        <v>4517</v>
      </c>
      <c r="B991" s="1786">
        <v>313038.3</v>
      </c>
    </row>
    <row r="992" spans="1:2">
      <c r="A992" s="1785">
        <v>4518</v>
      </c>
      <c r="B992" s="1786">
        <v>310266.69999999995</v>
      </c>
    </row>
    <row r="993" spans="1:2">
      <c r="A993" s="1785">
        <v>4524</v>
      </c>
      <c r="B993" s="1786">
        <v>274714.8</v>
      </c>
    </row>
    <row r="994" spans="1:2">
      <c r="A994" s="1785">
        <v>4525</v>
      </c>
      <c r="B994" s="1786">
        <v>272923.90000000002</v>
      </c>
    </row>
    <row r="995" spans="1:2">
      <c r="A995" s="1785">
        <v>4526</v>
      </c>
      <c r="B995" s="1786">
        <v>285472.21900000004</v>
      </c>
    </row>
    <row r="996" spans="1:2">
      <c r="A996" s="1785">
        <v>4527</v>
      </c>
      <c r="B996" s="1786">
        <v>255069.79999999996</v>
      </c>
    </row>
    <row r="997" spans="1:2">
      <c r="A997" s="1785">
        <v>4528</v>
      </c>
      <c r="B997" s="1786">
        <v>233562.50000000003</v>
      </c>
    </row>
    <row r="998" spans="1:2">
      <c r="A998" s="1785">
        <v>4529</v>
      </c>
      <c r="B998" s="1786">
        <v>321117.42500000005</v>
      </c>
    </row>
    <row r="999" spans="1:2">
      <c r="A999" s="1785">
        <v>4531</v>
      </c>
      <c r="B999" s="1786">
        <v>230844.7</v>
      </c>
    </row>
    <row r="1000" spans="1:2">
      <c r="A1000" s="1785">
        <v>4532</v>
      </c>
      <c r="B1000" s="1786">
        <v>209849.72500000003</v>
      </c>
    </row>
    <row r="1001" spans="1:2">
      <c r="A1001" s="1785">
        <v>4533</v>
      </c>
      <c r="B1001" s="1786">
        <v>291878.54199999996</v>
      </c>
    </row>
    <row r="1002" spans="1:2">
      <c r="A1002" s="1785">
        <v>4534</v>
      </c>
      <c r="B1002" s="1786">
        <v>465104.5</v>
      </c>
    </row>
    <row r="1003" spans="1:2">
      <c r="A1003" s="1785">
        <v>4536</v>
      </c>
      <c r="B1003" s="1786">
        <v>200117.4</v>
      </c>
    </row>
    <row r="1004" spans="1:2">
      <c r="A1004" s="1785">
        <v>4537</v>
      </c>
      <c r="B1004" s="1786">
        <v>173766.3</v>
      </c>
    </row>
    <row r="1005" spans="1:2">
      <c r="A1005" s="1785">
        <v>4538</v>
      </c>
      <c r="B1005" s="1786">
        <v>336791.3</v>
      </c>
    </row>
    <row r="1006" spans="1:2">
      <c r="A1006" s="1785">
        <v>4539</v>
      </c>
      <c r="B1006" s="1786">
        <v>562347.40899999999</v>
      </c>
    </row>
    <row r="1007" spans="1:2">
      <c r="A1007" s="1785">
        <v>4542</v>
      </c>
      <c r="B1007" s="1786">
        <v>172690.59999999998</v>
      </c>
    </row>
    <row r="1008" spans="1:2">
      <c r="A1008" s="1785">
        <v>4543</v>
      </c>
      <c r="B1008" s="1786">
        <v>182939.90000000002</v>
      </c>
    </row>
    <row r="1009" spans="1:2">
      <c r="A1009" s="1785">
        <v>4544</v>
      </c>
      <c r="B1009" s="1786">
        <v>193515.1</v>
      </c>
    </row>
    <row r="1010" spans="1:2">
      <c r="A1010" s="1785">
        <v>4545</v>
      </c>
      <c r="B1010" s="1786">
        <v>279679.60000000003</v>
      </c>
    </row>
    <row r="1011" spans="1:2">
      <c r="A1011" s="1785">
        <v>4546</v>
      </c>
      <c r="B1011" s="1786">
        <v>238844.33124045018</v>
      </c>
    </row>
    <row r="1012" spans="1:2">
      <c r="A1012" s="1785">
        <v>4547</v>
      </c>
      <c r="B1012" s="1786">
        <v>223764.09999999995</v>
      </c>
    </row>
    <row r="1013" spans="1:2">
      <c r="A1013" s="1785">
        <v>4548</v>
      </c>
      <c r="B1013" s="1786">
        <v>169058</v>
      </c>
    </row>
    <row r="1014" spans="1:2">
      <c r="A1014" s="1785">
        <v>4549</v>
      </c>
      <c r="B1014" s="1786">
        <v>183597.07499999998</v>
      </c>
    </row>
    <row r="1015" spans="1:2">
      <c r="A1015" s="1785">
        <v>4550</v>
      </c>
      <c r="B1015" s="1786">
        <v>195665.00000000003</v>
      </c>
    </row>
    <row r="1016" spans="1:2">
      <c r="A1016" s="1785">
        <v>4551</v>
      </c>
      <c r="B1016" s="1786">
        <v>147115.59999999998</v>
      </c>
    </row>
    <row r="1017" spans="1:2">
      <c r="A1017" s="1785">
        <v>4552</v>
      </c>
      <c r="B1017" s="1786">
        <v>142178.12499999997</v>
      </c>
    </row>
    <row r="1018" spans="1:2">
      <c r="A1018" s="1785">
        <v>4553</v>
      </c>
      <c r="B1018" s="1786">
        <v>204040.89999999997</v>
      </c>
    </row>
    <row r="1019" spans="1:2">
      <c r="A1019" s="1785">
        <v>4554</v>
      </c>
      <c r="B1019" s="1786">
        <v>210316.85</v>
      </c>
    </row>
    <row r="1020" spans="1:2">
      <c r="A1020" s="1785">
        <v>4555</v>
      </c>
      <c r="B1020" s="1786">
        <v>156862.19487273367</v>
      </c>
    </row>
    <row r="1021" spans="1:2">
      <c r="A1021" s="1785">
        <v>4556</v>
      </c>
      <c r="B1021" s="1786">
        <v>223728.875</v>
      </c>
    </row>
    <row r="1022" spans="1:2">
      <c r="A1022" s="1785">
        <v>4557</v>
      </c>
      <c r="B1022" s="1786">
        <v>176518.47399999999</v>
      </c>
    </row>
    <row r="1023" spans="1:2">
      <c r="A1023" s="1785">
        <v>4558</v>
      </c>
      <c r="B1023" s="1786">
        <v>232589.81900000002</v>
      </c>
    </row>
    <row r="1024" spans="1:2">
      <c r="A1024" s="1785">
        <v>4559</v>
      </c>
      <c r="B1024" s="1786">
        <v>111007.00000000001</v>
      </c>
    </row>
    <row r="1025" spans="1:2">
      <c r="A1025" s="1785">
        <v>4560</v>
      </c>
      <c r="B1025" s="1786">
        <v>201559.9</v>
      </c>
    </row>
    <row r="1026" spans="1:2">
      <c r="A1026" s="1785">
        <v>4561</v>
      </c>
      <c r="B1026" s="1786">
        <v>170159.72499999998</v>
      </c>
    </row>
    <row r="1027" spans="1:2">
      <c r="A1027" s="1785">
        <v>4562</v>
      </c>
      <c r="B1027" s="1786">
        <v>46206.8</v>
      </c>
    </row>
    <row r="1028" spans="1:2">
      <c r="A1028" s="1785">
        <v>4563</v>
      </c>
      <c r="B1028" s="1786">
        <v>144709.52499999999</v>
      </c>
    </row>
    <row r="1029" spans="1:2">
      <c r="A1029" s="1785">
        <v>4564</v>
      </c>
      <c r="B1029" s="1786">
        <v>171700.7</v>
      </c>
    </row>
    <row r="1030" spans="1:2">
      <c r="A1030" s="1785">
        <v>4565</v>
      </c>
      <c r="B1030" s="1786">
        <v>176839.5</v>
      </c>
    </row>
    <row r="1031" spans="1:2">
      <c r="A1031" s="1785">
        <v>4566</v>
      </c>
      <c r="B1031" s="1786">
        <v>191435.42499999996</v>
      </c>
    </row>
    <row r="1032" spans="1:2">
      <c r="A1032" s="1785">
        <v>4568</v>
      </c>
      <c r="B1032" s="1786">
        <v>208799.03000000003</v>
      </c>
    </row>
    <row r="1033" spans="1:2">
      <c r="A1033" s="1785">
        <v>4569</v>
      </c>
      <c r="B1033" s="1786">
        <v>228853.35000000003</v>
      </c>
    </row>
    <row r="1034" spans="1:2">
      <c r="A1034" s="1785">
        <v>4570</v>
      </c>
      <c r="B1034" s="1786">
        <v>182907.80299999999</v>
      </c>
    </row>
    <row r="1035" spans="1:2">
      <c r="A1035" s="1785">
        <v>4572</v>
      </c>
      <c r="B1035" s="1786">
        <v>228481.9</v>
      </c>
    </row>
    <row r="1036" spans="1:2">
      <c r="A1036" s="1785">
        <v>4573</v>
      </c>
      <c r="B1036" s="1786">
        <v>215479.57500000004</v>
      </c>
    </row>
    <row r="1037" spans="1:2">
      <c r="A1037" s="1785">
        <v>4574</v>
      </c>
      <c r="B1037" s="1786">
        <v>192958.30000000002</v>
      </c>
    </row>
    <row r="1038" spans="1:2">
      <c r="A1038" s="1785">
        <v>4575</v>
      </c>
      <c r="B1038" s="1786">
        <v>150558.90000000002</v>
      </c>
    </row>
    <row r="1039" spans="1:2">
      <c r="A1039" s="1785">
        <v>4582</v>
      </c>
      <c r="B1039" s="1786">
        <v>146901.88800000001</v>
      </c>
    </row>
    <row r="1040" spans="1:2">
      <c r="A1040" s="1785">
        <v>4583</v>
      </c>
      <c r="B1040" s="1786">
        <v>185908</v>
      </c>
    </row>
    <row r="1041" spans="1:2">
      <c r="A1041" s="1785">
        <v>4584</v>
      </c>
      <c r="B1041" s="1786">
        <v>180343</v>
      </c>
    </row>
    <row r="1042" spans="1:2">
      <c r="A1042" s="1785">
        <v>4585</v>
      </c>
      <c r="B1042" s="1786">
        <v>187116.3</v>
      </c>
    </row>
    <row r="1043" spans="1:2">
      <c r="A1043" s="1785">
        <v>4586</v>
      </c>
      <c r="B1043" s="1786">
        <v>152571.09999999998</v>
      </c>
    </row>
    <row r="1044" spans="1:2">
      <c r="A1044" s="1785">
        <v>4587</v>
      </c>
      <c r="B1044" s="1786">
        <v>150621.70000000001</v>
      </c>
    </row>
    <row r="1045" spans="1:2">
      <c r="A1045" s="1785">
        <v>4588</v>
      </c>
      <c r="B1045" s="1786">
        <v>138835.30000000002</v>
      </c>
    </row>
    <row r="1046" spans="1:2">
      <c r="A1046" s="1785">
        <v>4589</v>
      </c>
      <c r="B1046" s="1786">
        <v>219347.30000000002</v>
      </c>
    </row>
    <row r="1047" spans="1:2">
      <c r="A1047" s="1785">
        <v>4590</v>
      </c>
      <c r="B1047" s="1786">
        <v>169766.2</v>
      </c>
    </row>
    <row r="1048" spans="1:2">
      <c r="A1048" s="1785">
        <v>4591</v>
      </c>
      <c r="B1048" s="1786">
        <v>416051.69999999995</v>
      </c>
    </row>
    <row r="1049" spans="1:2">
      <c r="A1049" s="1785">
        <v>4595</v>
      </c>
      <c r="B1049" s="1786">
        <v>217343.38000000003</v>
      </c>
    </row>
    <row r="1050" spans="1:2">
      <c r="A1050" s="1785">
        <v>4596</v>
      </c>
      <c r="B1050" s="1786">
        <v>203752.01</v>
      </c>
    </row>
    <row r="1051" spans="1:2">
      <c r="A1051" s="1785">
        <v>4597</v>
      </c>
      <c r="B1051" s="1786">
        <v>244644.57500000004</v>
      </c>
    </row>
    <row r="1052" spans="1:2">
      <c r="A1052" s="1785">
        <v>4598</v>
      </c>
      <c r="B1052" s="1786">
        <v>148091</v>
      </c>
    </row>
    <row r="1053" spans="1:2">
      <c r="A1053" s="1785">
        <v>4599</v>
      </c>
      <c r="B1053" s="1786">
        <v>206437.1</v>
      </c>
    </row>
    <row r="1054" spans="1:2">
      <c r="A1054" s="1785">
        <v>4600</v>
      </c>
      <c r="B1054" s="1786">
        <v>197727.99999999997</v>
      </c>
    </row>
    <row r="1055" spans="1:2">
      <c r="A1055" s="1785">
        <v>4601</v>
      </c>
      <c r="B1055" s="1786">
        <v>212995.92499999996</v>
      </c>
    </row>
    <row r="1056" spans="1:2">
      <c r="A1056" s="1785">
        <v>4602</v>
      </c>
      <c r="B1056" s="1786">
        <v>216744.7</v>
      </c>
    </row>
    <row r="1057" spans="1:2">
      <c r="A1057" s="1785">
        <v>4603</v>
      </c>
      <c r="B1057" s="1786">
        <v>202103.57499999998</v>
      </c>
    </row>
    <row r="1058" spans="1:2">
      <c r="A1058" s="1785">
        <v>4604</v>
      </c>
      <c r="B1058" s="1786">
        <v>244895.81599999999</v>
      </c>
    </row>
    <row r="1059" spans="1:2">
      <c r="A1059" s="1785">
        <v>4610</v>
      </c>
      <c r="B1059" s="1786">
        <v>232915.9</v>
      </c>
    </row>
    <row r="1060" spans="1:2">
      <c r="A1060" s="1785">
        <v>4612</v>
      </c>
      <c r="B1060" s="1786">
        <v>185088.19999999998</v>
      </c>
    </row>
    <row r="1061" spans="1:2">
      <c r="A1061" s="1785">
        <v>4614</v>
      </c>
      <c r="B1061" s="1786">
        <v>199956.69999999995</v>
      </c>
    </row>
    <row r="1062" spans="1:2">
      <c r="A1062" s="1785">
        <v>4615</v>
      </c>
      <c r="B1062" s="1786">
        <v>170790.3</v>
      </c>
    </row>
    <row r="1063" spans="1:2">
      <c r="A1063" s="1785">
        <v>4616</v>
      </c>
      <c r="B1063" s="1786">
        <v>157689.60000000001</v>
      </c>
    </row>
    <row r="1064" spans="1:2">
      <c r="A1064" s="1785">
        <v>4618</v>
      </c>
      <c r="B1064" s="1786">
        <v>180912.12500000003</v>
      </c>
    </row>
    <row r="1065" spans="1:2">
      <c r="A1065" s="1785">
        <v>4619</v>
      </c>
      <c r="B1065" s="1786">
        <v>181420.5</v>
      </c>
    </row>
    <row r="1066" spans="1:2">
      <c r="A1066" s="1785">
        <v>4621</v>
      </c>
      <c r="B1066" s="1786">
        <v>204410.07500000001</v>
      </c>
    </row>
    <row r="1067" spans="1:2">
      <c r="A1067" s="1785">
        <v>4622</v>
      </c>
      <c r="B1067" s="1786">
        <v>325573.60000000003</v>
      </c>
    </row>
    <row r="1068" spans="1:2">
      <c r="A1068" s="1785">
        <v>4623</v>
      </c>
      <c r="B1068" s="1786">
        <v>171233.8</v>
      </c>
    </row>
    <row r="1069" spans="1:2">
      <c r="A1069" s="1785">
        <v>4624</v>
      </c>
      <c r="B1069" s="1786">
        <v>206967.2</v>
      </c>
    </row>
    <row r="1070" spans="1:2">
      <c r="A1070" s="1785">
        <v>4625</v>
      </c>
      <c r="B1070" s="1786">
        <v>202754.5</v>
      </c>
    </row>
    <row r="1071" spans="1:2">
      <c r="A1071" s="1785">
        <v>4627</v>
      </c>
      <c r="B1071" s="1786">
        <v>213695.02499999999</v>
      </c>
    </row>
    <row r="1072" spans="1:2">
      <c r="A1072" s="1785">
        <v>4628</v>
      </c>
      <c r="B1072" s="1786">
        <v>197524.5</v>
      </c>
    </row>
    <row r="1073" spans="1:2">
      <c r="A1073" s="1785">
        <v>4629</v>
      </c>
      <c r="B1073" s="1786">
        <v>233741.8</v>
      </c>
    </row>
    <row r="1074" spans="1:2">
      <c r="A1074" s="1785">
        <v>4630</v>
      </c>
      <c r="B1074" s="1786">
        <v>252509.2</v>
      </c>
    </row>
    <row r="1075" spans="1:2">
      <c r="A1075" s="1785">
        <v>4632</v>
      </c>
      <c r="B1075" s="1786">
        <v>235710.87499999997</v>
      </c>
    </row>
    <row r="1076" spans="1:2">
      <c r="A1076" s="1785">
        <v>4633</v>
      </c>
      <c r="B1076" s="1786">
        <v>167865.1</v>
      </c>
    </row>
    <row r="1077" spans="1:2">
      <c r="A1077" s="1785">
        <v>4634</v>
      </c>
      <c r="B1077" s="1786">
        <v>171115.22499999998</v>
      </c>
    </row>
    <row r="1078" spans="1:2">
      <c r="A1078" s="1785">
        <v>4636</v>
      </c>
      <c r="B1078" s="1786">
        <v>156386.59999999998</v>
      </c>
    </row>
    <row r="1079" spans="1:2">
      <c r="A1079" s="1785">
        <v>4637</v>
      </c>
      <c r="B1079" s="1786">
        <v>233646.2</v>
      </c>
    </row>
    <row r="1080" spans="1:2">
      <c r="A1080" s="1785">
        <v>4639</v>
      </c>
      <c r="B1080" s="1786">
        <v>127662.29999999997</v>
      </c>
    </row>
    <row r="1081" spans="1:2">
      <c r="A1081" s="1785">
        <v>4640</v>
      </c>
      <c r="B1081" s="1786">
        <v>297903.30000000005</v>
      </c>
    </row>
    <row r="1082" spans="1:2">
      <c r="A1082" s="1785">
        <v>4641</v>
      </c>
      <c r="B1082" s="1786">
        <v>192652.52499999997</v>
      </c>
    </row>
    <row r="1083" spans="1:2">
      <c r="A1083" s="1785">
        <v>4643</v>
      </c>
      <c r="B1083" s="1786">
        <v>193464.2</v>
      </c>
    </row>
    <row r="1084" spans="1:2">
      <c r="A1084" s="1785">
        <v>4650</v>
      </c>
      <c r="B1084" s="1786">
        <v>206538.4</v>
      </c>
    </row>
    <row r="1085" spans="1:2">
      <c r="A1085" s="1785">
        <v>4651</v>
      </c>
      <c r="B1085" s="1786">
        <v>197379.5</v>
      </c>
    </row>
    <row r="1086" spans="1:2">
      <c r="A1086" s="1785">
        <v>4652</v>
      </c>
      <c r="B1086" s="1786">
        <v>194208.70000000004</v>
      </c>
    </row>
    <row r="1087" spans="1:2">
      <c r="A1087" s="1785">
        <v>4654</v>
      </c>
      <c r="B1087" s="1786">
        <v>185061.5</v>
      </c>
    </row>
    <row r="1088" spans="1:2">
      <c r="A1088" s="1785">
        <v>4655</v>
      </c>
      <c r="B1088" s="1786">
        <v>255718.00000000003</v>
      </c>
    </row>
    <row r="1089" spans="1:2">
      <c r="A1089" s="1785">
        <v>4657</v>
      </c>
      <c r="B1089" s="1786">
        <v>235602.92499999999</v>
      </c>
    </row>
    <row r="1090" spans="1:2">
      <c r="A1090" s="1785">
        <v>4658</v>
      </c>
      <c r="B1090" s="1786">
        <v>206938.27499999994</v>
      </c>
    </row>
    <row r="1091" spans="1:2">
      <c r="A1091" s="1785">
        <v>4661</v>
      </c>
      <c r="B1091" s="1786">
        <v>175562.32200000001</v>
      </c>
    </row>
    <row r="1092" spans="1:2">
      <c r="A1092" s="1785">
        <v>4662</v>
      </c>
      <c r="B1092" s="1786">
        <v>213545.89999999997</v>
      </c>
    </row>
    <row r="1093" spans="1:2">
      <c r="A1093" s="1785">
        <v>4663</v>
      </c>
      <c r="B1093" s="1786">
        <v>269972.8</v>
      </c>
    </row>
    <row r="1094" spans="1:2">
      <c r="A1094" s="1785">
        <v>4664</v>
      </c>
      <c r="B1094" s="1786">
        <v>217568.1</v>
      </c>
    </row>
    <row r="1095" spans="1:2">
      <c r="A1095" s="1785">
        <v>4665</v>
      </c>
      <c r="B1095" s="1786">
        <v>250954.49999999994</v>
      </c>
    </row>
    <row r="1096" spans="1:2">
      <c r="A1096" s="1785">
        <v>4668</v>
      </c>
      <c r="B1096" s="1786">
        <v>281238.2</v>
      </c>
    </row>
    <row r="1097" spans="1:2">
      <c r="A1097" s="1785">
        <v>4669</v>
      </c>
      <c r="B1097" s="1786">
        <v>220923.20000000004</v>
      </c>
    </row>
    <row r="1098" spans="1:2">
      <c r="A1098" s="1785">
        <v>4671</v>
      </c>
      <c r="B1098" s="1786">
        <v>215802.1</v>
      </c>
    </row>
    <row r="1099" spans="1:2">
      <c r="A1099" s="1785">
        <v>4674</v>
      </c>
      <c r="B1099" s="1786">
        <v>195485.68700000001</v>
      </c>
    </row>
    <row r="1100" spans="1:2">
      <c r="A1100" s="1785">
        <v>4675</v>
      </c>
      <c r="B1100" s="1786">
        <v>208258.1</v>
      </c>
    </row>
    <row r="1101" spans="1:2">
      <c r="A1101" s="1785">
        <v>4676</v>
      </c>
      <c r="B1101" s="1786">
        <v>220641.89999999997</v>
      </c>
    </row>
    <row r="1102" spans="1:2">
      <c r="A1102" s="1785">
        <v>4677</v>
      </c>
      <c r="B1102" s="1786">
        <v>194190.55</v>
      </c>
    </row>
    <row r="1103" spans="1:2">
      <c r="A1103" s="1785">
        <v>4678</v>
      </c>
      <c r="B1103" s="1786">
        <v>214661.8</v>
      </c>
    </row>
    <row r="1104" spans="1:2">
      <c r="A1104" s="1785">
        <v>4679</v>
      </c>
      <c r="B1104" s="1786">
        <v>221202.75</v>
      </c>
    </row>
    <row r="1105" spans="1:2">
      <c r="A1105" s="1785">
        <v>4680</v>
      </c>
      <c r="B1105" s="1786">
        <v>262981.7</v>
      </c>
    </row>
    <row r="1106" spans="1:2">
      <c r="A1106" s="1785">
        <v>4681</v>
      </c>
      <c r="B1106" s="1786">
        <v>188504.7</v>
      </c>
    </row>
    <row r="1107" spans="1:2">
      <c r="A1107" s="1785">
        <v>4682</v>
      </c>
      <c r="B1107" s="1786">
        <v>203104.50000000003</v>
      </c>
    </row>
    <row r="1108" spans="1:2">
      <c r="A1108" s="1785">
        <v>4683</v>
      </c>
      <c r="B1108" s="1786">
        <v>232626.22500000003</v>
      </c>
    </row>
    <row r="1109" spans="1:2">
      <c r="A1109" s="1785">
        <v>4684</v>
      </c>
      <c r="B1109" s="1786">
        <v>157477.5</v>
      </c>
    </row>
    <row r="1110" spans="1:2">
      <c r="A1110" s="1785">
        <v>4685</v>
      </c>
      <c r="B1110" s="1786">
        <v>251439.81274728317</v>
      </c>
    </row>
    <row r="1111" spans="1:2">
      <c r="A1111" s="1785">
        <v>4686</v>
      </c>
      <c r="B1111" s="1786">
        <v>164262</v>
      </c>
    </row>
    <row r="1112" spans="1:2">
      <c r="A1112" s="1785">
        <v>4687</v>
      </c>
      <c r="B1112" s="1786">
        <v>195639.34499999997</v>
      </c>
    </row>
    <row r="1113" spans="1:2">
      <c r="A1113" s="1785">
        <v>4688</v>
      </c>
      <c r="B1113" s="1786">
        <v>248128.50000000003</v>
      </c>
    </row>
    <row r="1114" spans="1:2">
      <c r="A1114" s="1785">
        <v>4689</v>
      </c>
      <c r="B1114" s="1786">
        <v>193103</v>
      </c>
    </row>
    <row r="1115" spans="1:2">
      <c r="A1115" s="1785">
        <v>4691</v>
      </c>
      <c r="B1115" s="1786">
        <v>39013.299999999996</v>
      </c>
    </row>
    <row r="1116" spans="1:2">
      <c r="A1116" s="1785">
        <v>4692</v>
      </c>
      <c r="B1116" s="1786">
        <v>111834.675</v>
      </c>
    </row>
    <row r="1117" spans="1:2">
      <c r="A1117" s="1785">
        <v>4693</v>
      </c>
      <c r="B1117" s="1786">
        <v>207433.1</v>
      </c>
    </row>
    <row r="1118" spans="1:2">
      <c r="A1118" s="1785">
        <v>4696</v>
      </c>
      <c r="B1118" s="1786">
        <v>99214.500000000015</v>
      </c>
    </row>
    <row r="1119" spans="1:2">
      <c r="A1119" s="1785">
        <v>4697</v>
      </c>
      <c r="B1119" s="1786">
        <v>265774.3</v>
      </c>
    </row>
    <row r="1120" spans="1:2">
      <c r="A1120" s="1785">
        <v>4699</v>
      </c>
      <c r="B1120" s="1786">
        <v>114868.076</v>
      </c>
    </row>
    <row r="1121" spans="1:2">
      <c r="A1121" s="1785">
        <v>4700</v>
      </c>
      <c r="B1121" s="1786">
        <v>181933.00000000003</v>
      </c>
    </row>
    <row r="1122" spans="1:2">
      <c r="A1122" s="1785">
        <v>4702</v>
      </c>
      <c r="B1122" s="1786">
        <v>274631.39999999997</v>
      </c>
    </row>
    <row r="1123" spans="1:2">
      <c r="A1123" s="1785">
        <v>4703</v>
      </c>
      <c r="B1123" s="1786">
        <v>340763.10000000003</v>
      </c>
    </row>
    <row r="1124" spans="1:2">
      <c r="A1124" s="1785">
        <v>4704</v>
      </c>
      <c r="B1124" s="1786">
        <v>198565.90000000002</v>
      </c>
    </row>
    <row r="1125" spans="1:2">
      <c r="A1125" s="1785">
        <v>4706</v>
      </c>
      <c r="B1125" s="1786">
        <v>308564.375</v>
      </c>
    </row>
    <row r="1126" spans="1:2">
      <c r="A1126" s="1785">
        <v>4707</v>
      </c>
      <c r="B1126" s="1786">
        <v>121259.09300000002</v>
      </c>
    </row>
    <row r="1127" spans="1:2">
      <c r="A1127" s="1785">
        <v>4708</v>
      </c>
      <c r="B1127" s="1786">
        <v>163257</v>
      </c>
    </row>
    <row r="1128" spans="1:2">
      <c r="A1128" s="1785">
        <v>4709</v>
      </c>
      <c r="B1128" s="1786">
        <v>130656.90000000001</v>
      </c>
    </row>
    <row r="1129" spans="1:2">
      <c r="A1129" s="1785">
        <v>4710</v>
      </c>
      <c r="B1129" s="1786">
        <v>241278.74799999999</v>
      </c>
    </row>
    <row r="1130" spans="1:2">
      <c r="A1130" s="1785">
        <v>4711</v>
      </c>
      <c r="B1130" s="1786">
        <v>111952.95</v>
      </c>
    </row>
    <row r="1131" spans="1:2">
      <c r="A1131" s="1785">
        <v>4712</v>
      </c>
      <c r="B1131" s="1786">
        <v>183523.7</v>
      </c>
    </row>
    <row r="1132" spans="1:2">
      <c r="A1132" s="1785">
        <v>4713</v>
      </c>
      <c r="B1132" s="1786">
        <v>196381.60000000003</v>
      </c>
    </row>
    <row r="1133" spans="1:2">
      <c r="A1133" s="1785">
        <v>4714</v>
      </c>
      <c r="B1133" s="1786">
        <v>189846.42499999999</v>
      </c>
    </row>
    <row r="1134" spans="1:2">
      <c r="A1134" s="1785">
        <v>4716</v>
      </c>
      <c r="B1134" s="1786">
        <v>230884.39999999997</v>
      </c>
    </row>
    <row r="1135" spans="1:2">
      <c r="A1135" s="1785">
        <v>4717</v>
      </c>
      <c r="B1135" s="1786">
        <v>223285.1</v>
      </c>
    </row>
    <row r="1136" spans="1:2">
      <c r="A1136" s="1785">
        <v>4718</v>
      </c>
      <c r="B1136" s="1786">
        <v>162062.39999999999</v>
      </c>
    </row>
    <row r="1137" spans="1:2">
      <c r="A1137" s="1785">
        <v>4719</v>
      </c>
      <c r="B1137" s="1786">
        <v>162793.60000000001</v>
      </c>
    </row>
    <row r="1138" spans="1:2">
      <c r="A1138" s="1785">
        <v>4720</v>
      </c>
      <c r="B1138" s="1786">
        <v>215229.4</v>
      </c>
    </row>
    <row r="1139" spans="1:2">
      <c r="A1139" s="1785">
        <v>4722</v>
      </c>
      <c r="B1139" s="1786">
        <v>219292.87499999997</v>
      </c>
    </row>
    <row r="1140" spans="1:2">
      <c r="A1140" s="1785">
        <v>4723</v>
      </c>
      <c r="B1140" s="1786">
        <v>249883.90000000002</v>
      </c>
    </row>
    <row r="1141" spans="1:2">
      <c r="A1141" s="1785">
        <v>4724</v>
      </c>
      <c r="B1141" s="1786">
        <v>61093.9</v>
      </c>
    </row>
    <row r="1142" spans="1:2">
      <c r="A1142" s="1785">
        <v>4725</v>
      </c>
      <c r="B1142" s="1786">
        <v>171110.9</v>
      </c>
    </row>
    <row r="1143" spans="1:2">
      <c r="A1143" s="1785">
        <v>4726</v>
      </c>
      <c r="B1143" s="1786">
        <v>195979.90000000002</v>
      </c>
    </row>
    <row r="1144" spans="1:2">
      <c r="A1144" s="1785">
        <v>4728</v>
      </c>
      <c r="B1144" s="1786">
        <v>234492.20000000004</v>
      </c>
    </row>
    <row r="1145" spans="1:2">
      <c r="A1145" s="1785">
        <v>4729</v>
      </c>
      <c r="B1145" s="1786">
        <v>194614.41099999999</v>
      </c>
    </row>
    <row r="1146" spans="1:2">
      <c r="A1146" s="1785">
        <v>4730</v>
      </c>
      <c r="B1146" s="1786">
        <v>59910.6</v>
      </c>
    </row>
    <row r="1147" spans="1:2">
      <c r="A1147" s="1785">
        <v>4731</v>
      </c>
      <c r="B1147" s="1786">
        <v>174211.52500000002</v>
      </c>
    </row>
    <row r="1148" spans="1:2">
      <c r="A1148" s="1785">
        <v>4732</v>
      </c>
      <c r="B1148" s="1786">
        <v>263849.12600000005</v>
      </c>
    </row>
    <row r="1149" spans="1:2">
      <c r="A1149" s="1785">
        <v>4733</v>
      </c>
      <c r="B1149" s="1786">
        <v>142766.75</v>
      </c>
    </row>
    <row r="1150" spans="1:2">
      <c r="A1150" s="1785">
        <v>4736</v>
      </c>
      <c r="B1150" s="1786">
        <v>187382.69999999998</v>
      </c>
    </row>
    <row r="1151" spans="1:2">
      <c r="A1151" s="1785">
        <v>4737</v>
      </c>
      <c r="B1151" s="1786">
        <v>175381.77499999999</v>
      </c>
    </row>
    <row r="1152" spans="1:2">
      <c r="A1152" s="1785">
        <v>4739</v>
      </c>
      <c r="B1152" s="1786">
        <v>158523.25</v>
      </c>
    </row>
    <row r="1153" spans="1:2">
      <c r="A1153" s="1785">
        <v>4740</v>
      </c>
      <c r="B1153" s="1786">
        <v>165783.00000000003</v>
      </c>
    </row>
    <row r="1154" spans="1:2">
      <c r="A1154" s="1785">
        <v>4741</v>
      </c>
      <c r="B1154" s="1786">
        <v>169869.60000000003</v>
      </c>
    </row>
    <row r="1155" spans="1:2">
      <c r="A1155" s="1785">
        <v>4743</v>
      </c>
      <c r="B1155" s="1786">
        <v>205689.90000000002</v>
      </c>
    </row>
    <row r="1156" spans="1:2">
      <c r="A1156" s="1785">
        <v>4744</v>
      </c>
      <c r="B1156" s="1786">
        <v>145214.02500000002</v>
      </c>
    </row>
    <row r="1157" spans="1:2">
      <c r="A1157" s="1785">
        <v>4745</v>
      </c>
      <c r="B1157" s="1786">
        <v>202427.09999999995</v>
      </c>
    </row>
    <row r="1158" spans="1:2">
      <c r="A1158" s="1785">
        <v>4746</v>
      </c>
      <c r="B1158" s="1786">
        <v>215700.80000000002</v>
      </c>
    </row>
    <row r="1159" spans="1:2">
      <c r="A1159" s="1785">
        <v>4749</v>
      </c>
      <c r="B1159" s="1786">
        <v>212197.42500000002</v>
      </c>
    </row>
    <row r="1160" spans="1:2">
      <c r="A1160" s="1785">
        <v>4750</v>
      </c>
      <c r="B1160" s="1786">
        <v>237163.59999999998</v>
      </c>
    </row>
    <row r="1161" spans="1:2">
      <c r="A1161" s="1785">
        <v>4751</v>
      </c>
      <c r="B1161" s="1786">
        <v>138596.9</v>
      </c>
    </row>
    <row r="1162" spans="1:2">
      <c r="A1162" s="1785">
        <v>4753</v>
      </c>
      <c r="B1162" s="1786">
        <v>271991.2</v>
      </c>
    </row>
    <row r="1163" spans="1:2">
      <c r="A1163" s="1785">
        <v>4754</v>
      </c>
      <c r="B1163" s="1786">
        <v>106943.70000000001</v>
      </c>
    </row>
    <row r="1164" spans="1:2">
      <c r="A1164" s="1785">
        <v>4755</v>
      </c>
      <c r="B1164" s="1786">
        <v>148240.27499999999</v>
      </c>
    </row>
    <row r="1165" spans="1:2">
      <c r="A1165" s="1785">
        <v>4756</v>
      </c>
      <c r="B1165" s="1786">
        <v>180267.1</v>
      </c>
    </row>
    <row r="1166" spans="1:2">
      <c r="A1166" s="1785">
        <v>4757</v>
      </c>
      <c r="B1166" s="1786">
        <v>140033.67499999999</v>
      </c>
    </row>
    <row r="1167" spans="1:2">
      <c r="A1167" s="1785">
        <v>4759</v>
      </c>
      <c r="B1167" s="1786">
        <v>233206.00000000003</v>
      </c>
    </row>
    <row r="1168" spans="1:2">
      <c r="A1168" s="1785">
        <v>4760</v>
      </c>
      <c r="B1168" s="1786">
        <v>204095.19999999998</v>
      </c>
    </row>
    <row r="1169" spans="1:2">
      <c r="A1169" s="1785">
        <v>4761</v>
      </c>
      <c r="B1169" s="1786">
        <v>249412.49999999997</v>
      </c>
    </row>
    <row r="1170" spans="1:2">
      <c r="A1170" s="1785">
        <v>4762</v>
      </c>
      <c r="B1170" s="1786">
        <v>240557.99999999997</v>
      </c>
    </row>
    <row r="1171" spans="1:2">
      <c r="A1171" s="1785">
        <v>4763</v>
      </c>
      <c r="B1171" s="1786">
        <v>122343.32799999999</v>
      </c>
    </row>
    <row r="1172" spans="1:2">
      <c r="A1172" s="1785">
        <v>4764</v>
      </c>
      <c r="B1172" s="1786">
        <v>188974.82499999998</v>
      </c>
    </row>
    <row r="1173" spans="1:2">
      <c r="A1173" s="1785">
        <v>4765</v>
      </c>
      <c r="B1173" s="1786">
        <v>144829</v>
      </c>
    </row>
    <row r="1174" spans="1:2">
      <c r="A1174" s="1785">
        <v>4769</v>
      </c>
      <c r="B1174" s="1786">
        <v>263452.79999999999</v>
      </c>
    </row>
    <row r="1175" spans="1:2">
      <c r="A1175" s="1785">
        <v>4770</v>
      </c>
      <c r="B1175" s="1786">
        <v>173627.3</v>
      </c>
    </row>
    <row r="1176" spans="1:2">
      <c r="A1176" s="1785">
        <v>4771</v>
      </c>
      <c r="B1176" s="1786">
        <v>153585.40000000002</v>
      </c>
    </row>
    <row r="1177" spans="1:2">
      <c r="A1177" s="1785">
        <v>4772</v>
      </c>
      <c r="B1177" s="1786">
        <v>151329.95000000001</v>
      </c>
    </row>
    <row r="1178" spans="1:2">
      <c r="A1178" s="1785">
        <v>4773</v>
      </c>
      <c r="B1178" s="1786">
        <v>43443.5</v>
      </c>
    </row>
    <row r="1179" spans="1:2">
      <c r="A1179" s="1785">
        <v>4774</v>
      </c>
      <c r="B1179" s="1786">
        <v>127184.52499999999</v>
      </c>
    </row>
    <row r="1180" spans="1:2">
      <c r="A1180" s="1785">
        <v>4775</v>
      </c>
      <c r="B1180" s="1786">
        <v>162646.69999999998</v>
      </c>
    </row>
    <row r="1181" spans="1:2">
      <c r="A1181" s="1785">
        <v>4778</v>
      </c>
      <c r="B1181" s="1786">
        <v>164726</v>
      </c>
    </row>
    <row r="1182" spans="1:2">
      <c r="A1182" s="1785">
        <v>4780</v>
      </c>
      <c r="B1182" s="1786">
        <v>133646</v>
      </c>
    </row>
    <row r="1183" spans="1:2">
      <c r="A1183" s="1785">
        <v>4781</v>
      </c>
      <c r="B1183" s="1786">
        <v>170717</v>
      </c>
    </row>
    <row r="1184" spans="1:2">
      <c r="A1184" s="1785">
        <v>4782</v>
      </c>
      <c r="B1184" s="1786">
        <v>223942.90000000002</v>
      </c>
    </row>
    <row r="1185" spans="1:2">
      <c r="A1185" s="1785">
        <v>4783</v>
      </c>
      <c r="B1185" s="1786">
        <v>307684.8</v>
      </c>
    </row>
    <row r="1186" spans="1:2">
      <c r="A1186" s="1785">
        <v>4784</v>
      </c>
      <c r="B1186" s="1786">
        <v>118235.00000000001</v>
      </c>
    </row>
    <row r="1187" spans="1:2">
      <c r="A1187" s="1785">
        <v>4785</v>
      </c>
      <c r="B1187" s="1786">
        <v>175698.19999999998</v>
      </c>
    </row>
    <row r="1188" spans="1:2">
      <c r="A1188" s="1785">
        <v>4789</v>
      </c>
      <c r="B1188" s="1786">
        <v>55648.800000000003</v>
      </c>
    </row>
    <row r="1189" spans="1:2">
      <c r="A1189" s="1785">
        <v>4791</v>
      </c>
      <c r="B1189" s="1786">
        <v>266388.33333333337</v>
      </c>
    </row>
    <row r="1190" spans="1:2">
      <c r="A1190" s="1785">
        <v>4792</v>
      </c>
      <c r="B1190" s="1786">
        <v>221741.19999999995</v>
      </c>
    </row>
    <row r="1191" spans="1:2">
      <c r="A1191" s="1785">
        <v>4793</v>
      </c>
      <c r="B1191" s="1786">
        <v>170848.82499999998</v>
      </c>
    </row>
    <row r="1192" spans="1:2">
      <c r="A1192" s="1785">
        <v>4795</v>
      </c>
      <c r="B1192" s="1786">
        <v>179046.56099999999</v>
      </c>
    </row>
    <row r="1193" spans="1:2">
      <c r="A1193" s="1785">
        <v>4796</v>
      </c>
      <c r="B1193" s="1786">
        <v>244616.9</v>
      </c>
    </row>
    <row r="1194" spans="1:2">
      <c r="A1194" s="1785">
        <v>4797</v>
      </c>
      <c r="B1194" s="1786">
        <v>201783.43600000002</v>
      </c>
    </row>
    <row r="1195" spans="1:2">
      <c r="A1195" s="1785">
        <v>4800</v>
      </c>
      <c r="B1195" s="1786">
        <v>181606.50000000003</v>
      </c>
    </row>
    <row r="1196" spans="1:2">
      <c r="A1196" s="1785">
        <v>4803</v>
      </c>
      <c r="B1196" s="1786">
        <v>179346.2</v>
      </c>
    </row>
    <row r="1197" spans="1:2">
      <c r="A1197" s="1785">
        <v>4804</v>
      </c>
      <c r="B1197" s="1786">
        <v>187238.60000000003</v>
      </c>
    </row>
    <row r="1198" spans="1:2">
      <c r="A1198" s="1785">
        <v>4805</v>
      </c>
      <c r="B1198" s="1786">
        <v>207241.80000000002</v>
      </c>
    </row>
    <row r="1199" spans="1:2">
      <c r="A1199" s="1785">
        <v>4806</v>
      </c>
      <c r="B1199" s="1786">
        <v>263975.90000000002</v>
      </c>
    </row>
    <row r="1200" spans="1:2">
      <c r="A1200" s="1785">
        <v>4807</v>
      </c>
      <c r="B1200" s="1786">
        <v>217572.90000000002</v>
      </c>
    </row>
    <row r="1201" spans="1:2">
      <c r="A1201" s="1785">
        <v>4808</v>
      </c>
      <c r="B1201" s="1786">
        <v>191844</v>
      </c>
    </row>
    <row r="1202" spans="1:2">
      <c r="A1202" s="1785">
        <v>4809</v>
      </c>
      <c r="B1202" s="1786">
        <v>147416.07500000001</v>
      </c>
    </row>
    <row r="1203" spans="1:2">
      <c r="A1203" s="1785">
        <v>4810</v>
      </c>
      <c r="B1203" s="1786">
        <v>243758.05</v>
      </c>
    </row>
    <row r="1204" spans="1:2">
      <c r="A1204" s="1785">
        <v>4811</v>
      </c>
      <c r="B1204" s="1786">
        <v>207381.69999999998</v>
      </c>
    </row>
    <row r="1205" spans="1:2">
      <c r="A1205" s="1785">
        <v>4812</v>
      </c>
      <c r="B1205" s="1786">
        <v>216709.09999999998</v>
      </c>
    </row>
    <row r="1206" spans="1:2">
      <c r="A1206" s="1785">
        <v>4813</v>
      </c>
      <c r="B1206" s="1786">
        <v>249114.3</v>
      </c>
    </row>
    <row r="1207" spans="1:2">
      <c r="A1207" s="1785">
        <v>4816</v>
      </c>
      <c r="B1207" s="1786">
        <v>250337.7</v>
      </c>
    </row>
    <row r="1208" spans="1:2">
      <c r="A1208" s="1785">
        <v>4818</v>
      </c>
      <c r="B1208" s="1786">
        <v>232725.17499999999</v>
      </c>
    </row>
    <row r="1209" spans="1:2">
      <c r="A1209" s="1785">
        <v>4819</v>
      </c>
      <c r="B1209" s="1786">
        <v>210641.69999999995</v>
      </c>
    </row>
    <row r="1210" spans="1:2">
      <c r="A1210" s="1785">
        <v>4820</v>
      </c>
      <c r="B1210" s="1786">
        <v>347260.5</v>
      </c>
    </row>
    <row r="1211" spans="1:2">
      <c r="A1211" s="1785">
        <v>4821</v>
      </c>
      <c r="B1211" s="1786">
        <v>192525.5</v>
      </c>
    </row>
    <row r="1212" spans="1:2">
      <c r="A1212" s="1785">
        <v>4822</v>
      </c>
      <c r="B1212" s="1786">
        <v>220329.00000000003</v>
      </c>
    </row>
    <row r="1213" spans="1:2">
      <c r="A1213" s="1785">
        <v>4823</v>
      </c>
      <c r="B1213" s="1786">
        <v>197802.44799999997</v>
      </c>
    </row>
    <row r="1214" spans="1:2">
      <c r="A1214" s="1785">
        <v>4824</v>
      </c>
      <c r="B1214" s="1786">
        <v>192683.6</v>
      </c>
    </row>
    <row r="1215" spans="1:2">
      <c r="A1215" s="1785">
        <v>4825</v>
      </c>
      <c r="B1215" s="1786">
        <v>267680.77499999997</v>
      </c>
    </row>
    <row r="1216" spans="1:2">
      <c r="A1216" s="1785">
        <v>4826</v>
      </c>
      <c r="B1216" s="1786">
        <v>226122.6</v>
      </c>
    </row>
    <row r="1217" spans="1:2">
      <c r="A1217" s="1785">
        <v>4827</v>
      </c>
      <c r="B1217" s="1786">
        <v>238646.40000000002</v>
      </c>
    </row>
    <row r="1218" spans="1:2">
      <c r="A1218" s="1785">
        <v>4828</v>
      </c>
      <c r="B1218" s="1786">
        <v>213517.25000000003</v>
      </c>
    </row>
    <row r="1219" spans="1:2">
      <c r="A1219" s="1785">
        <v>4829</v>
      </c>
      <c r="B1219" s="1786">
        <v>209484.09999999998</v>
      </c>
    </row>
    <row r="1220" spans="1:2">
      <c r="A1220" s="1785">
        <v>4831</v>
      </c>
      <c r="B1220" s="1786">
        <v>365630.6</v>
      </c>
    </row>
    <row r="1221" spans="1:2">
      <c r="A1221" s="1785">
        <v>4835</v>
      </c>
      <c r="B1221" s="1786">
        <v>248507.3</v>
      </c>
    </row>
    <row r="1222" spans="1:2">
      <c r="A1222" s="1785">
        <v>4836</v>
      </c>
      <c r="B1222" s="1786">
        <v>235292.47500000003</v>
      </c>
    </row>
    <row r="1223" spans="1:2">
      <c r="A1223" s="1785">
        <v>4843</v>
      </c>
      <c r="B1223" s="1786">
        <v>187671.94999999998</v>
      </c>
    </row>
    <row r="1224" spans="1:2">
      <c r="A1224" s="1785">
        <v>4844</v>
      </c>
      <c r="B1224" s="1786">
        <v>262558.19200000004</v>
      </c>
    </row>
    <row r="1225" spans="1:2">
      <c r="A1225" s="1785">
        <v>4846</v>
      </c>
      <c r="B1225" s="1786">
        <v>291465.40000000002</v>
      </c>
    </row>
    <row r="1226" spans="1:2">
      <c r="A1226" s="1785">
        <v>4850</v>
      </c>
      <c r="B1226" s="1786">
        <v>268633.80000000005</v>
      </c>
    </row>
    <row r="1227" spans="1:2">
      <c r="A1227" s="1785">
        <v>4852</v>
      </c>
      <c r="B1227" s="1786">
        <v>364610.89999999997</v>
      </c>
    </row>
    <row r="1228" spans="1:2">
      <c r="A1228" s="1785">
        <v>4854</v>
      </c>
      <c r="B1228" s="1786">
        <v>470951.19999999995</v>
      </c>
    </row>
    <row r="1229" spans="1:2">
      <c r="A1229" s="1785">
        <v>4855</v>
      </c>
      <c r="B1229" s="1786">
        <v>412942.10000000003</v>
      </c>
    </row>
    <row r="1230" spans="1:2">
      <c r="A1230" s="1785">
        <v>4856</v>
      </c>
      <c r="B1230" s="1786">
        <v>366099.99999999994</v>
      </c>
    </row>
    <row r="1231" spans="1:2">
      <c r="A1231" s="1785">
        <v>4857</v>
      </c>
      <c r="B1231" s="1786">
        <v>411220.15</v>
      </c>
    </row>
    <row r="1232" spans="1:2">
      <c r="A1232" s="1785">
        <v>4858</v>
      </c>
      <c r="B1232" s="1786">
        <v>552579.69999999995</v>
      </c>
    </row>
    <row r="1233" spans="1:2">
      <c r="A1233" s="1785">
        <v>4859</v>
      </c>
      <c r="B1233" s="1786">
        <v>355983.4</v>
      </c>
    </row>
    <row r="1234" spans="1:2">
      <c r="A1234" s="1785">
        <v>4860</v>
      </c>
      <c r="B1234" s="1786">
        <v>226550.49999999997</v>
      </c>
    </row>
    <row r="1235" spans="1:2">
      <c r="A1235" s="1785">
        <v>4861</v>
      </c>
      <c r="B1235" s="1786">
        <v>371749.25</v>
      </c>
    </row>
    <row r="1236" spans="1:2">
      <c r="A1236" s="1785">
        <v>4862</v>
      </c>
      <c r="B1236" s="1786">
        <v>218901.00000000003</v>
      </c>
    </row>
    <row r="1237" spans="1:2">
      <c r="A1237" s="1785">
        <v>4864</v>
      </c>
      <c r="B1237" s="1786">
        <v>230417.5</v>
      </c>
    </row>
    <row r="1238" spans="1:2">
      <c r="A1238" s="1785">
        <v>4865</v>
      </c>
      <c r="B1238" s="1786">
        <v>249410.90000000002</v>
      </c>
    </row>
    <row r="1239" spans="1:2">
      <c r="A1239" s="1785">
        <v>4866</v>
      </c>
      <c r="B1239" s="1786">
        <v>192488.86400000003</v>
      </c>
    </row>
    <row r="1240" spans="1:2">
      <c r="A1240" s="1785">
        <v>4867</v>
      </c>
      <c r="B1240" s="1786">
        <v>234949.55</v>
      </c>
    </row>
    <row r="1241" spans="1:2">
      <c r="A1241" s="1785">
        <v>4868</v>
      </c>
      <c r="B1241" s="1786">
        <v>283225</v>
      </c>
    </row>
    <row r="1242" spans="1:2">
      <c r="A1242" s="1785">
        <v>4869</v>
      </c>
      <c r="B1242" s="1786">
        <v>279854.99999999994</v>
      </c>
    </row>
    <row r="1243" spans="1:2">
      <c r="A1243" s="1785">
        <v>4870</v>
      </c>
      <c r="B1243" s="1786">
        <v>265935.69999999995</v>
      </c>
    </row>
    <row r="1244" spans="1:2">
      <c r="A1244" s="1785">
        <v>4872</v>
      </c>
      <c r="B1244" s="1786">
        <v>233398.55000000005</v>
      </c>
    </row>
    <row r="1245" spans="1:2">
      <c r="A1245" s="1785">
        <v>4873</v>
      </c>
      <c r="B1245" s="1786">
        <v>223330.29500000001</v>
      </c>
    </row>
    <row r="1246" spans="1:2">
      <c r="A1246" s="1785">
        <v>4874</v>
      </c>
      <c r="B1246" s="1786">
        <v>243104.99999999994</v>
      </c>
    </row>
    <row r="1247" spans="1:2">
      <c r="A1247" s="1785">
        <v>4875</v>
      </c>
      <c r="B1247" s="1786">
        <v>251565.6</v>
      </c>
    </row>
    <row r="1248" spans="1:2">
      <c r="A1248" s="1785">
        <v>4876</v>
      </c>
      <c r="B1248" s="1786">
        <v>215656.89999999997</v>
      </c>
    </row>
    <row r="1249" spans="1:2">
      <c r="A1249" s="1785">
        <v>4877</v>
      </c>
      <c r="B1249" s="1786">
        <v>262593.45499999996</v>
      </c>
    </row>
    <row r="1250" spans="1:2">
      <c r="A1250" s="1785">
        <v>4878</v>
      </c>
      <c r="B1250" s="1786">
        <v>337807.3</v>
      </c>
    </row>
    <row r="1251" spans="1:2">
      <c r="A1251" s="1785">
        <v>4879</v>
      </c>
      <c r="B1251" s="1786">
        <v>182366.05000000002</v>
      </c>
    </row>
    <row r="1252" spans="1:2">
      <c r="A1252" s="1785">
        <v>4880</v>
      </c>
      <c r="B1252" s="1786">
        <v>262180.60000000003</v>
      </c>
    </row>
    <row r="1253" spans="1:2">
      <c r="A1253" s="1785">
        <v>4881</v>
      </c>
      <c r="B1253" s="1786">
        <v>202305.67500000002</v>
      </c>
    </row>
    <row r="1254" spans="1:2">
      <c r="A1254" s="1785">
        <v>4882</v>
      </c>
      <c r="B1254" s="1786">
        <v>231154.80000000002</v>
      </c>
    </row>
    <row r="1255" spans="1:2">
      <c r="A1255" s="1785">
        <v>4883</v>
      </c>
      <c r="B1255" s="1786">
        <v>246373.538</v>
      </c>
    </row>
    <row r="1256" spans="1:2">
      <c r="A1256" s="1785">
        <v>4884</v>
      </c>
      <c r="B1256" s="1786">
        <v>204758.39999999997</v>
      </c>
    </row>
    <row r="1257" spans="1:2">
      <c r="A1257" s="1785">
        <v>4886</v>
      </c>
      <c r="B1257" s="1786">
        <v>187080.24400000001</v>
      </c>
    </row>
    <row r="1258" spans="1:2">
      <c r="A1258" s="1785">
        <v>4887</v>
      </c>
      <c r="B1258" s="1786">
        <v>224406.1</v>
      </c>
    </row>
    <row r="1259" spans="1:2">
      <c r="A1259" s="1785">
        <v>4888</v>
      </c>
      <c r="B1259" s="1786">
        <v>265549.5</v>
      </c>
    </row>
    <row r="1260" spans="1:2">
      <c r="A1260" s="1785">
        <v>4889</v>
      </c>
      <c r="B1260" s="1786">
        <v>292573.10100000002</v>
      </c>
    </row>
    <row r="1261" spans="1:2">
      <c r="A1261" s="1785">
        <v>4890</v>
      </c>
      <c r="B1261" s="1786">
        <v>190603.67500000002</v>
      </c>
    </row>
    <row r="1262" spans="1:2">
      <c r="A1262" s="1785">
        <v>4891</v>
      </c>
      <c r="B1262" s="1786">
        <v>229147.31899999999</v>
      </c>
    </row>
    <row r="1263" spans="1:2">
      <c r="A1263" s="1785">
        <v>4892</v>
      </c>
      <c r="B1263" s="1786">
        <v>193567.09999999998</v>
      </c>
    </row>
    <row r="1264" spans="1:2">
      <c r="A1264" s="1785">
        <v>4894</v>
      </c>
      <c r="B1264" s="1786">
        <v>318782.30000000005</v>
      </c>
    </row>
    <row r="1265" spans="1:2">
      <c r="A1265" s="1785">
        <v>4895</v>
      </c>
      <c r="B1265" s="1786">
        <v>261491.4</v>
      </c>
    </row>
    <row r="1266" spans="1:2">
      <c r="A1266" s="1785">
        <v>4896</v>
      </c>
      <c r="B1266" s="1786">
        <v>193688.4</v>
      </c>
    </row>
    <row r="1267" spans="1:2">
      <c r="A1267" s="1785">
        <v>4897</v>
      </c>
      <c r="B1267" s="1786">
        <v>259201.32499999998</v>
      </c>
    </row>
    <row r="1268" spans="1:2">
      <c r="A1268" s="1785">
        <v>4898</v>
      </c>
      <c r="B1268" s="1786">
        <v>165273.29999999999</v>
      </c>
    </row>
    <row r="1269" spans="1:2">
      <c r="A1269" s="1785">
        <v>4899</v>
      </c>
      <c r="B1269" s="1786">
        <v>230771.59999999998</v>
      </c>
    </row>
    <row r="1270" spans="1:2">
      <c r="A1270" s="1785">
        <v>4900</v>
      </c>
      <c r="B1270" s="1786">
        <v>364691.14999999997</v>
      </c>
    </row>
    <row r="1271" spans="1:2">
      <c r="A1271" s="1785">
        <v>4905</v>
      </c>
      <c r="B1271" s="1786">
        <v>214406.90000000002</v>
      </c>
    </row>
    <row r="1272" spans="1:2">
      <c r="A1272" s="1785">
        <v>4907</v>
      </c>
      <c r="B1272" s="1786">
        <v>208134.2</v>
      </c>
    </row>
    <row r="1273" spans="1:2">
      <c r="A1273" s="1785">
        <v>4909</v>
      </c>
      <c r="B1273" s="1786">
        <v>240661.09999999998</v>
      </c>
    </row>
    <row r="1274" spans="1:2">
      <c r="A1274" s="1785">
        <v>4912</v>
      </c>
      <c r="B1274" s="1786">
        <v>247723.4</v>
      </c>
    </row>
    <row r="1275" spans="1:2">
      <c r="A1275" s="1785">
        <v>4913</v>
      </c>
      <c r="B1275" s="1786">
        <v>202073.9</v>
      </c>
    </row>
    <row r="1276" spans="1:2">
      <c r="A1276" s="1785">
        <v>4915</v>
      </c>
      <c r="B1276" s="1786">
        <v>324955.99999999994</v>
      </c>
    </row>
    <row r="1277" spans="1:2">
      <c r="A1277" s="1785">
        <v>4916</v>
      </c>
      <c r="B1277" s="1786">
        <v>264054.25</v>
      </c>
    </row>
    <row r="1278" spans="1:2">
      <c r="A1278" s="1785">
        <v>4917</v>
      </c>
      <c r="B1278" s="1786">
        <v>214884.9</v>
      </c>
    </row>
    <row r="1279" spans="1:2">
      <c r="A1279" s="1785">
        <v>4918</v>
      </c>
      <c r="B1279" s="1786">
        <v>252351.60000000003</v>
      </c>
    </row>
    <row r="1280" spans="1:2">
      <c r="A1280" s="1785">
        <v>4919</v>
      </c>
      <c r="B1280" s="1786">
        <v>197185.375</v>
      </c>
    </row>
    <row r="1281" spans="1:2">
      <c r="A1281" s="1785">
        <v>4920</v>
      </c>
      <c r="B1281" s="1786">
        <v>368342.8</v>
      </c>
    </row>
    <row r="1282" spans="1:2">
      <c r="A1282" s="1785">
        <v>4921</v>
      </c>
      <c r="B1282" s="1786">
        <v>287967.40000000002</v>
      </c>
    </row>
    <row r="1283" spans="1:2">
      <c r="A1283" s="1785">
        <v>4922</v>
      </c>
      <c r="B1283" s="1786">
        <v>210369.10000000003</v>
      </c>
    </row>
    <row r="1284" spans="1:2">
      <c r="A1284" s="1785">
        <v>4923</v>
      </c>
      <c r="B1284" s="1786">
        <v>196417.5</v>
      </c>
    </row>
    <row r="1285" spans="1:2">
      <c r="A1285" s="1785">
        <v>4924</v>
      </c>
      <c r="B1285" s="1786">
        <v>160607.19999999998</v>
      </c>
    </row>
    <row r="1286" spans="1:2">
      <c r="A1286" s="1785">
        <v>4925</v>
      </c>
      <c r="B1286" s="1786">
        <v>223621</v>
      </c>
    </row>
    <row r="1287" spans="1:2">
      <c r="A1287" s="1785">
        <v>4926</v>
      </c>
      <c r="B1287" s="1786">
        <v>196026.2</v>
      </c>
    </row>
    <row r="1288" spans="1:2">
      <c r="A1288" s="1785">
        <v>4927</v>
      </c>
      <c r="B1288" s="1786">
        <v>234484.8</v>
      </c>
    </row>
    <row r="1289" spans="1:2">
      <c r="A1289" s="1785">
        <v>4928</v>
      </c>
      <c r="B1289" s="1786">
        <v>260650.19999999998</v>
      </c>
    </row>
    <row r="1290" spans="1:2">
      <c r="A1290" s="1785">
        <v>4929</v>
      </c>
      <c r="B1290" s="1786">
        <v>477894.60000000003</v>
      </c>
    </row>
    <row r="1291" spans="1:2">
      <c r="A1291" s="1785">
        <v>4930</v>
      </c>
      <c r="B1291" s="1786">
        <v>222230.95</v>
      </c>
    </row>
    <row r="1292" spans="1:2">
      <c r="A1292" s="1785">
        <v>4931</v>
      </c>
      <c r="B1292" s="1786">
        <v>282466.39999999997</v>
      </c>
    </row>
    <row r="1293" spans="1:2">
      <c r="A1293" s="1785">
        <v>4932</v>
      </c>
      <c r="B1293" s="1786">
        <v>360553.44999999995</v>
      </c>
    </row>
    <row r="1294" spans="1:2">
      <c r="A1294" s="1785">
        <v>4933</v>
      </c>
      <c r="B1294" s="1786">
        <v>205143.80000000002</v>
      </c>
    </row>
    <row r="1295" spans="1:2">
      <c r="A1295" s="1785">
        <v>4934</v>
      </c>
      <c r="B1295" s="1786">
        <v>309866.10000000003</v>
      </c>
    </row>
    <row r="1296" spans="1:2">
      <c r="A1296" s="1785">
        <v>4935</v>
      </c>
      <c r="B1296" s="1786">
        <v>229072.9</v>
      </c>
    </row>
    <row r="1297" spans="1:2">
      <c r="A1297" s="1785">
        <v>4936</v>
      </c>
      <c r="B1297" s="1786">
        <v>190480</v>
      </c>
    </row>
    <row r="1298" spans="1:2">
      <c r="A1298" s="1785">
        <v>4937</v>
      </c>
      <c r="B1298" s="1786">
        <v>272122.7</v>
      </c>
    </row>
    <row r="1299" spans="1:2">
      <c r="A1299" s="1785">
        <v>4938</v>
      </c>
      <c r="B1299" s="1786">
        <v>178422</v>
      </c>
    </row>
    <row r="1300" spans="1:2">
      <c r="A1300" s="1785">
        <v>4939</v>
      </c>
      <c r="B1300" s="1786">
        <v>197598.67500000005</v>
      </c>
    </row>
    <row r="1301" spans="1:2">
      <c r="A1301" s="1785">
        <v>4940</v>
      </c>
      <c r="B1301" s="1786">
        <v>224185.4</v>
      </c>
    </row>
    <row r="1302" spans="1:2">
      <c r="A1302" s="1785">
        <v>4941</v>
      </c>
      <c r="B1302" s="1786">
        <v>252501.77500000002</v>
      </c>
    </row>
    <row r="1303" spans="1:2">
      <c r="A1303" s="1785">
        <v>4942</v>
      </c>
      <c r="B1303" s="1786">
        <v>217635.69999999998</v>
      </c>
    </row>
    <row r="1304" spans="1:2">
      <c r="A1304" s="1785">
        <v>4943</v>
      </c>
      <c r="B1304" s="1786">
        <v>246983.4</v>
      </c>
    </row>
    <row r="1305" spans="1:2">
      <c r="A1305" s="1785">
        <v>4944</v>
      </c>
      <c r="B1305" s="1786">
        <v>184325.79999999996</v>
      </c>
    </row>
    <row r="1306" spans="1:2">
      <c r="A1306" s="1785">
        <v>4945</v>
      </c>
      <c r="B1306" s="1786">
        <v>268063.2</v>
      </c>
    </row>
    <row r="1307" spans="1:2">
      <c r="A1307" s="1785">
        <v>4946</v>
      </c>
      <c r="B1307" s="1786">
        <v>271096.696</v>
      </c>
    </row>
    <row r="1308" spans="1:2">
      <c r="A1308" s="1785">
        <v>4947</v>
      </c>
      <c r="B1308" s="1786">
        <v>303068.3</v>
      </c>
    </row>
    <row r="1309" spans="1:2">
      <c r="A1309" s="1785">
        <v>4948</v>
      </c>
      <c r="B1309" s="1786">
        <v>219244.33299999998</v>
      </c>
    </row>
    <row r="1310" spans="1:2">
      <c r="A1310" s="1785">
        <v>4949</v>
      </c>
      <c r="B1310" s="1786">
        <v>212907.8</v>
      </c>
    </row>
    <row r="1311" spans="1:2">
      <c r="A1311" s="1785">
        <v>4950</v>
      </c>
      <c r="B1311" s="1786">
        <v>219701.55</v>
      </c>
    </row>
    <row r="1312" spans="1:2">
      <c r="A1312" s="1785">
        <v>4951</v>
      </c>
      <c r="B1312" s="1786">
        <v>167261.50000000003</v>
      </c>
    </row>
    <row r="1313" spans="1:2">
      <c r="A1313" s="1785">
        <v>4952</v>
      </c>
      <c r="B1313" s="1786">
        <v>212854.39999999999</v>
      </c>
    </row>
    <row r="1314" spans="1:2">
      <c r="A1314" s="1785">
        <v>4953</v>
      </c>
      <c r="B1314" s="1786">
        <v>165919.20000000001</v>
      </c>
    </row>
    <row r="1315" spans="1:2">
      <c r="A1315" s="1785">
        <v>4954</v>
      </c>
      <c r="B1315" s="1786">
        <v>194662.00000000003</v>
      </c>
    </row>
    <row r="1316" spans="1:2">
      <c r="A1316" s="1785">
        <v>4956</v>
      </c>
      <c r="B1316" s="1786">
        <v>228362.45954692562</v>
      </c>
    </row>
    <row r="1317" spans="1:2">
      <c r="A1317" s="1785">
        <v>4957</v>
      </c>
      <c r="B1317" s="1786">
        <v>263264.95499999996</v>
      </c>
    </row>
    <row r="1318" spans="1:2">
      <c r="A1318" s="1785">
        <v>4958</v>
      </c>
      <c r="B1318" s="1786">
        <v>205069.70000000004</v>
      </c>
    </row>
    <row r="1319" spans="1:2">
      <c r="A1319" s="1785">
        <v>4959</v>
      </c>
      <c r="B1319" s="1786">
        <v>234857.4</v>
      </c>
    </row>
    <row r="1320" spans="1:2">
      <c r="A1320" s="1785">
        <v>4960</v>
      </c>
      <c r="B1320" s="1786">
        <v>247437.39999999997</v>
      </c>
    </row>
    <row r="1321" spans="1:2">
      <c r="A1321" s="1785">
        <v>4961</v>
      </c>
      <c r="B1321" s="1786">
        <v>203522.40000000002</v>
      </c>
    </row>
    <row r="1322" spans="1:2">
      <c r="A1322" s="1785">
        <v>4962</v>
      </c>
      <c r="B1322" s="1786">
        <v>204117.90000000002</v>
      </c>
    </row>
    <row r="1323" spans="1:2">
      <c r="A1323" s="1785">
        <v>4963</v>
      </c>
      <c r="B1323" s="1786">
        <v>176091.19400000002</v>
      </c>
    </row>
    <row r="1324" spans="1:2">
      <c r="A1324" s="1785">
        <v>4964</v>
      </c>
      <c r="B1324" s="1786">
        <v>230656.36599999998</v>
      </c>
    </row>
    <row r="1325" spans="1:2">
      <c r="A1325" s="1785">
        <v>4965</v>
      </c>
      <c r="B1325" s="1786">
        <v>185969.8</v>
      </c>
    </row>
    <row r="1326" spans="1:2">
      <c r="A1326" s="1785">
        <v>4966</v>
      </c>
      <c r="B1326" s="1786">
        <v>267869.07699999999</v>
      </c>
    </row>
    <row r="1327" spans="1:2">
      <c r="A1327" s="1785">
        <v>4967</v>
      </c>
      <c r="B1327" s="1786">
        <v>206864.7</v>
      </c>
    </row>
    <row r="1328" spans="1:2">
      <c r="A1328" s="1785">
        <v>4968</v>
      </c>
      <c r="B1328" s="1786">
        <v>179100.9</v>
      </c>
    </row>
    <row r="1329" spans="1:2">
      <c r="A1329" s="1785">
        <v>4969</v>
      </c>
      <c r="B1329" s="1786">
        <v>234283.3</v>
      </c>
    </row>
    <row r="1330" spans="1:2">
      <c r="A1330" s="1785">
        <v>4970</v>
      </c>
      <c r="B1330" s="1786">
        <v>179783.80000000002</v>
      </c>
    </row>
    <row r="1331" spans="1:2">
      <c r="A1331" s="1785">
        <v>4972</v>
      </c>
      <c r="B1331" s="1786">
        <v>180966.20000000004</v>
      </c>
    </row>
    <row r="1332" spans="1:2">
      <c r="A1332" s="1785">
        <v>4973</v>
      </c>
      <c r="B1332" s="1786">
        <v>342808.8</v>
      </c>
    </row>
    <row r="1333" spans="1:2">
      <c r="A1333" s="1785">
        <v>4974</v>
      </c>
      <c r="B1333" s="1786">
        <v>218094.69999999998</v>
      </c>
    </row>
    <row r="1334" spans="1:2">
      <c r="A1334" s="1785">
        <v>4977</v>
      </c>
      <c r="B1334" s="1786">
        <v>219869.82500000001</v>
      </c>
    </row>
    <row r="1335" spans="1:2">
      <c r="A1335" s="1785">
        <v>4978</v>
      </c>
      <c r="B1335" s="1786">
        <v>191195.8</v>
      </c>
    </row>
    <row r="1336" spans="1:2">
      <c r="A1336" s="1785">
        <v>4979</v>
      </c>
      <c r="B1336" s="1786">
        <v>192369.30000000002</v>
      </c>
    </row>
    <row r="1337" spans="1:2">
      <c r="A1337" s="1785">
        <v>4981</v>
      </c>
      <c r="B1337" s="1786">
        <v>236207.1</v>
      </c>
    </row>
    <row r="1338" spans="1:2">
      <c r="A1338" s="1785">
        <v>4982</v>
      </c>
      <c r="B1338" s="1786">
        <v>182877.49999999997</v>
      </c>
    </row>
    <row r="1339" spans="1:2">
      <c r="A1339" s="1785">
        <v>4983</v>
      </c>
      <c r="B1339" s="1786">
        <v>244382.2</v>
      </c>
    </row>
    <row r="1340" spans="1:2">
      <c r="A1340" s="1785">
        <v>4984</v>
      </c>
      <c r="B1340" s="1786">
        <v>231085.65</v>
      </c>
    </row>
    <row r="1341" spans="1:2">
      <c r="A1341" s="1785">
        <v>4985</v>
      </c>
      <c r="B1341" s="1786">
        <v>221436.30000000002</v>
      </c>
    </row>
    <row r="1342" spans="1:2">
      <c r="A1342" s="1785">
        <v>4986</v>
      </c>
      <c r="B1342" s="1786">
        <v>268987.60000000003</v>
      </c>
    </row>
    <row r="1343" spans="1:2">
      <c r="A1343" s="1785">
        <v>4987</v>
      </c>
      <c r="B1343" s="1786">
        <v>264467.05</v>
      </c>
    </row>
    <row r="1344" spans="1:2">
      <c r="A1344" s="1785">
        <v>4989</v>
      </c>
      <c r="B1344" s="1786">
        <v>209644</v>
      </c>
    </row>
    <row r="1345" spans="1:2">
      <c r="A1345" s="1785">
        <v>4990</v>
      </c>
      <c r="B1345" s="1786">
        <v>278340.3</v>
      </c>
    </row>
    <row r="1346" spans="1:2">
      <c r="A1346" s="1785">
        <v>4991</v>
      </c>
      <c r="B1346" s="1786">
        <v>183773.5</v>
      </c>
    </row>
    <row r="1347" spans="1:2">
      <c r="A1347" s="1785">
        <v>4992</v>
      </c>
      <c r="B1347" s="1786">
        <v>203254.39999999999</v>
      </c>
    </row>
    <row r="1348" spans="1:2">
      <c r="A1348" s="1785">
        <v>4993</v>
      </c>
      <c r="B1348" s="1786">
        <v>153361.55000000002</v>
      </c>
    </row>
    <row r="1349" spans="1:2">
      <c r="A1349" s="1785">
        <v>4994</v>
      </c>
      <c r="B1349" s="1786">
        <v>216359.30000000002</v>
      </c>
    </row>
    <row r="1350" spans="1:2">
      <c r="A1350" s="1785">
        <v>4995</v>
      </c>
      <c r="B1350" s="1786">
        <v>248986.5</v>
      </c>
    </row>
    <row r="1351" spans="1:2">
      <c r="A1351" s="1785">
        <v>4996</v>
      </c>
      <c r="B1351" s="1786">
        <v>199572.97500000001</v>
      </c>
    </row>
    <row r="1352" spans="1:2">
      <c r="A1352" s="1785">
        <v>6105</v>
      </c>
      <c r="B1352" s="1786">
        <v>172429.375</v>
      </c>
    </row>
    <row r="1353" spans="1:2">
      <c r="A1353" s="1785">
        <v>6106</v>
      </c>
      <c r="B1353" s="1786">
        <v>192208.67500000002</v>
      </c>
    </row>
    <row r="1354" spans="1:2">
      <c r="A1354" s="1785">
        <v>6107</v>
      </c>
      <c r="B1354" s="1786">
        <v>101617.4</v>
      </c>
    </row>
    <row r="1355" spans="1:2">
      <c r="A1355" s="1785">
        <v>6108</v>
      </c>
      <c r="B1355" s="1786">
        <v>178524.2</v>
      </c>
    </row>
    <row r="1356" spans="1:2">
      <c r="A1356" s="1785">
        <v>6111</v>
      </c>
      <c r="B1356" s="1786">
        <v>217235.46000000002</v>
      </c>
    </row>
    <row r="1357" spans="1:2">
      <c r="A1357" s="1785">
        <v>6112</v>
      </c>
      <c r="B1357" s="1786">
        <v>171503.10000000003</v>
      </c>
    </row>
    <row r="1358" spans="1:2">
      <c r="A1358" s="1785">
        <v>6113</v>
      </c>
      <c r="B1358" s="1786">
        <v>18787.09953606909</v>
      </c>
    </row>
    <row r="1359" spans="1:2">
      <c r="A1359" s="1785">
        <v>6115</v>
      </c>
      <c r="B1359" s="1786">
        <v>188632.57500000001</v>
      </c>
    </row>
    <row r="1360" spans="1:2">
      <c r="A1360" s="1785">
        <v>6116</v>
      </c>
      <c r="B1360" s="1786">
        <v>186989.22500000001</v>
      </c>
    </row>
    <row r="1361" spans="1:2">
      <c r="A1361" s="1785">
        <v>6117</v>
      </c>
      <c r="B1361" s="1786">
        <v>149073.33227038113</v>
      </c>
    </row>
    <row r="1362" spans="1:2">
      <c r="A1362" s="1785">
        <v>6118</v>
      </c>
      <c r="B1362" s="1786">
        <v>287300.01220312208</v>
      </c>
    </row>
    <row r="1363" spans="1:2">
      <c r="A1363" s="1785">
        <v>6119</v>
      </c>
      <c r="B1363" s="1786">
        <v>199450.15000000002</v>
      </c>
    </row>
    <row r="1364" spans="1:2">
      <c r="A1364" s="1785">
        <v>6120</v>
      </c>
      <c r="B1364" s="1786">
        <v>885838</v>
      </c>
    </row>
    <row r="1365" spans="1:2">
      <c r="A1365" s="1785">
        <v>6121</v>
      </c>
      <c r="B1365" s="1786">
        <v>223106.6</v>
      </c>
    </row>
    <row r="1366" spans="1:2">
      <c r="A1366" s="1785">
        <v>6122</v>
      </c>
      <c r="B1366" s="1786">
        <v>167423.783</v>
      </c>
    </row>
    <row r="1367" spans="1:2">
      <c r="A1367" s="1785">
        <v>6123</v>
      </c>
      <c r="B1367" s="1786">
        <v>151131.89999999997</v>
      </c>
    </row>
    <row r="1368" spans="1:2">
      <c r="A1368" s="1785">
        <v>6125</v>
      </c>
      <c r="B1368" s="1786">
        <v>193421.80000000002</v>
      </c>
    </row>
    <row r="1369" spans="1:2">
      <c r="A1369" s="1785">
        <v>6126</v>
      </c>
      <c r="B1369" s="1786">
        <v>180362.2</v>
      </c>
    </row>
    <row r="1370" spans="1:2">
      <c r="A1370" s="1785">
        <v>6127</v>
      </c>
      <c r="B1370" s="1786">
        <v>75244.102525435548</v>
      </c>
    </row>
    <row r="1371" spans="1:2">
      <c r="A1371" s="1785">
        <v>6128</v>
      </c>
      <c r="B1371" s="1786">
        <v>342401.47499999998</v>
      </c>
    </row>
    <row r="1372" spans="1:2">
      <c r="A1372" s="1785">
        <v>6131</v>
      </c>
      <c r="B1372" s="1786">
        <v>182799.95</v>
      </c>
    </row>
    <row r="1373" spans="1:2">
      <c r="A1373" s="1785">
        <v>6133</v>
      </c>
      <c r="B1373" s="1786">
        <v>133859.95000000001</v>
      </c>
    </row>
    <row r="1374" spans="1:2">
      <c r="A1374" s="1785">
        <v>6134</v>
      </c>
      <c r="B1374" s="1786">
        <v>174098.05185700429</v>
      </c>
    </row>
    <row r="1375" spans="1:2">
      <c r="A1375" s="1785">
        <v>6135</v>
      </c>
      <c r="B1375" s="1786">
        <v>159566.60000000003</v>
      </c>
    </row>
    <row r="1376" spans="1:2">
      <c r="A1376" s="1785">
        <v>6136</v>
      </c>
      <c r="B1376" s="1786">
        <v>208436.9</v>
      </c>
    </row>
    <row r="1377" spans="1:2">
      <c r="A1377" s="1785">
        <v>6138</v>
      </c>
      <c r="B1377" s="1786">
        <v>191914.00000000003</v>
      </c>
    </row>
    <row r="1378" spans="1:2">
      <c r="A1378" s="1785">
        <v>6139</v>
      </c>
      <c r="B1378" s="1786">
        <v>404841.60200000007</v>
      </c>
    </row>
    <row r="1379" spans="1:2">
      <c r="A1379" s="1785">
        <v>6140</v>
      </c>
      <c r="B1379" s="1786">
        <v>219271.80000000002</v>
      </c>
    </row>
    <row r="1380" spans="1:2">
      <c r="A1380" s="1785">
        <v>6144</v>
      </c>
      <c r="B1380" s="1786">
        <v>179689.5</v>
      </c>
    </row>
    <row r="1381" spans="1:2">
      <c r="A1381" s="1785">
        <v>6145</v>
      </c>
      <c r="B1381" s="1786">
        <v>186041.05</v>
      </c>
    </row>
    <row r="1382" spans="1:2">
      <c r="A1382" s="1785">
        <v>6147</v>
      </c>
      <c r="B1382" s="1786">
        <v>166900.92499999999</v>
      </c>
    </row>
    <row r="1383" spans="1:2">
      <c r="A1383" s="1785">
        <v>6149</v>
      </c>
      <c r="B1383" s="1786">
        <v>124725.23973010341</v>
      </c>
    </row>
    <row r="1384" spans="1:2">
      <c r="A1384" s="1785">
        <v>6150</v>
      </c>
      <c r="B1384" s="1786">
        <v>190063.4</v>
      </c>
    </row>
    <row r="1385" spans="1:2">
      <c r="A1385" s="1785">
        <v>6151</v>
      </c>
      <c r="B1385" s="1786">
        <v>189050.7</v>
      </c>
    </row>
    <row r="1386" spans="1:2">
      <c r="A1386" s="1785">
        <v>6152</v>
      </c>
      <c r="B1386" s="1786">
        <v>197814</v>
      </c>
    </row>
    <row r="1387" spans="1:2">
      <c r="A1387" s="1785">
        <v>6155</v>
      </c>
      <c r="B1387" s="1786">
        <v>464518.30000000005</v>
      </c>
    </row>
    <row r="1388" spans="1:2">
      <c r="A1388" s="1785">
        <v>6157</v>
      </c>
      <c r="B1388" s="1786">
        <v>197764.7</v>
      </c>
    </row>
    <row r="1389" spans="1:2">
      <c r="A1389" s="1785">
        <v>6159</v>
      </c>
      <c r="B1389" s="1786">
        <v>165196.95000000001</v>
      </c>
    </row>
    <row r="1390" spans="1:2">
      <c r="A1390" s="1785">
        <v>6160</v>
      </c>
      <c r="B1390" s="1786">
        <v>162189.10994159849</v>
      </c>
    </row>
    <row r="1391" spans="1:2">
      <c r="A1391" s="1785">
        <v>6161</v>
      </c>
      <c r="B1391" s="1786">
        <v>195159.94000000003</v>
      </c>
    </row>
    <row r="1392" spans="1:2">
      <c r="A1392" s="1785">
        <v>6163</v>
      </c>
      <c r="B1392" s="1786">
        <v>197819.50942857141</v>
      </c>
    </row>
    <row r="1393" spans="1:2">
      <c r="A1393" s="1785">
        <v>6164</v>
      </c>
      <c r="B1393" s="1786">
        <v>244561.31349041086</v>
      </c>
    </row>
    <row r="1394" spans="1:2">
      <c r="A1394" s="1785">
        <v>6168</v>
      </c>
      <c r="B1394" s="1786">
        <v>231498.11673499999</v>
      </c>
    </row>
    <row r="1395" spans="1:2">
      <c r="A1395" s="1785">
        <v>6170</v>
      </c>
      <c r="B1395" s="1786">
        <v>12499205.317</v>
      </c>
    </row>
    <row r="1396" spans="1:2">
      <c r="A1396" s="1785">
        <v>6174</v>
      </c>
      <c r="B1396" s="1786">
        <v>250452.88268642579</v>
      </c>
    </row>
    <row r="1397" spans="1:2">
      <c r="A1397" s="1785">
        <v>6177</v>
      </c>
      <c r="B1397" s="1786">
        <v>204990.30000000002</v>
      </c>
    </row>
    <row r="1398" spans="1:2">
      <c r="A1398" s="1785">
        <v>6180</v>
      </c>
      <c r="B1398" s="1786">
        <v>238497.08655471384</v>
      </c>
    </row>
    <row r="1399" spans="1:2">
      <c r="A1399" s="1785">
        <v>6181</v>
      </c>
      <c r="B1399" s="1786">
        <v>224932.72499999995</v>
      </c>
    </row>
    <row r="1400" spans="1:2">
      <c r="A1400" s="1785">
        <v>6187</v>
      </c>
      <c r="B1400" s="1786">
        <v>144529.99679814151</v>
      </c>
    </row>
    <row r="1401" spans="1:2">
      <c r="A1401" s="1785">
        <v>6193</v>
      </c>
      <c r="B1401" s="1786">
        <v>45443.8</v>
      </c>
    </row>
    <row r="1402" spans="1:2">
      <c r="A1402" s="1785">
        <v>6194</v>
      </c>
      <c r="B1402" s="1786">
        <v>56418.595312454985</v>
      </c>
    </row>
    <row r="1403" spans="1:2">
      <c r="A1403" s="1785">
        <v>6200</v>
      </c>
      <c r="B1403" s="1786">
        <v>7643790.1992768124</v>
      </c>
    </row>
    <row r="1404" spans="1:2">
      <c r="A1404" s="1785">
        <v>6201</v>
      </c>
      <c r="B1404" s="1786">
        <v>63223.774999999994</v>
      </c>
    </row>
    <row r="1405" spans="1:2">
      <c r="A1405" s="1785">
        <v>6202</v>
      </c>
      <c r="B1405" s="1786">
        <v>28393.9</v>
      </c>
    </row>
    <row r="1406" spans="1:2">
      <c r="A1406" s="1785">
        <v>6220</v>
      </c>
      <c r="B1406" s="1786">
        <v>4768833.194830128</v>
      </c>
    </row>
    <row r="1407" spans="1:2">
      <c r="A1407" s="1785">
        <v>6230</v>
      </c>
      <c r="B1407" s="1786">
        <v>660991.625</v>
      </c>
    </row>
    <row r="1408" spans="1:2">
      <c r="A1408" s="1785">
        <v>6280</v>
      </c>
      <c r="B1408" s="1786">
        <v>1383433.3559999999</v>
      </c>
    </row>
    <row r="1409" spans="1:2">
      <c r="A1409" s="1785">
        <v>6486</v>
      </c>
      <c r="B1409" s="1786">
        <v>22238.300000000003</v>
      </c>
    </row>
    <row r="1410" spans="1:2">
      <c r="A1410" s="1785">
        <v>6487</v>
      </c>
      <c r="B1410" s="1786">
        <v>57940.35</v>
      </c>
    </row>
    <row r="1411" spans="1:2">
      <c r="A1411" s="1785">
        <v>6489</v>
      </c>
      <c r="B1411" s="1786">
        <v>89893.6</v>
      </c>
    </row>
    <row r="1412" spans="1:2">
      <c r="A1412" s="1785">
        <v>6490</v>
      </c>
      <c r="B1412" s="1786">
        <v>149749.25700356252</v>
      </c>
    </row>
    <row r="1413" spans="1:2">
      <c r="A1413" s="1785">
        <v>6491</v>
      </c>
      <c r="B1413" s="1786">
        <v>110935.5</v>
      </c>
    </row>
    <row r="1414" spans="1:2">
      <c r="A1414" s="1785">
        <v>6492</v>
      </c>
      <c r="B1414" s="1786">
        <v>53319.129000000001</v>
      </c>
    </row>
    <row r="1415" spans="1:2">
      <c r="A1415" s="1785">
        <v>6494</v>
      </c>
      <c r="B1415" s="1786">
        <v>144021.91429497802</v>
      </c>
    </row>
    <row r="1416" spans="1:2">
      <c r="A1416" s="1785">
        <v>6495</v>
      </c>
      <c r="B1416" s="1786">
        <v>96997.510000000009</v>
      </c>
    </row>
    <row r="1417" spans="1:2">
      <c r="A1417" s="1785">
        <v>6498</v>
      </c>
      <c r="B1417" s="1786">
        <v>222056.49200047218</v>
      </c>
    </row>
    <row r="1418" spans="1:2">
      <c r="A1418" s="1785">
        <v>6509</v>
      </c>
      <c r="B1418" s="1786">
        <v>48504.275000000001</v>
      </c>
    </row>
    <row r="1419" spans="1:2">
      <c r="A1419" s="1785">
        <v>6550</v>
      </c>
      <c r="B1419" s="1786">
        <v>216490.79181257333</v>
      </c>
    </row>
    <row r="1420" spans="1:2">
      <c r="A1420" s="1785" t="s">
        <v>19459</v>
      </c>
      <c r="B1420" s="1786">
        <v>1417833.0250000001</v>
      </c>
    </row>
    <row r="1421" spans="1:2">
      <c r="A1421" s="1785" t="s">
        <v>16436</v>
      </c>
      <c r="B1421" s="1786">
        <v>6047725.1000000006</v>
      </c>
    </row>
    <row r="1422" spans="1:2">
      <c r="A1422" s="1785" t="s">
        <v>19464</v>
      </c>
      <c r="B1422" s="1786">
        <v>1392231.9500000002</v>
      </c>
    </row>
    <row r="1423" spans="1:2">
      <c r="A1423" s="1785" t="s">
        <v>19466</v>
      </c>
      <c r="B1423" s="1786">
        <v>3674008.236</v>
      </c>
    </row>
    <row r="1424" spans="1:2">
      <c r="A1424" s="1785" t="s">
        <v>16520</v>
      </c>
      <c r="B1424" s="1786">
        <v>4496470.6999999993</v>
      </c>
    </row>
    <row r="1425" spans="1:2">
      <c r="A1425" s="1785" t="s">
        <v>24873</v>
      </c>
      <c r="B1425" s="1786">
        <v>655893.67572318693</v>
      </c>
    </row>
    <row r="1426" spans="1:2">
      <c r="A1426" s="1785" t="s">
        <v>16609</v>
      </c>
      <c r="B1426" s="1786">
        <v>3768709.6540000001</v>
      </c>
    </row>
    <row r="1427" spans="1:2">
      <c r="A1427" s="1785" t="s">
        <v>16627</v>
      </c>
      <c r="B1427" s="1786">
        <v>6128577.6260000002</v>
      </c>
    </row>
    <row r="1428" spans="1:2">
      <c r="A1428" s="1785" t="s">
        <v>21510</v>
      </c>
      <c r="B1428" s="1786">
        <v>385777.44999999995</v>
      </c>
    </row>
    <row r="1429" spans="1:2">
      <c r="A1429" s="1785" t="s">
        <v>19471</v>
      </c>
      <c r="B1429" s="1786">
        <v>5008162.9749999996</v>
      </c>
    </row>
    <row r="1430" spans="1:2">
      <c r="A1430" s="1785" t="s">
        <v>19474</v>
      </c>
      <c r="B1430" s="1786">
        <v>1173068.05</v>
      </c>
    </row>
    <row r="1431" spans="1:2">
      <c r="A1431" s="1785" t="s">
        <v>16617</v>
      </c>
      <c r="B1431" s="1786">
        <v>7318818.398000001</v>
      </c>
    </row>
    <row r="1432" spans="1:2">
      <c r="A1432" s="1785" t="s">
        <v>19479</v>
      </c>
      <c r="B1432" s="1786">
        <v>879556.09499999997</v>
      </c>
    </row>
    <row r="1433" spans="1:2">
      <c r="A1433" s="1785" t="s">
        <v>16657</v>
      </c>
      <c r="B1433" s="1786">
        <v>13785125.875</v>
      </c>
    </row>
    <row r="1434" spans="1:2">
      <c r="A1434" s="1785" t="s">
        <v>19483</v>
      </c>
      <c r="B1434" s="1786">
        <v>1836802.1749999998</v>
      </c>
    </row>
    <row r="1435" spans="1:2">
      <c r="A1435" s="1785" t="s">
        <v>16580</v>
      </c>
      <c r="B1435" s="1786">
        <v>3274738.125</v>
      </c>
    </row>
    <row r="1436" spans="1:2">
      <c r="A1436" s="1785" t="s">
        <v>16590</v>
      </c>
      <c r="B1436" s="1786">
        <v>9755496.8434486929</v>
      </c>
    </row>
    <row r="1437" spans="1:2">
      <c r="A1437" s="1785" t="s">
        <v>24874</v>
      </c>
      <c r="B1437" s="1786">
        <v>356898.78155130782</v>
      </c>
    </row>
    <row r="1438" spans="1:2">
      <c r="A1438" s="1785" t="s">
        <v>19526</v>
      </c>
      <c r="B1438" s="1786">
        <v>9484626.0999999996</v>
      </c>
    </row>
    <row r="1439" spans="1:2">
      <c r="A1439" s="1785" t="s">
        <v>16531</v>
      </c>
      <c r="B1439" s="1786">
        <v>14164822.899999999</v>
      </c>
    </row>
    <row r="1440" spans="1:2">
      <c r="A1440" s="1785" t="s">
        <v>16563</v>
      </c>
      <c r="B1440" s="1786">
        <v>5062608.0750000002</v>
      </c>
    </row>
    <row r="1441" spans="1:2">
      <c r="A1441" s="1785" t="s">
        <v>24875</v>
      </c>
      <c r="B1441" s="1786">
        <v>1033768</v>
      </c>
    </row>
    <row r="1442" spans="1:2">
      <c r="A1442" s="1785" t="s">
        <v>16637</v>
      </c>
      <c r="B1442" s="1786">
        <v>1142275.8149999999</v>
      </c>
    </row>
    <row r="1443" spans="1:2">
      <c r="A1443" s="1785" t="s">
        <v>19527</v>
      </c>
      <c r="B1443" s="1786">
        <v>71385.445000000007</v>
      </c>
    </row>
    <row r="1444" spans="1:2">
      <c r="A1444" s="1785" t="s">
        <v>16447</v>
      </c>
      <c r="B1444" s="1786">
        <v>5066966.3070999002</v>
      </c>
    </row>
    <row r="1445" spans="1:2">
      <c r="A1445" s="1785" t="s">
        <v>19530</v>
      </c>
      <c r="B1445" s="1786">
        <v>5623029.6000000006</v>
      </c>
    </row>
    <row r="1446" spans="1:2">
      <c r="A1446" s="1785" t="s">
        <v>19532</v>
      </c>
      <c r="B1446" s="1786">
        <v>8241913.7000000002</v>
      </c>
    </row>
    <row r="1447" spans="1:2">
      <c r="A1447" s="1785" t="s">
        <v>21502</v>
      </c>
      <c r="B1447" s="1786">
        <v>6171235.5999999996</v>
      </c>
    </row>
    <row r="1448" spans="1:2">
      <c r="A1448" s="1785" t="s">
        <v>19533</v>
      </c>
      <c r="B1448" s="1786">
        <v>4957744.9999999991</v>
      </c>
    </row>
    <row r="1449" spans="1:2">
      <c r="A1449" s="1785" t="s">
        <v>19523</v>
      </c>
      <c r="B1449" s="1786">
        <v>4750628.3000000007</v>
      </c>
    </row>
    <row r="1450" spans="1:2">
      <c r="A1450" s="1785" t="s">
        <v>19502</v>
      </c>
      <c r="B1450" s="1786">
        <v>877474.04999999981</v>
      </c>
    </row>
    <row r="1451" spans="1:2">
      <c r="A1451" s="1787" t="s">
        <v>16711</v>
      </c>
      <c r="B1451" s="1788">
        <v>1553186298.7249408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638"/>
  <sheetViews>
    <sheetView workbookViewId="0">
      <selection activeCell="D9" sqref="D9"/>
    </sheetView>
  </sheetViews>
  <sheetFormatPr defaultColWidth="9.140625" defaultRowHeight="12.75"/>
  <cols>
    <col min="1" max="1" width="15.7109375" customWidth="1"/>
    <col min="4" max="4" width="23.42578125" customWidth="1"/>
    <col min="5" max="5" width="23.7109375" bestFit="1" customWidth="1"/>
    <col min="6" max="6" width="12.5703125" bestFit="1" customWidth="1"/>
    <col min="7" max="7" width="11.42578125" customWidth="1"/>
    <col min="8" max="8" width="12.28515625" customWidth="1"/>
    <col min="9" max="9" width="5.42578125" bestFit="1" customWidth="1"/>
    <col min="10" max="10" width="14.7109375" bestFit="1" customWidth="1"/>
    <col min="12" max="12" width="30.140625" bestFit="1" customWidth="1"/>
    <col min="13" max="13" width="29.28515625" bestFit="1" customWidth="1"/>
  </cols>
  <sheetData>
    <row r="1" spans="1:13" ht="15">
      <c r="A1" s="865" t="s">
        <v>18039</v>
      </c>
      <c r="B1" s="866" t="s">
        <v>18040</v>
      </c>
      <c r="C1" s="866" t="s">
        <v>18041</v>
      </c>
      <c r="D1" s="866" t="s">
        <v>9504</v>
      </c>
      <c r="E1" s="866" t="s">
        <v>18039</v>
      </c>
      <c r="F1" s="866" t="s">
        <v>18042</v>
      </c>
      <c r="G1" s="866" t="s">
        <v>18043</v>
      </c>
      <c r="H1" s="866" t="s">
        <v>1</v>
      </c>
      <c r="I1" s="866" t="s">
        <v>0</v>
      </c>
      <c r="J1" s="866" t="s">
        <v>18044</v>
      </c>
      <c r="K1" s="867" t="s">
        <v>18045</v>
      </c>
      <c r="L1" s="867" t="s">
        <v>18046</v>
      </c>
      <c r="M1" s="867" t="s">
        <v>18047</v>
      </c>
    </row>
    <row r="2" spans="1:13" ht="15">
      <c r="A2" s="928">
        <v>1200010149483</v>
      </c>
      <c r="B2" s="869" t="s">
        <v>8990</v>
      </c>
      <c r="C2" s="869">
        <v>2</v>
      </c>
      <c r="D2" s="868" t="s">
        <v>18048</v>
      </c>
      <c r="E2" s="870">
        <v>1200010149483</v>
      </c>
      <c r="F2" s="868" t="s">
        <v>6690</v>
      </c>
      <c r="G2" s="868"/>
      <c r="H2" s="869">
        <v>24</v>
      </c>
      <c r="I2" s="869">
        <v>2</v>
      </c>
      <c r="J2" s="871" t="s">
        <v>18049</v>
      </c>
      <c r="K2">
        <f>VALUE(LEFT(E2,2))</f>
        <v>12</v>
      </c>
      <c r="L2" t="str">
        <f>VLOOKUP(K2,'[1]DNO Map'!$A$2:$C$15,2,FALSE)</f>
        <v>London</v>
      </c>
      <c r="M2" t="str">
        <f>VLOOKUP(K2,'[1]DNO Map'!$A$2:$C$15,3,FALSE)</f>
        <v>UK Power Networks</v>
      </c>
    </row>
    <row r="3" spans="1:13" ht="15">
      <c r="A3" s="928">
        <v>1200010225780</v>
      </c>
      <c r="B3" s="869" t="s">
        <v>8990</v>
      </c>
      <c r="C3" s="869">
        <v>2</v>
      </c>
      <c r="D3" s="868" t="s">
        <v>18050</v>
      </c>
      <c r="E3" s="870">
        <v>1200010225780</v>
      </c>
      <c r="F3" s="868" t="s">
        <v>6690</v>
      </c>
      <c r="G3" s="868"/>
      <c r="H3" s="869">
        <v>24</v>
      </c>
      <c r="I3" s="869">
        <v>2</v>
      </c>
      <c r="J3" s="871" t="s">
        <v>18049</v>
      </c>
      <c r="K3">
        <f t="shared" ref="K3:K66" si="0">VALUE(LEFT(E3,2))</f>
        <v>12</v>
      </c>
      <c r="L3" t="str">
        <f>VLOOKUP(K3,'[1]DNO Map'!$A$2:$C$15,2,FALSE)</f>
        <v>London</v>
      </c>
      <c r="M3" t="str">
        <f>VLOOKUP(K3,'[1]DNO Map'!$A$2:$C$15,3,FALSE)</f>
        <v>UK Power Networks</v>
      </c>
    </row>
    <row r="4" spans="1:13" ht="15">
      <c r="A4" s="928">
        <v>1900013427359</v>
      </c>
      <c r="B4" s="869" t="s">
        <v>8622</v>
      </c>
      <c r="C4" s="869">
        <v>3</v>
      </c>
      <c r="D4" s="868" t="s">
        <v>1496</v>
      </c>
      <c r="E4" s="870">
        <v>1900013427359</v>
      </c>
      <c r="F4" s="868" t="s">
        <v>6690</v>
      </c>
      <c r="G4" s="868"/>
      <c r="H4" s="869">
        <v>22</v>
      </c>
      <c r="I4" s="869">
        <v>2</v>
      </c>
      <c r="J4" s="868" t="s">
        <v>18049</v>
      </c>
      <c r="K4">
        <f t="shared" si="0"/>
        <v>19</v>
      </c>
      <c r="L4" t="str">
        <f>VLOOKUP(K4,'[1]DNO Map'!$A$2:$C$15,2,FALSE)</f>
        <v>South Eastern England</v>
      </c>
      <c r="M4" t="str">
        <f>VLOOKUP(K4,'[1]DNO Map'!$A$2:$C$15,3,FALSE)</f>
        <v>UK Power Networks</v>
      </c>
    </row>
    <row r="5" spans="1:13" ht="15">
      <c r="A5" s="928">
        <v>1900030424137</v>
      </c>
      <c r="B5" s="869" t="s">
        <v>7299</v>
      </c>
      <c r="C5" s="869">
        <v>4</v>
      </c>
      <c r="D5" s="868" t="s">
        <v>1811</v>
      </c>
      <c r="E5" s="870">
        <v>1900030424137</v>
      </c>
      <c r="F5" s="868" t="s">
        <v>6690</v>
      </c>
      <c r="G5" s="868"/>
      <c r="H5" s="869">
        <v>25</v>
      </c>
      <c r="I5" s="869">
        <v>2</v>
      </c>
      <c r="J5" s="868" t="s">
        <v>18049</v>
      </c>
      <c r="K5">
        <f t="shared" si="0"/>
        <v>19</v>
      </c>
      <c r="L5" t="str">
        <f>VLOOKUP(K5,'[1]DNO Map'!$A$2:$C$15,2,FALSE)</f>
        <v>South Eastern England</v>
      </c>
      <c r="M5" t="str">
        <f>VLOOKUP(K5,'[1]DNO Map'!$A$2:$C$15,3,FALSE)</f>
        <v>UK Power Networks</v>
      </c>
    </row>
    <row r="6" spans="1:13" ht="15">
      <c r="A6" s="928">
        <v>1900023051646</v>
      </c>
      <c r="B6" s="872" t="s">
        <v>7299</v>
      </c>
      <c r="C6" s="869">
        <v>4</v>
      </c>
      <c r="D6" s="873" t="s">
        <v>1811</v>
      </c>
      <c r="E6" s="874">
        <v>1900023051646</v>
      </c>
      <c r="F6" s="868" t="s">
        <v>6690</v>
      </c>
      <c r="G6" s="868"/>
      <c r="H6" s="869">
        <v>25</v>
      </c>
      <c r="I6" s="869">
        <v>2</v>
      </c>
      <c r="J6" s="868" t="s">
        <v>18051</v>
      </c>
      <c r="K6">
        <f t="shared" si="0"/>
        <v>19</v>
      </c>
      <c r="L6" t="str">
        <f>VLOOKUP(K6,'[1]DNO Map'!$A$2:$C$15,2,FALSE)</f>
        <v>South Eastern England</v>
      </c>
      <c r="M6" t="str">
        <f>VLOOKUP(K6,'[1]DNO Map'!$A$2:$C$15,3,FALSE)</f>
        <v>UK Power Networks</v>
      </c>
    </row>
    <row r="7" spans="1:13" ht="15">
      <c r="A7" s="928">
        <v>2200030352403</v>
      </c>
      <c r="B7" s="869" t="s">
        <v>6877</v>
      </c>
      <c r="C7" s="869">
        <v>5</v>
      </c>
      <c r="D7" s="868" t="s">
        <v>3014</v>
      </c>
      <c r="E7" s="870">
        <v>2200030352403</v>
      </c>
      <c r="F7" s="868" t="s">
        <v>6690</v>
      </c>
      <c r="G7" s="875"/>
      <c r="H7" s="869">
        <v>41</v>
      </c>
      <c r="I7" s="869">
        <v>4</v>
      </c>
      <c r="J7" s="871" t="s">
        <v>18049</v>
      </c>
      <c r="K7">
        <f t="shared" si="0"/>
        <v>22</v>
      </c>
      <c r="L7" t="str">
        <f>VLOOKUP(K7,'[1]DNO Map'!$A$2:$C$15,2,FALSE)</f>
        <v>South Western England</v>
      </c>
      <c r="M7" t="str">
        <f>VLOOKUP(K7,'[1]DNO Map'!$A$2:$C$15,3,FALSE)</f>
        <v>Western Power Distribution</v>
      </c>
    </row>
    <row r="8" spans="1:13" ht="15">
      <c r="A8" s="928">
        <v>2200030361816</v>
      </c>
      <c r="B8" s="869" t="s">
        <v>6877</v>
      </c>
      <c r="C8" s="869">
        <v>5</v>
      </c>
      <c r="D8" s="868" t="s">
        <v>18052</v>
      </c>
      <c r="E8" s="870">
        <v>2200030361816</v>
      </c>
      <c r="F8" s="868" t="s">
        <v>6690</v>
      </c>
      <c r="G8" s="868"/>
      <c r="H8" s="869">
        <v>41</v>
      </c>
      <c r="I8" s="869">
        <v>4</v>
      </c>
      <c r="J8" s="871" t="s">
        <v>18049</v>
      </c>
      <c r="K8">
        <f t="shared" si="0"/>
        <v>22</v>
      </c>
      <c r="L8" t="str">
        <f>VLOOKUP(K8,'[1]DNO Map'!$A$2:$C$15,2,FALSE)</f>
        <v>South Western England</v>
      </c>
      <c r="M8" t="str">
        <f>VLOOKUP(K8,'[1]DNO Map'!$A$2:$C$15,3,FALSE)</f>
        <v>Western Power Distribution</v>
      </c>
    </row>
    <row r="9" spans="1:13" ht="15">
      <c r="A9" s="928">
        <v>2000027430967</v>
      </c>
      <c r="B9" s="869" t="s">
        <v>7315</v>
      </c>
      <c r="C9" s="869">
        <v>6</v>
      </c>
      <c r="D9" s="868" t="s">
        <v>1611</v>
      </c>
      <c r="E9" s="870">
        <v>2000027430967</v>
      </c>
      <c r="F9" s="868" t="s">
        <v>6690</v>
      </c>
      <c r="G9" s="868"/>
      <c r="H9" s="869">
        <v>23</v>
      </c>
      <c r="I9" s="869">
        <v>2</v>
      </c>
      <c r="J9" s="868" t="s">
        <v>18049</v>
      </c>
      <c r="K9">
        <f t="shared" si="0"/>
        <v>20</v>
      </c>
      <c r="L9" t="str">
        <f>VLOOKUP(K9,'[1]DNO Map'!$A$2:$C$15,2,FALSE)</f>
        <v>Southern England</v>
      </c>
      <c r="M9" t="str">
        <f>VLOOKUP(K9,'[1]DNO Map'!$A$2:$C$15,3,FALSE)</f>
        <v>SSE Power Distribution</v>
      </c>
    </row>
    <row r="10" spans="1:13" ht="15">
      <c r="A10" s="928">
        <v>1200010169851</v>
      </c>
      <c r="B10" s="869" t="s">
        <v>7630</v>
      </c>
      <c r="C10" s="869">
        <v>7</v>
      </c>
      <c r="D10" s="868" t="s">
        <v>1388</v>
      </c>
      <c r="E10" s="870">
        <v>1200010169851</v>
      </c>
      <c r="F10" s="868" t="s">
        <v>6690</v>
      </c>
      <c r="G10" s="868"/>
      <c r="H10" s="869">
        <v>21</v>
      </c>
      <c r="I10" s="869">
        <v>2</v>
      </c>
      <c r="J10" s="868" t="s">
        <v>18049</v>
      </c>
      <c r="K10">
        <f t="shared" si="0"/>
        <v>12</v>
      </c>
      <c r="L10" t="str">
        <f>VLOOKUP(K10,'[1]DNO Map'!$A$2:$C$15,2,FALSE)</f>
        <v>London</v>
      </c>
      <c r="M10" t="str">
        <f>VLOOKUP(K10,'[1]DNO Map'!$A$2:$C$15,3,FALSE)</f>
        <v>UK Power Networks</v>
      </c>
    </row>
    <row r="11" spans="1:13" ht="15">
      <c r="A11" s="928">
        <v>1200026598860</v>
      </c>
      <c r="B11" s="869" t="s">
        <v>7630</v>
      </c>
      <c r="C11" s="869">
        <v>7</v>
      </c>
      <c r="D11" s="868" t="s">
        <v>1388</v>
      </c>
      <c r="E11" s="870">
        <v>1200026598860</v>
      </c>
      <c r="F11" s="868" t="s">
        <v>6690</v>
      </c>
      <c r="G11" s="868" t="s">
        <v>18053</v>
      </c>
      <c r="H11" s="869"/>
      <c r="I11" s="869"/>
      <c r="J11" s="868" t="s">
        <v>18051</v>
      </c>
      <c r="K11">
        <f t="shared" si="0"/>
        <v>12</v>
      </c>
      <c r="L11" t="str">
        <f>VLOOKUP(K11,'[1]DNO Map'!$A$2:$C$15,2,FALSE)</f>
        <v>London</v>
      </c>
      <c r="M11" t="str">
        <f>VLOOKUP(K11,'[1]DNO Map'!$A$2:$C$15,3,FALSE)</f>
        <v>UK Power Networks</v>
      </c>
    </row>
    <row r="12" spans="1:13" ht="15">
      <c r="A12" s="928">
        <v>2199989612555</v>
      </c>
      <c r="B12" s="869" t="s">
        <v>7376</v>
      </c>
      <c r="C12" s="869">
        <v>8</v>
      </c>
      <c r="D12" s="868" t="s">
        <v>18054</v>
      </c>
      <c r="E12" s="870">
        <v>2199989612555</v>
      </c>
      <c r="F12" s="868" t="s">
        <v>6690</v>
      </c>
      <c r="G12" s="868"/>
      <c r="H12" s="869">
        <v>42</v>
      </c>
      <c r="I12" s="869">
        <v>4</v>
      </c>
      <c r="J12" s="868" t="s">
        <v>18049</v>
      </c>
      <c r="K12">
        <f t="shared" si="0"/>
        <v>21</v>
      </c>
      <c r="L12" t="str">
        <f>VLOOKUP(K12,'[1]DNO Map'!$A$2:$C$15,2,FALSE)</f>
        <v>Southern Wales</v>
      </c>
      <c r="M12" t="str">
        <f>VLOOKUP(K12,'[1]DNO Map'!$A$2:$C$15,3,FALSE)</f>
        <v>Western Power Distribution</v>
      </c>
    </row>
    <row r="13" spans="1:13" ht="15">
      <c r="A13" s="928">
        <v>1200051330616</v>
      </c>
      <c r="B13" s="869" t="s">
        <v>8641</v>
      </c>
      <c r="C13" s="869">
        <v>9</v>
      </c>
      <c r="D13" s="868" t="s">
        <v>2074</v>
      </c>
      <c r="E13" s="870">
        <v>1200051330616</v>
      </c>
      <c r="F13" s="868" t="s">
        <v>6690</v>
      </c>
      <c r="G13" s="868"/>
      <c r="H13" s="869">
        <v>28</v>
      </c>
      <c r="I13" s="869">
        <v>2</v>
      </c>
      <c r="J13" s="868" t="s">
        <v>18049</v>
      </c>
      <c r="K13">
        <f t="shared" si="0"/>
        <v>12</v>
      </c>
      <c r="L13" t="str">
        <f>VLOOKUP(K13,'[1]DNO Map'!$A$2:$C$15,2,FALSE)</f>
        <v>London</v>
      </c>
      <c r="M13" t="str">
        <f>VLOOKUP(K13,'[1]DNO Map'!$A$2:$C$15,3,FALSE)</f>
        <v>UK Power Networks</v>
      </c>
    </row>
    <row r="14" spans="1:13" ht="15">
      <c r="A14" s="928">
        <v>1200010178606</v>
      </c>
      <c r="B14" s="869" t="s">
        <v>8175</v>
      </c>
      <c r="C14" s="869">
        <v>11</v>
      </c>
      <c r="D14" s="868" t="s">
        <v>18055</v>
      </c>
      <c r="E14" s="870">
        <v>1200010178606</v>
      </c>
      <c r="F14" s="868" t="s">
        <v>6690</v>
      </c>
      <c r="G14" s="868"/>
      <c r="H14" s="869">
        <v>24</v>
      </c>
      <c r="I14" s="869">
        <v>2</v>
      </c>
      <c r="J14" s="868" t="s">
        <v>18049</v>
      </c>
      <c r="K14">
        <f t="shared" si="0"/>
        <v>12</v>
      </c>
      <c r="L14" t="str">
        <f>VLOOKUP(K14,'[1]DNO Map'!$A$2:$C$15,2,FALSE)</f>
        <v>London</v>
      </c>
      <c r="M14" t="str">
        <f>VLOOKUP(K14,'[1]DNO Map'!$A$2:$C$15,3,FALSE)</f>
        <v>UK Power Networks</v>
      </c>
    </row>
    <row r="15" spans="1:13" ht="15">
      <c r="A15" s="928">
        <v>1200010149118</v>
      </c>
      <c r="B15" s="869" t="s">
        <v>7566</v>
      </c>
      <c r="C15" s="869">
        <v>14</v>
      </c>
      <c r="D15" s="868" t="s">
        <v>18056</v>
      </c>
      <c r="E15" s="870">
        <v>1200010149118</v>
      </c>
      <c r="F15" s="868" t="s">
        <v>6690</v>
      </c>
      <c r="G15" s="868"/>
      <c r="H15" s="869">
        <v>24</v>
      </c>
      <c r="I15" s="869">
        <v>2</v>
      </c>
      <c r="J15" s="871" t="s">
        <v>18049</v>
      </c>
      <c r="K15">
        <f t="shared" si="0"/>
        <v>12</v>
      </c>
      <c r="L15" t="str">
        <f>VLOOKUP(K15,'[1]DNO Map'!$A$2:$C$15,2,FALSE)</f>
        <v>London</v>
      </c>
      <c r="M15" t="str">
        <f>VLOOKUP(K15,'[1]DNO Map'!$A$2:$C$15,3,FALSE)</f>
        <v>UK Power Networks</v>
      </c>
    </row>
    <row r="16" spans="1:13" ht="15">
      <c r="A16" s="928">
        <v>1200010149136</v>
      </c>
      <c r="B16" s="869" t="s">
        <v>7566</v>
      </c>
      <c r="C16" s="869">
        <v>14</v>
      </c>
      <c r="D16" s="868" t="s">
        <v>18057</v>
      </c>
      <c r="E16" s="870">
        <v>1200010149136</v>
      </c>
      <c r="F16" s="868" t="s">
        <v>6690</v>
      </c>
      <c r="G16" s="868"/>
      <c r="H16" s="869">
        <v>24</v>
      </c>
      <c r="I16" s="869">
        <v>2</v>
      </c>
      <c r="J16" s="871" t="s">
        <v>18049</v>
      </c>
      <c r="K16">
        <f t="shared" si="0"/>
        <v>12</v>
      </c>
      <c r="L16" t="str">
        <f>VLOOKUP(K16,'[1]DNO Map'!$A$2:$C$15,2,FALSE)</f>
        <v>London</v>
      </c>
      <c r="M16" t="str">
        <f>VLOOKUP(K16,'[1]DNO Map'!$A$2:$C$15,3,FALSE)</f>
        <v>UK Power Networks</v>
      </c>
    </row>
    <row r="17" spans="1:13" ht="15">
      <c r="A17" s="928">
        <v>1900015427990</v>
      </c>
      <c r="B17" s="869" t="s">
        <v>7564</v>
      </c>
      <c r="C17" s="869">
        <v>15</v>
      </c>
      <c r="D17" s="868" t="s">
        <v>1619</v>
      </c>
      <c r="E17" s="870">
        <v>1900015427990</v>
      </c>
      <c r="F17" s="868" t="s">
        <v>6690</v>
      </c>
      <c r="G17" s="868"/>
      <c r="H17" s="869">
        <v>23</v>
      </c>
      <c r="I17" s="869">
        <v>2</v>
      </c>
      <c r="J17" s="868" t="s">
        <v>18049</v>
      </c>
      <c r="K17">
        <f t="shared" si="0"/>
        <v>19</v>
      </c>
      <c r="L17" t="str">
        <f>VLOOKUP(K17,'[1]DNO Map'!$A$2:$C$15,2,FALSE)</f>
        <v>South Eastern England</v>
      </c>
      <c r="M17" t="str">
        <f>VLOOKUP(K17,'[1]DNO Map'!$A$2:$C$15,3,FALSE)</f>
        <v>UK Power Networks</v>
      </c>
    </row>
    <row r="18" spans="1:13" ht="15">
      <c r="A18" s="928">
        <v>1200010212425</v>
      </c>
      <c r="B18" s="869" t="s">
        <v>9331</v>
      </c>
      <c r="C18" s="869">
        <v>16</v>
      </c>
      <c r="D18" s="868" t="s">
        <v>1992</v>
      </c>
      <c r="E18" s="870">
        <v>1200010212425</v>
      </c>
      <c r="F18" s="868" t="s">
        <v>6690</v>
      </c>
      <c r="G18" s="868"/>
      <c r="H18" s="869">
        <v>27</v>
      </c>
      <c r="I18" s="869">
        <v>2</v>
      </c>
      <c r="J18" s="871" t="s">
        <v>18049</v>
      </c>
      <c r="K18">
        <f t="shared" si="0"/>
        <v>12</v>
      </c>
      <c r="L18" t="str">
        <f>VLOOKUP(K18,'[1]DNO Map'!$A$2:$C$15,2,FALSE)</f>
        <v>London</v>
      </c>
      <c r="M18" t="str">
        <f>VLOOKUP(K18,'[1]DNO Map'!$A$2:$C$15,3,FALSE)</f>
        <v>UK Power Networks</v>
      </c>
    </row>
    <row r="19" spans="1:13" ht="15">
      <c r="A19" s="928">
        <v>1200010212434</v>
      </c>
      <c r="B19" s="869" t="s">
        <v>9331</v>
      </c>
      <c r="C19" s="869">
        <v>16</v>
      </c>
      <c r="D19" s="868" t="s">
        <v>18058</v>
      </c>
      <c r="E19" s="870">
        <v>1200010212434</v>
      </c>
      <c r="F19" s="868" t="s">
        <v>6690</v>
      </c>
      <c r="G19" s="868"/>
      <c r="H19" s="869">
        <v>27</v>
      </c>
      <c r="I19" s="869">
        <v>2</v>
      </c>
      <c r="J19" s="871" t="s">
        <v>18049</v>
      </c>
      <c r="K19">
        <f t="shared" si="0"/>
        <v>12</v>
      </c>
      <c r="L19" t="str">
        <f>VLOOKUP(K19,'[1]DNO Map'!$A$2:$C$15,2,FALSE)</f>
        <v>London</v>
      </c>
      <c r="M19" t="str">
        <f>VLOOKUP(K19,'[1]DNO Map'!$A$2:$C$15,3,FALSE)</f>
        <v>UK Power Networks</v>
      </c>
    </row>
    <row r="20" spans="1:13" ht="15">
      <c r="A20" s="928">
        <v>1200010166210</v>
      </c>
      <c r="B20" s="869" t="s">
        <v>7417</v>
      </c>
      <c r="C20" s="869">
        <v>17</v>
      </c>
      <c r="D20" s="868" t="s">
        <v>1395</v>
      </c>
      <c r="E20" s="870">
        <v>1200010166210</v>
      </c>
      <c r="F20" s="868" t="s">
        <v>6690</v>
      </c>
      <c r="G20" s="868"/>
      <c r="H20" s="869">
        <v>21</v>
      </c>
      <c r="I20" s="869">
        <v>2</v>
      </c>
      <c r="J20" s="868" t="s">
        <v>18049</v>
      </c>
      <c r="K20">
        <f t="shared" si="0"/>
        <v>12</v>
      </c>
      <c r="L20" t="str">
        <f>VLOOKUP(K20,'[1]DNO Map'!$A$2:$C$15,2,FALSE)</f>
        <v>London</v>
      </c>
      <c r="M20" t="str">
        <f>VLOOKUP(K20,'[1]DNO Map'!$A$2:$C$15,3,FALSE)</f>
        <v>UK Power Networks</v>
      </c>
    </row>
    <row r="21" spans="1:13" ht="15">
      <c r="A21" s="928">
        <v>1200026192481</v>
      </c>
      <c r="B21" s="872" t="s">
        <v>7417</v>
      </c>
      <c r="C21" s="869">
        <v>17</v>
      </c>
      <c r="D21" s="873" t="s">
        <v>1395</v>
      </c>
      <c r="E21" s="874">
        <v>1200026192481</v>
      </c>
      <c r="F21" s="868" t="s">
        <v>6690</v>
      </c>
      <c r="G21" s="868"/>
      <c r="H21" s="869">
        <v>21</v>
      </c>
      <c r="I21" s="869">
        <v>2</v>
      </c>
      <c r="J21" s="868" t="s">
        <v>18051</v>
      </c>
      <c r="K21">
        <f t="shared" si="0"/>
        <v>12</v>
      </c>
      <c r="L21" t="str">
        <f>VLOOKUP(K21,'[1]DNO Map'!$A$2:$C$15,2,FALSE)</f>
        <v>London</v>
      </c>
      <c r="M21" t="str">
        <f>VLOOKUP(K21,'[1]DNO Map'!$A$2:$C$15,3,FALSE)</f>
        <v>UK Power Networks</v>
      </c>
    </row>
    <row r="22" spans="1:13" ht="15">
      <c r="A22" s="928">
        <v>2000027467780</v>
      </c>
      <c r="B22" s="869" t="s">
        <v>8303</v>
      </c>
      <c r="C22" s="869">
        <v>18</v>
      </c>
      <c r="D22" s="868" t="s">
        <v>18059</v>
      </c>
      <c r="E22" s="870">
        <v>2000027467780</v>
      </c>
      <c r="F22" s="868" t="s">
        <v>6690</v>
      </c>
      <c r="G22" s="868"/>
      <c r="H22" s="869">
        <v>47</v>
      </c>
      <c r="I22" s="869">
        <v>4</v>
      </c>
      <c r="J22" s="868" t="s">
        <v>18049</v>
      </c>
      <c r="K22">
        <f t="shared" si="0"/>
        <v>20</v>
      </c>
      <c r="L22" t="str">
        <f>VLOOKUP(K22,'[1]DNO Map'!$A$2:$C$15,2,FALSE)</f>
        <v>Southern England</v>
      </c>
      <c r="M22" t="str">
        <f>VLOOKUP(K22,'[1]DNO Map'!$A$2:$C$15,3,FALSE)</f>
        <v>SSE Power Distribution</v>
      </c>
    </row>
    <row r="23" spans="1:13" ht="15">
      <c r="A23" s="928">
        <v>1900004384104</v>
      </c>
      <c r="B23" s="869" t="s">
        <v>8255</v>
      </c>
      <c r="C23" s="869">
        <v>19</v>
      </c>
      <c r="D23" s="868" t="s">
        <v>1401</v>
      </c>
      <c r="E23" s="870">
        <v>1900004384104</v>
      </c>
      <c r="F23" s="868" t="s">
        <v>6690</v>
      </c>
      <c r="G23" s="868"/>
      <c r="H23" s="869">
        <v>21</v>
      </c>
      <c r="I23" s="869">
        <v>2</v>
      </c>
      <c r="J23" s="868" t="s">
        <v>18049</v>
      </c>
      <c r="K23">
        <f t="shared" si="0"/>
        <v>19</v>
      </c>
      <c r="L23" t="str">
        <f>VLOOKUP(K23,'[1]DNO Map'!$A$2:$C$15,2,FALSE)</f>
        <v>South Eastern England</v>
      </c>
      <c r="M23" t="str">
        <f>VLOOKUP(K23,'[1]DNO Map'!$A$2:$C$15,3,FALSE)</f>
        <v>UK Power Networks</v>
      </c>
    </row>
    <row r="24" spans="1:13" ht="15">
      <c r="A24" s="928">
        <v>1900033425541</v>
      </c>
      <c r="B24" s="869" t="s">
        <v>9144</v>
      </c>
      <c r="C24" s="869">
        <v>20</v>
      </c>
      <c r="D24" s="868" t="s">
        <v>1504</v>
      </c>
      <c r="E24" s="870">
        <v>1900033425541</v>
      </c>
      <c r="F24" s="868" t="s">
        <v>6690</v>
      </c>
      <c r="G24" s="868"/>
      <c r="H24" s="869">
        <v>22</v>
      </c>
      <c r="I24" s="869">
        <v>2</v>
      </c>
      <c r="J24" s="871" t="s">
        <v>18049</v>
      </c>
      <c r="K24">
        <f t="shared" si="0"/>
        <v>19</v>
      </c>
      <c r="L24" t="str">
        <f>VLOOKUP(K24,'[1]DNO Map'!$A$2:$C$15,2,FALSE)</f>
        <v>South Eastern England</v>
      </c>
      <c r="M24" t="str">
        <f>VLOOKUP(K24,'[1]DNO Map'!$A$2:$C$15,3,FALSE)</f>
        <v>UK Power Networks</v>
      </c>
    </row>
    <row r="25" spans="1:13" ht="15">
      <c r="A25" s="928">
        <v>1900047384904</v>
      </c>
      <c r="B25" s="869" t="s">
        <v>9144</v>
      </c>
      <c r="C25" s="869">
        <v>20</v>
      </c>
      <c r="D25" s="868" t="s">
        <v>18060</v>
      </c>
      <c r="E25" s="870">
        <v>1900047384904</v>
      </c>
      <c r="F25" s="868" t="s">
        <v>6690</v>
      </c>
      <c r="G25" s="868"/>
      <c r="H25" s="869">
        <v>22</v>
      </c>
      <c r="I25" s="869">
        <v>2</v>
      </c>
      <c r="J25" s="871" t="s">
        <v>18049</v>
      </c>
      <c r="K25">
        <f t="shared" si="0"/>
        <v>19</v>
      </c>
      <c r="L25" t="str">
        <f>VLOOKUP(K25,'[1]DNO Map'!$A$2:$C$15,2,FALSE)</f>
        <v>South Eastern England</v>
      </c>
      <c r="M25" t="str">
        <f>VLOOKUP(K25,'[1]DNO Map'!$A$2:$C$15,3,FALSE)</f>
        <v>UK Power Networks</v>
      </c>
    </row>
    <row r="26" spans="1:13" ht="15">
      <c r="A26" s="928">
        <v>1900044428461</v>
      </c>
      <c r="B26" s="869" t="s">
        <v>8223</v>
      </c>
      <c r="C26" s="869">
        <v>21</v>
      </c>
      <c r="D26" s="868" t="s">
        <v>9521</v>
      </c>
      <c r="E26" s="870">
        <v>1900044428461</v>
      </c>
      <c r="F26" s="868" t="s">
        <v>6690</v>
      </c>
      <c r="G26" s="868"/>
      <c r="H26" s="869">
        <v>23</v>
      </c>
      <c r="I26" s="869">
        <v>2</v>
      </c>
      <c r="J26" s="868" t="s">
        <v>18049</v>
      </c>
      <c r="K26">
        <f t="shared" si="0"/>
        <v>19</v>
      </c>
      <c r="L26" t="str">
        <f>VLOOKUP(K26,'[1]DNO Map'!$A$2:$C$15,2,FALSE)</f>
        <v>South Eastern England</v>
      </c>
      <c r="M26" t="str">
        <f>VLOOKUP(K26,'[1]DNO Map'!$A$2:$C$15,3,FALSE)</f>
        <v>UK Power Networks</v>
      </c>
    </row>
    <row r="27" spans="1:13" ht="15">
      <c r="A27" s="928">
        <v>1900033424830</v>
      </c>
      <c r="B27" s="869" t="s">
        <v>9069</v>
      </c>
      <c r="C27" s="869">
        <v>22</v>
      </c>
      <c r="D27" s="868" t="s">
        <v>1509</v>
      </c>
      <c r="E27" s="870">
        <v>1900033424830</v>
      </c>
      <c r="F27" s="868" t="s">
        <v>6690</v>
      </c>
      <c r="G27" s="868"/>
      <c r="H27" s="869">
        <v>22</v>
      </c>
      <c r="I27" s="869">
        <v>2</v>
      </c>
      <c r="J27" s="868" t="s">
        <v>18049</v>
      </c>
      <c r="K27">
        <f t="shared" si="0"/>
        <v>19</v>
      </c>
      <c r="L27" t="str">
        <f>VLOOKUP(K27,'[1]DNO Map'!$A$2:$C$15,2,FALSE)</f>
        <v>South Eastern England</v>
      </c>
      <c r="M27" t="str">
        <f>VLOOKUP(K27,'[1]DNO Map'!$A$2:$C$15,3,FALSE)</f>
        <v>UK Power Networks</v>
      </c>
    </row>
    <row r="28" spans="1:13" ht="15">
      <c r="A28" s="928">
        <v>1900010426501</v>
      </c>
      <c r="B28" s="869" t="s">
        <v>9201</v>
      </c>
      <c r="C28" s="869">
        <v>23</v>
      </c>
      <c r="D28" s="868" t="s">
        <v>1407</v>
      </c>
      <c r="E28" s="870">
        <v>1900010426501</v>
      </c>
      <c r="F28" s="868" t="s">
        <v>6690</v>
      </c>
      <c r="G28" s="868"/>
      <c r="H28" s="869">
        <v>21</v>
      </c>
      <c r="I28" s="869">
        <v>2</v>
      </c>
      <c r="J28" s="868" t="s">
        <v>18049</v>
      </c>
      <c r="K28">
        <f t="shared" si="0"/>
        <v>19</v>
      </c>
      <c r="L28" t="str">
        <f>VLOOKUP(K28,'[1]DNO Map'!$A$2:$C$15,2,FALSE)</f>
        <v>South Eastern England</v>
      </c>
      <c r="M28" t="str">
        <f>VLOOKUP(K28,'[1]DNO Map'!$A$2:$C$15,3,FALSE)</f>
        <v>UK Power Networks</v>
      </c>
    </row>
    <row r="29" spans="1:13" ht="15">
      <c r="A29" s="928">
        <v>1200010196438</v>
      </c>
      <c r="B29" s="869" t="s">
        <v>8998</v>
      </c>
      <c r="C29" s="869">
        <v>24</v>
      </c>
      <c r="D29" s="868" t="s">
        <v>1740</v>
      </c>
      <c r="E29" s="870">
        <v>1200010196438</v>
      </c>
      <c r="F29" s="868" t="s">
        <v>6690</v>
      </c>
      <c r="G29" s="868"/>
      <c r="H29" s="869">
        <v>24</v>
      </c>
      <c r="I29" s="869">
        <v>2</v>
      </c>
      <c r="J29" s="868" t="s">
        <v>18049</v>
      </c>
      <c r="K29">
        <f t="shared" si="0"/>
        <v>12</v>
      </c>
      <c r="L29" t="str">
        <f>VLOOKUP(K29,'[1]DNO Map'!$A$2:$C$15,2,FALSE)</f>
        <v>London</v>
      </c>
      <c r="M29" t="str">
        <f>VLOOKUP(K29,'[1]DNO Map'!$A$2:$C$15,3,FALSE)</f>
        <v>UK Power Networks</v>
      </c>
    </row>
    <row r="30" spans="1:13" ht="15">
      <c r="A30" s="928">
        <v>1900006426893</v>
      </c>
      <c r="B30" s="869" t="s">
        <v>9254</v>
      </c>
      <c r="C30" s="869">
        <v>26</v>
      </c>
      <c r="D30" s="868" t="s">
        <v>18061</v>
      </c>
      <c r="E30" s="870">
        <v>1900006426893</v>
      </c>
      <c r="F30" s="868" t="s">
        <v>6690</v>
      </c>
      <c r="G30" s="868"/>
      <c r="H30" s="869">
        <v>23</v>
      </c>
      <c r="I30" s="869">
        <v>2</v>
      </c>
      <c r="J30" s="868" t="s">
        <v>18049</v>
      </c>
      <c r="K30">
        <f t="shared" si="0"/>
        <v>19</v>
      </c>
      <c r="L30" t="str">
        <f>VLOOKUP(K30,'[1]DNO Map'!$A$2:$C$15,2,FALSE)</f>
        <v>South Eastern England</v>
      </c>
      <c r="M30" t="str">
        <f>VLOOKUP(K30,'[1]DNO Map'!$A$2:$C$15,3,FALSE)</f>
        <v>UK Power Networks</v>
      </c>
    </row>
    <row r="31" spans="1:13" ht="15">
      <c r="A31" s="928">
        <v>1900060364358</v>
      </c>
      <c r="B31" s="869" t="s">
        <v>8810</v>
      </c>
      <c r="C31" s="869">
        <v>27</v>
      </c>
      <c r="D31" s="868" t="s">
        <v>18062</v>
      </c>
      <c r="E31" s="870">
        <v>1900060364358</v>
      </c>
      <c r="F31" s="868" t="s">
        <v>6690</v>
      </c>
      <c r="G31" s="868"/>
      <c r="H31" s="869">
        <v>23</v>
      </c>
      <c r="I31" s="869">
        <v>2</v>
      </c>
      <c r="J31" s="868" t="s">
        <v>18049</v>
      </c>
      <c r="K31">
        <f t="shared" si="0"/>
        <v>19</v>
      </c>
      <c r="L31" t="str">
        <f>VLOOKUP(K31,'[1]DNO Map'!$A$2:$C$15,2,FALSE)</f>
        <v>South Eastern England</v>
      </c>
      <c r="M31" t="str">
        <f>VLOOKUP(K31,'[1]DNO Map'!$A$2:$C$15,3,FALSE)</f>
        <v>UK Power Networks</v>
      </c>
    </row>
    <row r="32" spans="1:13" ht="15">
      <c r="A32" s="928">
        <v>1900022427285</v>
      </c>
      <c r="B32" s="869" t="s">
        <v>8161</v>
      </c>
      <c r="C32" s="869">
        <v>28</v>
      </c>
      <c r="D32" s="868" t="s">
        <v>1515</v>
      </c>
      <c r="E32" s="870">
        <v>1900022427285</v>
      </c>
      <c r="F32" s="868" t="s">
        <v>6690</v>
      </c>
      <c r="G32" s="868"/>
      <c r="H32" s="869">
        <v>22</v>
      </c>
      <c r="I32" s="869">
        <v>2</v>
      </c>
      <c r="J32" s="868" t="s">
        <v>18049</v>
      </c>
      <c r="K32">
        <f t="shared" si="0"/>
        <v>19</v>
      </c>
      <c r="L32" t="str">
        <f>VLOOKUP(K32,'[1]DNO Map'!$A$2:$C$15,2,FALSE)</f>
        <v>South Eastern England</v>
      </c>
      <c r="M32" t="str">
        <f>VLOOKUP(K32,'[1]DNO Map'!$A$2:$C$15,3,FALSE)</f>
        <v>UK Power Networks</v>
      </c>
    </row>
    <row r="33" spans="1:13" ht="15">
      <c r="A33" s="928">
        <v>1900025427809</v>
      </c>
      <c r="B33" s="869" t="s">
        <v>6921</v>
      </c>
      <c r="C33" s="869">
        <v>29</v>
      </c>
      <c r="D33" s="868" t="s">
        <v>1642</v>
      </c>
      <c r="E33" s="870">
        <v>1900025427809</v>
      </c>
      <c r="F33" s="868" t="s">
        <v>6690</v>
      </c>
      <c r="G33" s="868"/>
      <c r="H33" s="869">
        <v>23</v>
      </c>
      <c r="I33" s="869">
        <v>2</v>
      </c>
      <c r="J33" s="868" t="s">
        <v>18049</v>
      </c>
      <c r="K33">
        <f t="shared" si="0"/>
        <v>19</v>
      </c>
      <c r="L33" t="str">
        <f>VLOOKUP(K33,'[1]DNO Map'!$A$2:$C$15,2,FALSE)</f>
        <v>South Eastern England</v>
      </c>
      <c r="M33" t="str">
        <f>VLOOKUP(K33,'[1]DNO Map'!$A$2:$C$15,3,FALSE)</f>
        <v>UK Power Networks</v>
      </c>
    </row>
    <row r="34" spans="1:13" ht="15">
      <c r="A34" s="928">
        <v>1100039642168</v>
      </c>
      <c r="B34" s="869" t="s">
        <v>8528</v>
      </c>
      <c r="C34" s="869">
        <v>30</v>
      </c>
      <c r="D34" s="868" t="s">
        <v>2700</v>
      </c>
      <c r="E34" s="870">
        <v>1100039642168</v>
      </c>
      <c r="F34" s="868" t="s">
        <v>6690</v>
      </c>
      <c r="G34" s="868"/>
      <c r="H34" s="869">
        <v>35</v>
      </c>
      <c r="I34" s="869">
        <v>3</v>
      </c>
      <c r="J34" s="868" t="s">
        <v>18049</v>
      </c>
      <c r="K34">
        <f t="shared" si="0"/>
        <v>11</v>
      </c>
      <c r="L34" t="str">
        <f>VLOOKUP(K34,'[1]DNO Map'!$A$2:$C$15,2,FALSE)</f>
        <v>East Midlands</v>
      </c>
      <c r="M34" t="str">
        <f>VLOOKUP(K34,'[1]DNO Map'!$A$2:$C$15,3,FALSE)</f>
        <v>Western Power Distribution</v>
      </c>
    </row>
    <row r="35" spans="1:13" ht="15">
      <c r="A35" s="928">
        <v>1200010193775</v>
      </c>
      <c r="B35" s="869" t="s">
        <v>8468</v>
      </c>
      <c r="C35" s="869">
        <v>31</v>
      </c>
      <c r="D35" s="868" t="s">
        <v>1745</v>
      </c>
      <c r="E35" s="870">
        <v>1200010193775</v>
      </c>
      <c r="F35" s="868" t="s">
        <v>6690</v>
      </c>
      <c r="G35" s="868"/>
      <c r="H35" s="869">
        <v>24</v>
      </c>
      <c r="I35" s="869">
        <v>2</v>
      </c>
      <c r="J35" s="868" t="s">
        <v>18049</v>
      </c>
      <c r="K35">
        <f t="shared" si="0"/>
        <v>12</v>
      </c>
      <c r="L35" t="str">
        <f>VLOOKUP(K35,'[1]DNO Map'!$A$2:$C$15,2,FALSE)</f>
        <v>London</v>
      </c>
      <c r="M35" t="str">
        <f>VLOOKUP(K35,'[1]DNO Map'!$A$2:$C$15,3,FALSE)</f>
        <v>UK Power Networks</v>
      </c>
    </row>
    <row r="36" spans="1:13" ht="15">
      <c r="A36" s="928">
        <v>1900041428079</v>
      </c>
      <c r="B36" s="869" t="s">
        <v>8728</v>
      </c>
      <c r="C36" s="869">
        <v>32</v>
      </c>
      <c r="D36" s="868" t="s">
        <v>1819</v>
      </c>
      <c r="E36" s="870">
        <v>1900041428079</v>
      </c>
      <c r="F36" s="868" t="s">
        <v>6690</v>
      </c>
      <c r="G36" s="868"/>
      <c r="H36" s="869">
        <v>25</v>
      </c>
      <c r="I36" s="869">
        <v>2</v>
      </c>
      <c r="J36" s="868" t="s">
        <v>18049</v>
      </c>
      <c r="K36">
        <f t="shared" si="0"/>
        <v>19</v>
      </c>
      <c r="L36" t="str">
        <f>VLOOKUP(K36,'[1]DNO Map'!$A$2:$C$15,2,FALSE)</f>
        <v>South Eastern England</v>
      </c>
      <c r="M36" t="str">
        <f>VLOOKUP(K36,'[1]DNO Map'!$A$2:$C$15,3,FALSE)</f>
        <v>UK Power Networks</v>
      </c>
    </row>
    <row r="37" spans="1:13" ht="15">
      <c r="A37" s="928">
        <v>1014572830137</v>
      </c>
      <c r="B37" s="869" t="s">
        <v>7319</v>
      </c>
      <c r="C37" s="869">
        <v>33</v>
      </c>
      <c r="D37" s="868" t="s">
        <v>2376</v>
      </c>
      <c r="E37" s="870">
        <v>1014572830137</v>
      </c>
      <c r="F37" s="868" t="s">
        <v>6690</v>
      </c>
      <c r="G37" s="868"/>
      <c r="H37" s="869">
        <v>32</v>
      </c>
      <c r="I37" s="869">
        <v>3</v>
      </c>
      <c r="J37" s="868" t="s">
        <v>18049</v>
      </c>
      <c r="K37">
        <f t="shared" si="0"/>
        <v>10</v>
      </c>
      <c r="L37" t="str">
        <f>VLOOKUP(K37,'[1]DNO Map'!$A$2:$C$15,2,FALSE)</f>
        <v>Eastern England</v>
      </c>
      <c r="M37" t="str">
        <f>VLOOKUP(K37,'[1]DNO Map'!$A$2:$C$15,3,FALSE)</f>
        <v>UK Power Networks</v>
      </c>
    </row>
    <row r="38" spans="1:13" ht="15">
      <c r="A38" s="928">
        <v>1200010135700</v>
      </c>
      <c r="B38" s="869" t="s">
        <v>6850</v>
      </c>
      <c r="C38" s="869">
        <v>35</v>
      </c>
      <c r="D38" s="868" t="s">
        <v>1750</v>
      </c>
      <c r="E38" s="870">
        <v>1200010135700</v>
      </c>
      <c r="F38" s="868" t="s">
        <v>6690</v>
      </c>
      <c r="G38" s="868"/>
      <c r="H38" s="869">
        <v>24</v>
      </c>
      <c r="I38" s="869">
        <v>2</v>
      </c>
      <c r="J38" s="868" t="s">
        <v>18049</v>
      </c>
      <c r="K38">
        <f t="shared" si="0"/>
        <v>12</v>
      </c>
      <c r="L38" t="str">
        <f>VLOOKUP(K38,'[1]DNO Map'!$A$2:$C$15,2,FALSE)</f>
        <v>London</v>
      </c>
      <c r="M38" t="str">
        <f>VLOOKUP(K38,'[1]DNO Map'!$A$2:$C$15,3,FALSE)</f>
        <v>UK Power Networks</v>
      </c>
    </row>
    <row r="39" spans="1:13" ht="15">
      <c r="A39" s="928">
        <v>1200010179238</v>
      </c>
      <c r="B39" s="869" t="s">
        <v>8224</v>
      </c>
      <c r="C39" s="869">
        <v>37</v>
      </c>
      <c r="D39" s="868" t="s">
        <v>1756</v>
      </c>
      <c r="E39" s="870">
        <v>1200010179238</v>
      </c>
      <c r="F39" s="868" t="s">
        <v>6690</v>
      </c>
      <c r="G39" s="868"/>
      <c r="H39" s="869">
        <v>24</v>
      </c>
      <c r="I39" s="869">
        <v>2</v>
      </c>
      <c r="J39" s="868" t="s">
        <v>18049</v>
      </c>
      <c r="K39">
        <f t="shared" si="0"/>
        <v>12</v>
      </c>
      <c r="L39" t="str">
        <f>VLOOKUP(K39,'[1]DNO Map'!$A$2:$C$15,2,FALSE)</f>
        <v>London</v>
      </c>
      <c r="M39" t="str">
        <f>VLOOKUP(K39,'[1]DNO Map'!$A$2:$C$15,3,FALSE)</f>
        <v>UK Power Networks</v>
      </c>
    </row>
    <row r="40" spans="1:13" ht="15">
      <c r="A40" s="928">
        <v>1900005423535</v>
      </c>
      <c r="B40" s="869" t="s">
        <v>8517</v>
      </c>
      <c r="C40" s="869">
        <v>38</v>
      </c>
      <c r="D40" s="868" t="s">
        <v>1413</v>
      </c>
      <c r="E40" s="870">
        <v>1900005423535</v>
      </c>
      <c r="F40" s="868" t="s">
        <v>6690</v>
      </c>
      <c r="G40" s="868"/>
      <c r="H40" s="869">
        <v>21</v>
      </c>
      <c r="I40" s="869">
        <v>2</v>
      </c>
      <c r="J40" s="868" t="s">
        <v>18049</v>
      </c>
      <c r="K40">
        <f t="shared" si="0"/>
        <v>19</v>
      </c>
      <c r="L40" t="str">
        <f>VLOOKUP(K40,'[1]DNO Map'!$A$2:$C$15,2,FALSE)</f>
        <v>South Eastern England</v>
      </c>
      <c r="M40" t="str">
        <f>VLOOKUP(K40,'[1]DNO Map'!$A$2:$C$15,3,FALSE)</f>
        <v>UK Power Networks</v>
      </c>
    </row>
    <row r="41" spans="1:13" ht="15">
      <c r="A41" s="928">
        <v>1900036036355</v>
      </c>
      <c r="B41" s="872" t="s">
        <v>8517</v>
      </c>
      <c r="C41" s="869">
        <v>38</v>
      </c>
      <c r="D41" s="873" t="s">
        <v>1413</v>
      </c>
      <c r="E41" s="874">
        <v>1900036036355</v>
      </c>
      <c r="F41" s="868" t="s">
        <v>6690</v>
      </c>
      <c r="G41" s="868"/>
      <c r="H41" s="869">
        <v>21</v>
      </c>
      <c r="I41" s="869">
        <v>2</v>
      </c>
      <c r="J41" s="868" t="s">
        <v>18051</v>
      </c>
      <c r="K41">
        <f t="shared" si="0"/>
        <v>19</v>
      </c>
      <c r="L41" t="str">
        <f>VLOOKUP(K41,'[1]DNO Map'!$A$2:$C$15,2,FALSE)</f>
        <v>South Eastern England</v>
      </c>
      <c r="M41" t="str">
        <f>VLOOKUP(K41,'[1]DNO Map'!$A$2:$C$15,3,FALSE)</f>
        <v>UK Power Networks</v>
      </c>
    </row>
    <row r="42" spans="1:13" ht="15">
      <c r="A42" s="928">
        <v>1424702100008</v>
      </c>
      <c r="B42" s="869" t="s">
        <v>8107</v>
      </c>
      <c r="C42" s="869">
        <v>39</v>
      </c>
      <c r="D42" s="868" t="s">
        <v>3422</v>
      </c>
      <c r="E42" s="870">
        <v>1424702100008</v>
      </c>
      <c r="F42" s="868" t="s">
        <v>6690</v>
      </c>
      <c r="G42" s="868"/>
      <c r="H42" s="869">
        <v>45</v>
      </c>
      <c r="I42" s="869">
        <v>4</v>
      </c>
      <c r="J42" s="868" t="s">
        <v>18049</v>
      </c>
      <c r="K42">
        <f t="shared" si="0"/>
        <v>14</v>
      </c>
      <c r="L42" t="str">
        <f>VLOOKUP(K42,'[1]DNO Map'!$A$2:$C$15,2,FALSE)</f>
        <v>West Midlands</v>
      </c>
      <c r="M42" t="str">
        <f>VLOOKUP(K42,'[1]DNO Map'!$A$2:$C$15,3,FALSE)</f>
        <v>Western Power Distribution</v>
      </c>
    </row>
    <row r="43" spans="1:13" ht="15">
      <c r="A43" s="928">
        <v>2000027298917</v>
      </c>
      <c r="B43" s="869" t="s">
        <v>9253</v>
      </c>
      <c r="C43" s="869">
        <v>40</v>
      </c>
      <c r="D43" s="868" t="s">
        <v>1907</v>
      </c>
      <c r="E43" s="870">
        <v>2000027298917</v>
      </c>
      <c r="F43" s="868" t="s">
        <v>6690</v>
      </c>
      <c r="G43" s="868"/>
      <c r="H43" s="869">
        <v>26</v>
      </c>
      <c r="I43" s="869">
        <v>2</v>
      </c>
      <c r="J43" s="868" t="s">
        <v>18049</v>
      </c>
      <c r="K43">
        <f t="shared" si="0"/>
        <v>20</v>
      </c>
      <c r="L43" t="str">
        <f>VLOOKUP(K43,'[1]DNO Map'!$A$2:$C$15,2,FALSE)</f>
        <v>Southern England</v>
      </c>
      <c r="M43" t="str">
        <f>VLOOKUP(K43,'[1]DNO Map'!$A$2:$C$15,3,FALSE)</f>
        <v>SSE Power Distribution</v>
      </c>
    </row>
    <row r="44" spans="1:13" ht="15">
      <c r="A44" s="928">
        <v>2000027298908</v>
      </c>
      <c r="B44" s="872" t="s">
        <v>9253</v>
      </c>
      <c r="C44" s="869">
        <v>40</v>
      </c>
      <c r="D44" s="873" t="s">
        <v>1907</v>
      </c>
      <c r="E44" s="874">
        <v>2000027298908</v>
      </c>
      <c r="F44" s="868" t="s">
        <v>6690</v>
      </c>
      <c r="G44" s="868" t="s">
        <v>18063</v>
      </c>
      <c r="H44" s="869">
        <v>26</v>
      </c>
      <c r="I44" s="869">
        <v>2</v>
      </c>
      <c r="J44" s="868" t="s">
        <v>18051</v>
      </c>
      <c r="K44">
        <f t="shared" si="0"/>
        <v>20</v>
      </c>
      <c r="L44" t="str">
        <f>VLOOKUP(K44,'[1]DNO Map'!$A$2:$C$15,2,FALSE)</f>
        <v>Southern England</v>
      </c>
      <c r="M44" t="str">
        <f>VLOOKUP(K44,'[1]DNO Map'!$A$2:$C$15,3,FALSE)</f>
        <v>SSE Power Distribution</v>
      </c>
    </row>
    <row r="45" spans="1:13" ht="15">
      <c r="A45" s="928">
        <v>1900012426850</v>
      </c>
      <c r="B45" s="869" t="s">
        <v>7214</v>
      </c>
      <c r="C45" s="869">
        <v>46</v>
      </c>
      <c r="D45" s="868" t="s">
        <v>1521</v>
      </c>
      <c r="E45" s="870">
        <v>1900012426850</v>
      </c>
      <c r="F45" s="868" t="s">
        <v>6690</v>
      </c>
      <c r="G45" s="868"/>
      <c r="H45" s="869">
        <v>22</v>
      </c>
      <c r="I45" s="869">
        <v>2</v>
      </c>
      <c r="J45" s="868" t="s">
        <v>18049</v>
      </c>
      <c r="K45">
        <f t="shared" si="0"/>
        <v>19</v>
      </c>
      <c r="L45" t="str">
        <f>VLOOKUP(K45,'[1]DNO Map'!$A$2:$C$15,2,FALSE)</f>
        <v>South Eastern England</v>
      </c>
      <c r="M45" t="str">
        <f>VLOOKUP(K45,'[1]DNO Map'!$A$2:$C$15,3,FALSE)</f>
        <v>UK Power Networks</v>
      </c>
    </row>
    <row r="46" spans="1:13" ht="15">
      <c r="A46" s="928">
        <v>1200010182365</v>
      </c>
      <c r="B46" s="869" t="s">
        <v>7139</v>
      </c>
      <c r="C46" s="869">
        <v>48</v>
      </c>
      <c r="D46" s="868" t="s">
        <v>1419</v>
      </c>
      <c r="E46" s="870">
        <v>1200010182365</v>
      </c>
      <c r="F46" s="868" t="s">
        <v>6690</v>
      </c>
      <c r="G46" s="868"/>
      <c r="H46" s="869">
        <v>21</v>
      </c>
      <c r="I46" s="869">
        <v>2</v>
      </c>
      <c r="J46" s="868" t="s">
        <v>18049</v>
      </c>
      <c r="K46">
        <f t="shared" si="0"/>
        <v>12</v>
      </c>
      <c r="L46" t="str">
        <f>VLOOKUP(K46,'[1]DNO Map'!$A$2:$C$15,2,FALSE)</f>
        <v>London</v>
      </c>
      <c r="M46" t="str">
        <f>VLOOKUP(K46,'[1]DNO Map'!$A$2:$C$15,3,FALSE)</f>
        <v>UK Power Networks</v>
      </c>
    </row>
    <row r="47" spans="1:13" ht="15">
      <c r="A47" s="928">
        <v>1900060472044</v>
      </c>
      <c r="B47" s="869" t="s">
        <v>9258</v>
      </c>
      <c r="C47" s="869">
        <v>51</v>
      </c>
      <c r="D47" s="868" t="s">
        <v>1648</v>
      </c>
      <c r="E47" s="870">
        <v>1900060472044</v>
      </c>
      <c r="F47" s="868" t="s">
        <v>6690</v>
      </c>
      <c r="G47" s="868"/>
      <c r="H47" s="869">
        <v>23</v>
      </c>
      <c r="I47" s="869">
        <v>2</v>
      </c>
      <c r="J47" s="868" t="s">
        <v>18049</v>
      </c>
      <c r="K47">
        <f t="shared" si="0"/>
        <v>19</v>
      </c>
      <c r="L47" t="str">
        <f>VLOOKUP(K47,'[1]DNO Map'!$A$2:$C$15,2,FALSE)</f>
        <v>South Eastern England</v>
      </c>
      <c r="M47" t="str">
        <f>VLOOKUP(K47,'[1]DNO Map'!$A$2:$C$15,3,FALSE)</f>
        <v>UK Power Networks</v>
      </c>
    </row>
    <row r="48" spans="1:13" ht="15">
      <c r="A48" s="928">
        <v>1900090790285</v>
      </c>
      <c r="B48" s="869" t="s">
        <v>8693</v>
      </c>
      <c r="C48" s="869">
        <v>52</v>
      </c>
      <c r="D48" s="868" t="s">
        <v>1424</v>
      </c>
      <c r="E48" s="870">
        <v>1900090790285</v>
      </c>
      <c r="F48" s="868" t="s">
        <v>6690</v>
      </c>
      <c r="G48" s="868"/>
      <c r="H48" s="869">
        <v>21</v>
      </c>
      <c r="I48" s="869">
        <v>2</v>
      </c>
      <c r="J48" s="868" t="s">
        <v>18049</v>
      </c>
      <c r="K48">
        <f t="shared" si="0"/>
        <v>19</v>
      </c>
      <c r="L48" t="str">
        <f>VLOOKUP(K48,'[1]DNO Map'!$A$2:$C$15,2,FALSE)</f>
        <v>South Eastern England</v>
      </c>
      <c r="M48" t="str">
        <f>VLOOKUP(K48,'[1]DNO Map'!$A$2:$C$15,3,FALSE)</f>
        <v>UK Power Networks</v>
      </c>
    </row>
    <row r="49" spans="1:13" ht="15">
      <c r="A49" s="928">
        <v>1422563200004</v>
      </c>
      <c r="B49" s="869" t="s">
        <v>6994</v>
      </c>
      <c r="C49" s="869">
        <v>53</v>
      </c>
      <c r="D49" s="868" t="s">
        <v>3319</v>
      </c>
      <c r="E49" s="870">
        <v>1422563200004</v>
      </c>
      <c r="F49" s="868" t="s">
        <v>6690</v>
      </c>
      <c r="G49" s="868"/>
      <c r="H49" s="869">
        <v>44</v>
      </c>
      <c r="I49" s="869">
        <v>4</v>
      </c>
      <c r="J49" s="868" t="s">
        <v>18049</v>
      </c>
      <c r="K49">
        <f t="shared" si="0"/>
        <v>14</v>
      </c>
      <c r="L49" t="str">
        <f>VLOOKUP(K49,'[1]DNO Map'!$A$2:$C$15,2,FALSE)</f>
        <v>West Midlands</v>
      </c>
      <c r="M49" t="str">
        <f>VLOOKUP(K49,'[1]DNO Map'!$A$2:$C$15,3,FALSE)</f>
        <v>Western Power Distribution</v>
      </c>
    </row>
    <row r="50" spans="1:13" ht="15">
      <c r="A50" s="928">
        <v>1200010192140</v>
      </c>
      <c r="B50" s="869" t="s">
        <v>7522</v>
      </c>
      <c r="C50" s="869">
        <v>54</v>
      </c>
      <c r="D50" s="868" t="s">
        <v>1761</v>
      </c>
      <c r="E50" s="870">
        <v>1200010192140</v>
      </c>
      <c r="F50" s="868" t="s">
        <v>6690</v>
      </c>
      <c r="G50" s="868"/>
      <c r="H50" s="869">
        <v>24</v>
      </c>
      <c r="I50" s="869">
        <v>2</v>
      </c>
      <c r="J50" s="868" t="s">
        <v>18049</v>
      </c>
      <c r="K50">
        <f t="shared" si="0"/>
        <v>12</v>
      </c>
      <c r="L50" t="str">
        <f>VLOOKUP(K50,'[1]DNO Map'!$A$2:$C$15,2,FALSE)</f>
        <v>London</v>
      </c>
      <c r="M50" t="str">
        <f>VLOOKUP(K50,'[1]DNO Map'!$A$2:$C$15,3,FALSE)</f>
        <v>UK Power Networks</v>
      </c>
    </row>
    <row r="51" spans="1:13" ht="15">
      <c r="A51" s="928">
        <v>1200040314875</v>
      </c>
      <c r="B51" s="872" t="s">
        <v>7522</v>
      </c>
      <c r="C51" s="869">
        <v>54</v>
      </c>
      <c r="D51" s="873" t="s">
        <v>1761</v>
      </c>
      <c r="E51" s="874">
        <v>1200040314875</v>
      </c>
      <c r="F51" s="868" t="s">
        <v>6690</v>
      </c>
      <c r="G51" s="868"/>
      <c r="H51" s="869">
        <v>24</v>
      </c>
      <c r="I51" s="869">
        <v>2</v>
      </c>
      <c r="J51" s="868" t="s">
        <v>18051</v>
      </c>
      <c r="K51">
        <f t="shared" si="0"/>
        <v>12</v>
      </c>
      <c r="L51" t="str">
        <f>VLOOKUP(K51,'[1]DNO Map'!$A$2:$C$15,2,FALSE)</f>
        <v>London</v>
      </c>
      <c r="M51" t="str">
        <f>VLOOKUP(K51,'[1]DNO Map'!$A$2:$C$15,3,FALSE)</f>
        <v>UK Power Networks</v>
      </c>
    </row>
    <row r="52" spans="1:13" ht="15">
      <c r="A52" s="928">
        <v>1900038425927</v>
      </c>
      <c r="B52" s="869" t="s">
        <v>9314</v>
      </c>
      <c r="C52" s="869">
        <v>55</v>
      </c>
      <c r="D52" s="868" t="s">
        <v>1526</v>
      </c>
      <c r="E52" s="870">
        <v>1900038425927</v>
      </c>
      <c r="F52" s="868" t="s">
        <v>6690</v>
      </c>
      <c r="G52" s="868"/>
      <c r="H52" s="869">
        <v>22</v>
      </c>
      <c r="I52" s="869">
        <v>2</v>
      </c>
      <c r="J52" s="868" t="s">
        <v>18049</v>
      </c>
      <c r="K52">
        <f t="shared" si="0"/>
        <v>19</v>
      </c>
      <c r="L52" t="str">
        <f>VLOOKUP(K52,'[1]DNO Map'!$A$2:$C$15,2,FALSE)</f>
        <v>South Eastern England</v>
      </c>
      <c r="M52" t="str">
        <f>VLOOKUP(K52,'[1]DNO Map'!$A$2:$C$15,3,FALSE)</f>
        <v>UK Power Networks</v>
      </c>
    </row>
    <row r="53" spans="1:13" ht="15">
      <c r="A53" s="928">
        <v>1900005425054</v>
      </c>
      <c r="B53" s="869" t="s">
        <v>9263</v>
      </c>
      <c r="C53" s="869">
        <v>57</v>
      </c>
      <c r="D53" s="868" t="s">
        <v>1532</v>
      </c>
      <c r="E53" s="870">
        <v>1900005425054</v>
      </c>
      <c r="F53" s="868" t="s">
        <v>6690</v>
      </c>
      <c r="G53" s="868"/>
      <c r="H53" s="869">
        <v>22</v>
      </c>
      <c r="I53" s="869">
        <v>2</v>
      </c>
      <c r="J53" s="868" t="s">
        <v>18049</v>
      </c>
      <c r="K53">
        <f t="shared" si="0"/>
        <v>19</v>
      </c>
      <c r="L53" t="str">
        <f>VLOOKUP(K53,'[1]DNO Map'!$A$2:$C$15,2,FALSE)</f>
        <v>South Eastern England</v>
      </c>
      <c r="M53" t="str">
        <f>VLOOKUP(K53,'[1]DNO Map'!$A$2:$C$15,3,FALSE)</f>
        <v>UK Power Networks</v>
      </c>
    </row>
    <row r="54" spans="1:13" ht="15">
      <c r="A54" s="928">
        <v>1900036428401</v>
      </c>
      <c r="B54" s="869" t="s">
        <v>8322</v>
      </c>
      <c r="C54" s="869">
        <v>58</v>
      </c>
      <c r="D54" s="868" t="s">
        <v>1653</v>
      </c>
      <c r="E54" s="870">
        <v>1900036428401</v>
      </c>
      <c r="F54" s="868" t="s">
        <v>6690</v>
      </c>
      <c r="G54" s="868"/>
      <c r="H54" s="869">
        <v>23</v>
      </c>
      <c r="I54" s="869">
        <v>2</v>
      </c>
      <c r="J54" s="868" t="s">
        <v>18049</v>
      </c>
      <c r="K54">
        <f t="shared" si="0"/>
        <v>19</v>
      </c>
      <c r="L54" t="str">
        <f>VLOOKUP(K54,'[1]DNO Map'!$A$2:$C$15,2,FALSE)</f>
        <v>South Eastern England</v>
      </c>
      <c r="M54" t="str">
        <f>VLOOKUP(K54,'[1]DNO Map'!$A$2:$C$15,3,FALSE)</f>
        <v>UK Power Networks</v>
      </c>
    </row>
    <row r="55" spans="1:13" ht="15">
      <c r="A55" s="928">
        <v>1900007425320</v>
      </c>
      <c r="B55" s="869" t="s">
        <v>7175</v>
      </c>
      <c r="C55" s="869">
        <v>59</v>
      </c>
      <c r="D55" s="868" t="s">
        <v>1538</v>
      </c>
      <c r="E55" s="870">
        <v>1900007425320</v>
      </c>
      <c r="F55" s="868" t="s">
        <v>6690</v>
      </c>
      <c r="G55" s="868"/>
      <c r="H55" s="869">
        <v>22</v>
      </c>
      <c r="I55" s="869">
        <v>2</v>
      </c>
      <c r="J55" s="868" t="s">
        <v>18049</v>
      </c>
      <c r="K55">
        <f t="shared" si="0"/>
        <v>19</v>
      </c>
      <c r="L55" t="str">
        <f>VLOOKUP(K55,'[1]DNO Map'!$A$2:$C$15,2,FALSE)</f>
        <v>South Eastern England</v>
      </c>
      <c r="M55" t="str">
        <f>VLOOKUP(K55,'[1]DNO Map'!$A$2:$C$15,3,FALSE)</f>
        <v>UK Power Networks</v>
      </c>
    </row>
    <row r="56" spans="1:13" ht="15">
      <c r="A56" s="928">
        <v>2000027412197</v>
      </c>
      <c r="B56" s="869" t="s">
        <v>7668</v>
      </c>
      <c r="C56" s="869">
        <v>60</v>
      </c>
      <c r="D56" s="868" t="s">
        <v>1825</v>
      </c>
      <c r="E56" s="870">
        <v>2000027412197</v>
      </c>
      <c r="F56" s="868" t="s">
        <v>6690</v>
      </c>
      <c r="G56" s="868"/>
      <c r="H56" s="869">
        <v>25</v>
      </c>
      <c r="I56" s="869">
        <v>2</v>
      </c>
      <c r="J56" s="868" t="s">
        <v>18049</v>
      </c>
      <c r="K56">
        <f t="shared" si="0"/>
        <v>20</v>
      </c>
      <c r="L56" t="str">
        <f>VLOOKUP(K56,'[1]DNO Map'!$A$2:$C$15,2,FALSE)</f>
        <v>Southern England</v>
      </c>
      <c r="M56" t="str">
        <f>VLOOKUP(K56,'[1]DNO Map'!$A$2:$C$15,3,FALSE)</f>
        <v>SSE Power Distribution</v>
      </c>
    </row>
    <row r="57" spans="1:13" ht="15">
      <c r="A57" s="928">
        <v>2200030350586</v>
      </c>
      <c r="B57" s="869" t="s">
        <v>8127</v>
      </c>
      <c r="C57" s="869">
        <v>61</v>
      </c>
      <c r="D57" s="868" t="s">
        <v>3021</v>
      </c>
      <c r="E57" s="870">
        <v>2200030350586</v>
      </c>
      <c r="F57" s="868" t="s">
        <v>6690</v>
      </c>
      <c r="G57" s="868"/>
      <c r="H57" s="869">
        <v>41</v>
      </c>
      <c r="I57" s="869">
        <v>4</v>
      </c>
      <c r="J57" s="868" t="s">
        <v>18049</v>
      </c>
      <c r="K57">
        <f t="shared" si="0"/>
        <v>22</v>
      </c>
      <c r="L57" t="str">
        <f>VLOOKUP(K57,'[1]DNO Map'!$A$2:$C$15,2,FALSE)</f>
        <v>South Western England</v>
      </c>
      <c r="M57" t="str">
        <f>VLOOKUP(K57,'[1]DNO Map'!$A$2:$C$15,3,FALSE)</f>
        <v>Western Power Distribution</v>
      </c>
    </row>
    <row r="58" spans="1:13" ht="15">
      <c r="A58" s="928">
        <v>1900060365574</v>
      </c>
      <c r="B58" s="869" t="s">
        <v>7890</v>
      </c>
      <c r="C58" s="869">
        <v>62</v>
      </c>
      <c r="D58" s="868" t="s">
        <v>1659</v>
      </c>
      <c r="E58" s="870">
        <v>1900060365574</v>
      </c>
      <c r="F58" s="868" t="s">
        <v>6690</v>
      </c>
      <c r="G58" s="868"/>
      <c r="H58" s="869">
        <v>23</v>
      </c>
      <c r="I58" s="869">
        <v>2</v>
      </c>
      <c r="J58" s="868" t="s">
        <v>18049</v>
      </c>
      <c r="K58">
        <f t="shared" si="0"/>
        <v>19</v>
      </c>
      <c r="L58" t="str">
        <f>VLOOKUP(K58,'[1]DNO Map'!$A$2:$C$15,2,FALSE)</f>
        <v>South Eastern England</v>
      </c>
      <c r="M58" t="str">
        <f>VLOOKUP(K58,'[1]DNO Map'!$A$2:$C$15,3,FALSE)</f>
        <v>UK Power Networks</v>
      </c>
    </row>
    <row r="59" spans="1:13" ht="15">
      <c r="A59" s="928">
        <v>1900048384019</v>
      </c>
      <c r="B59" s="869" t="s">
        <v>8818</v>
      </c>
      <c r="C59" s="869">
        <v>63</v>
      </c>
      <c r="D59" s="868" t="s">
        <v>1543</v>
      </c>
      <c r="E59" s="870">
        <v>1900048384019</v>
      </c>
      <c r="F59" s="868" t="s">
        <v>6690</v>
      </c>
      <c r="G59" s="868"/>
      <c r="H59" s="869">
        <v>22</v>
      </c>
      <c r="I59" s="869">
        <v>2</v>
      </c>
      <c r="J59" s="871" t="s">
        <v>18049</v>
      </c>
      <c r="K59">
        <f t="shared" si="0"/>
        <v>19</v>
      </c>
      <c r="L59" t="str">
        <f>VLOOKUP(K59,'[1]DNO Map'!$A$2:$C$15,2,FALSE)</f>
        <v>South Eastern England</v>
      </c>
      <c r="M59" t="str">
        <f>VLOOKUP(K59,'[1]DNO Map'!$A$2:$C$15,3,FALSE)</f>
        <v>UK Power Networks</v>
      </c>
    </row>
    <row r="60" spans="1:13" ht="15">
      <c r="A60" s="928">
        <v>1900090881988</v>
      </c>
      <c r="B60" s="869" t="s">
        <v>8818</v>
      </c>
      <c r="C60" s="869">
        <v>63</v>
      </c>
      <c r="D60" s="868" t="s">
        <v>1543</v>
      </c>
      <c r="E60" s="870">
        <v>1900090881988</v>
      </c>
      <c r="F60" s="868" t="s">
        <v>6690</v>
      </c>
      <c r="G60" s="868" t="s">
        <v>18064</v>
      </c>
      <c r="H60" s="869"/>
      <c r="I60" s="869"/>
      <c r="J60" s="871" t="s">
        <v>18049</v>
      </c>
      <c r="K60">
        <f t="shared" si="0"/>
        <v>19</v>
      </c>
      <c r="L60" t="str">
        <f>VLOOKUP(K60,'[1]DNO Map'!$A$2:$C$15,2,FALSE)</f>
        <v>South Eastern England</v>
      </c>
      <c r="M60" t="str">
        <f>VLOOKUP(K60,'[1]DNO Map'!$A$2:$C$15,3,FALSE)</f>
        <v>UK Power Networks</v>
      </c>
    </row>
    <row r="61" spans="1:13" ht="15">
      <c r="A61" s="928">
        <v>1023511002732</v>
      </c>
      <c r="B61" s="869" t="s">
        <v>7993</v>
      </c>
      <c r="C61" s="869">
        <v>65</v>
      </c>
      <c r="D61" s="868" t="s">
        <v>2707</v>
      </c>
      <c r="E61" s="870">
        <v>1023511002732</v>
      </c>
      <c r="F61" s="868" t="s">
        <v>6690</v>
      </c>
      <c r="G61" s="868"/>
      <c r="H61" s="869">
        <v>35</v>
      </c>
      <c r="I61" s="869">
        <v>3</v>
      </c>
      <c r="J61" s="868" t="s">
        <v>18049</v>
      </c>
      <c r="K61">
        <f t="shared" si="0"/>
        <v>10</v>
      </c>
      <c r="L61" t="str">
        <f>VLOOKUP(K61,'[1]DNO Map'!$A$2:$C$15,2,FALSE)</f>
        <v>Eastern England</v>
      </c>
      <c r="M61" t="str">
        <f>VLOOKUP(K61,'[1]DNO Map'!$A$2:$C$15,3,FALSE)</f>
        <v>UK Power Networks</v>
      </c>
    </row>
    <row r="62" spans="1:13" ht="15">
      <c r="A62" s="928">
        <v>1200010135054</v>
      </c>
      <c r="B62" s="869" t="s">
        <v>7470</v>
      </c>
      <c r="C62" s="869">
        <v>67</v>
      </c>
      <c r="D62" s="868" t="s">
        <v>2383</v>
      </c>
      <c r="E62" s="870">
        <v>1200010135054</v>
      </c>
      <c r="F62" s="868" t="s">
        <v>6690</v>
      </c>
      <c r="G62" s="868"/>
      <c r="H62" s="869">
        <v>32</v>
      </c>
      <c r="I62" s="869">
        <v>3</v>
      </c>
      <c r="J62" s="868" t="s">
        <v>18049</v>
      </c>
      <c r="K62">
        <f t="shared" si="0"/>
        <v>12</v>
      </c>
      <c r="L62" t="str">
        <f>VLOOKUP(K62,'[1]DNO Map'!$A$2:$C$15,2,FALSE)</f>
        <v>London</v>
      </c>
      <c r="M62" t="str">
        <f>VLOOKUP(K62,'[1]DNO Map'!$A$2:$C$15,3,FALSE)</f>
        <v>UK Power Networks</v>
      </c>
    </row>
    <row r="63" spans="1:13" ht="15">
      <c r="A63" s="928">
        <v>1200010205180</v>
      </c>
      <c r="B63" s="869" t="s">
        <v>9184</v>
      </c>
      <c r="C63" s="869">
        <v>69</v>
      </c>
      <c r="D63" s="868" t="s">
        <v>1999</v>
      </c>
      <c r="E63" s="870">
        <v>1200010205180</v>
      </c>
      <c r="F63" s="868" t="s">
        <v>6690</v>
      </c>
      <c r="G63" s="868"/>
      <c r="H63" s="869">
        <v>27</v>
      </c>
      <c r="I63" s="869">
        <v>2</v>
      </c>
      <c r="J63" s="868" t="s">
        <v>18049</v>
      </c>
      <c r="K63">
        <f t="shared" si="0"/>
        <v>12</v>
      </c>
      <c r="L63" t="str">
        <f>VLOOKUP(K63,'[1]DNO Map'!$A$2:$C$15,2,FALSE)</f>
        <v>London</v>
      </c>
      <c r="M63" t="str">
        <f>VLOOKUP(K63,'[1]DNO Map'!$A$2:$C$15,3,FALSE)</f>
        <v>UK Power Networks</v>
      </c>
    </row>
    <row r="64" spans="1:13" ht="15">
      <c r="A64" s="928">
        <v>1014572558969</v>
      </c>
      <c r="B64" s="869" t="s">
        <v>8711</v>
      </c>
      <c r="C64" s="869">
        <v>72</v>
      </c>
      <c r="D64" s="868" t="s">
        <v>2268</v>
      </c>
      <c r="E64" s="870">
        <v>1014572558969</v>
      </c>
      <c r="F64" s="868" t="s">
        <v>6690</v>
      </c>
      <c r="G64" s="868"/>
      <c r="H64" s="869">
        <v>31</v>
      </c>
      <c r="I64" s="869">
        <v>3</v>
      </c>
      <c r="J64" s="868" t="s">
        <v>18049</v>
      </c>
      <c r="K64">
        <f t="shared" si="0"/>
        <v>10</v>
      </c>
      <c r="L64" t="str">
        <f>VLOOKUP(K64,'[1]DNO Map'!$A$2:$C$15,2,FALSE)</f>
        <v>Eastern England</v>
      </c>
      <c r="M64" t="str">
        <f>VLOOKUP(K64,'[1]DNO Map'!$A$2:$C$15,3,FALSE)</f>
        <v>UK Power Networks</v>
      </c>
    </row>
    <row r="65" spans="1:13" ht="15">
      <c r="A65" s="928">
        <v>1900033423837</v>
      </c>
      <c r="B65" s="869" t="s">
        <v>9013</v>
      </c>
      <c r="C65" s="869">
        <v>102</v>
      </c>
      <c r="D65" s="868" t="s">
        <v>2004</v>
      </c>
      <c r="E65" s="870">
        <v>1900033423837</v>
      </c>
      <c r="F65" s="868" t="s">
        <v>6690</v>
      </c>
      <c r="G65" s="868"/>
      <c r="H65" s="869">
        <v>27</v>
      </c>
      <c r="I65" s="869">
        <v>2</v>
      </c>
      <c r="J65" s="868" t="s">
        <v>18049</v>
      </c>
      <c r="K65">
        <f t="shared" si="0"/>
        <v>19</v>
      </c>
      <c r="L65" t="str">
        <f>VLOOKUP(K65,'[1]DNO Map'!$A$2:$C$15,2,FALSE)</f>
        <v>South Eastern England</v>
      </c>
      <c r="M65" t="str">
        <f>VLOOKUP(K65,'[1]DNO Map'!$A$2:$C$15,3,FALSE)</f>
        <v>UK Power Networks</v>
      </c>
    </row>
    <row r="66" spans="1:13" ht="15">
      <c r="A66" s="928">
        <v>1030077052531</v>
      </c>
      <c r="B66" s="869" t="s">
        <v>9243</v>
      </c>
      <c r="C66" s="869">
        <v>2155</v>
      </c>
      <c r="D66" s="868" t="s">
        <v>18065</v>
      </c>
      <c r="E66" s="870">
        <v>1030077052531</v>
      </c>
      <c r="F66" s="868" t="s">
        <v>6690</v>
      </c>
      <c r="G66" s="868"/>
      <c r="H66" s="869"/>
      <c r="I66" s="869"/>
      <c r="J66" s="868" t="s">
        <v>18049</v>
      </c>
      <c r="K66">
        <f t="shared" si="0"/>
        <v>10</v>
      </c>
      <c r="L66" t="str">
        <f>VLOOKUP(K66,'[1]DNO Map'!$A$2:$C$15,2,FALSE)</f>
        <v>Eastern England</v>
      </c>
      <c r="M66" t="str">
        <f>VLOOKUP(K66,'[1]DNO Map'!$A$2:$C$15,3,FALSE)</f>
        <v>UK Power Networks</v>
      </c>
    </row>
    <row r="67" spans="1:13" ht="15">
      <c r="A67" s="928">
        <v>1900027428006</v>
      </c>
      <c r="B67" s="869" t="s">
        <v>7939</v>
      </c>
      <c r="C67" s="869">
        <v>116</v>
      </c>
      <c r="D67" s="868" t="s">
        <v>1664</v>
      </c>
      <c r="E67" s="870">
        <v>1900027428006</v>
      </c>
      <c r="F67" s="868" t="s">
        <v>6690</v>
      </c>
      <c r="G67" s="868"/>
      <c r="H67" s="869">
        <v>23</v>
      </c>
      <c r="I67" s="869">
        <v>2</v>
      </c>
      <c r="J67" s="868" t="s">
        <v>18049</v>
      </c>
      <c r="K67">
        <f t="shared" ref="K67:K130" si="1">VALUE(LEFT(E67,2))</f>
        <v>19</v>
      </c>
      <c r="L67" t="str">
        <f>VLOOKUP(K67,'[1]DNO Map'!$A$2:$C$15,2,FALSE)</f>
        <v>South Eastern England</v>
      </c>
      <c r="M67" t="str">
        <f>VLOOKUP(K67,'[1]DNO Map'!$A$2:$C$15,3,FALSE)</f>
        <v>UK Power Networks</v>
      </c>
    </row>
    <row r="68" spans="1:13" ht="15">
      <c r="A68" s="928">
        <v>1200050183697</v>
      </c>
      <c r="B68" s="869" t="s">
        <v>8901</v>
      </c>
      <c r="C68" s="869">
        <v>119</v>
      </c>
      <c r="D68" s="868" t="s">
        <v>1766</v>
      </c>
      <c r="E68" s="870">
        <v>1200050183697</v>
      </c>
      <c r="F68" s="868" t="s">
        <v>6690</v>
      </c>
      <c r="G68" s="868"/>
      <c r="H68" s="869">
        <v>24</v>
      </c>
      <c r="I68" s="869">
        <v>2</v>
      </c>
      <c r="J68" s="868" t="s">
        <v>18049</v>
      </c>
      <c r="K68">
        <f t="shared" si="1"/>
        <v>12</v>
      </c>
      <c r="L68" t="str">
        <f>VLOOKUP(K68,'[1]DNO Map'!$A$2:$C$15,2,FALSE)</f>
        <v>London</v>
      </c>
      <c r="M68" t="str">
        <f>VLOOKUP(K68,'[1]DNO Map'!$A$2:$C$15,3,FALSE)</f>
        <v>UK Power Networks</v>
      </c>
    </row>
    <row r="69" spans="1:13" ht="15">
      <c r="A69" s="928">
        <v>1014572857732</v>
      </c>
      <c r="B69" s="869" t="s">
        <v>8464</v>
      </c>
      <c r="C69" s="869">
        <v>124</v>
      </c>
      <c r="D69" s="868" t="s">
        <v>2081</v>
      </c>
      <c r="E69" s="870">
        <v>1014572857732</v>
      </c>
      <c r="F69" s="868" t="s">
        <v>6690</v>
      </c>
      <c r="G69" s="868"/>
      <c r="H69" s="869">
        <v>28</v>
      </c>
      <c r="I69" s="869">
        <v>2</v>
      </c>
      <c r="J69" s="868" t="s">
        <v>18049</v>
      </c>
      <c r="K69">
        <f t="shared" si="1"/>
        <v>10</v>
      </c>
      <c r="L69" t="str">
        <f>VLOOKUP(K69,'[1]DNO Map'!$A$2:$C$15,2,FALSE)</f>
        <v>Eastern England</v>
      </c>
      <c r="M69" t="str">
        <f>VLOOKUP(K69,'[1]DNO Map'!$A$2:$C$15,3,FALSE)</f>
        <v>UK Power Networks</v>
      </c>
    </row>
    <row r="70" spans="1:13" ht="15">
      <c r="A70" s="928">
        <v>1012994108521</v>
      </c>
      <c r="B70" s="872" t="s">
        <v>8464</v>
      </c>
      <c r="C70" s="869">
        <v>124</v>
      </c>
      <c r="D70" s="873" t="s">
        <v>18066</v>
      </c>
      <c r="E70" s="874">
        <v>1012994108521</v>
      </c>
      <c r="F70" s="868" t="s">
        <v>6690</v>
      </c>
      <c r="G70" s="868"/>
      <c r="H70" s="869">
        <v>28</v>
      </c>
      <c r="I70" s="869">
        <v>2</v>
      </c>
      <c r="J70" s="868" t="s">
        <v>18051</v>
      </c>
      <c r="K70">
        <f t="shared" si="1"/>
        <v>10</v>
      </c>
      <c r="L70" t="str">
        <f>VLOOKUP(K70,'[1]DNO Map'!$A$2:$C$15,2,FALSE)</f>
        <v>Eastern England</v>
      </c>
      <c r="M70" t="str">
        <f>VLOOKUP(K70,'[1]DNO Map'!$A$2:$C$15,3,FALSE)</f>
        <v>UK Power Networks</v>
      </c>
    </row>
    <row r="71" spans="1:13" ht="15">
      <c r="A71" s="928">
        <v>1012994108753</v>
      </c>
      <c r="B71" s="872" t="s">
        <v>8464</v>
      </c>
      <c r="C71" s="869">
        <v>124</v>
      </c>
      <c r="D71" s="873" t="s">
        <v>18066</v>
      </c>
      <c r="E71" s="874">
        <v>1012994108753</v>
      </c>
      <c r="F71" s="868" t="s">
        <v>6690</v>
      </c>
      <c r="G71" s="868"/>
      <c r="H71" s="869">
        <v>28</v>
      </c>
      <c r="I71" s="869">
        <v>2</v>
      </c>
      <c r="J71" s="868" t="s">
        <v>18051</v>
      </c>
      <c r="K71">
        <f t="shared" si="1"/>
        <v>10</v>
      </c>
      <c r="L71" t="str">
        <f>VLOOKUP(K71,'[1]DNO Map'!$A$2:$C$15,2,FALSE)</f>
        <v>Eastern England</v>
      </c>
      <c r="M71" t="str">
        <f>VLOOKUP(K71,'[1]DNO Map'!$A$2:$C$15,3,FALSE)</f>
        <v>UK Power Networks</v>
      </c>
    </row>
    <row r="72" spans="1:13" ht="15">
      <c r="A72" s="928">
        <v>1012994112430</v>
      </c>
      <c r="B72" s="872" t="s">
        <v>8464</v>
      </c>
      <c r="C72" s="869">
        <v>124</v>
      </c>
      <c r="D72" s="873" t="s">
        <v>18066</v>
      </c>
      <c r="E72" s="874">
        <v>1012994112430</v>
      </c>
      <c r="F72" s="868" t="s">
        <v>6690</v>
      </c>
      <c r="G72" s="868"/>
      <c r="H72" s="869">
        <v>28</v>
      </c>
      <c r="I72" s="869">
        <v>2</v>
      </c>
      <c r="J72" s="868" t="s">
        <v>18051</v>
      </c>
      <c r="K72">
        <f t="shared" si="1"/>
        <v>10</v>
      </c>
      <c r="L72" t="str">
        <f>VLOOKUP(K72,'[1]DNO Map'!$A$2:$C$15,2,FALSE)</f>
        <v>Eastern England</v>
      </c>
      <c r="M72" t="str">
        <f>VLOOKUP(K72,'[1]DNO Map'!$A$2:$C$15,3,FALSE)</f>
        <v>UK Power Networks</v>
      </c>
    </row>
    <row r="73" spans="1:13" ht="15">
      <c r="A73" s="928">
        <v>1012994196388</v>
      </c>
      <c r="B73" s="872" t="s">
        <v>8464</v>
      </c>
      <c r="C73" s="869">
        <v>124</v>
      </c>
      <c r="D73" s="873" t="s">
        <v>18066</v>
      </c>
      <c r="E73" s="874">
        <v>1012994196388</v>
      </c>
      <c r="F73" s="868" t="s">
        <v>6690</v>
      </c>
      <c r="G73" s="868"/>
      <c r="H73" s="869">
        <v>28</v>
      </c>
      <c r="I73" s="869">
        <v>2</v>
      </c>
      <c r="J73" s="868" t="s">
        <v>18051</v>
      </c>
      <c r="K73">
        <f t="shared" si="1"/>
        <v>10</v>
      </c>
      <c r="L73" t="str">
        <f>VLOOKUP(K73,'[1]DNO Map'!$A$2:$C$15,2,FALSE)</f>
        <v>Eastern England</v>
      </c>
      <c r="M73" t="str">
        <f>VLOOKUP(K73,'[1]DNO Map'!$A$2:$C$15,3,FALSE)</f>
        <v>UK Power Networks</v>
      </c>
    </row>
    <row r="74" spans="1:13" ht="15">
      <c r="A74" s="928">
        <v>1014573129360</v>
      </c>
      <c r="B74" s="869" t="s">
        <v>8446</v>
      </c>
      <c r="C74" s="869">
        <v>163</v>
      </c>
      <c r="D74" s="868" t="s">
        <v>2087</v>
      </c>
      <c r="E74" s="870">
        <v>1014573129360</v>
      </c>
      <c r="F74" s="868" t="s">
        <v>6690</v>
      </c>
      <c r="G74" s="868"/>
      <c r="H74" s="869">
        <v>28</v>
      </c>
      <c r="I74" s="869">
        <v>2</v>
      </c>
      <c r="J74" s="868" t="s">
        <v>18049</v>
      </c>
      <c r="K74">
        <f t="shared" si="1"/>
        <v>10</v>
      </c>
      <c r="L74" t="str">
        <f>VLOOKUP(K74,'[1]DNO Map'!$A$2:$C$15,2,FALSE)</f>
        <v>Eastern England</v>
      </c>
      <c r="M74" t="str">
        <f>VLOOKUP(K74,'[1]DNO Map'!$A$2:$C$15,3,FALSE)</f>
        <v>UK Power Networks</v>
      </c>
    </row>
    <row r="75" spans="1:13" ht="15">
      <c r="A75" s="928">
        <v>1013082040745</v>
      </c>
      <c r="B75" s="872" t="s">
        <v>8446</v>
      </c>
      <c r="C75" s="869">
        <v>163</v>
      </c>
      <c r="D75" s="873" t="s">
        <v>2087</v>
      </c>
      <c r="E75" s="874">
        <v>1013082040745</v>
      </c>
      <c r="F75" s="868" t="s">
        <v>6690</v>
      </c>
      <c r="G75" s="868"/>
      <c r="H75" s="869">
        <v>28</v>
      </c>
      <c r="I75" s="869">
        <v>2</v>
      </c>
      <c r="J75" s="868" t="s">
        <v>18051</v>
      </c>
      <c r="K75">
        <f t="shared" si="1"/>
        <v>10</v>
      </c>
      <c r="L75" t="str">
        <f>VLOOKUP(K75,'[1]DNO Map'!$A$2:$C$15,2,FALSE)</f>
        <v>Eastern England</v>
      </c>
      <c r="M75" t="str">
        <f>VLOOKUP(K75,'[1]DNO Map'!$A$2:$C$15,3,FALSE)</f>
        <v>UK Power Networks</v>
      </c>
    </row>
    <row r="76" spans="1:13" ht="15">
      <c r="A76" s="928">
        <v>1014572731695</v>
      </c>
      <c r="B76" s="869" t="s">
        <v>7807</v>
      </c>
      <c r="C76" s="869">
        <v>164</v>
      </c>
      <c r="D76" s="868" t="s">
        <v>18067</v>
      </c>
      <c r="E76" s="870">
        <v>1014572731695</v>
      </c>
      <c r="F76" s="868" t="s">
        <v>6690</v>
      </c>
      <c r="G76" s="868"/>
      <c r="H76" s="869">
        <v>28</v>
      </c>
      <c r="I76" s="869">
        <v>2</v>
      </c>
      <c r="J76" s="868" t="s">
        <v>18049</v>
      </c>
      <c r="K76">
        <f t="shared" si="1"/>
        <v>10</v>
      </c>
      <c r="L76" t="str">
        <f>VLOOKUP(K76,'[1]DNO Map'!$A$2:$C$15,2,FALSE)</f>
        <v>Eastern England</v>
      </c>
      <c r="M76" t="str">
        <f>VLOOKUP(K76,'[1]DNO Map'!$A$2:$C$15,3,FALSE)</f>
        <v>UK Power Networks</v>
      </c>
    </row>
    <row r="77" spans="1:13" ht="15">
      <c r="A77" s="928">
        <v>1012989165369</v>
      </c>
      <c r="B77" s="872" t="s">
        <v>7807</v>
      </c>
      <c r="C77" s="869">
        <v>164</v>
      </c>
      <c r="D77" s="873" t="s">
        <v>2092</v>
      </c>
      <c r="E77" s="874">
        <v>1012989165369</v>
      </c>
      <c r="F77" s="868" t="s">
        <v>6690</v>
      </c>
      <c r="G77" s="868"/>
      <c r="H77" s="869">
        <v>28</v>
      </c>
      <c r="I77" s="869">
        <v>2</v>
      </c>
      <c r="J77" s="868" t="s">
        <v>18051</v>
      </c>
      <c r="K77">
        <f t="shared" si="1"/>
        <v>10</v>
      </c>
      <c r="L77" t="str">
        <f>VLOOKUP(K77,'[1]DNO Map'!$A$2:$C$15,2,FALSE)</f>
        <v>Eastern England</v>
      </c>
      <c r="M77" t="str">
        <f>VLOOKUP(K77,'[1]DNO Map'!$A$2:$C$15,3,FALSE)</f>
        <v>UK Power Networks</v>
      </c>
    </row>
    <row r="78" spans="1:13" ht="15">
      <c r="A78" s="928">
        <v>1900034426165</v>
      </c>
      <c r="B78" s="869" t="s">
        <v>7578</v>
      </c>
      <c r="C78" s="869">
        <v>166</v>
      </c>
      <c r="D78" s="868" t="s">
        <v>7577</v>
      </c>
      <c r="E78" s="870">
        <v>1900034426165</v>
      </c>
      <c r="F78" s="868" t="s">
        <v>6690</v>
      </c>
      <c r="G78" s="868"/>
      <c r="H78" s="869">
        <v>23</v>
      </c>
      <c r="I78" s="869">
        <v>2</v>
      </c>
      <c r="J78" s="868" t="s">
        <v>18049</v>
      </c>
      <c r="K78">
        <f t="shared" si="1"/>
        <v>19</v>
      </c>
      <c r="L78" t="str">
        <f>VLOOKUP(K78,'[1]DNO Map'!$A$2:$C$15,2,FALSE)</f>
        <v>South Eastern England</v>
      </c>
      <c r="M78" t="str">
        <f>VLOOKUP(K78,'[1]DNO Map'!$A$2:$C$15,3,FALSE)</f>
        <v>UK Power Networks</v>
      </c>
    </row>
    <row r="79" spans="1:13" ht="15">
      <c r="A79" s="928">
        <v>2000027423348</v>
      </c>
      <c r="B79" s="869" t="s">
        <v>6875</v>
      </c>
      <c r="C79" s="869">
        <v>167</v>
      </c>
      <c r="D79" s="868" t="s">
        <v>1280</v>
      </c>
      <c r="E79" s="870">
        <v>2000027423348</v>
      </c>
      <c r="F79" s="868" t="s">
        <v>6690</v>
      </c>
      <c r="G79" s="868"/>
      <c r="H79" s="869">
        <v>46</v>
      </c>
      <c r="I79" s="869">
        <v>4</v>
      </c>
      <c r="J79" s="868" t="s">
        <v>18049</v>
      </c>
      <c r="K79">
        <f t="shared" si="1"/>
        <v>20</v>
      </c>
      <c r="L79" t="str">
        <f>VLOOKUP(K79,'[1]DNO Map'!$A$2:$C$15,2,FALSE)</f>
        <v>Southern England</v>
      </c>
      <c r="M79" t="str">
        <f>VLOOKUP(K79,'[1]DNO Map'!$A$2:$C$15,3,FALSE)</f>
        <v>SSE Power Distribution</v>
      </c>
    </row>
    <row r="80" spans="1:13" ht="15">
      <c r="A80" s="928">
        <v>1200051167065</v>
      </c>
      <c r="B80" s="869" t="s">
        <v>7325</v>
      </c>
      <c r="C80" s="869">
        <v>171</v>
      </c>
      <c r="D80" s="868" t="s">
        <v>1430</v>
      </c>
      <c r="E80" s="870">
        <v>1200051167065</v>
      </c>
      <c r="F80" s="868" t="s">
        <v>6690</v>
      </c>
      <c r="G80" s="868"/>
      <c r="H80" s="869">
        <v>21</v>
      </c>
      <c r="I80" s="869">
        <v>2</v>
      </c>
      <c r="J80" s="868" t="s">
        <v>18049</v>
      </c>
      <c r="K80">
        <f t="shared" si="1"/>
        <v>12</v>
      </c>
      <c r="L80" t="str">
        <f>VLOOKUP(K80,'[1]DNO Map'!$A$2:$C$15,2,FALSE)</f>
        <v>London</v>
      </c>
      <c r="M80" t="str">
        <f>VLOOKUP(K80,'[1]DNO Map'!$A$2:$C$15,3,FALSE)</f>
        <v>UK Power Networks</v>
      </c>
    </row>
    <row r="81" spans="1:13" ht="15">
      <c r="A81" s="928">
        <v>1200021802326</v>
      </c>
      <c r="B81" s="872" t="s">
        <v>7325</v>
      </c>
      <c r="C81" s="869">
        <v>171</v>
      </c>
      <c r="D81" s="873" t="s">
        <v>1430</v>
      </c>
      <c r="E81" s="874">
        <v>1200021802326</v>
      </c>
      <c r="F81" s="868" t="s">
        <v>6690</v>
      </c>
      <c r="G81" s="868"/>
      <c r="H81" s="869">
        <v>21</v>
      </c>
      <c r="I81" s="869">
        <v>2</v>
      </c>
      <c r="J81" s="868" t="s">
        <v>18051</v>
      </c>
      <c r="K81">
        <f t="shared" si="1"/>
        <v>12</v>
      </c>
      <c r="L81" t="str">
        <f>VLOOKUP(K81,'[1]DNO Map'!$A$2:$C$15,2,FALSE)</f>
        <v>London</v>
      </c>
      <c r="M81" t="str">
        <f>VLOOKUP(K81,'[1]DNO Map'!$A$2:$C$15,3,FALSE)</f>
        <v>UK Power Networks</v>
      </c>
    </row>
    <row r="82" spans="1:13" ht="15">
      <c r="A82" s="928">
        <v>1900039424836</v>
      </c>
      <c r="B82" s="869" t="s">
        <v>7892</v>
      </c>
      <c r="C82" s="869">
        <v>204</v>
      </c>
      <c r="D82" s="868" t="s">
        <v>1831</v>
      </c>
      <c r="E82" s="870">
        <v>1900039424836</v>
      </c>
      <c r="F82" s="868" t="s">
        <v>6690</v>
      </c>
      <c r="G82" s="868"/>
      <c r="H82" s="869">
        <v>25</v>
      </c>
      <c r="I82" s="869">
        <v>2</v>
      </c>
      <c r="J82" s="868" t="s">
        <v>18049</v>
      </c>
      <c r="K82">
        <f t="shared" si="1"/>
        <v>19</v>
      </c>
      <c r="L82" t="str">
        <f>VLOOKUP(K82,'[1]DNO Map'!$A$2:$C$15,2,FALSE)</f>
        <v>South Eastern England</v>
      </c>
      <c r="M82" t="str">
        <f>VLOOKUP(K82,'[1]DNO Map'!$A$2:$C$15,3,FALSE)</f>
        <v>UK Power Networks</v>
      </c>
    </row>
    <row r="83" spans="1:13" ht="15">
      <c r="A83" s="928">
        <v>1014572675349</v>
      </c>
      <c r="B83" s="869" t="s">
        <v>8016</v>
      </c>
      <c r="C83" s="869">
        <v>205</v>
      </c>
      <c r="D83" s="868" t="s">
        <v>2276</v>
      </c>
      <c r="E83" s="870">
        <v>1014572675349</v>
      </c>
      <c r="F83" s="868" t="s">
        <v>6690</v>
      </c>
      <c r="G83" s="868"/>
      <c r="H83" s="869">
        <v>31</v>
      </c>
      <c r="I83" s="869">
        <v>3</v>
      </c>
      <c r="J83" s="868" t="s">
        <v>18049</v>
      </c>
      <c r="K83">
        <f t="shared" si="1"/>
        <v>10</v>
      </c>
      <c r="L83" t="str">
        <f>VLOOKUP(K83,'[1]DNO Map'!$A$2:$C$15,2,FALSE)</f>
        <v>Eastern England</v>
      </c>
      <c r="M83" t="str">
        <f>VLOOKUP(K83,'[1]DNO Map'!$A$2:$C$15,3,FALSE)</f>
        <v>UK Power Networks</v>
      </c>
    </row>
    <row r="84" spans="1:13" ht="15">
      <c r="A84" s="928">
        <v>1900040427854</v>
      </c>
      <c r="B84" s="869" t="s">
        <v>9100</v>
      </c>
      <c r="C84" s="869">
        <v>206</v>
      </c>
      <c r="D84" s="868" t="s">
        <v>1548</v>
      </c>
      <c r="E84" s="870">
        <v>1900040427854</v>
      </c>
      <c r="F84" s="868" t="s">
        <v>6690</v>
      </c>
      <c r="G84" s="868"/>
      <c r="H84" s="869">
        <v>22</v>
      </c>
      <c r="I84" s="869">
        <v>2</v>
      </c>
      <c r="J84" s="868" t="s">
        <v>18049</v>
      </c>
      <c r="K84">
        <f t="shared" si="1"/>
        <v>19</v>
      </c>
      <c r="L84" t="str">
        <f>VLOOKUP(K84,'[1]DNO Map'!$A$2:$C$15,2,FALSE)</f>
        <v>South Eastern England</v>
      </c>
      <c r="M84" t="str">
        <f>VLOOKUP(K84,'[1]DNO Map'!$A$2:$C$15,3,FALSE)</f>
        <v>UK Power Networks</v>
      </c>
    </row>
    <row r="85" spans="1:13" ht="15">
      <c r="A85" s="928">
        <v>1200010130599</v>
      </c>
      <c r="B85" s="869" t="s">
        <v>9180</v>
      </c>
      <c r="C85" s="869">
        <v>207</v>
      </c>
      <c r="D85" s="868" t="s">
        <v>2097</v>
      </c>
      <c r="E85" s="870">
        <v>1200010130599</v>
      </c>
      <c r="F85" s="868" t="s">
        <v>6690</v>
      </c>
      <c r="G85" s="868"/>
      <c r="H85" s="869">
        <v>28</v>
      </c>
      <c r="I85" s="869">
        <v>2</v>
      </c>
      <c r="J85" s="871" t="s">
        <v>18049</v>
      </c>
      <c r="K85">
        <f t="shared" si="1"/>
        <v>12</v>
      </c>
      <c r="L85" t="str">
        <f>VLOOKUP(K85,'[1]DNO Map'!$A$2:$C$15,2,FALSE)</f>
        <v>London</v>
      </c>
      <c r="M85" t="str">
        <f>VLOOKUP(K85,'[1]DNO Map'!$A$2:$C$15,3,FALSE)</f>
        <v>UK Power Networks</v>
      </c>
    </row>
    <row r="86" spans="1:13" ht="15">
      <c r="A86" s="928">
        <v>1200050410049</v>
      </c>
      <c r="B86" s="869" t="s">
        <v>9180</v>
      </c>
      <c r="C86" s="869">
        <v>207</v>
      </c>
      <c r="D86" s="868" t="s">
        <v>18068</v>
      </c>
      <c r="E86" s="870">
        <v>1200050410049</v>
      </c>
      <c r="F86" s="868" t="s">
        <v>6690</v>
      </c>
      <c r="G86" s="868"/>
      <c r="H86" s="869">
        <v>28</v>
      </c>
      <c r="I86" s="869">
        <v>2</v>
      </c>
      <c r="J86" s="871" t="s">
        <v>18049</v>
      </c>
      <c r="K86">
        <f t="shared" si="1"/>
        <v>12</v>
      </c>
      <c r="L86" t="str">
        <f>VLOOKUP(K86,'[1]DNO Map'!$A$2:$C$15,2,FALSE)</f>
        <v>London</v>
      </c>
      <c r="M86" t="str">
        <f>VLOOKUP(K86,'[1]DNO Map'!$A$2:$C$15,3,FALSE)</f>
        <v>UK Power Networks</v>
      </c>
    </row>
    <row r="87" spans="1:13" ht="15">
      <c r="A87" s="928">
        <v>1200010130543</v>
      </c>
      <c r="B87" s="872" t="s">
        <v>9180</v>
      </c>
      <c r="C87" s="869">
        <v>207</v>
      </c>
      <c r="D87" s="873" t="s">
        <v>2097</v>
      </c>
      <c r="E87" s="874">
        <v>1200010130543</v>
      </c>
      <c r="F87" s="868" t="s">
        <v>6690</v>
      </c>
      <c r="G87" s="868"/>
      <c r="H87" s="869">
        <v>28</v>
      </c>
      <c r="I87" s="869">
        <v>2</v>
      </c>
      <c r="J87" s="868" t="s">
        <v>18051</v>
      </c>
      <c r="K87">
        <f t="shared" si="1"/>
        <v>12</v>
      </c>
      <c r="L87" t="str">
        <f>VLOOKUP(K87,'[1]DNO Map'!$A$2:$C$15,2,FALSE)</f>
        <v>London</v>
      </c>
      <c r="M87" t="str">
        <f>VLOOKUP(K87,'[1]DNO Map'!$A$2:$C$15,3,FALSE)</f>
        <v>UK Power Networks</v>
      </c>
    </row>
    <row r="88" spans="1:13" ht="15">
      <c r="A88" s="928">
        <v>1200010130669</v>
      </c>
      <c r="B88" s="872" t="s">
        <v>9180</v>
      </c>
      <c r="C88" s="869">
        <v>207</v>
      </c>
      <c r="D88" s="873" t="s">
        <v>2097</v>
      </c>
      <c r="E88" s="874">
        <v>1200010130669</v>
      </c>
      <c r="F88" s="868" t="s">
        <v>6690</v>
      </c>
      <c r="G88" s="868"/>
      <c r="H88" s="869">
        <v>28</v>
      </c>
      <c r="I88" s="869">
        <v>2</v>
      </c>
      <c r="J88" s="868" t="s">
        <v>18051</v>
      </c>
      <c r="K88">
        <f t="shared" si="1"/>
        <v>12</v>
      </c>
      <c r="L88" t="str">
        <f>VLOOKUP(K88,'[1]DNO Map'!$A$2:$C$15,2,FALSE)</f>
        <v>London</v>
      </c>
      <c r="M88" t="str">
        <f>VLOOKUP(K88,'[1]DNO Map'!$A$2:$C$15,3,FALSE)</f>
        <v>UK Power Networks</v>
      </c>
    </row>
    <row r="89" spans="1:13" ht="15">
      <c r="A89" s="928">
        <v>1900026426745</v>
      </c>
      <c r="B89" s="869" t="s">
        <v>7704</v>
      </c>
      <c r="C89" s="869">
        <v>212</v>
      </c>
      <c r="D89" s="868" t="s">
        <v>1553</v>
      </c>
      <c r="E89" s="870">
        <v>1900026426745</v>
      </c>
      <c r="F89" s="868" t="s">
        <v>6690</v>
      </c>
      <c r="G89" s="868"/>
      <c r="H89" s="869">
        <v>22</v>
      </c>
      <c r="I89" s="869">
        <v>2</v>
      </c>
      <c r="J89" s="871" t="s">
        <v>18049</v>
      </c>
      <c r="K89">
        <f t="shared" si="1"/>
        <v>19</v>
      </c>
      <c r="L89" t="str">
        <f>VLOOKUP(K89,'[1]DNO Map'!$A$2:$C$15,2,FALSE)</f>
        <v>South Eastern England</v>
      </c>
      <c r="M89" t="str">
        <f>VLOOKUP(K89,'[1]DNO Map'!$A$2:$C$15,3,FALSE)</f>
        <v>UK Power Networks</v>
      </c>
    </row>
    <row r="90" spans="1:13" ht="15">
      <c r="A90" s="928">
        <v>1900040427358</v>
      </c>
      <c r="B90" s="869" t="s">
        <v>7704</v>
      </c>
      <c r="C90" s="869">
        <v>212</v>
      </c>
      <c r="D90" s="868" t="s">
        <v>18069</v>
      </c>
      <c r="E90" s="870">
        <v>1900040427358</v>
      </c>
      <c r="F90" s="868" t="s">
        <v>6690</v>
      </c>
      <c r="G90" s="868"/>
      <c r="H90" s="869">
        <v>22</v>
      </c>
      <c r="I90" s="869">
        <v>2</v>
      </c>
      <c r="J90" s="871" t="s">
        <v>18049</v>
      </c>
      <c r="K90">
        <f t="shared" si="1"/>
        <v>19</v>
      </c>
      <c r="L90" t="str">
        <f>VLOOKUP(K90,'[1]DNO Map'!$A$2:$C$15,2,FALSE)</f>
        <v>South Eastern England</v>
      </c>
      <c r="M90" t="str">
        <f>VLOOKUP(K90,'[1]DNO Map'!$A$2:$C$15,3,FALSE)</f>
        <v>UK Power Networks</v>
      </c>
    </row>
    <row r="91" spans="1:13" ht="15">
      <c r="A91" s="928">
        <v>1014573086584</v>
      </c>
      <c r="B91" s="869" t="s">
        <v>6801</v>
      </c>
      <c r="C91" s="869">
        <v>215</v>
      </c>
      <c r="D91" s="868" t="s">
        <v>2484</v>
      </c>
      <c r="E91" s="870">
        <v>1014573086584</v>
      </c>
      <c r="F91" s="868" t="s">
        <v>6690</v>
      </c>
      <c r="G91" s="868"/>
      <c r="H91" s="869">
        <v>33</v>
      </c>
      <c r="I91" s="869">
        <v>3</v>
      </c>
      <c r="J91" s="868" t="s">
        <v>18049</v>
      </c>
      <c r="K91">
        <f t="shared" si="1"/>
        <v>10</v>
      </c>
      <c r="L91" t="str">
        <f>VLOOKUP(K91,'[1]DNO Map'!$A$2:$C$15,2,FALSE)</f>
        <v>Eastern England</v>
      </c>
      <c r="M91" t="str">
        <f>VLOOKUP(K91,'[1]DNO Map'!$A$2:$C$15,3,FALSE)</f>
        <v>UK Power Networks</v>
      </c>
    </row>
    <row r="92" spans="1:13" ht="15">
      <c r="A92" s="928">
        <v>1014573183872</v>
      </c>
      <c r="B92" s="869" t="s">
        <v>7054</v>
      </c>
      <c r="C92" s="869">
        <v>224</v>
      </c>
      <c r="D92" s="868" t="s">
        <v>2282</v>
      </c>
      <c r="E92" s="870">
        <v>1014573183872</v>
      </c>
      <c r="F92" s="868" t="s">
        <v>6690</v>
      </c>
      <c r="G92" s="868"/>
      <c r="H92" s="869">
        <v>31</v>
      </c>
      <c r="I92" s="869">
        <v>3</v>
      </c>
      <c r="J92" s="868" t="s">
        <v>18049</v>
      </c>
      <c r="K92">
        <f t="shared" si="1"/>
        <v>10</v>
      </c>
      <c r="L92" t="str">
        <f>VLOOKUP(K92,'[1]DNO Map'!$A$2:$C$15,2,FALSE)</f>
        <v>Eastern England</v>
      </c>
      <c r="M92" t="str">
        <f>VLOOKUP(K92,'[1]DNO Map'!$A$2:$C$15,3,FALSE)</f>
        <v>UK Power Networks</v>
      </c>
    </row>
    <row r="93" spans="1:13" ht="15">
      <c r="A93" s="964">
        <v>1200050374524</v>
      </c>
      <c r="B93" s="877" t="s">
        <v>10370</v>
      </c>
      <c r="C93" s="877">
        <v>225</v>
      </c>
      <c r="D93" s="876" t="s">
        <v>9557</v>
      </c>
      <c r="E93" s="878">
        <v>1200050374524</v>
      </c>
      <c r="F93" s="876" t="s">
        <v>6690</v>
      </c>
      <c r="G93" s="876" t="s">
        <v>18070</v>
      </c>
      <c r="H93" s="877">
        <v>27</v>
      </c>
      <c r="I93" s="877">
        <v>2</v>
      </c>
      <c r="J93" s="876" t="s">
        <v>18049</v>
      </c>
      <c r="K93">
        <f t="shared" si="1"/>
        <v>12</v>
      </c>
      <c r="L93" t="str">
        <f>VLOOKUP(K93,'[1]DNO Map'!$A$2:$C$15,2,FALSE)</f>
        <v>London</v>
      </c>
      <c r="M93" t="str">
        <f>VLOOKUP(K93,'[1]DNO Map'!$A$2:$C$15,3,FALSE)</f>
        <v>UK Power Networks</v>
      </c>
    </row>
    <row r="94" spans="1:13" ht="15">
      <c r="A94" s="928">
        <v>2000027892579</v>
      </c>
      <c r="B94" s="869" t="s">
        <v>7326</v>
      </c>
      <c r="C94" s="869">
        <v>226</v>
      </c>
      <c r="D94" s="868" t="s">
        <v>1914</v>
      </c>
      <c r="E94" s="870">
        <v>2000027892579</v>
      </c>
      <c r="F94" s="868" t="s">
        <v>6690</v>
      </c>
      <c r="G94" s="868"/>
      <c r="H94" s="869">
        <v>26</v>
      </c>
      <c r="I94" s="869">
        <v>2</v>
      </c>
      <c r="J94" s="868" t="s">
        <v>18049</v>
      </c>
      <c r="K94">
        <f t="shared" si="1"/>
        <v>20</v>
      </c>
      <c r="L94" t="str">
        <f>VLOOKUP(K94,'[1]DNO Map'!$A$2:$C$15,2,FALSE)</f>
        <v>Southern England</v>
      </c>
      <c r="M94" t="str">
        <f>VLOOKUP(K94,'[1]DNO Map'!$A$2:$C$15,3,FALSE)</f>
        <v>SSE Power Distribution</v>
      </c>
    </row>
    <row r="95" spans="1:13" ht="15">
      <c r="A95" s="928">
        <v>1200050553155</v>
      </c>
      <c r="B95" s="869" t="s">
        <v>6897</v>
      </c>
      <c r="C95" s="869">
        <v>228</v>
      </c>
      <c r="D95" s="868" t="s">
        <v>1436</v>
      </c>
      <c r="E95" s="870">
        <v>1200050553155</v>
      </c>
      <c r="F95" s="868" t="s">
        <v>6690</v>
      </c>
      <c r="G95" s="868"/>
      <c r="H95" s="869">
        <v>21</v>
      </c>
      <c r="I95" s="869">
        <v>2</v>
      </c>
      <c r="J95" s="868" t="s">
        <v>18049</v>
      </c>
      <c r="K95">
        <f t="shared" si="1"/>
        <v>12</v>
      </c>
      <c r="L95" t="str">
        <f>VLOOKUP(K95,'[1]DNO Map'!$A$2:$C$15,2,FALSE)</f>
        <v>London</v>
      </c>
      <c r="M95" t="str">
        <f>VLOOKUP(K95,'[1]DNO Map'!$A$2:$C$15,3,FALSE)</f>
        <v>UK Power Networks</v>
      </c>
    </row>
    <row r="96" spans="1:13" ht="15">
      <c r="A96" s="928">
        <v>1200060715790</v>
      </c>
      <c r="B96" s="872" t="s">
        <v>6897</v>
      </c>
      <c r="C96" s="869">
        <v>228</v>
      </c>
      <c r="D96" s="873" t="s">
        <v>1436</v>
      </c>
      <c r="E96" s="874">
        <v>1200060715790</v>
      </c>
      <c r="F96" s="868" t="s">
        <v>6690</v>
      </c>
      <c r="G96" s="868"/>
      <c r="H96" s="869">
        <v>21</v>
      </c>
      <c r="I96" s="869">
        <v>2</v>
      </c>
      <c r="J96" s="868" t="s">
        <v>18051</v>
      </c>
      <c r="K96">
        <f t="shared" si="1"/>
        <v>12</v>
      </c>
      <c r="L96" t="str">
        <f>VLOOKUP(K96,'[1]DNO Map'!$A$2:$C$15,2,FALSE)</f>
        <v>London</v>
      </c>
      <c r="M96" t="str">
        <f>VLOOKUP(K96,'[1]DNO Map'!$A$2:$C$15,3,FALSE)</f>
        <v>UK Power Networks</v>
      </c>
    </row>
    <row r="97" spans="1:13" ht="15">
      <c r="A97" s="928">
        <v>1200010043796</v>
      </c>
      <c r="B97" s="869" t="s">
        <v>8100</v>
      </c>
      <c r="C97" s="869">
        <v>302</v>
      </c>
      <c r="D97" s="868" t="s">
        <v>2107</v>
      </c>
      <c r="E97" s="870">
        <v>1200010043796</v>
      </c>
      <c r="F97" s="868" t="s">
        <v>6690</v>
      </c>
      <c r="G97" s="868"/>
      <c r="H97" s="869">
        <v>28</v>
      </c>
      <c r="I97" s="869">
        <v>2</v>
      </c>
      <c r="J97" s="871" t="s">
        <v>18049</v>
      </c>
      <c r="K97">
        <f t="shared" si="1"/>
        <v>12</v>
      </c>
      <c r="L97" t="str">
        <f>VLOOKUP(K97,'[1]DNO Map'!$A$2:$C$15,2,FALSE)</f>
        <v>London</v>
      </c>
      <c r="M97" t="str">
        <f>VLOOKUP(K97,'[1]DNO Map'!$A$2:$C$15,3,FALSE)</f>
        <v>UK Power Networks</v>
      </c>
    </row>
    <row r="98" spans="1:13" ht="15">
      <c r="A98" s="928">
        <v>1200050535226</v>
      </c>
      <c r="B98" s="869" t="s">
        <v>8100</v>
      </c>
      <c r="C98" s="869">
        <v>302</v>
      </c>
      <c r="D98" s="868" t="s">
        <v>18071</v>
      </c>
      <c r="E98" s="870">
        <v>1200050535226</v>
      </c>
      <c r="F98" s="868" t="s">
        <v>6690</v>
      </c>
      <c r="G98" s="868"/>
      <c r="H98" s="869">
        <v>28</v>
      </c>
      <c r="I98" s="869">
        <v>2</v>
      </c>
      <c r="J98" s="871" t="s">
        <v>18049</v>
      </c>
      <c r="K98">
        <f t="shared" si="1"/>
        <v>12</v>
      </c>
      <c r="L98" t="str">
        <f>VLOOKUP(K98,'[1]DNO Map'!$A$2:$C$15,2,FALSE)</f>
        <v>London</v>
      </c>
      <c r="M98" t="str">
        <f>VLOOKUP(K98,'[1]DNO Map'!$A$2:$C$15,3,FALSE)</f>
        <v>UK Power Networks</v>
      </c>
    </row>
    <row r="99" spans="1:13" ht="15">
      <c r="A99" s="928">
        <v>1014572588174</v>
      </c>
      <c r="B99" s="869" t="s">
        <v>8883</v>
      </c>
      <c r="C99" s="869">
        <v>327</v>
      </c>
      <c r="D99" s="868" t="s">
        <v>1919</v>
      </c>
      <c r="E99" s="870">
        <v>1014572588174</v>
      </c>
      <c r="F99" s="868" t="s">
        <v>6690</v>
      </c>
      <c r="G99" s="868"/>
      <c r="H99" s="869">
        <v>26</v>
      </c>
      <c r="I99" s="869">
        <v>2</v>
      </c>
      <c r="J99" s="868" t="s">
        <v>18049</v>
      </c>
      <c r="K99">
        <f t="shared" si="1"/>
        <v>10</v>
      </c>
      <c r="L99" t="str">
        <f>VLOOKUP(K99,'[1]DNO Map'!$A$2:$C$15,2,FALSE)</f>
        <v>Eastern England</v>
      </c>
      <c r="M99" t="str">
        <f>VLOOKUP(K99,'[1]DNO Map'!$A$2:$C$15,3,FALSE)</f>
        <v>UK Power Networks</v>
      </c>
    </row>
    <row r="100" spans="1:13" ht="15">
      <c r="A100" s="928">
        <v>1012856718942</v>
      </c>
      <c r="B100" s="872" t="s">
        <v>8883</v>
      </c>
      <c r="C100" s="869">
        <v>327</v>
      </c>
      <c r="D100" s="873" t="s">
        <v>1919</v>
      </c>
      <c r="E100" s="874">
        <v>1012856718942</v>
      </c>
      <c r="F100" s="868" t="s">
        <v>6690</v>
      </c>
      <c r="G100" s="868"/>
      <c r="H100" s="869">
        <v>26</v>
      </c>
      <c r="I100" s="869">
        <v>2</v>
      </c>
      <c r="J100" s="868" t="s">
        <v>18051</v>
      </c>
      <c r="K100">
        <f t="shared" si="1"/>
        <v>10</v>
      </c>
      <c r="L100" t="str">
        <f>VLOOKUP(K100,'[1]DNO Map'!$A$2:$C$15,2,FALSE)</f>
        <v>Eastern England</v>
      </c>
      <c r="M100" t="str">
        <f>VLOOKUP(K100,'[1]DNO Map'!$A$2:$C$15,3,FALSE)</f>
        <v>UK Power Networks</v>
      </c>
    </row>
    <row r="101" spans="1:13" ht="15">
      <c r="A101" s="928">
        <v>1900060404328</v>
      </c>
      <c r="B101" s="869" t="s">
        <v>8121</v>
      </c>
      <c r="C101" s="869">
        <v>329</v>
      </c>
      <c r="D101" s="868" t="s">
        <v>18072</v>
      </c>
      <c r="E101" s="870">
        <v>1900060404328</v>
      </c>
      <c r="F101" s="868" t="s">
        <v>6690</v>
      </c>
      <c r="G101" s="868"/>
      <c r="H101" s="869">
        <v>27</v>
      </c>
      <c r="I101" s="869">
        <v>2</v>
      </c>
      <c r="J101" s="868" t="s">
        <v>18049</v>
      </c>
      <c r="K101">
        <f t="shared" si="1"/>
        <v>19</v>
      </c>
      <c r="L101" t="str">
        <f>VLOOKUP(K101,'[1]DNO Map'!$A$2:$C$15,2,FALSE)</f>
        <v>South Eastern England</v>
      </c>
      <c r="M101" t="str">
        <f>VLOOKUP(K101,'[1]DNO Map'!$A$2:$C$15,3,FALSE)</f>
        <v>UK Power Networks</v>
      </c>
    </row>
    <row r="102" spans="1:13" ht="15">
      <c r="A102" s="928">
        <v>1900041426346</v>
      </c>
      <c r="B102" s="869" t="s">
        <v>7436</v>
      </c>
      <c r="C102" s="869">
        <v>332</v>
      </c>
      <c r="D102" s="868" t="s">
        <v>18073</v>
      </c>
      <c r="E102" s="870">
        <v>1900041426346</v>
      </c>
      <c r="F102" s="868" t="s">
        <v>6690</v>
      </c>
      <c r="G102" s="868"/>
      <c r="H102" s="869">
        <v>21</v>
      </c>
      <c r="I102" s="869">
        <v>2</v>
      </c>
      <c r="J102" s="868" t="s">
        <v>18049</v>
      </c>
      <c r="K102">
        <f t="shared" si="1"/>
        <v>19</v>
      </c>
      <c r="L102" t="str">
        <f>VLOOKUP(K102,'[1]DNO Map'!$A$2:$C$15,2,FALSE)</f>
        <v>South Eastern England</v>
      </c>
      <c r="M102" t="str">
        <f>VLOOKUP(K102,'[1]DNO Map'!$A$2:$C$15,3,FALSE)</f>
        <v>UK Power Networks</v>
      </c>
    </row>
    <row r="103" spans="1:13" ht="15">
      <c r="A103" s="928">
        <v>1200010172320</v>
      </c>
      <c r="B103" s="869" t="s">
        <v>9387</v>
      </c>
      <c r="C103" s="869">
        <v>336</v>
      </c>
      <c r="D103" s="868" t="s">
        <v>1771</v>
      </c>
      <c r="E103" s="870">
        <v>1200010172320</v>
      </c>
      <c r="F103" s="868" t="s">
        <v>6690</v>
      </c>
      <c r="G103" s="868"/>
      <c r="H103" s="869">
        <v>24</v>
      </c>
      <c r="I103" s="869">
        <v>2</v>
      </c>
      <c r="J103" s="868" t="s">
        <v>18049</v>
      </c>
      <c r="K103">
        <f t="shared" si="1"/>
        <v>12</v>
      </c>
      <c r="L103" t="str">
        <f>VLOOKUP(K103,'[1]DNO Map'!$A$2:$C$15,2,FALSE)</f>
        <v>London</v>
      </c>
      <c r="M103" t="str">
        <f>VLOOKUP(K103,'[1]DNO Map'!$A$2:$C$15,3,FALSE)</f>
        <v>UK Power Networks</v>
      </c>
    </row>
    <row r="104" spans="1:13" ht="15">
      <c r="A104" s="928">
        <v>1900029428727</v>
      </c>
      <c r="B104" s="869" t="s">
        <v>8019</v>
      </c>
      <c r="C104" s="869">
        <v>391</v>
      </c>
      <c r="D104" s="868" t="s">
        <v>1674</v>
      </c>
      <c r="E104" s="870">
        <v>1900029428727</v>
      </c>
      <c r="F104" s="868" t="s">
        <v>6690</v>
      </c>
      <c r="G104" s="868"/>
      <c r="H104" s="869">
        <v>23</v>
      </c>
      <c r="I104" s="869">
        <v>2</v>
      </c>
      <c r="J104" s="868" t="s">
        <v>18049</v>
      </c>
      <c r="K104">
        <f t="shared" si="1"/>
        <v>19</v>
      </c>
      <c r="L104" t="str">
        <f>VLOOKUP(K104,'[1]DNO Map'!$A$2:$C$15,2,FALSE)</f>
        <v>South Eastern England</v>
      </c>
      <c r="M104" t="str">
        <f>VLOOKUP(K104,'[1]DNO Map'!$A$2:$C$15,3,FALSE)</f>
        <v>UK Power Networks</v>
      </c>
    </row>
    <row r="105" spans="1:13" ht="15">
      <c r="A105" s="928">
        <v>1200010137024</v>
      </c>
      <c r="B105" s="869" t="s">
        <v>8045</v>
      </c>
      <c r="C105" s="869">
        <v>400</v>
      </c>
      <c r="D105" s="868" t="s">
        <v>1776</v>
      </c>
      <c r="E105" s="870">
        <v>1200010137024</v>
      </c>
      <c r="F105" s="868" t="s">
        <v>6690</v>
      </c>
      <c r="G105" s="868"/>
      <c r="H105" s="869">
        <v>24</v>
      </c>
      <c r="I105" s="869">
        <v>2</v>
      </c>
      <c r="J105" s="868" t="s">
        <v>18049</v>
      </c>
      <c r="K105">
        <f t="shared" si="1"/>
        <v>12</v>
      </c>
      <c r="L105" t="str">
        <f>VLOOKUP(K105,'[1]DNO Map'!$A$2:$C$15,2,FALSE)</f>
        <v>London</v>
      </c>
      <c r="M105" t="str">
        <f>VLOOKUP(K105,'[1]DNO Map'!$A$2:$C$15,3,FALSE)</f>
        <v>UK Power Networks</v>
      </c>
    </row>
    <row r="106" spans="1:13" ht="15">
      <c r="A106" s="928">
        <v>1014572971812</v>
      </c>
      <c r="B106" s="869" t="s">
        <v>7908</v>
      </c>
      <c r="C106" s="869">
        <v>402</v>
      </c>
      <c r="D106" s="868" t="s">
        <v>2389</v>
      </c>
      <c r="E106" s="870">
        <v>1014572971812</v>
      </c>
      <c r="F106" s="868" t="s">
        <v>6690</v>
      </c>
      <c r="G106" s="868"/>
      <c r="H106" s="869">
        <v>32</v>
      </c>
      <c r="I106" s="869">
        <v>3</v>
      </c>
      <c r="J106" s="868" t="s">
        <v>18049</v>
      </c>
      <c r="K106">
        <f t="shared" si="1"/>
        <v>10</v>
      </c>
      <c r="L106" t="str">
        <f>VLOOKUP(K106,'[1]DNO Map'!$A$2:$C$15,2,FALSE)</f>
        <v>Eastern England</v>
      </c>
      <c r="M106" t="str">
        <f>VLOOKUP(K106,'[1]DNO Map'!$A$2:$C$15,3,FALSE)</f>
        <v>UK Power Networks</v>
      </c>
    </row>
    <row r="107" spans="1:13" ht="15">
      <c r="A107" s="928">
        <v>1014573116254</v>
      </c>
      <c r="B107" s="869" t="s">
        <v>9083</v>
      </c>
      <c r="C107" s="869">
        <v>403</v>
      </c>
      <c r="D107" s="868" t="s">
        <v>2395</v>
      </c>
      <c r="E107" s="870">
        <v>1014573116254</v>
      </c>
      <c r="F107" s="868" t="s">
        <v>6690</v>
      </c>
      <c r="G107" s="868"/>
      <c r="H107" s="869">
        <v>32</v>
      </c>
      <c r="I107" s="869">
        <v>3</v>
      </c>
      <c r="J107" s="868" t="s">
        <v>18049</v>
      </c>
      <c r="K107">
        <f t="shared" si="1"/>
        <v>10</v>
      </c>
      <c r="L107" t="str">
        <f>VLOOKUP(K107,'[1]DNO Map'!$A$2:$C$15,2,FALSE)</f>
        <v>Eastern England</v>
      </c>
      <c r="M107" t="str">
        <f>VLOOKUP(K107,'[1]DNO Map'!$A$2:$C$15,3,FALSE)</f>
        <v>UK Power Networks</v>
      </c>
    </row>
    <row r="108" spans="1:13" ht="15">
      <c r="A108" s="928">
        <v>1200052164297</v>
      </c>
      <c r="B108" s="869" t="s">
        <v>7708</v>
      </c>
      <c r="C108" s="869">
        <v>404</v>
      </c>
      <c r="D108" s="868" t="s">
        <v>1781</v>
      </c>
      <c r="E108" s="870">
        <v>1200052164297</v>
      </c>
      <c r="F108" s="868" t="s">
        <v>6690</v>
      </c>
      <c r="G108" s="868"/>
      <c r="H108" s="869">
        <v>24</v>
      </c>
      <c r="I108" s="869">
        <v>2</v>
      </c>
      <c r="J108" s="868" t="s">
        <v>18049</v>
      </c>
      <c r="K108">
        <f t="shared" si="1"/>
        <v>12</v>
      </c>
      <c r="L108" t="str">
        <f>VLOOKUP(K108,'[1]DNO Map'!$A$2:$C$15,2,FALSE)</f>
        <v>London</v>
      </c>
      <c r="M108" t="str">
        <f>VLOOKUP(K108,'[1]DNO Map'!$A$2:$C$15,3,FALSE)</f>
        <v>UK Power Networks</v>
      </c>
    </row>
    <row r="109" spans="1:13" ht="15">
      <c r="A109" s="965">
        <v>1014572853134</v>
      </c>
      <c r="B109" s="880" t="s">
        <v>10219</v>
      </c>
      <c r="C109" s="880">
        <v>405</v>
      </c>
      <c r="D109" s="879" t="s">
        <v>2155</v>
      </c>
      <c r="E109" s="881">
        <v>1014572853134</v>
      </c>
      <c r="F109" s="879" t="s">
        <v>6690</v>
      </c>
      <c r="G109" s="879" t="s">
        <v>18074</v>
      </c>
      <c r="H109" s="880">
        <v>28</v>
      </c>
      <c r="I109" s="880">
        <v>2</v>
      </c>
      <c r="J109" s="879" t="s">
        <v>18049</v>
      </c>
      <c r="K109">
        <f t="shared" si="1"/>
        <v>10</v>
      </c>
      <c r="L109" t="str">
        <f>VLOOKUP(K109,'[1]DNO Map'!$A$2:$C$15,2,FALSE)</f>
        <v>Eastern England</v>
      </c>
      <c r="M109" t="str">
        <f>VLOOKUP(K109,'[1]DNO Map'!$A$2:$C$15,3,FALSE)</f>
        <v>UK Power Networks</v>
      </c>
    </row>
    <row r="110" spans="1:13" ht="15">
      <c r="A110" s="928">
        <v>1030041690263</v>
      </c>
      <c r="B110" s="869" t="s">
        <v>7913</v>
      </c>
      <c r="C110" s="869">
        <v>406</v>
      </c>
      <c r="D110" s="868" t="s">
        <v>2112</v>
      </c>
      <c r="E110" s="870">
        <v>1030041690263</v>
      </c>
      <c r="F110" s="868" t="s">
        <v>6690</v>
      </c>
      <c r="G110" s="868"/>
      <c r="H110" s="869">
        <v>28</v>
      </c>
      <c r="I110" s="869">
        <v>2</v>
      </c>
      <c r="J110" s="868" t="s">
        <v>18049</v>
      </c>
      <c r="K110">
        <f t="shared" si="1"/>
        <v>10</v>
      </c>
      <c r="L110" t="str">
        <f>VLOOKUP(K110,'[1]DNO Map'!$A$2:$C$15,2,FALSE)</f>
        <v>Eastern England</v>
      </c>
      <c r="M110" t="str">
        <f>VLOOKUP(K110,'[1]DNO Map'!$A$2:$C$15,3,FALSE)</f>
        <v>UK Power Networks</v>
      </c>
    </row>
    <row r="111" spans="1:13" ht="15">
      <c r="A111" s="928">
        <v>1014572966983</v>
      </c>
      <c r="B111" s="869" t="s">
        <v>7269</v>
      </c>
      <c r="C111" s="869">
        <v>407</v>
      </c>
      <c r="D111" s="868" t="s">
        <v>2288</v>
      </c>
      <c r="E111" s="870">
        <v>1014572966983</v>
      </c>
      <c r="F111" s="868" t="s">
        <v>6690</v>
      </c>
      <c r="G111" s="868"/>
      <c r="H111" s="869">
        <v>31</v>
      </c>
      <c r="I111" s="869">
        <v>3</v>
      </c>
      <c r="J111" s="868" t="s">
        <v>18049</v>
      </c>
      <c r="K111">
        <f t="shared" si="1"/>
        <v>10</v>
      </c>
      <c r="L111" t="str">
        <f>VLOOKUP(K111,'[1]DNO Map'!$A$2:$C$15,2,FALSE)</f>
        <v>Eastern England</v>
      </c>
      <c r="M111" t="str">
        <f>VLOOKUP(K111,'[1]DNO Map'!$A$2:$C$15,3,FALSE)</f>
        <v>UK Power Networks</v>
      </c>
    </row>
    <row r="112" spans="1:13" ht="15">
      <c r="A112" s="928">
        <v>1014572828290</v>
      </c>
      <c r="B112" s="869" t="s">
        <v>9203</v>
      </c>
      <c r="C112" s="869">
        <v>408</v>
      </c>
      <c r="D112" s="868" t="s">
        <v>2294</v>
      </c>
      <c r="E112" s="870">
        <v>1014572828290</v>
      </c>
      <c r="F112" s="868" t="s">
        <v>6690</v>
      </c>
      <c r="G112" s="868"/>
      <c r="H112" s="869">
        <v>31</v>
      </c>
      <c r="I112" s="869">
        <v>3</v>
      </c>
      <c r="J112" s="868" t="s">
        <v>18049</v>
      </c>
      <c r="K112">
        <f t="shared" si="1"/>
        <v>10</v>
      </c>
      <c r="L112" t="str">
        <f>VLOOKUP(K112,'[1]DNO Map'!$A$2:$C$15,2,FALSE)</f>
        <v>Eastern England</v>
      </c>
      <c r="M112" t="str">
        <f>VLOOKUP(K112,'[1]DNO Map'!$A$2:$C$15,3,FALSE)</f>
        <v>UK Power Networks</v>
      </c>
    </row>
    <row r="113" spans="1:13" ht="15">
      <c r="A113" s="928">
        <v>1200010136856</v>
      </c>
      <c r="B113" s="869" t="s">
        <v>8479</v>
      </c>
      <c r="C113" s="869">
        <v>409</v>
      </c>
      <c r="D113" s="868" t="s">
        <v>1786</v>
      </c>
      <c r="E113" s="870">
        <v>1200010136856</v>
      </c>
      <c r="F113" s="868" t="s">
        <v>6690</v>
      </c>
      <c r="G113" s="868"/>
      <c r="H113" s="869">
        <v>24</v>
      </c>
      <c r="I113" s="869">
        <v>2</v>
      </c>
      <c r="J113" s="868" t="s">
        <v>18049</v>
      </c>
      <c r="K113">
        <f t="shared" si="1"/>
        <v>12</v>
      </c>
      <c r="L113" t="str">
        <f>VLOOKUP(K113,'[1]DNO Map'!$A$2:$C$15,2,FALSE)</f>
        <v>London</v>
      </c>
      <c r="M113" t="str">
        <f>VLOOKUP(K113,'[1]DNO Map'!$A$2:$C$15,3,FALSE)</f>
        <v>UK Power Networks</v>
      </c>
    </row>
    <row r="114" spans="1:13" ht="15">
      <c r="A114" s="928">
        <v>1014572622444</v>
      </c>
      <c r="B114" s="869" t="s">
        <v>8968</v>
      </c>
      <c r="C114" s="869">
        <v>410</v>
      </c>
      <c r="D114" s="868" t="s">
        <v>2401</v>
      </c>
      <c r="E114" s="870">
        <v>1014572622444</v>
      </c>
      <c r="F114" s="868" t="s">
        <v>6690</v>
      </c>
      <c r="G114" s="868"/>
      <c r="H114" s="869">
        <v>32</v>
      </c>
      <c r="I114" s="869">
        <v>3</v>
      </c>
      <c r="J114" s="868" t="s">
        <v>18049</v>
      </c>
      <c r="K114">
        <f t="shared" si="1"/>
        <v>10</v>
      </c>
      <c r="L114" t="str">
        <f>VLOOKUP(K114,'[1]DNO Map'!$A$2:$C$15,2,FALSE)</f>
        <v>Eastern England</v>
      </c>
      <c r="M114" t="str">
        <f>VLOOKUP(K114,'[1]DNO Map'!$A$2:$C$15,3,FALSE)</f>
        <v>UK Power Networks</v>
      </c>
    </row>
    <row r="115" spans="1:13" ht="15">
      <c r="A115" s="928">
        <v>1014572704326</v>
      </c>
      <c r="B115" s="869" t="s">
        <v>7173</v>
      </c>
      <c r="C115" s="869">
        <v>411</v>
      </c>
      <c r="D115" s="868" t="s">
        <v>2579</v>
      </c>
      <c r="E115" s="870">
        <v>1014572704326</v>
      </c>
      <c r="F115" s="868" t="s">
        <v>6690</v>
      </c>
      <c r="G115" s="868"/>
      <c r="H115" s="869">
        <v>34</v>
      </c>
      <c r="I115" s="869">
        <v>3</v>
      </c>
      <c r="J115" s="868" t="s">
        <v>18049</v>
      </c>
      <c r="K115">
        <f t="shared" si="1"/>
        <v>10</v>
      </c>
      <c r="L115" t="str">
        <f>VLOOKUP(K115,'[1]DNO Map'!$A$2:$C$15,2,FALSE)</f>
        <v>Eastern England</v>
      </c>
      <c r="M115" t="str">
        <f>VLOOKUP(K115,'[1]DNO Map'!$A$2:$C$15,3,FALSE)</f>
        <v>UK Power Networks</v>
      </c>
    </row>
    <row r="116" spans="1:13" ht="15">
      <c r="A116" s="928">
        <v>1014572888322</v>
      </c>
      <c r="B116" s="869" t="s">
        <v>8697</v>
      </c>
      <c r="C116" s="869">
        <v>413</v>
      </c>
      <c r="D116" s="868" t="s">
        <v>18075</v>
      </c>
      <c r="E116" s="870">
        <v>1014572888322</v>
      </c>
      <c r="F116" s="868" t="s">
        <v>6690</v>
      </c>
      <c r="G116" s="868"/>
      <c r="H116" s="869">
        <v>34</v>
      </c>
      <c r="I116" s="869">
        <v>3</v>
      </c>
      <c r="J116" s="868" t="s">
        <v>18049</v>
      </c>
      <c r="K116">
        <f t="shared" si="1"/>
        <v>10</v>
      </c>
      <c r="L116" t="str">
        <f>VLOOKUP(K116,'[1]DNO Map'!$A$2:$C$15,2,FALSE)</f>
        <v>Eastern England</v>
      </c>
      <c r="M116" t="str">
        <f>VLOOKUP(K116,'[1]DNO Map'!$A$2:$C$15,3,FALSE)</f>
        <v>UK Power Networks</v>
      </c>
    </row>
    <row r="117" spans="1:13" ht="15">
      <c r="A117" s="928">
        <v>1014572892694</v>
      </c>
      <c r="B117" s="869" t="s">
        <v>7830</v>
      </c>
      <c r="C117" s="869">
        <v>414</v>
      </c>
      <c r="D117" s="868" t="s">
        <v>2590</v>
      </c>
      <c r="E117" s="870">
        <v>1014572892694</v>
      </c>
      <c r="F117" s="868" t="s">
        <v>6690</v>
      </c>
      <c r="G117" s="868"/>
      <c r="H117" s="869">
        <v>34</v>
      </c>
      <c r="I117" s="869">
        <v>3</v>
      </c>
      <c r="J117" s="868" t="s">
        <v>18049</v>
      </c>
      <c r="K117">
        <f t="shared" si="1"/>
        <v>10</v>
      </c>
      <c r="L117" t="str">
        <f>VLOOKUP(K117,'[1]DNO Map'!$A$2:$C$15,2,FALSE)</f>
        <v>Eastern England</v>
      </c>
      <c r="M117" t="str">
        <f>VLOOKUP(K117,'[1]DNO Map'!$A$2:$C$15,3,FALSE)</f>
        <v>UK Power Networks</v>
      </c>
    </row>
    <row r="118" spans="1:13" ht="15">
      <c r="A118" s="928">
        <v>1014572634175</v>
      </c>
      <c r="B118" s="869" t="s">
        <v>8926</v>
      </c>
      <c r="C118" s="869">
        <v>415</v>
      </c>
      <c r="D118" s="868" t="s">
        <v>2299</v>
      </c>
      <c r="E118" s="870">
        <v>1014572634175</v>
      </c>
      <c r="F118" s="868" t="s">
        <v>6690</v>
      </c>
      <c r="G118" s="868"/>
      <c r="H118" s="869">
        <v>31</v>
      </c>
      <c r="I118" s="869">
        <v>3</v>
      </c>
      <c r="J118" s="868" t="s">
        <v>18049</v>
      </c>
      <c r="K118">
        <f t="shared" si="1"/>
        <v>10</v>
      </c>
      <c r="L118" t="str">
        <f>VLOOKUP(K118,'[1]DNO Map'!$A$2:$C$15,2,FALSE)</f>
        <v>Eastern England</v>
      </c>
      <c r="M118" t="str">
        <f>VLOOKUP(K118,'[1]DNO Map'!$A$2:$C$15,3,FALSE)</f>
        <v>UK Power Networks</v>
      </c>
    </row>
    <row r="119" spans="1:13" ht="15">
      <c r="A119" s="928">
        <v>1900035426705</v>
      </c>
      <c r="B119" s="869" t="s">
        <v>9266</v>
      </c>
      <c r="C119" s="869">
        <v>416</v>
      </c>
      <c r="D119" s="868" t="s">
        <v>1447</v>
      </c>
      <c r="E119" s="870">
        <v>1900035426705</v>
      </c>
      <c r="F119" s="868" t="s">
        <v>6690</v>
      </c>
      <c r="G119" s="868"/>
      <c r="H119" s="869">
        <v>21</v>
      </c>
      <c r="I119" s="869">
        <v>2</v>
      </c>
      <c r="J119" s="868" t="s">
        <v>18049</v>
      </c>
      <c r="K119">
        <f t="shared" si="1"/>
        <v>19</v>
      </c>
      <c r="L119" t="str">
        <f>VLOOKUP(K119,'[1]DNO Map'!$A$2:$C$15,2,FALSE)</f>
        <v>South Eastern England</v>
      </c>
      <c r="M119" t="str">
        <f>VLOOKUP(K119,'[1]DNO Map'!$A$2:$C$15,3,FALSE)</f>
        <v>UK Power Networks</v>
      </c>
    </row>
    <row r="120" spans="1:13" ht="15">
      <c r="A120" s="928">
        <v>1014573185940</v>
      </c>
      <c r="B120" s="869" t="s">
        <v>8630</v>
      </c>
      <c r="C120" s="869">
        <v>417</v>
      </c>
      <c r="D120" s="868" t="s">
        <v>2596</v>
      </c>
      <c r="E120" s="870">
        <v>1014573185940</v>
      </c>
      <c r="F120" s="868" t="s">
        <v>6690</v>
      </c>
      <c r="G120" s="868"/>
      <c r="H120" s="869">
        <v>34</v>
      </c>
      <c r="I120" s="869">
        <v>3</v>
      </c>
      <c r="J120" s="868" t="s">
        <v>18049</v>
      </c>
      <c r="K120">
        <f t="shared" si="1"/>
        <v>10</v>
      </c>
      <c r="L120" t="str">
        <f>VLOOKUP(K120,'[1]DNO Map'!$A$2:$C$15,2,FALSE)</f>
        <v>Eastern England</v>
      </c>
      <c r="M120" t="str">
        <f>VLOOKUP(K120,'[1]DNO Map'!$A$2:$C$15,3,FALSE)</f>
        <v>UK Power Networks</v>
      </c>
    </row>
    <row r="121" spans="1:13" ht="15">
      <c r="A121" s="928">
        <v>1014572550222</v>
      </c>
      <c r="B121" s="869" t="s">
        <v>8320</v>
      </c>
      <c r="C121" s="869">
        <v>418</v>
      </c>
      <c r="D121" s="868" t="s">
        <v>2491</v>
      </c>
      <c r="E121" s="870">
        <v>1014572550222</v>
      </c>
      <c r="F121" s="868" t="s">
        <v>6690</v>
      </c>
      <c r="G121" s="868"/>
      <c r="H121" s="869">
        <v>33</v>
      </c>
      <c r="I121" s="869">
        <v>3</v>
      </c>
      <c r="J121" s="868" t="s">
        <v>18049</v>
      </c>
      <c r="K121">
        <f t="shared" si="1"/>
        <v>10</v>
      </c>
      <c r="L121" t="str">
        <f>VLOOKUP(K121,'[1]DNO Map'!$A$2:$C$15,2,FALSE)</f>
        <v>Eastern England</v>
      </c>
      <c r="M121" t="str">
        <f>VLOOKUP(K121,'[1]DNO Map'!$A$2:$C$15,3,FALSE)</f>
        <v>UK Power Networks</v>
      </c>
    </row>
    <row r="122" spans="1:13" ht="15">
      <c r="A122" s="928">
        <v>1014572763438</v>
      </c>
      <c r="B122" s="869" t="s">
        <v>7923</v>
      </c>
      <c r="C122" s="869">
        <v>419</v>
      </c>
      <c r="D122" s="868" t="s">
        <v>2602</v>
      </c>
      <c r="E122" s="870">
        <v>1014572763438</v>
      </c>
      <c r="F122" s="868" t="s">
        <v>6690</v>
      </c>
      <c r="G122" s="868"/>
      <c r="H122" s="869">
        <v>34</v>
      </c>
      <c r="I122" s="869">
        <v>3</v>
      </c>
      <c r="J122" s="868" t="s">
        <v>18049</v>
      </c>
      <c r="K122">
        <f t="shared" si="1"/>
        <v>10</v>
      </c>
      <c r="L122" t="str">
        <f>VLOOKUP(K122,'[1]DNO Map'!$A$2:$C$15,2,FALSE)</f>
        <v>Eastern England</v>
      </c>
      <c r="M122" t="str">
        <f>VLOOKUP(K122,'[1]DNO Map'!$A$2:$C$15,3,FALSE)</f>
        <v>UK Power Networks</v>
      </c>
    </row>
    <row r="123" spans="1:13" ht="15">
      <c r="A123" s="928">
        <v>1014572624743</v>
      </c>
      <c r="B123" s="869" t="s">
        <v>9338</v>
      </c>
      <c r="C123" s="869">
        <v>420</v>
      </c>
      <c r="D123" s="868" t="s">
        <v>2407</v>
      </c>
      <c r="E123" s="870">
        <v>1014572624743</v>
      </c>
      <c r="F123" s="868" t="s">
        <v>6690</v>
      </c>
      <c r="G123" s="868"/>
      <c r="H123" s="869">
        <v>32</v>
      </c>
      <c r="I123" s="869">
        <v>3</v>
      </c>
      <c r="J123" s="868" t="s">
        <v>18049</v>
      </c>
      <c r="K123">
        <f t="shared" si="1"/>
        <v>10</v>
      </c>
      <c r="L123" t="str">
        <f>VLOOKUP(K123,'[1]DNO Map'!$A$2:$C$15,2,FALSE)</f>
        <v>Eastern England</v>
      </c>
      <c r="M123" t="str">
        <f>VLOOKUP(K123,'[1]DNO Map'!$A$2:$C$15,3,FALSE)</f>
        <v>UK Power Networks</v>
      </c>
    </row>
    <row r="124" spans="1:13" ht="15">
      <c r="A124" s="928">
        <v>1014573190772</v>
      </c>
      <c r="B124" s="869" t="s">
        <v>8216</v>
      </c>
      <c r="C124" s="869">
        <v>421</v>
      </c>
      <c r="D124" s="868" t="s">
        <v>2713</v>
      </c>
      <c r="E124" s="870">
        <v>1014573190772</v>
      </c>
      <c r="F124" s="868" t="s">
        <v>6690</v>
      </c>
      <c r="G124" s="868"/>
      <c r="H124" s="869">
        <v>35</v>
      </c>
      <c r="I124" s="869">
        <v>3</v>
      </c>
      <c r="J124" s="868" t="s">
        <v>18049</v>
      </c>
      <c r="K124">
        <f t="shared" si="1"/>
        <v>10</v>
      </c>
      <c r="L124" t="str">
        <f>VLOOKUP(K124,'[1]DNO Map'!$A$2:$C$15,2,FALSE)</f>
        <v>Eastern England</v>
      </c>
      <c r="M124" t="str">
        <f>VLOOKUP(K124,'[1]DNO Map'!$A$2:$C$15,3,FALSE)</f>
        <v>UK Power Networks</v>
      </c>
    </row>
    <row r="125" spans="1:13" ht="15">
      <c r="A125" s="928">
        <v>1014572688222</v>
      </c>
      <c r="B125" s="869" t="s">
        <v>7873</v>
      </c>
      <c r="C125" s="869">
        <v>422</v>
      </c>
      <c r="D125" s="868" t="s">
        <v>18076</v>
      </c>
      <c r="E125" s="870">
        <v>1014572688222</v>
      </c>
      <c r="F125" s="868" t="s">
        <v>6690</v>
      </c>
      <c r="G125" s="868"/>
      <c r="H125" s="869">
        <v>31</v>
      </c>
      <c r="I125" s="869">
        <v>3</v>
      </c>
      <c r="J125" s="868" t="s">
        <v>18049</v>
      </c>
      <c r="K125">
        <f t="shared" si="1"/>
        <v>10</v>
      </c>
      <c r="L125" t="str">
        <f>VLOOKUP(K125,'[1]DNO Map'!$A$2:$C$15,2,FALSE)</f>
        <v>Eastern England</v>
      </c>
      <c r="M125" t="str">
        <f>VLOOKUP(K125,'[1]DNO Map'!$A$2:$C$15,3,FALSE)</f>
        <v>UK Power Networks</v>
      </c>
    </row>
    <row r="126" spans="1:13" ht="15">
      <c r="A126" s="928">
        <v>1014572827375</v>
      </c>
      <c r="B126" s="869" t="s">
        <v>6937</v>
      </c>
      <c r="C126" s="869">
        <v>426</v>
      </c>
      <c r="D126" s="868" t="s">
        <v>2718</v>
      </c>
      <c r="E126" s="870">
        <v>1014572827375</v>
      </c>
      <c r="F126" s="868" t="s">
        <v>6690</v>
      </c>
      <c r="G126" s="868"/>
      <c r="H126" s="869">
        <v>35</v>
      </c>
      <c r="I126" s="869">
        <v>3</v>
      </c>
      <c r="J126" s="868" t="s">
        <v>18049</v>
      </c>
      <c r="K126">
        <f t="shared" si="1"/>
        <v>10</v>
      </c>
      <c r="L126" t="str">
        <f>VLOOKUP(K126,'[1]DNO Map'!$A$2:$C$15,2,FALSE)</f>
        <v>Eastern England</v>
      </c>
      <c r="M126" t="str">
        <f>VLOOKUP(K126,'[1]DNO Map'!$A$2:$C$15,3,FALSE)</f>
        <v>UK Power Networks</v>
      </c>
    </row>
    <row r="127" spans="1:13" ht="15">
      <c r="A127" s="928">
        <v>1200010131281</v>
      </c>
      <c r="B127" s="869" t="s">
        <v>8313</v>
      </c>
      <c r="C127" s="869">
        <v>433</v>
      </c>
      <c r="D127" s="868" t="s">
        <v>2412</v>
      </c>
      <c r="E127" s="870">
        <v>1200010131281</v>
      </c>
      <c r="F127" s="868" t="s">
        <v>6690</v>
      </c>
      <c r="G127" s="868"/>
      <c r="H127" s="869">
        <v>32</v>
      </c>
      <c r="I127" s="869">
        <v>3</v>
      </c>
      <c r="J127" s="868" t="s">
        <v>18049</v>
      </c>
      <c r="K127">
        <f t="shared" si="1"/>
        <v>12</v>
      </c>
      <c r="L127" t="str">
        <f>VLOOKUP(K127,'[1]DNO Map'!$A$2:$C$15,2,FALSE)</f>
        <v>London</v>
      </c>
      <c r="M127" t="str">
        <f>VLOOKUP(K127,'[1]DNO Map'!$A$2:$C$15,3,FALSE)</f>
        <v>UK Power Networks</v>
      </c>
    </row>
    <row r="128" spans="1:13" ht="15">
      <c r="A128" s="928">
        <v>1200027201301</v>
      </c>
      <c r="B128" s="872" t="s">
        <v>8313</v>
      </c>
      <c r="C128" s="869">
        <v>433</v>
      </c>
      <c r="D128" s="873" t="s">
        <v>18077</v>
      </c>
      <c r="E128" s="874">
        <v>1200027201301</v>
      </c>
      <c r="F128" s="868" t="s">
        <v>6690</v>
      </c>
      <c r="G128" s="868"/>
      <c r="H128" s="869">
        <v>32</v>
      </c>
      <c r="I128" s="869">
        <v>3</v>
      </c>
      <c r="J128" s="868" t="s">
        <v>18051</v>
      </c>
      <c r="K128">
        <f t="shared" si="1"/>
        <v>12</v>
      </c>
      <c r="L128" t="str">
        <f>VLOOKUP(K128,'[1]DNO Map'!$A$2:$C$15,2,FALSE)</f>
        <v>London</v>
      </c>
      <c r="M128" t="str">
        <f>VLOOKUP(K128,'[1]DNO Map'!$A$2:$C$15,3,FALSE)</f>
        <v>UK Power Networks</v>
      </c>
    </row>
    <row r="129" spans="1:13" ht="15">
      <c r="A129" s="928">
        <v>1014572831743</v>
      </c>
      <c r="B129" s="869" t="s">
        <v>7392</v>
      </c>
      <c r="C129" s="869">
        <v>434</v>
      </c>
      <c r="D129" s="868" t="s">
        <v>2417</v>
      </c>
      <c r="E129" s="870">
        <v>1014572831743</v>
      </c>
      <c r="F129" s="868" t="s">
        <v>6690</v>
      </c>
      <c r="G129" s="868"/>
      <c r="H129" s="869">
        <v>32</v>
      </c>
      <c r="I129" s="869">
        <v>3</v>
      </c>
      <c r="J129" s="868" t="s">
        <v>18049</v>
      </c>
      <c r="K129">
        <f t="shared" si="1"/>
        <v>10</v>
      </c>
      <c r="L129" t="str">
        <f>VLOOKUP(K129,'[1]DNO Map'!$A$2:$C$15,2,FALSE)</f>
        <v>Eastern England</v>
      </c>
      <c r="M129" t="str">
        <f>VLOOKUP(K129,'[1]DNO Map'!$A$2:$C$15,3,FALSE)</f>
        <v>UK Power Networks</v>
      </c>
    </row>
    <row r="130" spans="1:13" ht="15">
      <c r="A130" s="928">
        <v>1014572716970</v>
      </c>
      <c r="B130" s="869" t="s">
        <v>8907</v>
      </c>
      <c r="C130" s="869">
        <v>440</v>
      </c>
      <c r="D130" s="868" t="s">
        <v>2310</v>
      </c>
      <c r="E130" s="870">
        <v>1014572716970</v>
      </c>
      <c r="F130" s="868" t="s">
        <v>6690</v>
      </c>
      <c r="G130" s="868"/>
      <c r="H130" s="869">
        <v>31</v>
      </c>
      <c r="I130" s="869">
        <v>3</v>
      </c>
      <c r="J130" s="868" t="s">
        <v>18049</v>
      </c>
      <c r="K130">
        <f t="shared" si="1"/>
        <v>10</v>
      </c>
      <c r="L130" t="str">
        <f>VLOOKUP(K130,'[1]DNO Map'!$A$2:$C$15,2,FALSE)</f>
        <v>Eastern England</v>
      </c>
      <c r="M130" t="str">
        <f>VLOOKUP(K130,'[1]DNO Map'!$A$2:$C$15,3,FALSE)</f>
        <v>UK Power Networks</v>
      </c>
    </row>
    <row r="131" spans="1:13" ht="15">
      <c r="A131" s="928">
        <v>1014572724563</v>
      </c>
      <c r="B131" s="869" t="s">
        <v>8674</v>
      </c>
      <c r="C131" s="869">
        <v>441</v>
      </c>
      <c r="D131" s="868" t="s">
        <v>2608</v>
      </c>
      <c r="E131" s="870">
        <v>1014572724563</v>
      </c>
      <c r="F131" s="868" t="s">
        <v>6690</v>
      </c>
      <c r="G131" s="868"/>
      <c r="H131" s="869">
        <v>34</v>
      </c>
      <c r="I131" s="869">
        <v>3</v>
      </c>
      <c r="J131" s="868" t="s">
        <v>18049</v>
      </c>
      <c r="K131">
        <f t="shared" ref="K131:K194" si="2">VALUE(LEFT(E131,2))</f>
        <v>10</v>
      </c>
      <c r="L131" t="str">
        <f>VLOOKUP(K131,'[1]DNO Map'!$A$2:$C$15,2,FALSE)</f>
        <v>Eastern England</v>
      </c>
      <c r="M131" t="str">
        <f>VLOOKUP(K131,'[1]DNO Map'!$A$2:$C$15,3,FALSE)</f>
        <v>UK Power Networks</v>
      </c>
    </row>
    <row r="132" spans="1:13" ht="15">
      <c r="A132" s="928">
        <v>1030058506481</v>
      </c>
      <c r="B132" s="869" t="s">
        <v>7571</v>
      </c>
      <c r="C132" s="869">
        <v>443</v>
      </c>
      <c r="D132" s="868" t="s">
        <v>2315</v>
      </c>
      <c r="E132" s="870">
        <v>1030058506481</v>
      </c>
      <c r="F132" s="868" t="s">
        <v>6690</v>
      </c>
      <c r="G132" s="868"/>
      <c r="H132" s="869">
        <v>31</v>
      </c>
      <c r="I132" s="869">
        <v>3</v>
      </c>
      <c r="J132" s="868" t="s">
        <v>18049</v>
      </c>
      <c r="K132">
        <f t="shared" si="2"/>
        <v>10</v>
      </c>
      <c r="L132" t="str">
        <f>VLOOKUP(K132,'[1]DNO Map'!$A$2:$C$15,2,FALSE)</f>
        <v>Eastern England</v>
      </c>
      <c r="M132" t="str">
        <f>VLOOKUP(K132,'[1]DNO Map'!$A$2:$C$15,3,FALSE)</f>
        <v>UK Power Networks</v>
      </c>
    </row>
    <row r="133" spans="1:13" ht="15">
      <c r="A133" s="928">
        <v>1014572880040</v>
      </c>
      <c r="B133" s="869" t="s">
        <v>7637</v>
      </c>
      <c r="C133" s="869">
        <v>444</v>
      </c>
      <c r="D133" s="868" t="s">
        <v>2422</v>
      </c>
      <c r="E133" s="870">
        <v>1014572880040</v>
      </c>
      <c r="F133" s="868" t="s">
        <v>6690</v>
      </c>
      <c r="G133" s="868"/>
      <c r="H133" s="869">
        <v>32</v>
      </c>
      <c r="I133" s="869">
        <v>3</v>
      </c>
      <c r="J133" s="868" t="s">
        <v>18049</v>
      </c>
      <c r="K133">
        <f t="shared" si="2"/>
        <v>10</v>
      </c>
      <c r="L133" t="str">
        <f>VLOOKUP(K133,'[1]DNO Map'!$A$2:$C$15,2,FALSE)</f>
        <v>Eastern England</v>
      </c>
      <c r="M133" t="str">
        <f>VLOOKUP(K133,'[1]DNO Map'!$A$2:$C$15,3,FALSE)</f>
        <v>UK Power Networks</v>
      </c>
    </row>
    <row r="134" spans="1:13" ht="15">
      <c r="A134" s="928">
        <v>1200010152982</v>
      </c>
      <c r="B134" s="869" t="s">
        <v>9304</v>
      </c>
      <c r="C134" s="869">
        <v>460</v>
      </c>
      <c r="D134" s="868" t="s">
        <v>2116</v>
      </c>
      <c r="E134" s="870">
        <v>1200010152982</v>
      </c>
      <c r="F134" s="868" t="s">
        <v>6690</v>
      </c>
      <c r="G134" s="868"/>
      <c r="H134" s="869">
        <v>28</v>
      </c>
      <c r="I134" s="869">
        <v>2</v>
      </c>
      <c r="J134" s="868" t="s">
        <v>18049</v>
      </c>
      <c r="K134">
        <f t="shared" si="2"/>
        <v>12</v>
      </c>
      <c r="L134" t="str">
        <f>VLOOKUP(K134,'[1]DNO Map'!$A$2:$C$15,2,FALSE)</f>
        <v>London</v>
      </c>
      <c r="M134" t="str">
        <f>VLOOKUP(K134,'[1]DNO Map'!$A$2:$C$15,3,FALSE)</f>
        <v>UK Power Networks</v>
      </c>
    </row>
    <row r="135" spans="1:13" ht="15">
      <c r="A135" s="928">
        <v>1014572706857</v>
      </c>
      <c r="B135" s="869" t="s">
        <v>9080</v>
      </c>
      <c r="C135" s="869">
        <v>474</v>
      </c>
      <c r="D135" s="868" t="s">
        <v>2612</v>
      </c>
      <c r="E135" s="870">
        <v>1014572706857</v>
      </c>
      <c r="F135" s="868" t="s">
        <v>6690</v>
      </c>
      <c r="G135" s="868"/>
      <c r="H135" s="869">
        <v>34</v>
      </c>
      <c r="I135" s="869">
        <v>3</v>
      </c>
      <c r="J135" s="868" t="s">
        <v>18049</v>
      </c>
      <c r="K135">
        <f t="shared" si="2"/>
        <v>10</v>
      </c>
      <c r="L135" t="str">
        <f>VLOOKUP(K135,'[1]DNO Map'!$A$2:$C$15,2,FALSE)</f>
        <v>Eastern England</v>
      </c>
      <c r="M135" t="str">
        <f>VLOOKUP(K135,'[1]DNO Map'!$A$2:$C$15,3,FALSE)</f>
        <v>UK Power Networks</v>
      </c>
    </row>
    <row r="136" spans="1:13" ht="15">
      <c r="A136" s="928">
        <v>1200010127763</v>
      </c>
      <c r="B136" s="869" t="s">
        <v>8064</v>
      </c>
      <c r="C136" s="869">
        <v>500</v>
      </c>
      <c r="D136" s="868" t="s">
        <v>2121</v>
      </c>
      <c r="E136" s="870">
        <v>1200010127763</v>
      </c>
      <c r="F136" s="868" t="s">
        <v>6690</v>
      </c>
      <c r="G136" s="868"/>
      <c r="H136" s="869">
        <v>28</v>
      </c>
      <c r="I136" s="869">
        <v>2</v>
      </c>
      <c r="J136" s="868" t="s">
        <v>18049</v>
      </c>
      <c r="K136">
        <f t="shared" si="2"/>
        <v>12</v>
      </c>
      <c r="L136" t="str">
        <f>VLOOKUP(K136,'[1]DNO Map'!$A$2:$C$15,2,FALSE)</f>
        <v>London</v>
      </c>
      <c r="M136" t="str">
        <f>VLOOKUP(K136,'[1]DNO Map'!$A$2:$C$15,3,FALSE)</f>
        <v>UK Power Networks</v>
      </c>
    </row>
    <row r="137" spans="1:13" ht="15">
      <c r="A137" s="928">
        <v>1100039649456</v>
      </c>
      <c r="B137" s="869" t="s">
        <v>8165</v>
      </c>
      <c r="C137" s="869">
        <v>503</v>
      </c>
      <c r="D137" s="868" t="s">
        <v>3430</v>
      </c>
      <c r="E137" s="870">
        <v>1100039649456</v>
      </c>
      <c r="F137" s="868" t="s">
        <v>6690</v>
      </c>
      <c r="G137" s="868"/>
      <c r="H137" s="869">
        <v>45</v>
      </c>
      <c r="I137" s="869">
        <v>4</v>
      </c>
      <c r="J137" s="868" t="s">
        <v>18049</v>
      </c>
      <c r="K137">
        <f t="shared" si="2"/>
        <v>11</v>
      </c>
      <c r="L137" t="str">
        <f>VLOOKUP(K137,'[1]DNO Map'!$A$2:$C$15,2,FALSE)</f>
        <v>East Midlands</v>
      </c>
      <c r="M137" t="str">
        <f>VLOOKUP(K137,'[1]DNO Map'!$A$2:$C$15,3,FALSE)</f>
        <v>Western Power Distribution</v>
      </c>
    </row>
    <row r="138" spans="1:13" ht="15">
      <c r="A138" s="928">
        <v>1014573081753</v>
      </c>
      <c r="B138" s="869" t="s">
        <v>8645</v>
      </c>
      <c r="C138" s="869">
        <v>504</v>
      </c>
      <c r="D138" s="868" t="s">
        <v>1925</v>
      </c>
      <c r="E138" s="870">
        <v>1014573081753</v>
      </c>
      <c r="F138" s="868" t="s">
        <v>6690</v>
      </c>
      <c r="G138" s="868"/>
      <c r="H138" s="869">
        <v>26</v>
      </c>
      <c r="I138" s="869">
        <v>2</v>
      </c>
      <c r="J138" s="868" t="s">
        <v>18049</v>
      </c>
      <c r="K138">
        <f t="shared" si="2"/>
        <v>10</v>
      </c>
      <c r="L138" t="str">
        <f>VLOOKUP(K138,'[1]DNO Map'!$A$2:$C$15,2,FALSE)</f>
        <v>Eastern England</v>
      </c>
      <c r="M138" t="str">
        <f>VLOOKUP(K138,'[1]DNO Map'!$A$2:$C$15,3,FALSE)</f>
        <v>UK Power Networks</v>
      </c>
    </row>
    <row r="139" spans="1:13" ht="15">
      <c r="A139" s="928">
        <v>1012406330184</v>
      </c>
      <c r="B139" s="872" t="s">
        <v>8645</v>
      </c>
      <c r="C139" s="869">
        <v>504</v>
      </c>
      <c r="D139" s="873" t="s">
        <v>1925</v>
      </c>
      <c r="E139" s="874">
        <v>1012406330184</v>
      </c>
      <c r="F139" s="868" t="s">
        <v>6690</v>
      </c>
      <c r="G139" s="868"/>
      <c r="H139" s="869">
        <v>26</v>
      </c>
      <c r="I139" s="869">
        <v>2</v>
      </c>
      <c r="J139" s="868" t="s">
        <v>18051</v>
      </c>
      <c r="K139">
        <f t="shared" si="2"/>
        <v>10</v>
      </c>
      <c r="L139" t="str">
        <f>VLOOKUP(K139,'[1]DNO Map'!$A$2:$C$15,2,FALSE)</f>
        <v>Eastern England</v>
      </c>
      <c r="M139" t="str">
        <f>VLOOKUP(K139,'[1]DNO Map'!$A$2:$C$15,3,FALSE)</f>
        <v>UK Power Networks</v>
      </c>
    </row>
    <row r="140" spans="1:13" ht="15">
      <c r="A140" s="928">
        <v>1014571669098</v>
      </c>
      <c r="B140" s="872" t="s">
        <v>8645</v>
      </c>
      <c r="C140" s="869">
        <v>504</v>
      </c>
      <c r="D140" s="873" t="s">
        <v>1925</v>
      </c>
      <c r="E140" s="874">
        <v>1014571669098</v>
      </c>
      <c r="F140" s="868" t="s">
        <v>6690</v>
      </c>
      <c r="G140" s="868"/>
      <c r="H140" s="869">
        <v>26</v>
      </c>
      <c r="I140" s="869">
        <v>2</v>
      </c>
      <c r="J140" s="868" t="s">
        <v>18051</v>
      </c>
      <c r="K140">
        <f t="shared" si="2"/>
        <v>10</v>
      </c>
      <c r="L140" t="str">
        <f>VLOOKUP(K140,'[1]DNO Map'!$A$2:$C$15,2,FALSE)</f>
        <v>Eastern England</v>
      </c>
      <c r="M140" t="str">
        <f>VLOOKUP(K140,'[1]DNO Map'!$A$2:$C$15,3,FALSE)</f>
        <v>UK Power Networks</v>
      </c>
    </row>
    <row r="141" spans="1:13" ht="15">
      <c r="A141" s="928">
        <v>1014572702940</v>
      </c>
      <c r="B141" s="869" t="s">
        <v>7058</v>
      </c>
      <c r="C141" s="869">
        <v>505</v>
      </c>
      <c r="D141" s="868" t="s">
        <v>2497</v>
      </c>
      <c r="E141" s="870">
        <v>1014572702940</v>
      </c>
      <c r="F141" s="868" t="s">
        <v>6690</v>
      </c>
      <c r="G141" s="868"/>
      <c r="H141" s="869">
        <v>33</v>
      </c>
      <c r="I141" s="869">
        <v>3</v>
      </c>
      <c r="J141" s="868" t="s">
        <v>18049</v>
      </c>
      <c r="K141">
        <f t="shared" si="2"/>
        <v>10</v>
      </c>
      <c r="L141" t="str">
        <f>VLOOKUP(K141,'[1]DNO Map'!$A$2:$C$15,2,FALSE)</f>
        <v>Eastern England</v>
      </c>
      <c r="M141" t="str">
        <f>VLOOKUP(K141,'[1]DNO Map'!$A$2:$C$15,3,FALSE)</f>
        <v>UK Power Networks</v>
      </c>
    </row>
    <row r="142" spans="1:13" ht="15">
      <c r="A142" s="928">
        <v>1200010205784</v>
      </c>
      <c r="B142" s="869" t="s">
        <v>6828</v>
      </c>
      <c r="C142" s="869">
        <v>506</v>
      </c>
      <c r="D142" s="868" t="s">
        <v>2016</v>
      </c>
      <c r="E142" s="870">
        <v>1200010205784</v>
      </c>
      <c r="F142" s="868" t="s">
        <v>6690</v>
      </c>
      <c r="G142" s="868"/>
      <c r="H142" s="869">
        <v>27</v>
      </c>
      <c r="I142" s="869">
        <v>2</v>
      </c>
      <c r="J142" s="871" t="s">
        <v>18049</v>
      </c>
      <c r="K142">
        <f t="shared" si="2"/>
        <v>12</v>
      </c>
      <c r="L142" t="str">
        <f>VLOOKUP(K142,'[1]DNO Map'!$A$2:$C$15,2,FALSE)</f>
        <v>London</v>
      </c>
      <c r="M142" t="str">
        <f>VLOOKUP(K142,'[1]DNO Map'!$A$2:$C$15,3,FALSE)</f>
        <v>UK Power Networks</v>
      </c>
    </row>
    <row r="143" spans="1:13" ht="15">
      <c r="A143" s="928">
        <v>1200010205793</v>
      </c>
      <c r="B143" s="869" t="s">
        <v>6828</v>
      </c>
      <c r="C143" s="869">
        <v>506</v>
      </c>
      <c r="D143" s="868" t="s">
        <v>18078</v>
      </c>
      <c r="E143" s="870">
        <v>1200010205793</v>
      </c>
      <c r="F143" s="868" t="s">
        <v>6690</v>
      </c>
      <c r="G143" s="868"/>
      <c r="H143" s="869">
        <v>27</v>
      </c>
      <c r="I143" s="869">
        <v>2</v>
      </c>
      <c r="J143" s="871" t="s">
        <v>18049</v>
      </c>
      <c r="K143">
        <f t="shared" si="2"/>
        <v>12</v>
      </c>
      <c r="L143" t="str">
        <f>VLOOKUP(K143,'[1]DNO Map'!$A$2:$C$15,2,FALSE)</f>
        <v>London</v>
      </c>
      <c r="M143" t="str">
        <f>VLOOKUP(K143,'[1]DNO Map'!$A$2:$C$15,3,FALSE)</f>
        <v>UK Power Networks</v>
      </c>
    </row>
    <row r="144" spans="1:13" ht="15">
      <c r="A144" s="928">
        <v>1200010205809</v>
      </c>
      <c r="B144" s="869" t="s">
        <v>6828</v>
      </c>
      <c r="C144" s="869">
        <v>506</v>
      </c>
      <c r="D144" s="868" t="s">
        <v>18079</v>
      </c>
      <c r="E144" s="870">
        <v>1200010205809</v>
      </c>
      <c r="F144" s="868" t="s">
        <v>6690</v>
      </c>
      <c r="G144" s="868"/>
      <c r="H144" s="869">
        <v>27</v>
      </c>
      <c r="I144" s="869">
        <v>2</v>
      </c>
      <c r="J144" s="871" t="s">
        <v>18049</v>
      </c>
      <c r="K144">
        <f t="shared" si="2"/>
        <v>12</v>
      </c>
      <c r="L144" t="str">
        <f>VLOOKUP(K144,'[1]DNO Map'!$A$2:$C$15,2,FALSE)</f>
        <v>London</v>
      </c>
      <c r="M144" t="str">
        <f>VLOOKUP(K144,'[1]DNO Map'!$A$2:$C$15,3,FALSE)</f>
        <v>UK Power Networks</v>
      </c>
    </row>
    <row r="145" spans="1:13" ht="15">
      <c r="A145" s="928">
        <v>1900023426023</v>
      </c>
      <c r="B145" s="869" t="s">
        <v>7444</v>
      </c>
      <c r="C145" s="869">
        <v>507</v>
      </c>
      <c r="D145" s="868" t="s">
        <v>1453</v>
      </c>
      <c r="E145" s="870">
        <v>1900023426023</v>
      </c>
      <c r="F145" s="868" t="s">
        <v>6690</v>
      </c>
      <c r="G145" s="868"/>
      <c r="H145" s="869">
        <v>21</v>
      </c>
      <c r="I145" s="869">
        <v>2</v>
      </c>
      <c r="J145" s="868" t="s">
        <v>18049</v>
      </c>
      <c r="K145">
        <f t="shared" si="2"/>
        <v>19</v>
      </c>
      <c r="L145" t="str">
        <f>VLOOKUP(K145,'[1]DNO Map'!$A$2:$C$15,2,FALSE)</f>
        <v>South Eastern England</v>
      </c>
      <c r="M145" t="str">
        <f>VLOOKUP(K145,'[1]DNO Map'!$A$2:$C$15,3,FALSE)</f>
        <v>UK Power Networks</v>
      </c>
    </row>
    <row r="146" spans="1:13" ht="15">
      <c r="A146" s="928">
        <v>1014573096476</v>
      </c>
      <c r="B146" s="869" t="s">
        <v>9227</v>
      </c>
      <c r="C146" s="869">
        <v>508</v>
      </c>
      <c r="D146" s="868" t="s">
        <v>2502</v>
      </c>
      <c r="E146" s="870">
        <v>1014573096476</v>
      </c>
      <c r="F146" s="868" t="s">
        <v>6690</v>
      </c>
      <c r="G146" s="868"/>
      <c r="H146" s="869">
        <v>33</v>
      </c>
      <c r="I146" s="869">
        <v>3</v>
      </c>
      <c r="J146" s="868" t="s">
        <v>18049</v>
      </c>
      <c r="K146">
        <f t="shared" si="2"/>
        <v>10</v>
      </c>
      <c r="L146" t="str">
        <f>VLOOKUP(K146,'[1]DNO Map'!$A$2:$C$15,2,FALSE)</f>
        <v>Eastern England</v>
      </c>
      <c r="M146" t="str">
        <f>VLOOKUP(K146,'[1]DNO Map'!$A$2:$C$15,3,FALSE)</f>
        <v>UK Power Networks</v>
      </c>
    </row>
    <row r="147" spans="1:13" ht="15">
      <c r="A147" s="928">
        <v>2199989620430</v>
      </c>
      <c r="B147" s="869" t="s">
        <v>9090</v>
      </c>
      <c r="C147" s="869">
        <v>509</v>
      </c>
      <c r="D147" s="868" t="s">
        <v>3123</v>
      </c>
      <c r="E147" s="870">
        <v>2199989620430</v>
      </c>
      <c r="F147" s="868" t="s">
        <v>6690</v>
      </c>
      <c r="G147" s="868"/>
      <c r="H147" s="869">
        <v>42</v>
      </c>
      <c r="I147" s="869">
        <v>4</v>
      </c>
      <c r="J147" s="871" t="s">
        <v>18049</v>
      </c>
      <c r="K147">
        <f t="shared" si="2"/>
        <v>21</v>
      </c>
      <c r="L147" t="str">
        <f>VLOOKUP(K147,'[1]DNO Map'!$A$2:$C$15,2,FALSE)</f>
        <v>Southern Wales</v>
      </c>
      <c r="M147" t="str">
        <f>VLOOKUP(K147,'[1]DNO Map'!$A$2:$C$15,3,FALSE)</f>
        <v>Western Power Distribution</v>
      </c>
    </row>
    <row r="148" spans="1:13" ht="15">
      <c r="A148" s="928">
        <v>2100040089382</v>
      </c>
      <c r="B148" s="869" t="s">
        <v>9090</v>
      </c>
      <c r="C148" s="869">
        <v>509</v>
      </c>
      <c r="D148" s="868" t="s">
        <v>18080</v>
      </c>
      <c r="E148" s="870">
        <v>2100040089382</v>
      </c>
      <c r="F148" s="868" t="s">
        <v>6690</v>
      </c>
      <c r="G148" s="868" t="s">
        <v>18081</v>
      </c>
      <c r="H148" s="869">
        <v>42</v>
      </c>
      <c r="I148" s="869">
        <v>4</v>
      </c>
      <c r="J148" s="868" t="s">
        <v>18049</v>
      </c>
      <c r="K148">
        <f t="shared" si="2"/>
        <v>21</v>
      </c>
      <c r="L148" t="str">
        <f>VLOOKUP(K148,'[1]DNO Map'!$A$2:$C$15,2,FALSE)</f>
        <v>Southern Wales</v>
      </c>
      <c r="M148" t="str">
        <f>VLOOKUP(K148,'[1]DNO Map'!$A$2:$C$15,3,FALSE)</f>
        <v>Western Power Distribution</v>
      </c>
    </row>
    <row r="149" spans="1:13" ht="15">
      <c r="A149" s="928">
        <v>2199989620919</v>
      </c>
      <c r="B149" s="869" t="s">
        <v>9029</v>
      </c>
      <c r="C149" s="869">
        <v>510</v>
      </c>
      <c r="D149" s="868" t="s">
        <v>3128</v>
      </c>
      <c r="E149" s="870">
        <v>2199989620919</v>
      </c>
      <c r="F149" s="868" t="s">
        <v>6690</v>
      </c>
      <c r="G149" s="868"/>
      <c r="H149" s="869">
        <v>42</v>
      </c>
      <c r="I149" s="869">
        <v>4</v>
      </c>
      <c r="J149" s="868" t="s">
        <v>18049</v>
      </c>
      <c r="K149">
        <f t="shared" si="2"/>
        <v>21</v>
      </c>
      <c r="L149" t="str">
        <f>VLOOKUP(K149,'[1]DNO Map'!$A$2:$C$15,2,FALSE)</f>
        <v>Southern Wales</v>
      </c>
      <c r="M149" t="str">
        <f>VLOOKUP(K149,'[1]DNO Map'!$A$2:$C$15,3,FALSE)</f>
        <v>Western Power Distribution</v>
      </c>
    </row>
    <row r="150" spans="1:13" ht="15">
      <c r="A150" s="928">
        <v>1014572924200</v>
      </c>
      <c r="B150" s="869" t="s">
        <v>8520</v>
      </c>
      <c r="C150" s="869">
        <v>513</v>
      </c>
      <c r="D150" s="868" t="s">
        <v>2126</v>
      </c>
      <c r="E150" s="870">
        <v>1014572924200</v>
      </c>
      <c r="F150" s="868" t="s">
        <v>6690</v>
      </c>
      <c r="G150" s="868"/>
      <c r="H150" s="869">
        <v>28</v>
      </c>
      <c r="I150" s="869">
        <v>2</v>
      </c>
      <c r="J150" s="868" t="s">
        <v>18049</v>
      </c>
      <c r="K150">
        <f t="shared" si="2"/>
        <v>10</v>
      </c>
      <c r="L150" t="str">
        <f>VLOOKUP(K150,'[1]DNO Map'!$A$2:$C$15,2,FALSE)</f>
        <v>Eastern England</v>
      </c>
      <c r="M150" t="str">
        <f>VLOOKUP(K150,'[1]DNO Map'!$A$2:$C$15,3,FALSE)</f>
        <v>UK Power Networks</v>
      </c>
    </row>
    <row r="151" spans="1:13" ht="15">
      <c r="A151" s="928">
        <v>1100039649474</v>
      </c>
      <c r="B151" s="869" t="s">
        <v>8769</v>
      </c>
      <c r="C151" s="869">
        <v>514</v>
      </c>
      <c r="D151" s="868" t="s">
        <v>3436</v>
      </c>
      <c r="E151" s="870">
        <v>1100039649474</v>
      </c>
      <c r="F151" s="868" t="s">
        <v>6690</v>
      </c>
      <c r="G151" s="868"/>
      <c r="H151" s="869">
        <v>45</v>
      </c>
      <c r="I151" s="869">
        <v>4</v>
      </c>
      <c r="J151" s="868" t="s">
        <v>18049</v>
      </c>
      <c r="K151">
        <f t="shared" si="2"/>
        <v>11</v>
      </c>
      <c r="L151" t="str">
        <f>VLOOKUP(K151,'[1]DNO Map'!$A$2:$C$15,2,FALSE)</f>
        <v>East Midlands</v>
      </c>
      <c r="M151" t="str">
        <f>VLOOKUP(K151,'[1]DNO Map'!$A$2:$C$15,3,FALSE)</f>
        <v>Western Power Distribution</v>
      </c>
    </row>
    <row r="152" spans="1:13" ht="15">
      <c r="A152" s="928">
        <v>1014572649126</v>
      </c>
      <c r="B152" s="869" t="s">
        <v>7592</v>
      </c>
      <c r="C152" s="869">
        <v>515</v>
      </c>
      <c r="D152" s="868" t="s">
        <v>1931</v>
      </c>
      <c r="E152" s="870">
        <v>1014572649126</v>
      </c>
      <c r="F152" s="868" t="s">
        <v>6690</v>
      </c>
      <c r="G152" s="868"/>
      <c r="H152" s="869">
        <v>26</v>
      </c>
      <c r="I152" s="869">
        <v>2</v>
      </c>
      <c r="J152" s="868" t="s">
        <v>18049</v>
      </c>
      <c r="K152">
        <f t="shared" si="2"/>
        <v>10</v>
      </c>
      <c r="L152" t="str">
        <f>VLOOKUP(K152,'[1]DNO Map'!$A$2:$C$15,2,FALSE)</f>
        <v>Eastern England</v>
      </c>
      <c r="M152" t="str">
        <f>VLOOKUP(K152,'[1]DNO Map'!$A$2:$C$15,3,FALSE)</f>
        <v>UK Power Networks</v>
      </c>
    </row>
    <row r="153" spans="1:13" ht="15">
      <c r="A153" s="928">
        <v>1420848100000</v>
      </c>
      <c r="B153" s="869" t="s">
        <v>9064</v>
      </c>
      <c r="C153" s="869">
        <v>516</v>
      </c>
      <c r="D153" s="868" t="s">
        <v>18082</v>
      </c>
      <c r="E153" s="870">
        <v>1420848100000</v>
      </c>
      <c r="F153" s="868" t="s">
        <v>6690</v>
      </c>
      <c r="G153" s="868"/>
      <c r="H153" s="869">
        <v>42</v>
      </c>
      <c r="I153" s="869">
        <v>4</v>
      </c>
      <c r="J153" s="868" t="s">
        <v>18049</v>
      </c>
      <c r="K153">
        <f t="shared" si="2"/>
        <v>14</v>
      </c>
      <c r="L153" t="str">
        <f>VLOOKUP(K153,'[1]DNO Map'!$A$2:$C$15,2,FALSE)</f>
        <v>West Midlands</v>
      </c>
      <c r="M153" t="str">
        <f>VLOOKUP(K153,'[1]DNO Map'!$A$2:$C$15,3,FALSE)</f>
        <v>Western Power Distribution</v>
      </c>
    </row>
    <row r="154" spans="1:13" ht="15">
      <c r="A154" s="928">
        <v>1900022425766</v>
      </c>
      <c r="B154" s="869" t="s">
        <v>8172</v>
      </c>
      <c r="C154" s="869">
        <v>517</v>
      </c>
      <c r="D154" s="868" t="s">
        <v>1837</v>
      </c>
      <c r="E154" s="870">
        <v>1900022425766</v>
      </c>
      <c r="F154" s="868" t="s">
        <v>6690</v>
      </c>
      <c r="G154" s="868"/>
      <c r="H154" s="869">
        <v>25</v>
      </c>
      <c r="I154" s="869">
        <v>2</v>
      </c>
      <c r="J154" s="868" t="s">
        <v>18049</v>
      </c>
      <c r="K154">
        <f t="shared" si="2"/>
        <v>19</v>
      </c>
      <c r="L154" t="str">
        <f>VLOOKUP(K154,'[1]DNO Map'!$A$2:$C$15,2,FALSE)</f>
        <v>South Eastern England</v>
      </c>
      <c r="M154" t="str">
        <f>VLOOKUP(K154,'[1]DNO Map'!$A$2:$C$15,3,FALSE)</f>
        <v>UK Power Networks</v>
      </c>
    </row>
    <row r="155" spans="1:13" ht="15">
      <c r="A155" s="928">
        <v>1420660200003</v>
      </c>
      <c r="B155" s="869" t="s">
        <v>7971</v>
      </c>
      <c r="C155" s="869">
        <v>519</v>
      </c>
      <c r="D155" s="868" t="s">
        <v>3327</v>
      </c>
      <c r="E155" s="870">
        <v>1420660200003</v>
      </c>
      <c r="F155" s="868" t="s">
        <v>6690</v>
      </c>
      <c r="G155" s="868"/>
      <c r="H155" s="869">
        <v>44</v>
      </c>
      <c r="I155" s="869">
        <v>4</v>
      </c>
      <c r="J155" s="868" t="s">
        <v>18049</v>
      </c>
      <c r="K155">
        <f t="shared" si="2"/>
        <v>14</v>
      </c>
      <c r="L155" t="str">
        <f>VLOOKUP(K155,'[1]DNO Map'!$A$2:$C$15,2,FALSE)</f>
        <v>West Midlands</v>
      </c>
      <c r="M155" t="str">
        <f>VLOOKUP(K155,'[1]DNO Map'!$A$2:$C$15,3,FALSE)</f>
        <v>Western Power Distribution</v>
      </c>
    </row>
    <row r="156" spans="1:13" ht="15">
      <c r="A156" s="928">
        <v>2000054986464</v>
      </c>
      <c r="B156" s="869" t="s">
        <v>8397</v>
      </c>
      <c r="C156" s="869">
        <v>521</v>
      </c>
      <c r="D156" s="868" t="s">
        <v>3221</v>
      </c>
      <c r="E156" s="870">
        <v>2000054986464</v>
      </c>
      <c r="F156" s="868" t="s">
        <v>6690</v>
      </c>
      <c r="G156" s="868"/>
      <c r="H156" s="869"/>
      <c r="I156" s="869"/>
      <c r="J156" s="871" t="s">
        <v>18049</v>
      </c>
      <c r="K156">
        <f t="shared" si="2"/>
        <v>20</v>
      </c>
      <c r="L156" t="str">
        <f>VLOOKUP(K156,'[1]DNO Map'!$A$2:$C$15,2,FALSE)</f>
        <v>Southern England</v>
      </c>
      <c r="M156" t="str">
        <f>VLOOKUP(K156,'[1]DNO Map'!$A$2:$C$15,3,FALSE)</f>
        <v>SSE Power Distribution</v>
      </c>
    </row>
    <row r="157" spans="1:13" ht="15">
      <c r="A157" s="928">
        <v>1900026427039</v>
      </c>
      <c r="B157" s="869" t="s">
        <v>8864</v>
      </c>
      <c r="C157" s="869">
        <v>522</v>
      </c>
      <c r="D157" s="868" t="s">
        <v>1558</v>
      </c>
      <c r="E157" s="870">
        <v>1900026427039</v>
      </c>
      <c r="F157" s="868" t="s">
        <v>6690</v>
      </c>
      <c r="G157" s="868"/>
      <c r="H157" s="869">
        <v>22</v>
      </c>
      <c r="I157" s="869">
        <v>2</v>
      </c>
      <c r="J157" s="868" t="s">
        <v>18049</v>
      </c>
      <c r="K157">
        <f t="shared" si="2"/>
        <v>19</v>
      </c>
      <c r="L157" t="str">
        <f>VLOOKUP(K157,'[1]DNO Map'!$A$2:$C$15,2,FALSE)</f>
        <v>South Eastern England</v>
      </c>
      <c r="M157" t="str">
        <f>VLOOKUP(K157,'[1]DNO Map'!$A$2:$C$15,3,FALSE)</f>
        <v>UK Power Networks</v>
      </c>
    </row>
    <row r="158" spans="1:13" ht="15">
      <c r="A158" s="928">
        <v>1800035342593</v>
      </c>
      <c r="B158" s="869" t="s">
        <v>7514</v>
      </c>
      <c r="C158" s="869">
        <v>523</v>
      </c>
      <c r="D158" s="868" t="s">
        <v>3871</v>
      </c>
      <c r="E158" s="870">
        <v>1800035342593</v>
      </c>
      <c r="F158" s="868" t="s">
        <v>6690</v>
      </c>
      <c r="G158" s="868"/>
      <c r="H158" s="869">
        <v>52</v>
      </c>
      <c r="I158" s="869">
        <v>5</v>
      </c>
      <c r="J158" s="868" t="s">
        <v>18049</v>
      </c>
      <c r="K158">
        <f t="shared" si="2"/>
        <v>18</v>
      </c>
      <c r="L158" t="str">
        <f>VLOOKUP(K158,'[1]DNO Map'!$A$2:$C$15,2,FALSE)</f>
        <v>Southern Scotland</v>
      </c>
      <c r="M158" t="str">
        <f>VLOOKUP(K158,'[1]DNO Map'!$A$2:$C$15,3,FALSE)</f>
        <v>ScottishPower</v>
      </c>
    </row>
    <row r="159" spans="1:13" ht="15">
      <c r="A159" s="928">
        <v>1714759675005</v>
      </c>
      <c r="B159" s="869" t="s">
        <v>7746</v>
      </c>
      <c r="C159" s="869">
        <v>524</v>
      </c>
      <c r="D159" s="868" t="s">
        <v>12972</v>
      </c>
      <c r="E159" s="870">
        <v>1714759675005</v>
      </c>
      <c r="F159" s="868" t="s">
        <v>6690</v>
      </c>
      <c r="G159" s="868"/>
      <c r="H159" s="869">
        <v>51</v>
      </c>
      <c r="I159" s="869">
        <v>5</v>
      </c>
      <c r="J159" s="868" t="s">
        <v>18049</v>
      </c>
      <c r="K159">
        <f t="shared" si="2"/>
        <v>17</v>
      </c>
      <c r="L159" t="str">
        <f>VLOOKUP(K159,'[1]DNO Map'!$A$2:$C$15,2,FALSE)</f>
        <v>Northern Scotland</v>
      </c>
      <c r="M159" t="str">
        <f>VLOOKUP(K159,'[1]DNO Map'!$A$2:$C$15,3,FALSE)</f>
        <v>SSE Power Distribution</v>
      </c>
    </row>
    <row r="160" spans="1:13" ht="15">
      <c r="A160" s="928">
        <v>1200010195675</v>
      </c>
      <c r="B160" s="869" t="s">
        <v>7340</v>
      </c>
      <c r="C160" s="869">
        <v>526</v>
      </c>
      <c r="D160" s="868" t="s">
        <v>9526</v>
      </c>
      <c r="E160" s="870">
        <v>1200010195675</v>
      </c>
      <c r="F160" s="868" t="s">
        <v>6690</v>
      </c>
      <c r="G160" s="868"/>
      <c r="H160" s="869">
        <v>27</v>
      </c>
      <c r="I160" s="869">
        <v>2</v>
      </c>
      <c r="J160" s="868" t="s">
        <v>18049</v>
      </c>
      <c r="K160">
        <f t="shared" si="2"/>
        <v>12</v>
      </c>
      <c r="L160" t="str">
        <f>VLOOKUP(K160,'[1]DNO Map'!$A$2:$C$15,2,FALSE)</f>
        <v>London</v>
      </c>
      <c r="M160" t="str">
        <f>VLOOKUP(K160,'[1]DNO Map'!$A$2:$C$15,3,FALSE)</f>
        <v>UK Power Networks</v>
      </c>
    </row>
    <row r="161" spans="1:13" ht="15">
      <c r="A161" s="928">
        <v>1100039629910</v>
      </c>
      <c r="B161" s="869" t="s">
        <v>7168</v>
      </c>
      <c r="C161" s="869">
        <v>527</v>
      </c>
      <c r="D161" s="868" t="s">
        <v>7167</v>
      </c>
      <c r="E161" s="870">
        <v>1100039629910</v>
      </c>
      <c r="F161" s="868" t="s">
        <v>6690</v>
      </c>
      <c r="G161" s="868"/>
      <c r="H161" s="869">
        <v>36</v>
      </c>
      <c r="I161" s="869">
        <v>3</v>
      </c>
      <c r="J161" s="868" t="s">
        <v>18049</v>
      </c>
      <c r="K161">
        <f t="shared" si="2"/>
        <v>11</v>
      </c>
      <c r="L161" t="str">
        <f>VLOOKUP(K161,'[1]DNO Map'!$A$2:$C$15,2,FALSE)</f>
        <v>East Midlands</v>
      </c>
      <c r="M161" t="str">
        <f>VLOOKUP(K161,'[1]DNO Map'!$A$2:$C$15,3,FALSE)</f>
        <v>Western Power Distribution</v>
      </c>
    </row>
    <row r="162" spans="1:13" ht="15">
      <c r="A162" s="928">
        <v>2000027375190</v>
      </c>
      <c r="B162" s="869" t="s">
        <v>9339</v>
      </c>
      <c r="C162" s="869">
        <v>528</v>
      </c>
      <c r="D162" s="868" t="s">
        <v>1288</v>
      </c>
      <c r="E162" s="870">
        <v>2000027375190</v>
      </c>
      <c r="F162" s="868" t="s">
        <v>6690</v>
      </c>
      <c r="G162" s="868"/>
      <c r="H162" s="869">
        <v>46</v>
      </c>
      <c r="I162" s="869">
        <v>4</v>
      </c>
      <c r="J162" s="868" t="s">
        <v>18049</v>
      </c>
      <c r="K162">
        <f t="shared" si="2"/>
        <v>20</v>
      </c>
      <c r="L162" t="str">
        <f>VLOOKUP(K162,'[1]DNO Map'!$A$2:$C$15,2,FALSE)</f>
        <v>Southern England</v>
      </c>
      <c r="M162" t="str">
        <f>VLOOKUP(K162,'[1]DNO Map'!$A$2:$C$15,3,FALSE)</f>
        <v>SSE Power Distribution</v>
      </c>
    </row>
    <row r="163" spans="1:13" ht="15">
      <c r="A163" s="928">
        <v>1800050888410</v>
      </c>
      <c r="B163" s="869" t="s">
        <v>8972</v>
      </c>
      <c r="C163" s="869">
        <v>529</v>
      </c>
      <c r="D163" s="868" t="s">
        <v>3766</v>
      </c>
      <c r="E163" s="870">
        <v>1800050888410</v>
      </c>
      <c r="F163" s="868" t="s">
        <v>6690</v>
      </c>
      <c r="G163" s="868"/>
      <c r="H163" s="869">
        <v>51</v>
      </c>
      <c r="I163" s="869">
        <v>5</v>
      </c>
      <c r="J163" s="868" t="s">
        <v>18049</v>
      </c>
      <c r="K163">
        <f t="shared" si="2"/>
        <v>18</v>
      </c>
      <c r="L163" t="str">
        <f>VLOOKUP(K163,'[1]DNO Map'!$A$2:$C$15,2,FALSE)</f>
        <v>Southern Scotland</v>
      </c>
      <c r="M163" t="str">
        <f>VLOOKUP(K163,'[1]DNO Map'!$A$2:$C$15,3,FALSE)</f>
        <v>ScottishPower</v>
      </c>
    </row>
    <row r="164" spans="1:13" ht="15">
      <c r="A164" s="928">
        <v>1014573182958</v>
      </c>
      <c r="B164" s="869" t="s">
        <v>8357</v>
      </c>
      <c r="C164" s="869">
        <v>530</v>
      </c>
      <c r="D164" s="868" t="s">
        <v>2618</v>
      </c>
      <c r="E164" s="870">
        <v>1014573182958</v>
      </c>
      <c r="F164" s="868" t="s">
        <v>6690</v>
      </c>
      <c r="G164" s="868"/>
      <c r="H164" s="869">
        <v>34</v>
      </c>
      <c r="I164" s="869">
        <v>3</v>
      </c>
      <c r="J164" s="868" t="s">
        <v>18049</v>
      </c>
      <c r="K164">
        <f t="shared" si="2"/>
        <v>10</v>
      </c>
      <c r="L164" t="str">
        <f>VLOOKUP(K164,'[1]DNO Map'!$A$2:$C$15,2,FALSE)</f>
        <v>Eastern England</v>
      </c>
      <c r="M164" t="str">
        <f>VLOOKUP(K164,'[1]DNO Map'!$A$2:$C$15,3,FALSE)</f>
        <v>UK Power Networks</v>
      </c>
    </row>
    <row r="165" spans="1:13" ht="15">
      <c r="A165" s="928">
        <v>1900060112950</v>
      </c>
      <c r="B165" s="869" t="s">
        <v>7465</v>
      </c>
      <c r="C165" s="869">
        <v>532</v>
      </c>
      <c r="D165" s="868" t="s">
        <v>1564</v>
      </c>
      <c r="E165" s="870">
        <v>1900060112950</v>
      </c>
      <c r="F165" s="868" t="s">
        <v>6690</v>
      </c>
      <c r="G165" s="868"/>
      <c r="H165" s="869">
        <v>22</v>
      </c>
      <c r="I165" s="869">
        <v>2</v>
      </c>
      <c r="J165" s="868" t="s">
        <v>18049</v>
      </c>
      <c r="K165">
        <f t="shared" si="2"/>
        <v>19</v>
      </c>
      <c r="L165" t="str">
        <f>VLOOKUP(K165,'[1]DNO Map'!$A$2:$C$15,2,FALSE)</f>
        <v>South Eastern England</v>
      </c>
      <c r="M165" t="str">
        <f>VLOOKUP(K165,'[1]DNO Map'!$A$2:$C$15,3,FALSE)</f>
        <v>UK Power Networks</v>
      </c>
    </row>
    <row r="166" spans="1:13" ht="15">
      <c r="A166" s="928">
        <v>1200010098493</v>
      </c>
      <c r="B166" s="869" t="s">
        <v>7453</v>
      </c>
      <c r="C166" s="869">
        <v>539</v>
      </c>
      <c r="D166" s="868" t="s">
        <v>2131</v>
      </c>
      <c r="E166" s="870">
        <v>1200010098493</v>
      </c>
      <c r="F166" s="868" t="s">
        <v>6690</v>
      </c>
      <c r="G166" s="868"/>
      <c r="H166" s="869">
        <v>28</v>
      </c>
      <c r="I166" s="869">
        <v>2</v>
      </c>
      <c r="J166" s="871" t="s">
        <v>18049</v>
      </c>
      <c r="K166">
        <f t="shared" si="2"/>
        <v>12</v>
      </c>
      <c r="L166" t="str">
        <f>VLOOKUP(K166,'[1]DNO Map'!$A$2:$C$15,2,FALSE)</f>
        <v>London</v>
      </c>
      <c r="M166" t="str">
        <f>VLOOKUP(K166,'[1]DNO Map'!$A$2:$C$15,3,FALSE)</f>
        <v>UK Power Networks</v>
      </c>
    </row>
    <row r="167" spans="1:13" ht="15">
      <c r="A167" s="928">
        <v>1200010098509</v>
      </c>
      <c r="B167" s="869" t="s">
        <v>7453</v>
      </c>
      <c r="C167" s="869">
        <v>539</v>
      </c>
      <c r="D167" s="868" t="s">
        <v>18083</v>
      </c>
      <c r="E167" s="870">
        <v>1200010098509</v>
      </c>
      <c r="F167" s="868" t="s">
        <v>6690</v>
      </c>
      <c r="G167" s="868"/>
      <c r="H167" s="869">
        <v>28</v>
      </c>
      <c r="I167" s="869">
        <v>2</v>
      </c>
      <c r="J167" s="871" t="s">
        <v>18049</v>
      </c>
      <c r="K167">
        <f t="shared" si="2"/>
        <v>12</v>
      </c>
      <c r="L167" t="str">
        <f>VLOOKUP(K167,'[1]DNO Map'!$A$2:$C$15,2,FALSE)</f>
        <v>London</v>
      </c>
      <c r="M167" t="str">
        <f>VLOOKUP(K167,'[1]DNO Map'!$A$2:$C$15,3,FALSE)</f>
        <v>UK Power Networks</v>
      </c>
    </row>
    <row r="168" spans="1:13" ht="15">
      <c r="A168" s="928">
        <v>1200010098518</v>
      </c>
      <c r="B168" s="869" t="s">
        <v>7453</v>
      </c>
      <c r="C168" s="869">
        <v>539</v>
      </c>
      <c r="D168" s="868" t="s">
        <v>18084</v>
      </c>
      <c r="E168" s="870">
        <v>1200010098518</v>
      </c>
      <c r="F168" s="868" t="s">
        <v>6690</v>
      </c>
      <c r="G168" s="868"/>
      <c r="H168" s="869">
        <v>28</v>
      </c>
      <c r="I168" s="869">
        <v>2</v>
      </c>
      <c r="J168" s="871" t="s">
        <v>18049</v>
      </c>
      <c r="K168">
        <f t="shared" si="2"/>
        <v>12</v>
      </c>
      <c r="L168" t="str">
        <f>VLOOKUP(K168,'[1]DNO Map'!$A$2:$C$15,2,FALSE)</f>
        <v>London</v>
      </c>
      <c r="M168" t="str">
        <f>VLOOKUP(K168,'[1]DNO Map'!$A$2:$C$15,3,FALSE)</f>
        <v>UK Power Networks</v>
      </c>
    </row>
    <row r="169" spans="1:13" ht="15">
      <c r="A169" s="928">
        <v>1600000176707</v>
      </c>
      <c r="B169" s="869" t="s">
        <v>8780</v>
      </c>
      <c r="C169" s="869">
        <v>540</v>
      </c>
      <c r="D169" s="868" t="s">
        <v>4374</v>
      </c>
      <c r="E169" s="870">
        <v>1600000176707</v>
      </c>
      <c r="F169" s="868" t="s">
        <v>6690</v>
      </c>
      <c r="G169" s="868"/>
      <c r="H169" s="869">
        <v>57</v>
      </c>
      <c r="I169" s="869">
        <v>5</v>
      </c>
      <c r="J169" s="868" t="s">
        <v>18049</v>
      </c>
      <c r="K169">
        <f t="shared" si="2"/>
        <v>16</v>
      </c>
      <c r="L169" t="str">
        <f>VLOOKUP(K169,'[1]DNO Map'!$A$2:$C$15,2,FALSE)</f>
        <v>North Western England</v>
      </c>
      <c r="M169" t="str">
        <f>VLOOKUP(K169,'[1]DNO Map'!$A$2:$C$15,3,FALSE)</f>
        <v>Electricity North West</v>
      </c>
    </row>
    <row r="170" spans="1:13" ht="15">
      <c r="A170" s="928">
        <v>1420810500007</v>
      </c>
      <c r="B170" s="869" t="s">
        <v>6992</v>
      </c>
      <c r="C170" s="869">
        <v>541</v>
      </c>
      <c r="D170" s="868" t="s">
        <v>3333</v>
      </c>
      <c r="E170" s="870">
        <v>1420810500007</v>
      </c>
      <c r="F170" s="868" t="s">
        <v>6690</v>
      </c>
      <c r="G170" s="868"/>
      <c r="H170" s="869">
        <v>44</v>
      </c>
      <c r="I170" s="869">
        <v>4</v>
      </c>
      <c r="J170" s="868" t="s">
        <v>18049</v>
      </c>
      <c r="K170">
        <f t="shared" si="2"/>
        <v>14</v>
      </c>
      <c r="L170" t="str">
        <f>VLOOKUP(K170,'[1]DNO Map'!$A$2:$C$15,2,FALSE)</f>
        <v>West Midlands</v>
      </c>
      <c r="M170" t="str">
        <f>VLOOKUP(K170,'[1]DNO Map'!$A$2:$C$15,3,FALSE)</f>
        <v>Western Power Distribution</v>
      </c>
    </row>
    <row r="171" spans="1:13" ht="15">
      <c r="A171" s="928">
        <v>1100039671638</v>
      </c>
      <c r="B171" s="869" t="s">
        <v>7794</v>
      </c>
      <c r="C171" s="869">
        <v>543</v>
      </c>
      <c r="D171" s="868" t="s">
        <v>18085</v>
      </c>
      <c r="E171" s="870">
        <v>1100039671638</v>
      </c>
      <c r="F171" s="868" t="s">
        <v>6690</v>
      </c>
      <c r="G171" s="868"/>
      <c r="H171" s="869">
        <v>36</v>
      </c>
      <c r="I171" s="869">
        <v>3</v>
      </c>
      <c r="J171" s="868" t="s">
        <v>18049</v>
      </c>
      <c r="K171">
        <f t="shared" si="2"/>
        <v>11</v>
      </c>
      <c r="L171" t="str">
        <f>VLOOKUP(K171,'[1]DNO Map'!$A$2:$C$15,2,FALSE)</f>
        <v>East Midlands</v>
      </c>
      <c r="M171" t="str">
        <f>VLOOKUP(K171,'[1]DNO Map'!$A$2:$C$15,3,FALSE)</f>
        <v>Western Power Distribution</v>
      </c>
    </row>
    <row r="172" spans="1:13" ht="15">
      <c r="A172" s="928">
        <v>1015682479390</v>
      </c>
      <c r="B172" s="869" t="s">
        <v>7078</v>
      </c>
      <c r="C172" s="869">
        <v>544</v>
      </c>
      <c r="D172" s="868" t="s">
        <v>2322</v>
      </c>
      <c r="E172" s="870">
        <v>1015682479390</v>
      </c>
      <c r="F172" s="868" t="s">
        <v>6690</v>
      </c>
      <c r="G172" s="868"/>
      <c r="H172" s="869">
        <v>31</v>
      </c>
      <c r="I172" s="869">
        <v>3</v>
      </c>
      <c r="J172" s="868" t="s">
        <v>18049</v>
      </c>
      <c r="K172">
        <f t="shared" si="2"/>
        <v>10</v>
      </c>
      <c r="L172" t="str">
        <f>VLOOKUP(K172,'[1]DNO Map'!$A$2:$C$15,2,FALSE)</f>
        <v>Eastern England</v>
      </c>
      <c r="M172" t="str">
        <f>VLOOKUP(K172,'[1]DNO Map'!$A$2:$C$15,3,FALSE)</f>
        <v>UK Power Networks</v>
      </c>
    </row>
    <row r="173" spans="1:13" ht="15">
      <c r="A173" s="928">
        <v>1023471000672</v>
      </c>
      <c r="B173" s="872" t="s">
        <v>7078</v>
      </c>
      <c r="C173" s="869">
        <v>544</v>
      </c>
      <c r="D173" s="873" t="s">
        <v>2322</v>
      </c>
      <c r="E173" s="874">
        <v>1023471000672</v>
      </c>
      <c r="F173" s="868" t="s">
        <v>6690</v>
      </c>
      <c r="G173" s="868"/>
      <c r="H173" s="869">
        <v>31</v>
      </c>
      <c r="I173" s="869">
        <v>3</v>
      </c>
      <c r="J173" s="868" t="s">
        <v>18051</v>
      </c>
      <c r="K173">
        <f t="shared" si="2"/>
        <v>10</v>
      </c>
      <c r="L173" t="str">
        <f>VLOOKUP(K173,'[1]DNO Map'!$A$2:$C$15,2,FALSE)</f>
        <v>Eastern England</v>
      </c>
      <c r="M173" t="str">
        <f>VLOOKUP(K173,'[1]DNO Map'!$A$2:$C$15,3,FALSE)</f>
        <v>UK Power Networks</v>
      </c>
    </row>
    <row r="174" spans="1:13" ht="15">
      <c r="A174" s="928">
        <v>1460000508543</v>
      </c>
      <c r="B174" s="869" t="s">
        <v>8387</v>
      </c>
      <c r="C174" s="869">
        <v>545</v>
      </c>
      <c r="D174" s="868" t="s">
        <v>3442</v>
      </c>
      <c r="E174" s="870">
        <v>1460000508543</v>
      </c>
      <c r="F174" s="868" t="s">
        <v>6690</v>
      </c>
      <c r="G174" s="868"/>
      <c r="H174" s="869">
        <v>45</v>
      </c>
      <c r="I174" s="869">
        <v>4</v>
      </c>
      <c r="J174" s="868" t="s">
        <v>18049</v>
      </c>
      <c r="K174">
        <f t="shared" si="2"/>
        <v>14</v>
      </c>
      <c r="L174" t="str">
        <f>VLOOKUP(K174,'[1]DNO Map'!$A$2:$C$15,2,FALSE)</f>
        <v>West Midlands</v>
      </c>
      <c r="M174" t="str">
        <f>VLOOKUP(K174,'[1]DNO Map'!$A$2:$C$15,3,FALSE)</f>
        <v>Western Power Distribution</v>
      </c>
    </row>
    <row r="175" spans="1:13" ht="15">
      <c r="A175" s="928">
        <v>1700051176569</v>
      </c>
      <c r="B175" s="869" t="s">
        <v>7524</v>
      </c>
      <c r="C175" s="869">
        <v>549</v>
      </c>
      <c r="D175" s="868" t="s">
        <v>3772</v>
      </c>
      <c r="E175" s="870">
        <v>1700051176569</v>
      </c>
      <c r="F175" s="868" t="s">
        <v>6690</v>
      </c>
      <c r="G175" s="868"/>
      <c r="H175" s="869">
        <v>51</v>
      </c>
      <c r="I175" s="869">
        <v>5</v>
      </c>
      <c r="J175" s="868" t="s">
        <v>18049</v>
      </c>
      <c r="K175">
        <f t="shared" si="2"/>
        <v>17</v>
      </c>
      <c r="L175" t="str">
        <f>VLOOKUP(K175,'[1]DNO Map'!$A$2:$C$15,2,FALSE)</f>
        <v>Northern Scotland</v>
      </c>
      <c r="M175" t="str">
        <f>VLOOKUP(K175,'[1]DNO Map'!$A$2:$C$15,3,FALSE)</f>
        <v>SSE Power Distribution</v>
      </c>
    </row>
    <row r="176" spans="1:13" ht="15">
      <c r="A176" s="928">
        <v>1620001005207</v>
      </c>
      <c r="B176" s="869" t="s">
        <v>7369</v>
      </c>
      <c r="C176" s="869">
        <v>550</v>
      </c>
      <c r="D176" s="868" t="s">
        <v>3956</v>
      </c>
      <c r="E176" s="870">
        <v>1620001005207</v>
      </c>
      <c r="F176" s="868" t="s">
        <v>6690</v>
      </c>
      <c r="G176" s="868"/>
      <c r="H176" s="869">
        <v>56</v>
      </c>
      <c r="I176" s="869">
        <v>5</v>
      </c>
      <c r="J176" s="868" t="s">
        <v>18049</v>
      </c>
      <c r="K176">
        <f t="shared" si="2"/>
        <v>16</v>
      </c>
      <c r="L176" t="str">
        <f>VLOOKUP(K176,'[1]DNO Map'!$A$2:$C$15,2,FALSE)</f>
        <v>North Western England</v>
      </c>
      <c r="M176" t="str">
        <f>VLOOKUP(K176,'[1]DNO Map'!$A$2:$C$15,3,FALSE)</f>
        <v>Electricity North West</v>
      </c>
    </row>
    <row r="177" spans="1:13" ht="15">
      <c r="A177" s="928">
        <v>1610030596920</v>
      </c>
      <c r="B177" s="872" t="s">
        <v>7369</v>
      </c>
      <c r="C177" s="869">
        <v>550</v>
      </c>
      <c r="D177" s="873" t="s">
        <v>3956</v>
      </c>
      <c r="E177" s="874">
        <v>1610030596920</v>
      </c>
      <c r="F177" s="868" t="s">
        <v>6690</v>
      </c>
      <c r="G177" s="868"/>
      <c r="H177" s="869">
        <v>56</v>
      </c>
      <c r="I177" s="869">
        <v>5</v>
      </c>
      <c r="J177" s="868" t="s">
        <v>18051</v>
      </c>
      <c r="K177">
        <f t="shared" si="2"/>
        <v>16</v>
      </c>
      <c r="L177" t="str">
        <f>VLOOKUP(K177,'[1]DNO Map'!$A$2:$C$15,2,FALSE)</f>
        <v>North Western England</v>
      </c>
      <c r="M177" t="str">
        <f>VLOOKUP(K177,'[1]DNO Map'!$A$2:$C$15,3,FALSE)</f>
        <v>Electricity North West</v>
      </c>
    </row>
    <row r="178" spans="1:13" ht="15">
      <c r="A178" s="928">
        <v>1300035438892</v>
      </c>
      <c r="B178" s="869" t="s">
        <v>8570</v>
      </c>
      <c r="C178" s="869">
        <v>551</v>
      </c>
      <c r="D178" s="868" t="s">
        <v>3650</v>
      </c>
      <c r="E178" s="870">
        <v>1300035438892</v>
      </c>
      <c r="F178" s="868" t="s">
        <v>6690</v>
      </c>
      <c r="G178" s="868"/>
      <c r="H178" s="869">
        <v>58</v>
      </c>
      <c r="I178" s="869">
        <v>5</v>
      </c>
      <c r="J178" s="868" t="s">
        <v>18049</v>
      </c>
      <c r="K178">
        <f t="shared" si="2"/>
        <v>13</v>
      </c>
      <c r="L178" t="str">
        <f>VLOOKUP(K178,'[1]DNO Map'!$A$2:$C$15,2,FALSE)</f>
        <v>Merseyside and Northern Wales</v>
      </c>
      <c r="M178" t="str">
        <f>VLOOKUP(K178,'[1]DNO Map'!$A$2:$C$15,3,FALSE)</f>
        <v>ScottishPower</v>
      </c>
    </row>
    <row r="179" spans="1:13" ht="15">
      <c r="A179" s="928">
        <v>1100039652120</v>
      </c>
      <c r="B179" s="869" t="s">
        <v>8082</v>
      </c>
      <c r="C179" s="869">
        <v>552</v>
      </c>
      <c r="D179" s="868" t="s">
        <v>3447</v>
      </c>
      <c r="E179" s="870">
        <v>1100039652120</v>
      </c>
      <c r="F179" s="868" t="s">
        <v>6690</v>
      </c>
      <c r="G179" s="868"/>
      <c r="H179" s="869">
        <v>45</v>
      </c>
      <c r="I179" s="869">
        <v>4</v>
      </c>
      <c r="J179" s="868" t="s">
        <v>18049</v>
      </c>
      <c r="K179">
        <f t="shared" si="2"/>
        <v>11</v>
      </c>
      <c r="L179" t="str">
        <f>VLOOKUP(K179,'[1]DNO Map'!$A$2:$C$15,2,FALSE)</f>
        <v>East Midlands</v>
      </c>
      <c r="M179" t="str">
        <f>VLOOKUP(K179,'[1]DNO Map'!$A$2:$C$15,3,FALSE)</f>
        <v>Western Power Distribution</v>
      </c>
    </row>
    <row r="180" spans="1:13" ht="15">
      <c r="A180" s="928">
        <v>1100039674160</v>
      </c>
      <c r="B180" s="869" t="s">
        <v>6775</v>
      </c>
      <c r="C180" s="869">
        <v>553</v>
      </c>
      <c r="D180" s="868" t="s">
        <v>2813</v>
      </c>
      <c r="E180" s="870">
        <v>1100039674160</v>
      </c>
      <c r="F180" s="868" t="s">
        <v>6690</v>
      </c>
      <c r="G180" s="868"/>
      <c r="H180" s="869">
        <v>36</v>
      </c>
      <c r="I180" s="869">
        <v>3</v>
      </c>
      <c r="J180" s="868" t="s">
        <v>18049</v>
      </c>
      <c r="K180">
        <f t="shared" si="2"/>
        <v>11</v>
      </c>
      <c r="L180" t="str">
        <f>VLOOKUP(K180,'[1]DNO Map'!$A$2:$C$15,2,FALSE)</f>
        <v>East Midlands</v>
      </c>
      <c r="M180" t="str">
        <f>VLOOKUP(K180,'[1]DNO Map'!$A$2:$C$15,3,FALSE)</f>
        <v>Western Power Distribution</v>
      </c>
    </row>
    <row r="181" spans="1:13" ht="15">
      <c r="A181" s="928">
        <v>1592001103501</v>
      </c>
      <c r="B181" s="869" t="s">
        <v>9212</v>
      </c>
      <c r="C181" s="869">
        <v>555</v>
      </c>
      <c r="D181" s="868" t="s">
        <v>3963</v>
      </c>
      <c r="E181" s="870">
        <v>1592001103501</v>
      </c>
      <c r="F181" s="868" t="s">
        <v>6690</v>
      </c>
      <c r="G181" s="868"/>
      <c r="H181" s="869">
        <v>53</v>
      </c>
      <c r="I181" s="869">
        <v>5</v>
      </c>
      <c r="J181" s="868" t="s">
        <v>18049</v>
      </c>
      <c r="K181">
        <f t="shared" si="2"/>
        <v>15</v>
      </c>
      <c r="L181" t="str">
        <f>VLOOKUP(K181,'[1]DNO Map'!$A$2:$C$15,2,FALSE)</f>
        <v>North Eastern England</v>
      </c>
      <c r="M181" t="str">
        <f>VLOOKUP(K181,'[1]DNO Map'!$A$2:$C$15,3,FALSE)</f>
        <v>Northern Powergrid</v>
      </c>
    </row>
    <row r="182" spans="1:13" ht="15">
      <c r="A182" s="928">
        <v>1900060225404</v>
      </c>
      <c r="B182" s="869" t="s">
        <v>7961</v>
      </c>
      <c r="C182" s="869">
        <v>556</v>
      </c>
      <c r="D182" s="868" t="s">
        <v>1573</v>
      </c>
      <c r="E182" s="870">
        <v>1900060225404</v>
      </c>
      <c r="F182" s="868" t="s">
        <v>6690</v>
      </c>
      <c r="G182" s="868"/>
      <c r="H182" s="869">
        <v>22</v>
      </c>
      <c r="I182" s="869">
        <v>2</v>
      </c>
      <c r="J182" s="868" t="s">
        <v>18049</v>
      </c>
      <c r="K182">
        <f t="shared" si="2"/>
        <v>19</v>
      </c>
      <c r="L182" t="str">
        <f>VLOOKUP(K182,'[1]DNO Map'!$A$2:$C$15,2,FALSE)</f>
        <v>South Eastern England</v>
      </c>
      <c r="M182" t="str">
        <f>VLOOKUP(K182,'[1]DNO Map'!$A$2:$C$15,3,FALSE)</f>
        <v>UK Power Networks</v>
      </c>
    </row>
    <row r="183" spans="1:13" ht="15">
      <c r="A183" s="928">
        <v>1424293500002</v>
      </c>
      <c r="B183" s="869" t="s">
        <v>8559</v>
      </c>
      <c r="C183" s="869">
        <v>558</v>
      </c>
      <c r="D183" s="868" t="s">
        <v>3339</v>
      </c>
      <c r="E183" s="870">
        <v>1424293500002</v>
      </c>
      <c r="F183" s="868" t="s">
        <v>6690</v>
      </c>
      <c r="G183" s="868"/>
      <c r="H183" s="869">
        <v>44</v>
      </c>
      <c r="I183" s="869">
        <v>4</v>
      </c>
      <c r="J183" s="868" t="s">
        <v>18049</v>
      </c>
      <c r="K183">
        <f t="shared" si="2"/>
        <v>14</v>
      </c>
      <c r="L183" t="str">
        <f>VLOOKUP(K183,'[1]DNO Map'!$A$2:$C$15,2,FALSE)</f>
        <v>West Midlands</v>
      </c>
      <c r="M183" t="str">
        <f>VLOOKUP(K183,'[1]DNO Map'!$A$2:$C$15,3,FALSE)</f>
        <v>Western Power Distribution</v>
      </c>
    </row>
    <row r="184" spans="1:13" ht="15">
      <c r="A184" s="928">
        <v>2000027369044</v>
      </c>
      <c r="B184" s="869" t="s">
        <v>7181</v>
      </c>
      <c r="C184" s="869">
        <v>559</v>
      </c>
      <c r="D184" s="868" t="s">
        <v>1293</v>
      </c>
      <c r="E184" s="870">
        <v>2000027369044</v>
      </c>
      <c r="F184" s="868" t="s">
        <v>6690</v>
      </c>
      <c r="G184" s="868"/>
      <c r="H184" s="869">
        <v>46</v>
      </c>
      <c r="I184" s="869">
        <v>4</v>
      </c>
      <c r="J184" s="868" t="s">
        <v>18049</v>
      </c>
      <c r="K184">
        <f t="shared" si="2"/>
        <v>20</v>
      </c>
      <c r="L184" t="str">
        <f>VLOOKUP(K184,'[1]DNO Map'!$A$2:$C$15,2,FALSE)</f>
        <v>Southern England</v>
      </c>
      <c r="M184" t="str">
        <f>VLOOKUP(K184,'[1]DNO Map'!$A$2:$C$15,3,FALSE)</f>
        <v>SSE Power Distribution</v>
      </c>
    </row>
    <row r="185" spans="1:13" ht="15">
      <c r="A185" s="928">
        <v>1800035330621</v>
      </c>
      <c r="B185" s="869" t="s">
        <v>7201</v>
      </c>
      <c r="C185" s="869">
        <v>560</v>
      </c>
      <c r="D185" s="868" t="s">
        <v>7612</v>
      </c>
      <c r="E185" s="870">
        <v>1800035330621</v>
      </c>
      <c r="F185" s="868" t="s">
        <v>6690</v>
      </c>
      <c r="G185" s="868"/>
      <c r="H185" s="869">
        <v>51</v>
      </c>
      <c r="I185" s="869">
        <v>5</v>
      </c>
      <c r="J185" s="868" t="s">
        <v>18049</v>
      </c>
      <c r="K185">
        <f t="shared" si="2"/>
        <v>18</v>
      </c>
      <c r="L185" t="str">
        <f>VLOOKUP(K185,'[1]DNO Map'!$A$2:$C$15,2,FALSE)</f>
        <v>Southern Scotland</v>
      </c>
      <c r="M185" t="str">
        <f>VLOOKUP(K185,'[1]DNO Map'!$A$2:$C$15,3,FALSE)</f>
        <v>ScottishPower</v>
      </c>
    </row>
    <row r="186" spans="1:13" ht="15">
      <c r="A186" s="928">
        <v>1200010210302</v>
      </c>
      <c r="B186" s="869" t="s">
        <v>8405</v>
      </c>
      <c r="C186" s="869">
        <v>566</v>
      </c>
      <c r="D186" s="868" t="s">
        <v>2031</v>
      </c>
      <c r="E186" s="870">
        <v>1200010210302</v>
      </c>
      <c r="F186" s="868" t="s">
        <v>6690</v>
      </c>
      <c r="G186" s="868"/>
      <c r="H186" s="869">
        <v>27</v>
      </c>
      <c r="I186" s="869">
        <v>2</v>
      </c>
      <c r="J186" s="871" t="s">
        <v>18049</v>
      </c>
      <c r="K186">
        <f t="shared" si="2"/>
        <v>12</v>
      </c>
      <c r="L186" t="str">
        <f>VLOOKUP(K186,'[1]DNO Map'!$A$2:$C$15,2,FALSE)</f>
        <v>London</v>
      </c>
      <c r="M186" t="str">
        <f>VLOOKUP(K186,'[1]DNO Map'!$A$2:$C$15,3,FALSE)</f>
        <v>UK Power Networks</v>
      </c>
    </row>
    <row r="187" spans="1:13" ht="15">
      <c r="A187" s="928">
        <v>1200010210297</v>
      </c>
      <c r="B187" s="869" t="s">
        <v>8405</v>
      </c>
      <c r="C187" s="869">
        <v>566</v>
      </c>
      <c r="D187" s="868" t="s">
        <v>18086</v>
      </c>
      <c r="E187" s="870">
        <v>1200010210297</v>
      </c>
      <c r="F187" s="868" t="s">
        <v>6690</v>
      </c>
      <c r="G187" s="868"/>
      <c r="H187" s="869">
        <v>27</v>
      </c>
      <c r="I187" s="869">
        <v>2</v>
      </c>
      <c r="J187" s="871" t="s">
        <v>18049</v>
      </c>
      <c r="K187">
        <f t="shared" si="2"/>
        <v>12</v>
      </c>
      <c r="L187" t="str">
        <f>VLOOKUP(K187,'[1]DNO Map'!$A$2:$C$15,2,FALSE)</f>
        <v>London</v>
      </c>
      <c r="M187" t="str">
        <f>VLOOKUP(K187,'[1]DNO Map'!$A$2:$C$15,3,FALSE)</f>
        <v>UK Power Networks</v>
      </c>
    </row>
    <row r="188" spans="1:13" ht="15">
      <c r="A188" s="928">
        <v>1014572688454</v>
      </c>
      <c r="B188" s="869" t="s">
        <v>8285</v>
      </c>
      <c r="C188" s="869">
        <v>567</v>
      </c>
      <c r="D188" s="868" t="s">
        <v>2428</v>
      </c>
      <c r="E188" s="870">
        <v>1014572688454</v>
      </c>
      <c r="F188" s="868" t="s">
        <v>6690</v>
      </c>
      <c r="G188" s="868"/>
      <c r="H188" s="869">
        <v>32</v>
      </c>
      <c r="I188" s="869">
        <v>3</v>
      </c>
      <c r="J188" s="871" t="s">
        <v>18049</v>
      </c>
      <c r="K188">
        <f t="shared" si="2"/>
        <v>10</v>
      </c>
      <c r="L188" t="str">
        <f>VLOOKUP(K188,'[1]DNO Map'!$A$2:$C$15,2,FALSE)</f>
        <v>Eastern England</v>
      </c>
      <c r="M188" t="str">
        <f>VLOOKUP(K188,'[1]DNO Map'!$A$2:$C$15,3,FALSE)</f>
        <v>UK Power Networks</v>
      </c>
    </row>
    <row r="189" spans="1:13" ht="15">
      <c r="A189" s="928">
        <v>1014572688686</v>
      </c>
      <c r="B189" s="869" t="s">
        <v>8285</v>
      </c>
      <c r="C189" s="869">
        <v>567</v>
      </c>
      <c r="D189" s="868" t="s">
        <v>18087</v>
      </c>
      <c r="E189" s="870">
        <v>1014572688686</v>
      </c>
      <c r="F189" s="868" t="s">
        <v>6690</v>
      </c>
      <c r="G189" s="868"/>
      <c r="H189" s="869">
        <v>32</v>
      </c>
      <c r="I189" s="869">
        <v>3</v>
      </c>
      <c r="J189" s="871" t="s">
        <v>18049</v>
      </c>
      <c r="K189">
        <f t="shared" si="2"/>
        <v>10</v>
      </c>
      <c r="L189" t="str">
        <f>VLOOKUP(K189,'[1]DNO Map'!$A$2:$C$15,2,FALSE)</f>
        <v>Eastern England</v>
      </c>
      <c r="M189" t="str">
        <f>VLOOKUP(K189,'[1]DNO Map'!$A$2:$C$15,3,FALSE)</f>
        <v>UK Power Networks</v>
      </c>
    </row>
    <row r="190" spans="1:13" ht="15">
      <c r="A190" s="928">
        <v>1030006150895</v>
      </c>
      <c r="B190" s="872" t="s">
        <v>8285</v>
      </c>
      <c r="C190" s="869">
        <v>567</v>
      </c>
      <c r="D190" s="873" t="s">
        <v>2428</v>
      </c>
      <c r="E190" s="874">
        <v>1030006150895</v>
      </c>
      <c r="F190" s="868" t="s">
        <v>6690</v>
      </c>
      <c r="G190" s="868" t="s">
        <v>18088</v>
      </c>
      <c r="H190" s="869">
        <v>32</v>
      </c>
      <c r="I190" s="869">
        <v>3</v>
      </c>
      <c r="J190" s="868" t="s">
        <v>18051</v>
      </c>
      <c r="K190">
        <f t="shared" si="2"/>
        <v>10</v>
      </c>
      <c r="L190" t="str">
        <f>VLOOKUP(K190,'[1]DNO Map'!$A$2:$C$15,2,FALSE)</f>
        <v>Eastern England</v>
      </c>
      <c r="M190" t="str">
        <f>VLOOKUP(K190,'[1]DNO Map'!$A$2:$C$15,3,FALSE)</f>
        <v>UK Power Networks</v>
      </c>
    </row>
    <row r="191" spans="1:13" ht="15">
      <c r="A191" s="928">
        <v>1200010146241</v>
      </c>
      <c r="B191" s="869" t="s">
        <v>6902</v>
      </c>
      <c r="C191" s="869">
        <v>569</v>
      </c>
      <c r="D191" s="868" t="s">
        <v>1791</v>
      </c>
      <c r="E191" s="870">
        <v>1200010146241</v>
      </c>
      <c r="F191" s="868" t="s">
        <v>6690</v>
      </c>
      <c r="G191" s="868"/>
      <c r="H191" s="869">
        <v>24</v>
      </c>
      <c r="I191" s="869">
        <v>2</v>
      </c>
      <c r="J191" s="871" t="s">
        <v>18049</v>
      </c>
      <c r="K191">
        <f t="shared" si="2"/>
        <v>12</v>
      </c>
      <c r="L191" t="str">
        <f>VLOOKUP(K191,'[1]DNO Map'!$A$2:$C$15,2,FALSE)</f>
        <v>London</v>
      </c>
      <c r="M191" t="str">
        <f>VLOOKUP(K191,'[1]DNO Map'!$A$2:$C$15,3,FALSE)</f>
        <v>UK Power Networks</v>
      </c>
    </row>
    <row r="192" spans="1:13" ht="15">
      <c r="A192" s="928">
        <v>1200010146250</v>
      </c>
      <c r="B192" s="869" t="s">
        <v>6902</v>
      </c>
      <c r="C192" s="869">
        <v>569</v>
      </c>
      <c r="D192" s="868" t="s">
        <v>18089</v>
      </c>
      <c r="E192" s="870">
        <v>1200010146250</v>
      </c>
      <c r="F192" s="868" t="s">
        <v>6690</v>
      </c>
      <c r="G192" s="868"/>
      <c r="H192" s="869">
        <v>24</v>
      </c>
      <c r="I192" s="869">
        <v>2</v>
      </c>
      <c r="J192" s="871" t="s">
        <v>18049</v>
      </c>
      <c r="K192">
        <f t="shared" si="2"/>
        <v>12</v>
      </c>
      <c r="L192" t="str">
        <f>VLOOKUP(K192,'[1]DNO Map'!$A$2:$C$15,2,FALSE)</f>
        <v>London</v>
      </c>
      <c r="M192" t="str">
        <f>VLOOKUP(K192,'[1]DNO Map'!$A$2:$C$15,3,FALSE)</f>
        <v>UK Power Networks</v>
      </c>
    </row>
    <row r="193" spans="1:13" ht="15">
      <c r="A193" s="928">
        <v>1200041578739</v>
      </c>
      <c r="B193" s="869" t="s">
        <v>6902</v>
      </c>
      <c r="C193" s="869">
        <v>569</v>
      </c>
      <c r="D193" s="868" t="s">
        <v>1791</v>
      </c>
      <c r="E193" s="870">
        <v>1200041578739</v>
      </c>
      <c r="F193" s="868" t="s">
        <v>6690</v>
      </c>
      <c r="G193" s="868"/>
      <c r="H193" s="869">
        <v>24</v>
      </c>
      <c r="I193" s="869">
        <v>2</v>
      </c>
      <c r="J193" s="868" t="s">
        <v>18051</v>
      </c>
      <c r="K193">
        <f t="shared" si="2"/>
        <v>12</v>
      </c>
      <c r="L193" t="str">
        <f>VLOOKUP(K193,'[1]DNO Map'!$A$2:$C$15,2,FALSE)</f>
        <v>London</v>
      </c>
      <c r="M193" t="str">
        <f>VLOOKUP(K193,'[1]DNO Map'!$A$2:$C$15,3,FALSE)</f>
        <v>UK Power Networks</v>
      </c>
    </row>
    <row r="194" spans="1:13" ht="15">
      <c r="A194" s="928">
        <v>2000027361834</v>
      </c>
      <c r="B194" s="869" t="s">
        <v>7982</v>
      </c>
      <c r="C194" s="869">
        <v>600</v>
      </c>
      <c r="D194" s="868" t="s">
        <v>3228</v>
      </c>
      <c r="E194" s="870">
        <v>2000027361834</v>
      </c>
      <c r="F194" s="868" t="s">
        <v>6690</v>
      </c>
      <c r="G194" s="868"/>
      <c r="H194" s="869">
        <v>43</v>
      </c>
      <c r="I194" s="869">
        <v>4</v>
      </c>
      <c r="J194" s="868" t="s">
        <v>18049</v>
      </c>
      <c r="K194">
        <f t="shared" si="2"/>
        <v>20</v>
      </c>
      <c r="L194" t="str">
        <f>VLOOKUP(K194,'[1]DNO Map'!$A$2:$C$15,2,FALSE)</f>
        <v>Southern England</v>
      </c>
      <c r="M194" t="str">
        <f>VLOOKUP(K194,'[1]DNO Map'!$A$2:$C$15,3,FALSE)</f>
        <v>SSE Power Distribution</v>
      </c>
    </row>
    <row r="195" spans="1:13" ht="15">
      <c r="A195" s="928">
        <v>1014572657632</v>
      </c>
      <c r="B195" s="869" t="s">
        <v>7490</v>
      </c>
      <c r="C195" s="869">
        <v>601</v>
      </c>
      <c r="D195" s="868" t="s">
        <v>2508</v>
      </c>
      <c r="E195" s="870">
        <v>1014572657632</v>
      </c>
      <c r="F195" s="868" t="s">
        <v>6690</v>
      </c>
      <c r="G195" s="868"/>
      <c r="H195" s="869">
        <v>33</v>
      </c>
      <c r="I195" s="869">
        <v>3</v>
      </c>
      <c r="J195" s="868" t="s">
        <v>18049</v>
      </c>
      <c r="K195">
        <f t="shared" ref="K195:K258" si="3">VALUE(LEFT(E195,2))</f>
        <v>10</v>
      </c>
      <c r="L195" t="str">
        <f>VLOOKUP(K195,'[1]DNO Map'!$A$2:$C$15,2,FALSE)</f>
        <v>Eastern England</v>
      </c>
      <c r="M195" t="str">
        <f>VLOOKUP(K195,'[1]DNO Map'!$A$2:$C$15,3,FALSE)</f>
        <v>UK Power Networks</v>
      </c>
    </row>
    <row r="196" spans="1:13" ht="15">
      <c r="A196" s="928">
        <v>1200010013922</v>
      </c>
      <c r="B196" s="869" t="s">
        <v>8144</v>
      </c>
      <c r="C196" s="869">
        <v>602</v>
      </c>
      <c r="D196" s="868" t="s">
        <v>1937</v>
      </c>
      <c r="E196" s="870">
        <v>1200010013922</v>
      </c>
      <c r="F196" s="868" t="s">
        <v>6690</v>
      </c>
      <c r="G196" s="868" t="s">
        <v>18090</v>
      </c>
      <c r="H196" s="869">
        <v>26</v>
      </c>
      <c r="I196" s="869">
        <v>2</v>
      </c>
      <c r="J196" s="868" t="s">
        <v>18049</v>
      </c>
      <c r="K196">
        <f t="shared" si="3"/>
        <v>12</v>
      </c>
      <c r="L196" t="str">
        <f>VLOOKUP(K196,'[1]DNO Map'!$A$2:$C$15,2,FALSE)</f>
        <v>London</v>
      </c>
      <c r="M196" t="str">
        <f>VLOOKUP(K196,'[1]DNO Map'!$A$2:$C$15,3,FALSE)</f>
        <v>UK Power Networks</v>
      </c>
    </row>
    <row r="197" spans="1:13" ht="15">
      <c r="A197" s="928">
        <v>2000027286665</v>
      </c>
      <c r="B197" s="869" t="s">
        <v>9161</v>
      </c>
      <c r="C197" s="869">
        <v>603</v>
      </c>
      <c r="D197" s="868" t="s">
        <v>1941</v>
      </c>
      <c r="E197" s="870">
        <v>2000027286665</v>
      </c>
      <c r="F197" s="868" t="s">
        <v>6690</v>
      </c>
      <c r="G197" s="868"/>
      <c r="H197" s="869">
        <v>26</v>
      </c>
      <c r="I197" s="869">
        <v>2</v>
      </c>
      <c r="J197" s="868" t="s">
        <v>18049</v>
      </c>
      <c r="K197">
        <f t="shared" si="3"/>
        <v>20</v>
      </c>
      <c r="L197" t="str">
        <f>VLOOKUP(K197,'[1]DNO Map'!$A$2:$C$15,2,FALSE)</f>
        <v>Southern England</v>
      </c>
      <c r="M197" t="str">
        <f>VLOOKUP(K197,'[1]DNO Map'!$A$2:$C$15,3,FALSE)</f>
        <v>SSE Power Distribution</v>
      </c>
    </row>
    <row r="198" spans="1:13" ht="15">
      <c r="A198" s="928">
        <v>1427391200002</v>
      </c>
      <c r="B198" s="869" t="s">
        <v>8724</v>
      </c>
      <c r="C198" s="869">
        <v>604</v>
      </c>
      <c r="D198" s="868" t="s">
        <v>3453</v>
      </c>
      <c r="E198" s="870">
        <v>1427391200002</v>
      </c>
      <c r="F198" s="868" t="s">
        <v>6690</v>
      </c>
      <c r="G198" s="868"/>
      <c r="H198" s="869">
        <v>45</v>
      </c>
      <c r="I198" s="869">
        <v>4</v>
      </c>
      <c r="J198" s="868" t="s">
        <v>18049</v>
      </c>
      <c r="K198">
        <f t="shared" si="3"/>
        <v>14</v>
      </c>
      <c r="L198" t="str">
        <f>VLOOKUP(K198,'[1]DNO Map'!$A$2:$C$15,2,FALSE)</f>
        <v>West Midlands</v>
      </c>
      <c r="M198" t="str">
        <f>VLOOKUP(K198,'[1]DNO Map'!$A$2:$C$15,3,FALSE)</f>
        <v>Western Power Distribution</v>
      </c>
    </row>
    <row r="199" spans="1:13" ht="15">
      <c r="A199" s="928">
        <v>1100050976960</v>
      </c>
      <c r="B199" s="869" t="s">
        <v>8362</v>
      </c>
      <c r="C199" s="869">
        <v>605</v>
      </c>
      <c r="D199" s="868" t="s">
        <v>18091</v>
      </c>
      <c r="E199" s="870">
        <v>1100050976960</v>
      </c>
      <c r="F199" s="868" t="s">
        <v>6690</v>
      </c>
      <c r="G199" s="868"/>
      <c r="H199" s="869">
        <v>35</v>
      </c>
      <c r="I199" s="869">
        <v>3</v>
      </c>
      <c r="J199" s="868" t="s">
        <v>18049</v>
      </c>
      <c r="K199">
        <f t="shared" si="3"/>
        <v>11</v>
      </c>
      <c r="L199" t="str">
        <f>VLOOKUP(K199,'[1]DNO Map'!$A$2:$C$15,2,FALSE)</f>
        <v>East Midlands</v>
      </c>
      <c r="M199" t="str">
        <f>VLOOKUP(K199,'[1]DNO Map'!$A$2:$C$15,3,FALSE)</f>
        <v>Western Power Distribution</v>
      </c>
    </row>
    <row r="200" spans="1:13" ht="15">
      <c r="A200" s="928">
        <v>1424373200004</v>
      </c>
      <c r="B200" s="869" t="s">
        <v>6866</v>
      </c>
      <c r="C200" s="869">
        <v>608</v>
      </c>
      <c r="D200" s="868" t="s">
        <v>3138</v>
      </c>
      <c r="E200" s="870">
        <v>1424373200004</v>
      </c>
      <c r="F200" s="868" t="s">
        <v>6690</v>
      </c>
      <c r="G200" s="868"/>
      <c r="H200" s="869">
        <v>42</v>
      </c>
      <c r="I200" s="869">
        <v>4</v>
      </c>
      <c r="J200" s="868" t="s">
        <v>18049</v>
      </c>
      <c r="K200">
        <f t="shared" si="3"/>
        <v>14</v>
      </c>
      <c r="L200" t="str">
        <f>VLOOKUP(K200,'[1]DNO Map'!$A$2:$C$15,2,FALSE)</f>
        <v>West Midlands</v>
      </c>
      <c r="M200" t="str">
        <f>VLOOKUP(K200,'[1]DNO Map'!$A$2:$C$15,3,FALSE)</f>
        <v>Western Power Distribution</v>
      </c>
    </row>
    <row r="201" spans="1:13" ht="15">
      <c r="A201" s="928">
        <v>1014572589559</v>
      </c>
      <c r="B201" s="869" t="s">
        <v>7654</v>
      </c>
      <c r="C201" s="869">
        <v>609</v>
      </c>
      <c r="D201" s="868" t="s">
        <v>2730</v>
      </c>
      <c r="E201" s="870">
        <v>1014572589559</v>
      </c>
      <c r="F201" s="868" t="s">
        <v>6690</v>
      </c>
      <c r="G201" s="868"/>
      <c r="H201" s="869">
        <v>35</v>
      </c>
      <c r="I201" s="869">
        <v>3</v>
      </c>
      <c r="J201" s="868" t="s">
        <v>18049</v>
      </c>
      <c r="K201">
        <f t="shared" si="3"/>
        <v>10</v>
      </c>
      <c r="L201" t="str">
        <f>VLOOKUP(K201,'[1]DNO Map'!$A$2:$C$15,2,FALSE)</f>
        <v>Eastern England</v>
      </c>
      <c r="M201" t="str">
        <f>VLOOKUP(K201,'[1]DNO Map'!$A$2:$C$15,3,FALSE)</f>
        <v>UK Power Networks</v>
      </c>
    </row>
    <row r="202" spans="1:13" ht="15">
      <c r="A202" s="928">
        <v>1100039637567</v>
      </c>
      <c r="B202" s="869" t="s">
        <v>9238</v>
      </c>
      <c r="C202" s="869">
        <v>610</v>
      </c>
      <c r="D202" s="868" t="s">
        <v>2736</v>
      </c>
      <c r="E202" s="870">
        <v>1100039637567</v>
      </c>
      <c r="F202" s="868" t="s">
        <v>6690</v>
      </c>
      <c r="G202" s="868"/>
      <c r="H202" s="869">
        <v>35</v>
      </c>
      <c r="I202" s="869">
        <v>3</v>
      </c>
      <c r="J202" s="868" t="s">
        <v>18049</v>
      </c>
      <c r="K202">
        <f t="shared" si="3"/>
        <v>11</v>
      </c>
      <c r="L202" t="str">
        <f>VLOOKUP(K202,'[1]DNO Map'!$A$2:$C$15,2,FALSE)</f>
        <v>East Midlands</v>
      </c>
      <c r="M202" t="str">
        <f>VLOOKUP(K202,'[1]DNO Map'!$A$2:$C$15,3,FALSE)</f>
        <v>Western Power Distribution</v>
      </c>
    </row>
    <row r="203" spans="1:13" ht="15">
      <c r="A203" s="928">
        <v>1100039227085</v>
      </c>
      <c r="B203" s="872" t="s">
        <v>9238</v>
      </c>
      <c r="C203" s="869">
        <v>610</v>
      </c>
      <c r="D203" s="873" t="s">
        <v>18092</v>
      </c>
      <c r="E203" s="874">
        <v>1100039227085</v>
      </c>
      <c r="F203" s="868" t="s">
        <v>6690</v>
      </c>
      <c r="G203" s="868"/>
      <c r="H203" s="869">
        <v>35</v>
      </c>
      <c r="I203" s="869">
        <v>3</v>
      </c>
      <c r="J203" s="868" t="s">
        <v>18051</v>
      </c>
      <c r="K203">
        <f t="shared" si="3"/>
        <v>11</v>
      </c>
      <c r="L203" t="str">
        <f>VLOOKUP(K203,'[1]DNO Map'!$A$2:$C$15,2,FALSE)</f>
        <v>East Midlands</v>
      </c>
      <c r="M203" t="str">
        <f>VLOOKUP(K203,'[1]DNO Map'!$A$2:$C$15,3,FALSE)</f>
        <v>Western Power Distribution</v>
      </c>
    </row>
    <row r="204" spans="1:13" ht="15">
      <c r="A204" s="928">
        <v>1014572725488</v>
      </c>
      <c r="B204" s="869" t="s">
        <v>7528</v>
      </c>
      <c r="C204" s="869">
        <v>611</v>
      </c>
      <c r="D204" s="868" t="s">
        <v>2513</v>
      </c>
      <c r="E204" s="870">
        <v>1014572725488</v>
      </c>
      <c r="F204" s="868" t="s">
        <v>6690</v>
      </c>
      <c r="G204" s="868"/>
      <c r="H204" s="869">
        <v>33</v>
      </c>
      <c r="I204" s="869">
        <v>3</v>
      </c>
      <c r="J204" s="868" t="s">
        <v>18049</v>
      </c>
      <c r="K204">
        <f t="shared" si="3"/>
        <v>10</v>
      </c>
      <c r="L204" t="str">
        <f>VLOOKUP(K204,'[1]DNO Map'!$A$2:$C$15,2,FALSE)</f>
        <v>Eastern England</v>
      </c>
      <c r="M204" t="str">
        <f>VLOOKUP(K204,'[1]DNO Map'!$A$2:$C$15,3,FALSE)</f>
        <v>UK Power Networks</v>
      </c>
    </row>
    <row r="205" spans="1:13" ht="15">
      <c r="A205" s="928">
        <v>1200010260641</v>
      </c>
      <c r="B205" s="869" t="s">
        <v>7688</v>
      </c>
      <c r="C205" s="869">
        <v>612</v>
      </c>
      <c r="D205" s="868" t="s">
        <v>18093</v>
      </c>
      <c r="E205" s="870">
        <v>1200010260641</v>
      </c>
      <c r="F205" s="868" t="s">
        <v>6690</v>
      </c>
      <c r="G205" s="868"/>
      <c r="H205" s="869">
        <v>28</v>
      </c>
      <c r="I205" s="869">
        <v>2</v>
      </c>
      <c r="J205" s="868" t="s">
        <v>18049</v>
      </c>
      <c r="K205">
        <f t="shared" si="3"/>
        <v>12</v>
      </c>
      <c r="L205" t="str">
        <f>VLOOKUP(K205,'[1]DNO Map'!$A$2:$C$15,2,FALSE)</f>
        <v>London</v>
      </c>
      <c r="M205" t="str">
        <f>VLOOKUP(K205,'[1]DNO Map'!$A$2:$C$15,3,FALSE)</f>
        <v>UK Power Networks</v>
      </c>
    </row>
    <row r="206" spans="1:13" ht="15">
      <c r="A206" s="928">
        <v>1100039640347</v>
      </c>
      <c r="B206" s="869" t="s">
        <v>8092</v>
      </c>
      <c r="C206" s="869">
        <v>628</v>
      </c>
      <c r="D206" s="868" t="s">
        <v>2741</v>
      </c>
      <c r="E206" s="870">
        <v>1100039640347</v>
      </c>
      <c r="F206" s="868" t="s">
        <v>6690</v>
      </c>
      <c r="G206" s="868"/>
      <c r="H206" s="869">
        <v>35</v>
      </c>
      <c r="I206" s="869">
        <v>3</v>
      </c>
      <c r="J206" s="868" t="s">
        <v>18049</v>
      </c>
      <c r="K206">
        <f t="shared" si="3"/>
        <v>11</v>
      </c>
      <c r="L206" t="str">
        <f>VLOOKUP(K206,'[1]DNO Map'!$A$2:$C$15,2,FALSE)</f>
        <v>East Midlands</v>
      </c>
      <c r="M206" t="str">
        <f>VLOOKUP(K206,'[1]DNO Map'!$A$2:$C$15,3,FALSE)</f>
        <v>Western Power Distribution</v>
      </c>
    </row>
    <row r="207" spans="1:13" ht="15">
      <c r="A207" s="928">
        <v>1014572707771</v>
      </c>
      <c r="B207" s="869" t="s">
        <v>8931</v>
      </c>
      <c r="C207" s="869">
        <v>629</v>
      </c>
      <c r="D207" s="868" t="s">
        <v>2519</v>
      </c>
      <c r="E207" s="870">
        <v>1014572707771</v>
      </c>
      <c r="F207" s="868" t="s">
        <v>6690</v>
      </c>
      <c r="G207" s="868"/>
      <c r="H207" s="869">
        <v>33</v>
      </c>
      <c r="I207" s="869">
        <v>3</v>
      </c>
      <c r="J207" s="868" t="s">
        <v>18049</v>
      </c>
      <c r="K207">
        <f t="shared" si="3"/>
        <v>10</v>
      </c>
      <c r="L207" t="str">
        <f>VLOOKUP(K207,'[1]DNO Map'!$A$2:$C$15,2,FALSE)</f>
        <v>Eastern England</v>
      </c>
      <c r="M207" t="str">
        <f>VLOOKUP(K207,'[1]DNO Map'!$A$2:$C$15,3,FALSE)</f>
        <v>UK Power Networks</v>
      </c>
    </row>
    <row r="208" spans="1:13" ht="15">
      <c r="A208" s="928">
        <v>2000027287836</v>
      </c>
      <c r="B208" s="869" t="s">
        <v>7935</v>
      </c>
      <c r="C208" s="869">
        <v>630</v>
      </c>
      <c r="D208" s="868" t="s">
        <v>1947</v>
      </c>
      <c r="E208" s="870">
        <v>2000027287836</v>
      </c>
      <c r="F208" s="868" t="s">
        <v>6690</v>
      </c>
      <c r="G208" s="868"/>
      <c r="H208" s="869">
        <v>26</v>
      </c>
      <c r="I208" s="869">
        <v>2</v>
      </c>
      <c r="J208" s="868" t="s">
        <v>18049</v>
      </c>
      <c r="K208">
        <f t="shared" si="3"/>
        <v>20</v>
      </c>
      <c r="L208" t="str">
        <f>VLOOKUP(K208,'[1]DNO Map'!$A$2:$C$15,2,FALSE)</f>
        <v>Southern England</v>
      </c>
      <c r="M208" t="str">
        <f>VLOOKUP(K208,'[1]DNO Map'!$A$2:$C$15,3,FALSE)</f>
        <v>SSE Power Distribution</v>
      </c>
    </row>
    <row r="209" spans="1:13" ht="15">
      <c r="A209" s="928">
        <v>2000027364765</v>
      </c>
      <c r="B209" s="869" t="s">
        <v>8098</v>
      </c>
      <c r="C209" s="869">
        <v>631</v>
      </c>
      <c r="D209" s="868" t="s">
        <v>3232</v>
      </c>
      <c r="E209" s="870">
        <v>2000027364765</v>
      </c>
      <c r="F209" s="868" t="s">
        <v>6690</v>
      </c>
      <c r="G209" s="868"/>
      <c r="H209" s="869">
        <v>43</v>
      </c>
      <c r="I209" s="869">
        <v>4</v>
      </c>
      <c r="J209" s="868" t="s">
        <v>18049</v>
      </c>
      <c r="K209">
        <f t="shared" si="3"/>
        <v>20</v>
      </c>
      <c r="L209" t="str">
        <f>VLOOKUP(K209,'[1]DNO Map'!$A$2:$C$15,2,FALSE)</f>
        <v>Southern England</v>
      </c>
      <c r="M209" t="str">
        <f>VLOOKUP(K209,'[1]DNO Map'!$A$2:$C$15,3,FALSE)</f>
        <v>SSE Power Distribution</v>
      </c>
    </row>
    <row r="210" spans="1:13" ht="15">
      <c r="A210" s="928">
        <v>2000027351631</v>
      </c>
      <c r="B210" s="869" t="s">
        <v>9346</v>
      </c>
      <c r="C210" s="869">
        <v>632</v>
      </c>
      <c r="D210" s="868" t="s">
        <v>3238</v>
      </c>
      <c r="E210" s="870">
        <v>2000027351631</v>
      </c>
      <c r="F210" s="868" t="s">
        <v>6690</v>
      </c>
      <c r="G210" s="868"/>
      <c r="H210" s="869">
        <v>43</v>
      </c>
      <c r="I210" s="869">
        <v>4</v>
      </c>
      <c r="J210" s="868" t="s">
        <v>18049</v>
      </c>
      <c r="K210">
        <f t="shared" si="3"/>
        <v>20</v>
      </c>
      <c r="L210" t="str">
        <f>VLOOKUP(K210,'[1]DNO Map'!$A$2:$C$15,2,FALSE)</f>
        <v>Southern England</v>
      </c>
      <c r="M210" t="str">
        <f>VLOOKUP(K210,'[1]DNO Map'!$A$2:$C$15,3,FALSE)</f>
        <v>SSE Power Distribution</v>
      </c>
    </row>
    <row r="211" spans="1:13" ht="15">
      <c r="A211" s="928">
        <v>1300035367762</v>
      </c>
      <c r="B211" s="869" t="s">
        <v>8732</v>
      </c>
      <c r="C211" s="869">
        <v>633</v>
      </c>
      <c r="D211" s="868" t="s">
        <v>3658</v>
      </c>
      <c r="E211" s="870">
        <v>1300035367762</v>
      </c>
      <c r="F211" s="868" t="s">
        <v>6690</v>
      </c>
      <c r="G211" s="868"/>
      <c r="H211" s="869">
        <v>58</v>
      </c>
      <c r="I211" s="869">
        <v>5</v>
      </c>
      <c r="J211" s="868" t="s">
        <v>18049</v>
      </c>
      <c r="K211">
        <f t="shared" si="3"/>
        <v>13</v>
      </c>
      <c r="L211" t="str">
        <f>VLOOKUP(K211,'[1]DNO Map'!$A$2:$C$15,2,FALSE)</f>
        <v>Merseyside and Northern Wales</v>
      </c>
      <c r="M211" t="str">
        <f>VLOOKUP(K211,'[1]DNO Map'!$A$2:$C$15,3,FALSE)</f>
        <v>ScottishPower</v>
      </c>
    </row>
    <row r="212" spans="1:13" ht="15">
      <c r="A212" s="928">
        <v>1014572743422</v>
      </c>
      <c r="B212" s="869" t="s">
        <v>6755</v>
      </c>
      <c r="C212" s="869">
        <v>634</v>
      </c>
      <c r="D212" s="868" t="s">
        <v>2524</v>
      </c>
      <c r="E212" s="870">
        <v>1014572743422</v>
      </c>
      <c r="F212" s="868" t="s">
        <v>6690</v>
      </c>
      <c r="G212" s="868"/>
      <c r="H212" s="869">
        <v>33</v>
      </c>
      <c r="I212" s="869">
        <v>3</v>
      </c>
      <c r="J212" s="868" t="s">
        <v>18049</v>
      </c>
      <c r="K212">
        <f t="shared" si="3"/>
        <v>10</v>
      </c>
      <c r="L212" t="str">
        <f>VLOOKUP(K212,'[1]DNO Map'!$A$2:$C$15,2,FALSE)</f>
        <v>Eastern England</v>
      </c>
      <c r="M212" t="str">
        <f>VLOOKUP(K212,'[1]DNO Map'!$A$2:$C$15,3,FALSE)</f>
        <v>UK Power Networks</v>
      </c>
    </row>
    <row r="213" spans="1:13" ht="15">
      <c r="A213" s="928">
        <v>1014572589099</v>
      </c>
      <c r="B213" s="869" t="s">
        <v>8090</v>
      </c>
      <c r="C213" s="869">
        <v>635</v>
      </c>
      <c r="D213" s="868" t="s">
        <v>1954</v>
      </c>
      <c r="E213" s="870">
        <v>1014572589099</v>
      </c>
      <c r="F213" s="868" t="s">
        <v>6690</v>
      </c>
      <c r="G213" s="868"/>
      <c r="H213" s="869">
        <v>26</v>
      </c>
      <c r="I213" s="869">
        <v>2</v>
      </c>
      <c r="J213" s="868" t="s">
        <v>18049</v>
      </c>
      <c r="K213">
        <f t="shared" si="3"/>
        <v>10</v>
      </c>
      <c r="L213" t="str">
        <f>VLOOKUP(K213,'[1]DNO Map'!$A$2:$C$15,2,FALSE)</f>
        <v>Eastern England</v>
      </c>
      <c r="M213" t="str">
        <f>VLOOKUP(K213,'[1]DNO Map'!$A$2:$C$15,3,FALSE)</f>
        <v>UK Power Networks</v>
      </c>
    </row>
    <row r="214" spans="1:13" ht="15">
      <c r="A214" s="928">
        <v>1014573166399</v>
      </c>
      <c r="B214" s="869" t="s">
        <v>7964</v>
      </c>
      <c r="C214" s="869">
        <v>637</v>
      </c>
      <c r="D214" s="868" t="s">
        <v>1959</v>
      </c>
      <c r="E214" s="870">
        <v>1014573166399</v>
      </c>
      <c r="F214" s="868" t="s">
        <v>6690</v>
      </c>
      <c r="G214" s="868"/>
      <c r="H214" s="869">
        <v>26</v>
      </c>
      <c r="I214" s="869">
        <v>2</v>
      </c>
      <c r="J214" s="868" t="s">
        <v>18049</v>
      </c>
      <c r="K214">
        <f t="shared" si="3"/>
        <v>10</v>
      </c>
      <c r="L214" t="str">
        <f>VLOOKUP(K214,'[1]DNO Map'!$A$2:$C$15,2,FALSE)</f>
        <v>Eastern England</v>
      </c>
      <c r="M214" t="str">
        <f>VLOOKUP(K214,'[1]DNO Map'!$A$2:$C$15,3,FALSE)</f>
        <v>UK Power Networks</v>
      </c>
    </row>
    <row r="215" spans="1:13" ht="15">
      <c r="A215" s="928">
        <v>2000027324275</v>
      </c>
      <c r="B215" s="869" t="s">
        <v>9048</v>
      </c>
      <c r="C215" s="869">
        <v>638</v>
      </c>
      <c r="D215" s="868" t="s">
        <v>2528</v>
      </c>
      <c r="E215" s="870">
        <v>2000027324275</v>
      </c>
      <c r="F215" s="868" t="s">
        <v>6690</v>
      </c>
      <c r="G215" s="868"/>
      <c r="H215" s="869">
        <v>33</v>
      </c>
      <c r="I215" s="869">
        <v>3</v>
      </c>
      <c r="J215" s="868" t="s">
        <v>18049</v>
      </c>
      <c r="K215">
        <f t="shared" si="3"/>
        <v>20</v>
      </c>
      <c r="L215" t="str">
        <f>VLOOKUP(K215,'[1]DNO Map'!$A$2:$C$15,2,FALSE)</f>
        <v>Southern England</v>
      </c>
      <c r="M215" t="str">
        <f>VLOOKUP(K215,'[1]DNO Map'!$A$2:$C$15,3,FALSE)</f>
        <v>SSE Power Distribution</v>
      </c>
    </row>
    <row r="216" spans="1:13" ht="15">
      <c r="A216" s="928">
        <v>2199989620788</v>
      </c>
      <c r="B216" s="869" t="s">
        <v>7451</v>
      </c>
      <c r="C216" s="869">
        <v>639</v>
      </c>
      <c r="D216" s="868" t="s">
        <v>3143</v>
      </c>
      <c r="E216" s="870">
        <v>2199989620788</v>
      </c>
      <c r="F216" s="868" t="s">
        <v>6690</v>
      </c>
      <c r="G216" s="868"/>
      <c r="H216" s="869">
        <v>42</v>
      </c>
      <c r="I216" s="869">
        <v>4</v>
      </c>
      <c r="J216" s="868" t="s">
        <v>18049</v>
      </c>
      <c r="K216">
        <f t="shared" si="3"/>
        <v>21</v>
      </c>
      <c r="L216" t="str">
        <f>VLOOKUP(K216,'[1]DNO Map'!$A$2:$C$15,2,FALSE)</f>
        <v>Southern Wales</v>
      </c>
      <c r="M216" t="str">
        <f>VLOOKUP(K216,'[1]DNO Map'!$A$2:$C$15,3,FALSE)</f>
        <v>Western Power Distribution</v>
      </c>
    </row>
    <row r="217" spans="1:13" ht="15">
      <c r="A217" s="928">
        <v>1460002147362</v>
      </c>
      <c r="B217" s="869" t="s">
        <v>8096</v>
      </c>
      <c r="C217" s="869">
        <v>640</v>
      </c>
      <c r="D217" s="868" t="s">
        <v>3345</v>
      </c>
      <c r="E217" s="870">
        <v>1460002147362</v>
      </c>
      <c r="F217" s="868" t="s">
        <v>6690</v>
      </c>
      <c r="G217" s="868"/>
      <c r="H217" s="869"/>
      <c r="I217" s="869"/>
      <c r="J217" s="868" t="s">
        <v>18049</v>
      </c>
      <c r="K217">
        <f t="shared" si="3"/>
        <v>14</v>
      </c>
      <c r="L217" t="str">
        <f>VLOOKUP(K217,'[1]DNO Map'!$A$2:$C$15,2,FALSE)</f>
        <v>West Midlands</v>
      </c>
      <c r="M217" t="str">
        <f>VLOOKUP(K217,'[1]DNO Map'!$A$2:$C$15,3,FALSE)</f>
        <v>Western Power Distribution</v>
      </c>
    </row>
    <row r="218" spans="1:13" ht="15">
      <c r="A218" s="928">
        <v>1414333213008</v>
      </c>
      <c r="B218" s="869" t="s">
        <v>6846</v>
      </c>
      <c r="C218" s="869">
        <v>642</v>
      </c>
      <c r="D218" s="868" t="s">
        <v>2747</v>
      </c>
      <c r="E218" s="870">
        <v>1414333213008</v>
      </c>
      <c r="F218" s="868" t="s">
        <v>6690</v>
      </c>
      <c r="G218" s="868"/>
      <c r="H218" s="869">
        <v>35</v>
      </c>
      <c r="I218" s="869">
        <v>3</v>
      </c>
      <c r="J218" s="868" t="s">
        <v>18049</v>
      </c>
      <c r="K218">
        <f t="shared" si="3"/>
        <v>14</v>
      </c>
      <c r="L218" t="str">
        <f>VLOOKUP(K218,'[1]DNO Map'!$A$2:$C$15,2,FALSE)</f>
        <v>West Midlands</v>
      </c>
      <c r="M218" t="str">
        <f>VLOOKUP(K218,'[1]DNO Map'!$A$2:$C$15,3,FALSE)</f>
        <v>Western Power Distribution</v>
      </c>
    </row>
    <row r="219" spans="1:13" ht="15">
      <c r="A219" s="928">
        <v>2199989620680</v>
      </c>
      <c r="B219" s="869" t="s">
        <v>7091</v>
      </c>
      <c r="C219" s="869">
        <v>643</v>
      </c>
      <c r="D219" s="868" t="s">
        <v>3149</v>
      </c>
      <c r="E219" s="870">
        <v>2199989620680</v>
      </c>
      <c r="F219" s="868" t="s">
        <v>6690</v>
      </c>
      <c r="G219" s="868"/>
      <c r="H219" s="869">
        <v>42</v>
      </c>
      <c r="I219" s="869">
        <v>4</v>
      </c>
      <c r="J219" s="868" t="s">
        <v>18049</v>
      </c>
      <c r="K219">
        <f t="shared" si="3"/>
        <v>21</v>
      </c>
      <c r="L219" t="str">
        <f>VLOOKUP(K219,'[1]DNO Map'!$A$2:$C$15,2,FALSE)</f>
        <v>Southern Wales</v>
      </c>
      <c r="M219" t="str">
        <f>VLOOKUP(K219,'[1]DNO Map'!$A$2:$C$15,3,FALSE)</f>
        <v>Western Power Distribution</v>
      </c>
    </row>
    <row r="220" spans="1:13" ht="15">
      <c r="A220" s="928">
        <v>1014572598066</v>
      </c>
      <c r="B220" s="869" t="s">
        <v>8890</v>
      </c>
      <c r="C220" s="869">
        <v>644</v>
      </c>
      <c r="D220" s="868" t="s">
        <v>1964</v>
      </c>
      <c r="E220" s="870">
        <v>1014572598066</v>
      </c>
      <c r="F220" s="868" t="s">
        <v>6690</v>
      </c>
      <c r="G220" s="868"/>
      <c r="H220" s="869">
        <v>26</v>
      </c>
      <c r="I220" s="869">
        <v>2</v>
      </c>
      <c r="J220" s="868" t="s">
        <v>18049</v>
      </c>
      <c r="K220">
        <f t="shared" si="3"/>
        <v>10</v>
      </c>
      <c r="L220" t="str">
        <f>VLOOKUP(K220,'[1]DNO Map'!$A$2:$C$15,2,FALSE)</f>
        <v>Eastern England</v>
      </c>
      <c r="M220" t="str">
        <f>VLOOKUP(K220,'[1]DNO Map'!$A$2:$C$15,3,FALSE)</f>
        <v>UK Power Networks</v>
      </c>
    </row>
    <row r="221" spans="1:13" ht="15">
      <c r="A221" s="928">
        <v>1014572861419</v>
      </c>
      <c r="B221" s="869" t="s">
        <v>6720</v>
      </c>
      <c r="C221" s="869">
        <v>646</v>
      </c>
      <c r="D221" s="868" t="s">
        <v>1970</v>
      </c>
      <c r="E221" s="870">
        <v>1014572861419</v>
      </c>
      <c r="F221" s="868" t="s">
        <v>6690</v>
      </c>
      <c r="G221" s="868"/>
      <c r="H221" s="869">
        <v>26</v>
      </c>
      <c r="I221" s="869">
        <v>2</v>
      </c>
      <c r="J221" s="868" t="s">
        <v>18049</v>
      </c>
      <c r="K221">
        <f t="shared" si="3"/>
        <v>10</v>
      </c>
      <c r="L221" t="str">
        <f>VLOOKUP(K221,'[1]DNO Map'!$A$2:$C$15,2,FALSE)</f>
        <v>Eastern England</v>
      </c>
      <c r="M221" t="str">
        <f>VLOOKUP(K221,'[1]DNO Map'!$A$2:$C$15,3,FALSE)</f>
        <v>UK Power Networks</v>
      </c>
    </row>
    <row r="222" spans="1:13" ht="15">
      <c r="A222" s="928">
        <v>1012833338290</v>
      </c>
      <c r="B222" s="872" t="s">
        <v>6720</v>
      </c>
      <c r="C222" s="869">
        <v>646</v>
      </c>
      <c r="D222" s="873" t="s">
        <v>1970</v>
      </c>
      <c r="E222" s="874">
        <v>1012833338290</v>
      </c>
      <c r="F222" s="868" t="s">
        <v>6690</v>
      </c>
      <c r="G222" s="868"/>
      <c r="H222" s="869">
        <v>26</v>
      </c>
      <c r="I222" s="869">
        <v>2</v>
      </c>
      <c r="J222" s="868" t="s">
        <v>18051</v>
      </c>
      <c r="K222">
        <f t="shared" si="3"/>
        <v>10</v>
      </c>
      <c r="L222" t="str">
        <f>VLOOKUP(K222,'[1]DNO Map'!$A$2:$C$15,2,FALSE)</f>
        <v>Eastern England</v>
      </c>
      <c r="M222" t="str">
        <f>VLOOKUP(K222,'[1]DNO Map'!$A$2:$C$15,3,FALSE)</f>
        <v>UK Power Networks</v>
      </c>
    </row>
    <row r="223" spans="1:13" ht="15">
      <c r="A223" s="928">
        <v>1100039642390</v>
      </c>
      <c r="B223" s="869" t="s">
        <v>9234</v>
      </c>
      <c r="C223" s="869">
        <v>648</v>
      </c>
      <c r="D223" s="868" t="s">
        <v>18094</v>
      </c>
      <c r="E223" s="870">
        <v>1100039642390</v>
      </c>
      <c r="F223" s="868" t="s">
        <v>6690</v>
      </c>
      <c r="G223" s="868"/>
      <c r="H223" s="869">
        <v>35</v>
      </c>
      <c r="I223" s="869">
        <v>3</v>
      </c>
      <c r="J223" s="868" t="s">
        <v>18049</v>
      </c>
      <c r="K223">
        <f t="shared" si="3"/>
        <v>11</v>
      </c>
      <c r="L223" t="str">
        <f>VLOOKUP(K223,'[1]DNO Map'!$A$2:$C$15,2,FALSE)</f>
        <v>East Midlands</v>
      </c>
      <c r="M223" t="str">
        <f>VLOOKUP(K223,'[1]DNO Map'!$A$2:$C$15,3,FALSE)</f>
        <v>Western Power Distribution</v>
      </c>
    </row>
    <row r="224" spans="1:13" ht="15">
      <c r="A224" s="928">
        <v>1200010041405</v>
      </c>
      <c r="B224" s="869" t="s">
        <v>7198</v>
      </c>
      <c r="C224" s="869">
        <v>649</v>
      </c>
      <c r="D224" s="868" t="s">
        <v>2141</v>
      </c>
      <c r="E224" s="870">
        <v>1200010041405</v>
      </c>
      <c r="F224" s="868" t="s">
        <v>6690</v>
      </c>
      <c r="G224" s="868"/>
      <c r="H224" s="869">
        <v>28</v>
      </c>
      <c r="I224" s="869">
        <v>2</v>
      </c>
      <c r="J224" s="868" t="s">
        <v>18049</v>
      </c>
      <c r="K224">
        <f t="shared" si="3"/>
        <v>12</v>
      </c>
      <c r="L224" t="str">
        <f>VLOOKUP(K224,'[1]DNO Map'!$A$2:$C$15,2,FALSE)</f>
        <v>London</v>
      </c>
      <c r="M224" t="str">
        <f>VLOOKUP(K224,'[1]DNO Map'!$A$2:$C$15,3,FALSE)</f>
        <v>UK Power Networks</v>
      </c>
    </row>
    <row r="225" spans="1:13" ht="15">
      <c r="A225" s="928">
        <v>2000027335268</v>
      </c>
      <c r="B225" s="869" t="s">
        <v>7041</v>
      </c>
      <c r="C225" s="869">
        <v>650</v>
      </c>
      <c r="D225" s="868" t="s">
        <v>1298</v>
      </c>
      <c r="E225" s="870">
        <v>2000027335268</v>
      </c>
      <c r="F225" s="868" t="s">
        <v>6690</v>
      </c>
      <c r="G225" s="868"/>
      <c r="H225" s="869">
        <v>46</v>
      </c>
      <c r="I225" s="869">
        <v>4</v>
      </c>
      <c r="J225" s="868" t="s">
        <v>18049</v>
      </c>
      <c r="K225">
        <f t="shared" si="3"/>
        <v>20</v>
      </c>
      <c r="L225" t="str">
        <f>VLOOKUP(K225,'[1]DNO Map'!$A$2:$C$15,2,FALSE)</f>
        <v>Southern England</v>
      </c>
      <c r="M225" t="str">
        <f>VLOOKUP(K225,'[1]DNO Map'!$A$2:$C$15,3,FALSE)</f>
        <v>SSE Power Distribution</v>
      </c>
    </row>
    <row r="226" spans="1:13" ht="15">
      <c r="A226" s="928">
        <v>1200010206440</v>
      </c>
      <c r="B226" s="869" t="s">
        <v>8695</v>
      </c>
      <c r="C226" s="869">
        <v>651</v>
      </c>
      <c r="D226" s="868" t="s">
        <v>2036</v>
      </c>
      <c r="E226" s="870">
        <v>1200010206440</v>
      </c>
      <c r="F226" s="868" t="s">
        <v>6690</v>
      </c>
      <c r="G226" s="868"/>
      <c r="H226" s="869">
        <v>27</v>
      </c>
      <c r="I226" s="869">
        <v>2</v>
      </c>
      <c r="J226" s="868" t="s">
        <v>18049</v>
      </c>
      <c r="K226">
        <f t="shared" si="3"/>
        <v>12</v>
      </c>
      <c r="L226" t="str">
        <f>VLOOKUP(K226,'[1]DNO Map'!$A$2:$C$15,2,FALSE)</f>
        <v>London</v>
      </c>
      <c r="M226" t="str">
        <f>VLOOKUP(K226,'[1]DNO Map'!$A$2:$C$15,3,FALSE)</f>
        <v>UK Power Networks</v>
      </c>
    </row>
    <row r="227" spans="1:13" ht="15">
      <c r="A227" s="928">
        <v>1900020426475</v>
      </c>
      <c r="B227" s="869" t="s">
        <v>7160</v>
      </c>
      <c r="C227" s="869">
        <v>652</v>
      </c>
      <c r="D227" s="868" t="s">
        <v>1844</v>
      </c>
      <c r="E227" s="870">
        <v>1900020426475</v>
      </c>
      <c r="F227" s="868" t="s">
        <v>6690</v>
      </c>
      <c r="G227" s="868"/>
      <c r="H227" s="869">
        <v>25</v>
      </c>
      <c r="I227" s="869">
        <v>2</v>
      </c>
      <c r="J227" s="871" t="s">
        <v>18049</v>
      </c>
      <c r="K227">
        <f t="shared" si="3"/>
        <v>19</v>
      </c>
      <c r="L227" t="str">
        <f>VLOOKUP(K227,'[1]DNO Map'!$A$2:$C$15,2,FALSE)</f>
        <v>South Eastern England</v>
      </c>
      <c r="M227" t="str">
        <f>VLOOKUP(K227,'[1]DNO Map'!$A$2:$C$15,3,FALSE)</f>
        <v>UK Power Networks</v>
      </c>
    </row>
    <row r="228" spans="1:13" ht="15">
      <c r="A228" s="928">
        <v>1900060499598</v>
      </c>
      <c r="B228" s="869" t="s">
        <v>7160</v>
      </c>
      <c r="C228" s="869">
        <v>652</v>
      </c>
      <c r="D228" s="868" t="s">
        <v>18095</v>
      </c>
      <c r="E228" s="870">
        <v>1900060499598</v>
      </c>
      <c r="F228" s="868" t="s">
        <v>6690</v>
      </c>
      <c r="G228" s="868"/>
      <c r="H228" s="869">
        <v>25</v>
      </c>
      <c r="I228" s="869">
        <v>2</v>
      </c>
      <c r="J228" s="871" t="s">
        <v>18049</v>
      </c>
      <c r="K228">
        <f t="shared" si="3"/>
        <v>19</v>
      </c>
      <c r="L228" t="str">
        <f>VLOOKUP(K228,'[1]DNO Map'!$A$2:$C$15,2,FALSE)</f>
        <v>South Eastern England</v>
      </c>
      <c r="M228" t="str">
        <f>VLOOKUP(K228,'[1]DNO Map'!$A$2:$C$15,3,FALSE)</f>
        <v>UK Power Networks</v>
      </c>
    </row>
    <row r="229" spans="1:13" ht="15">
      <c r="A229" s="928">
        <v>2200030357606</v>
      </c>
      <c r="B229" s="869" t="s">
        <v>8646</v>
      </c>
      <c r="C229" s="869">
        <v>654</v>
      </c>
      <c r="D229" s="868" t="s">
        <v>3532</v>
      </c>
      <c r="E229" s="870">
        <v>2200030357606</v>
      </c>
      <c r="F229" s="868" t="s">
        <v>6690</v>
      </c>
      <c r="G229" s="868"/>
      <c r="H229" s="869">
        <v>48</v>
      </c>
      <c r="I229" s="869">
        <v>4</v>
      </c>
      <c r="J229" s="871" t="s">
        <v>18049</v>
      </c>
      <c r="K229">
        <f t="shared" si="3"/>
        <v>22</v>
      </c>
      <c r="L229" t="str">
        <f>VLOOKUP(K229,'[1]DNO Map'!$A$2:$C$15,2,FALSE)</f>
        <v>South Western England</v>
      </c>
      <c r="M229" t="str">
        <f>VLOOKUP(K229,'[1]DNO Map'!$A$2:$C$15,3,FALSE)</f>
        <v>Western Power Distribution</v>
      </c>
    </row>
    <row r="230" spans="1:13" ht="15">
      <c r="A230" s="928">
        <v>2200030361834</v>
      </c>
      <c r="B230" s="869" t="s">
        <v>8646</v>
      </c>
      <c r="C230" s="869">
        <v>654</v>
      </c>
      <c r="D230" s="868" t="s">
        <v>18096</v>
      </c>
      <c r="E230" s="870">
        <v>2200030361834</v>
      </c>
      <c r="F230" s="868" t="s">
        <v>6690</v>
      </c>
      <c r="G230" s="868"/>
      <c r="H230" s="869">
        <v>48</v>
      </c>
      <c r="I230" s="869">
        <v>4</v>
      </c>
      <c r="J230" s="871" t="s">
        <v>18049</v>
      </c>
      <c r="K230">
        <f t="shared" si="3"/>
        <v>22</v>
      </c>
      <c r="L230" t="str">
        <f>VLOOKUP(K230,'[1]DNO Map'!$A$2:$C$15,2,FALSE)</f>
        <v>South Western England</v>
      </c>
      <c r="M230" t="str">
        <f>VLOOKUP(K230,'[1]DNO Map'!$A$2:$C$15,3,FALSE)</f>
        <v>Western Power Distribution</v>
      </c>
    </row>
    <row r="231" spans="1:13" ht="15">
      <c r="A231" s="928">
        <v>2200030355130</v>
      </c>
      <c r="B231" s="869" t="s">
        <v>9051</v>
      </c>
      <c r="C231" s="869">
        <v>655</v>
      </c>
      <c r="D231" s="868" t="s">
        <v>3026</v>
      </c>
      <c r="E231" s="870">
        <v>2200030355130</v>
      </c>
      <c r="F231" s="868" t="s">
        <v>6690</v>
      </c>
      <c r="G231" s="868"/>
      <c r="H231" s="869">
        <v>41</v>
      </c>
      <c r="I231" s="869">
        <v>4</v>
      </c>
      <c r="J231" s="868" t="s">
        <v>18049</v>
      </c>
      <c r="K231">
        <f t="shared" si="3"/>
        <v>22</v>
      </c>
      <c r="L231" t="str">
        <f>VLOOKUP(K231,'[1]DNO Map'!$A$2:$C$15,2,FALSE)</f>
        <v>South Western England</v>
      </c>
      <c r="M231" t="str">
        <f>VLOOKUP(K231,'[1]DNO Map'!$A$2:$C$15,3,FALSE)</f>
        <v>Western Power Distribution</v>
      </c>
    </row>
    <row r="232" spans="1:13" ht="15">
      <c r="A232" s="928">
        <v>2000027446406</v>
      </c>
      <c r="B232" s="869" t="s">
        <v>7678</v>
      </c>
      <c r="C232" s="869">
        <v>656</v>
      </c>
      <c r="D232" s="868" t="s">
        <v>2168</v>
      </c>
      <c r="E232" s="870">
        <v>2000027446406</v>
      </c>
      <c r="F232" s="868" t="s">
        <v>6690</v>
      </c>
      <c r="G232" s="868"/>
      <c r="H232" s="869">
        <v>47</v>
      </c>
      <c r="I232" s="869">
        <v>4</v>
      </c>
      <c r="J232" s="868" t="s">
        <v>18049</v>
      </c>
      <c r="K232">
        <f t="shared" si="3"/>
        <v>20</v>
      </c>
      <c r="L232" t="str">
        <f>VLOOKUP(K232,'[1]DNO Map'!$A$2:$C$15,2,FALSE)</f>
        <v>Southern England</v>
      </c>
      <c r="M232" t="str">
        <f>VLOOKUP(K232,'[1]DNO Map'!$A$2:$C$15,3,FALSE)</f>
        <v>SSE Power Distribution</v>
      </c>
    </row>
    <row r="233" spans="1:13" ht="15">
      <c r="A233" s="928">
        <v>2000027464168</v>
      </c>
      <c r="B233" s="869" t="s">
        <v>7955</v>
      </c>
      <c r="C233" s="869">
        <v>657</v>
      </c>
      <c r="D233" s="868" t="s">
        <v>2174</v>
      </c>
      <c r="E233" s="870">
        <v>2000027464168</v>
      </c>
      <c r="F233" s="868" t="s">
        <v>6690</v>
      </c>
      <c r="G233" s="868"/>
      <c r="H233" s="869">
        <v>47</v>
      </c>
      <c r="I233" s="869">
        <v>4</v>
      </c>
      <c r="J233" s="868" t="s">
        <v>18049</v>
      </c>
      <c r="K233">
        <f t="shared" si="3"/>
        <v>20</v>
      </c>
      <c r="L233" t="str">
        <f>VLOOKUP(K233,'[1]DNO Map'!$A$2:$C$15,2,FALSE)</f>
        <v>Southern England</v>
      </c>
      <c r="M233" t="str">
        <f>VLOOKUP(K233,'[1]DNO Map'!$A$2:$C$15,3,FALSE)</f>
        <v>SSE Power Distribution</v>
      </c>
    </row>
    <row r="234" spans="1:13" ht="15">
      <c r="A234" s="928">
        <v>1200010020682</v>
      </c>
      <c r="B234" s="869" t="s">
        <v>7728</v>
      </c>
      <c r="C234" s="869">
        <v>658</v>
      </c>
      <c r="D234" s="868" t="s">
        <v>2041</v>
      </c>
      <c r="E234" s="870">
        <v>1200010020682</v>
      </c>
      <c r="F234" s="868" t="s">
        <v>6690</v>
      </c>
      <c r="G234" s="868"/>
      <c r="H234" s="869">
        <v>27</v>
      </c>
      <c r="I234" s="869">
        <v>2</v>
      </c>
      <c r="J234" s="868" t="s">
        <v>18049</v>
      </c>
      <c r="K234">
        <f t="shared" si="3"/>
        <v>12</v>
      </c>
      <c r="L234" t="str">
        <f>VLOOKUP(K234,'[1]DNO Map'!$A$2:$C$15,2,FALSE)</f>
        <v>London</v>
      </c>
      <c r="M234" t="str">
        <f>VLOOKUP(K234,'[1]DNO Map'!$A$2:$C$15,3,FALSE)</f>
        <v>UK Power Networks</v>
      </c>
    </row>
    <row r="235" spans="1:13" ht="15">
      <c r="A235" s="928">
        <v>2000027451169</v>
      </c>
      <c r="B235" s="869" t="s">
        <v>8659</v>
      </c>
      <c r="C235" s="869">
        <v>660</v>
      </c>
      <c r="D235" s="868" t="s">
        <v>2179</v>
      </c>
      <c r="E235" s="870">
        <v>2000027451169</v>
      </c>
      <c r="F235" s="868" t="s">
        <v>6690</v>
      </c>
      <c r="G235" s="868"/>
      <c r="H235" s="869">
        <v>47</v>
      </c>
      <c r="I235" s="869">
        <v>4</v>
      </c>
      <c r="J235" s="868" t="s">
        <v>18049</v>
      </c>
      <c r="K235">
        <f t="shared" si="3"/>
        <v>20</v>
      </c>
      <c r="L235" t="str">
        <f>VLOOKUP(K235,'[1]DNO Map'!$A$2:$C$15,2,FALSE)</f>
        <v>Southern England</v>
      </c>
      <c r="M235" t="str">
        <f>VLOOKUP(K235,'[1]DNO Map'!$A$2:$C$15,3,FALSE)</f>
        <v>SSE Power Distribution</v>
      </c>
    </row>
    <row r="236" spans="1:13" ht="15">
      <c r="A236" s="928">
        <v>1900032424741</v>
      </c>
      <c r="B236" s="869" t="s">
        <v>8940</v>
      </c>
      <c r="C236" s="869">
        <v>661</v>
      </c>
      <c r="D236" s="868" t="s">
        <v>1848</v>
      </c>
      <c r="E236" s="870">
        <v>1900032424741</v>
      </c>
      <c r="F236" s="868" t="s">
        <v>6690</v>
      </c>
      <c r="G236" s="868"/>
      <c r="H236" s="869">
        <v>25</v>
      </c>
      <c r="I236" s="869">
        <v>2</v>
      </c>
      <c r="J236" s="868" t="s">
        <v>18049</v>
      </c>
      <c r="K236">
        <f t="shared" si="3"/>
        <v>19</v>
      </c>
      <c r="L236" t="str">
        <f>VLOOKUP(K236,'[1]DNO Map'!$A$2:$C$15,2,FALSE)</f>
        <v>South Eastern England</v>
      </c>
      <c r="M236" t="str">
        <f>VLOOKUP(K236,'[1]DNO Map'!$A$2:$C$15,3,FALSE)</f>
        <v>UK Power Networks</v>
      </c>
    </row>
    <row r="237" spans="1:13" ht="15">
      <c r="A237" s="928">
        <v>2000027421908</v>
      </c>
      <c r="B237" s="869" t="s">
        <v>6731</v>
      </c>
      <c r="C237" s="869">
        <v>662</v>
      </c>
      <c r="D237" s="868" t="s">
        <v>1304</v>
      </c>
      <c r="E237" s="870">
        <v>2000027421908</v>
      </c>
      <c r="F237" s="868" t="s">
        <v>6690</v>
      </c>
      <c r="G237" s="868"/>
      <c r="H237" s="869">
        <v>46</v>
      </c>
      <c r="I237" s="869">
        <v>4</v>
      </c>
      <c r="J237" s="868" t="s">
        <v>18049</v>
      </c>
      <c r="K237">
        <f t="shared" si="3"/>
        <v>20</v>
      </c>
      <c r="L237" t="str">
        <f>VLOOKUP(K237,'[1]DNO Map'!$A$2:$C$15,2,FALSE)</f>
        <v>Southern England</v>
      </c>
      <c r="M237" t="str">
        <f>VLOOKUP(K237,'[1]DNO Map'!$A$2:$C$15,3,FALSE)</f>
        <v>SSE Power Distribution</v>
      </c>
    </row>
    <row r="238" spans="1:13" ht="15">
      <c r="A238" s="928">
        <v>2000027337901</v>
      </c>
      <c r="B238" s="869" t="s">
        <v>7321</v>
      </c>
      <c r="C238" s="869">
        <v>664</v>
      </c>
      <c r="D238" s="868" t="s">
        <v>3244</v>
      </c>
      <c r="E238" s="870">
        <v>2000027337901</v>
      </c>
      <c r="F238" s="868" t="s">
        <v>6690</v>
      </c>
      <c r="G238" s="868"/>
      <c r="H238" s="869">
        <v>43</v>
      </c>
      <c r="I238" s="869">
        <v>4</v>
      </c>
      <c r="J238" s="868" t="s">
        <v>18049</v>
      </c>
      <c r="K238">
        <f t="shared" si="3"/>
        <v>20</v>
      </c>
      <c r="L238" t="str">
        <f>VLOOKUP(K238,'[1]DNO Map'!$A$2:$C$15,2,FALSE)</f>
        <v>Southern England</v>
      </c>
      <c r="M238" t="str">
        <f>VLOOKUP(K238,'[1]DNO Map'!$A$2:$C$15,3,FALSE)</f>
        <v>SSE Power Distribution</v>
      </c>
    </row>
    <row r="239" spans="1:13" ht="15">
      <c r="A239" s="928">
        <v>2000051701359</v>
      </c>
      <c r="B239" s="869" t="s">
        <v>8077</v>
      </c>
      <c r="C239" s="869">
        <v>665</v>
      </c>
      <c r="D239" s="868" t="s">
        <v>1310</v>
      </c>
      <c r="E239" s="870">
        <v>2000051701359</v>
      </c>
      <c r="F239" s="868" t="s">
        <v>6690</v>
      </c>
      <c r="G239" s="868"/>
      <c r="H239" s="869">
        <v>46</v>
      </c>
      <c r="I239" s="869">
        <v>4</v>
      </c>
      <c r="J239" s="868" t="s">
        <v>18049</v>
      </c>
      <c r="K239">
        <f t="shared" si="3"/>
        <v>20</v>
      </c>
      <c r="L239" t="str">
        <f>VLOOKUP(K239,'[1]DNO Map'!$A$2:$C$15,2,FALSE)</f>
        <v>Southern England</v>
      </c>
      <c r="M239" t="str">
        <f>VLOOKUP(K239,'[1]DNO Map'!$A$2:$C$15,3,FALSE)</f>
        <v>SSE Power Distribution</v>
      </c>
    </row>
    <row r="240" spans="1:13" ht="15">
      <c r="A240" s="928">
        <v>2000027470700</v>
      </c>
      <c r="B240" s="869" t="s">
        <v>6809</v>
      </c>
      <c r="C240" s="869">
        <v>666</v>
      </c>
      <c r="D240" s="868" t="s">
        <v>1315</v>
      </c>
      <c r="E240" s="870">
        <v>2000027470700</v>
      </c>
      <c r="F240" s="868" t="s">
        <v>6690</v>
      </c>
      <c r="G240" s="868"/>
      <c r="H240" s="869">
        <v>46</v>
      </c>
      <c r="I240" s="869">
        <v>4</v>
      </c>
      <c r="J240" s="868" t="s">
        <v>18049</v>
      </c>
      <c r="K240">
        <f t="shared" si="3"/>
        <v>20</v>
      </c>
      <c r="L240" t="str">
        <f>VLOOKUP(K240,'[1]DNO Map'!$A$2:$C$15,2,FALSE)</f>
        <v>Southern England</v>
      </c>
      <c r="M240" t="str">
        <f>VLOOKUP(K240,'[1]DNO Map'!$A$2:$C$15,3,FALSE)</f>
        <v>SSE Power Distribution</v>
      </c>
    </row>
    <row r="241" spans="1:13" ht="15">
      <c r="A241" s="928">
        <v>2200030354891</v>
      </c>
      <c r="B241" s="869" t="s">
        <v>7094</v>
      </c>
      <c r="C241" s="869">
        <v>667</v>
      </c>
      <c r="D241" s="868" t="s">
        <v>3032</v>
      </c>
      <c r="E241" s="870">
        <v>2200030354891</v>
      </c>
      <c r="F241" s="868" t="s">
        <v>6690</v>
      </c>
      <c r="G241" s="868"/>
      <c r="H241" s="869">
        <v>41</v>
      </c>
      <c r="I241" s="869">
        <v>4</v>
      </c>
      <c r="J241" s="868" t="s">
        <v>18049</v>
      </c>
      <c r="K241">
        <f t="shared" si="3"/>
        <v>22</v>
      </c>
      <c r="L241" t="str">
        <f>VLOOKUP(K241,'[1]DNO Map'!$A$2:$C$15,2,FALSE)</f>
        <v>South Western England</v>
      </c>
      <c r="M241" t="str">
        <f>VLOOKUP(K241,'[1]DNO Map'!$A$2:$C$15,3,FALSE)</f>
        <v>Western Power Distribution</v>
      </c>
    </row>
    <row r="242" spans="1:13" ht="15">
      <c r="A242" s="928">
        <v>2200030359700</v>
      </c>
      <c r="B242" s="869" t="s">
        <v>9111</v>
      </c>
      <c r="C242" s="869">
        <v>668</v>
      </c>
      <c r="D242" s="868" t="s">
        <v>3539</v>
      </c>
      <c r="E242" s="870">
        <v>2200030359700</v>
      </c>
      <c r="F242" s="868" t="s">
        <v>6690</v>
      </c>
      <c r="G242" s="868"/>
      <c r="H242" s="869">
        <v>48</v>
      </c>
      <c r="I242" s="869">
        <v>4</v>
      </c>
      <c r="J242" s="868" t="s">
        <v>18049</v>
      </c>
      <c r="K242">
        <f t="shared" si="3"/>
        <v>22</v>
      </c>
      <c r="L242" t="str">
        <f>VLOOKUP(K242,'[1]DNO Map'!$A$2:$C$15,2,FALSE)</f>
        <v>South Western England</v>
      </c>
      <c r="M242" t="str">
        <f>VLOOKUP(K242,'[1]DNO Map'!$A$2:$C$15,3,FALSE)</f>
        <v>Western Power Distribution</v>
      </c>
    </row>
    <row r="243" spans="1:13" ht="15">
      <c r="A243" s="928">
        <v>6690000000001</v>
      </c>
      <c r="B243" s="869" t="s">
        <v>7086</v>
      </c>
      <c r="C243" s="869">
        <v>669</v>
      </c>
      <c r="D243" s="868" t="s">
        <v>3249</v>
      </c>
      <c r="E243" s="870">
        <v>6690000000001</v>
      </c>
      <c r="F243" s="868" t="s">
        <v>6690</v>
      </c>
      <c r="G243" s="868"/>
      <c r="H243" s="869">
        <v>43</v>
      </c>
      <c r="I243" s="869">
        <v>4</v>
      </c>
      <c r="J243" s="868" t="s">
        <v>18049</v>
      </c>
      <c r="K243">
        <f t="shared" si="3"/>
        <v>66</v>
      </c>
      <c r="L243" t="e">
        <f>VLOOKUP(K243,'[1]DNO Map'!$A$2:$C$15,2,FALSE)</f>
        <v>#N/A</v>
      </c>
      <c r="M243" t="e">
        <f>VLOOKUP(K243,'[1]DNO Map'!$A$2:$C$15,3,FALSE)</f>
        <v>#N/A</v>
      </c>
    </row>
    <row r="244" spans="1:13" ht="15">
      <c r="A244" s="928">
        <v>2000027421484</v>
      </c>
      <c r="B244" s="869" t="s">
        <v>7804</v>
      </c>
      <c r="C244" s="869">
        <v>670</v>
      </c>
      <c r="D244" s="868" t="s">
        <v>1853</v>
      </c>
      <c r="E244" s="870">
        <v>2000027421484</v>
      </c>
      <c r="F244" s="868" t="s">
        <v>6690</v>
      </c>
      <c r="G244" s="868"/>
      <c r="H244" s="869">
        <v>25</v>
      </c>
      <c r="I244" s="869">
        <v>2</v>
      </c>
      <c r="J244" s="868" t="s">
        <v>18049</v>
      </c>
      <c r="K244">
        <f t="shared" si="3"/>
        <v>20</v>
      </c>
      <c r="L244" t="str">
        <f>VLOOKUP(K244,'[1]DNO Map'!$A$2:$C$15,2,FALSE)</f>
        <v>Southern England</v>
      </c>
      <c r="M244" t="str">
        <f>VLOOKUP(K244,'[1]DNO Map'!$A$2:$C$15,3,FALSE)</f>
        <v>SSE Power Distribution</v>
      </c>
    </row>
    <row r="245" spans="1:13" ht="15">
      <c r="A245" s="928">
        <v>2000015949241</v>
      </c>
      <c r="B245" s="872" t="s">
        <v>7804</v>
      </c>
      <c r="C245" s="869">
        <v>670</v>
      </c>
      <c r="D245" s="873" t="s">
        <v>1853</v>
      </c>
      <c r="E245" s="874">
        <v>2000015949241</v>
      </c>
      <c r="F245" s="868" t="s">
        <v>6690</v>
      </c>
      <c r="G245" s="868"/>
      <c r="H245" s="869">
        <v>25</v>
      </c>
      <c r="I245" s="869">
        <v>2</v>
      </c>
      <c r="J245" s="868" t="s">
        <v>18051</v>
      </c>
      <c r="K245">
        <f t="shared" si="3"/>
        <v>20</v>
      </c>
      <c r="L245" t="str">
        <f>VLOOKUP(K245,'[1]DNO Map'!$A$2:$C$15,2,FALSE)</f>
        <v>Southern England</v>
      </c>
      <c r="M245" t="str">
        <f>VLOOKUP(K245,'[1]DNO Map'!$A$2:$C$15,3,FALSE)</f>
        <v>SSE Power Distribution</v>
      </c>
    </row>
    <row r="246" spans="1:13" ht="15">
      <c r="A246" s="928">
        <v>2200030363939</v>
      </c>
      <c r="B246" s="869" t="s">
        <v>9140</v>
      </c>
      <c r="C246" s="869">
        <v>671</v>
      </c>
      <c r="D246" s="868" t="s">
        <v>3544</v>
      </c>
      <c r="E246" s="870">
        <v>2200030363939</v>
      </c>
      <c r="F246" s="868" t="s">
        <v>6690</v>
      </c>
      <c r="G246" s="868"/>
      <c r="H246" s="869">
        <v>48</v>
      </c>
      <c r="I246" s="869">
        <v>4</v>
      </c>
      <c r="J246" s="868" t="s">
        <v>18049</v>
      </c>
      <c r="K246">
        <f t="shared" si="3"/>
        <v>22</v>
      </c>
      <c r="L246" t="str">
        <f>VLOOKUP(K246,'[1]DNO Map'!$A$2:$C$15,2,FALSE)</f>
        <v>South Western England</v>
      </c>
      <c r="M246" t="str">
        <f>VLOOKUP(K246,'[1]DNO Map'!$A$2:$C$15,3,FALSE)</f>
        <v>Western Power Distribution</v>
      </c>
    </row>
    <row r="247" spans="1:13" ht="15">
      <c r="A247" s="928">
        <v>2000027401229</v>
      </c>
      <c r="B247" s="869" t="s">
        <v>7661</v>
      </c>
      <c r="C247" s="869">
        <v>672</v>
      </c>
      <c r="D247" s="868" t="s">
        <v>2184</v>
      </c>
      <c r="E247" s="870">
        <v>2000027401229</v>
      </c>
      <c r="F247" s="868" t="s">
        <v>6690</v>
      </c>
      <c r="G247" s="868"/>
      <c r="H247" s="869">
        <v>47</v>
      </c>
      <c r="I247" s="869">
        <v>4</v>
      </c>
      <c r="J247" s="868" t="s">
        <v>18049</v>
      </c>
      <c r="K247">
        <f t="shared" si="3"/>
        <v>20</v>
      </c>
      <c r="L247" t="str">
        <f>VLOOKUP(K247,'[1]DNO Map'!$A$2:$C$15,2,FALSE)</f>
        <v>Southern England</v>
      </c>
      <c r="M247" t="str">
        <f>VLOOKUP(K247,'[1]DNO Map'!$A$2:$C$15,3,FALSE)</f>
        <v>SSE Power Distribution</v>
      </c>
    </row>
    <row r="248" spans="1:13" ht="15">
      <c r="A248" s="928">
        <v>2000027329469</v>
      </c>
      <c r="B248" s="869" t="s">
        <v>6812</v>
      </c>
      <c r="C248" s="869">
        <v>673</v>
      </c>
      <c r="D248" s="868" t="s">
        <v>18097</v>
      </c>
      <c r="E248" s="870">
        <v>2000027329469</v>
      </c>
      <c r="F248" s="868" t="s">
        <v>6690</v>
      </c>
      <c r="G248" s="868"/>
      <c r="H248" s="869">
        <v>46</v>
      </c>
      <c r="I248" s="869">
        <v>4</v>
      </c>
      <c r="J248" s="868" t="s">
        <v>18049</v>
      </c>
      <c r="K248">
        <f t="shared" si="3"/>
        <v>20</v>
      </c>
      <c r="L248" t="str">
        <f>VLOOKUP(K248,'[1]DNO Map'!$A$2:$C$15,2,FALSE)</f>
        <v>Southern England</v>
      </c>
      <c r="M248" t="str">
        <f>VLOOKUP(K248,'[1]DNO Map'!$A$2:$C$15,3,FALSE)</f>
        <v>SSE Power Distribution</v>
      </c>
    </row>
    <row r="249" spans="1:13" ht="15">
      <c r="A249" s="928">
        <v>2200030356198</v>
      </c>
      <c r="B249" s="869" t="s">
        <v>6862</v>
      </c>
      <c r="C249" s="869">
        <v>674</v>
      </c>
      <c r="D249" s="868" t="s">
        <v>3550</v>
      </c>
      <c r="E249" s="870">
        <v>2200030356198</v>
      </c>
      <c r="F249" s="868" t="s">
        <v>6690</v>
      </c>
      <c r="G249" s="868"/>
      <c r="H249" s="869">
        <v>48</v>
      </c>
      <c r="I249" s="869">
        <v>4</v>
      </c>
      <c r="J249" s="868" t="s">
        <v>18049</v>
      </c>
      <c r="K249">
        <f t="shared" si="3"/>
        <v>22</v>
      </c>
      <c r="L249" t="str">
        <f>VLOOKUP(K249,'[1]DNO Map'!$A$2:$C$15,2,FALSE)</f>
        <v>South Western England</v>
      </c>
      <c r="M249" t="str">
        <f>VLOOKUP(K249,'[1]DNO Map'!$A$2:$C$15,3,FALSE)</f>
        <v>Western Power Distribution</v>
      </c>
    </row>
    <row r="250" spans="1:13" ht="15">
      <c r="A250" s="928">
        <v>2000027331876</v>
      </c>
      <c r="B250" s="869" t="s">
        <v>9219</v>
      </c>
      <c r="C250" s="869">
        <v>675</v>
      </c>
      <c r="D250" s="868" t="s">
        <v>1326</v>
      </c>
      <c r="E250" s="870">
        <v>2000027331876</v>
      </c>
      <c r="F250" s="868" t="s">
        <v>6690</v>
      </c>
      <c r="G250" s="868"/>
      <c r="H250" s="869">
        <v>46</v>
      </c>
      <c r="I250" s="869">
        <v>4</v>
      </c>
      <c r="J250" s="868" t="s">
        <v>18049</v>
      </c>
      <c r="K250">
        <f t="shared" si="3"/>
        <v>20</v>
      </c>
      <c r="L250" t="str">
        <f>VLOOKUP(K250,'[1]DNO Map'!$A$2:$C$15,2,FALSE)</f>
        <v>Southern England</v>
      </c>
      <c r="M250" t="str">
        <f>VLOOKUP(K250,'[1]DNO Map'!$A$2:$C$15,3,FALSE)</f>
        <v>SSE Power Distribution</v>
      </c>
    </row>
    <row r="251" spans="1:13" ht="15">
      <c r="A251" s="928">
        <v>2000027447446</v>
      </c>
      <c r="B251" s="869" t="s">
        <v>9042</v>
      </c>
      <c r="C251" s="869">
        <v>676</v>
      </c>
      <c r="D251" s="868" t="s">
        <v>2189</v>
      </c>
      <c r="E251" s="870">
        <v>2000027447446</v>
      </c>
      <c r="F251" s="868" t="s">
        <v>6690</v>
      </c>
      <c r="G251" s="868"/>
      <c r="H251" s="869">
        <v>47</v>
      </c>
      <c r="I251" s="869">
        <v>4</v>
      </c>
      <c r="J251" s="868" t="s">
        <v>18049</v>
      </c>
      <c r="K251">
        <f t="shared" si="3"/>
        <v>20</v>
      </c>
      <c r="L251" t="str">
        <f>VLOOKUP(K251,'[1]DNO Map'!$A$2:$C$15,2,FALSE)</f>
        <v>Southern England</v>
      </c>
      <c r="M251" t="str">
        <f>VLOOKUP(K251,'[1]DNO Map'!$A$2:$C$15,3,FALSE)</f>
        <v>SSE Power Distribution</v>
      </c>
    </row>
    <row r="252" spans="1:13" ht="15">
      <c r="A252" s="928">
        <v>2200030369141</v>
      </c>
      <c r="B252" s="869" t="s">
        <v>7634</v>
      </c>
      <c r="C252" s="869">
        <v>677</v>
      </c>
      <c r="D252" s="868" t="s">
        <v>18098</v>
      </c>
      <c r="E252" s="870">
        <v>2200030369141</v>
      </c>
      <c r="F252" s="868" t="s">
        <v>6690</v>
      </c>
      <c r="G252" s="868"/>
      <c r="H252" s="869">
        <v>41</v>
      </c>
      <c r="I252" s="869">
        <v>4</v>
      </c>
      <c r="J252" s="868" t="s">
        <v>18049</v>
      </c>
      <c r="K252">
        <f t="shared" si="3"/>
        <v>22</v>
      </c>
      <c r="L252" t="str">
        <f>VLOOKUP(K252,'[1]DNO Map'!$A$2:$C$15,2,FALSE)</f>
        <v>South Western England</v>
      </c>
      <c r="M252" t="str">
        <f>VLOOKUP(K252,'[1]DNO Map'!$A$2:$C$15,3,FALSE)</f>
        <v>Western Power Distribution</v>
      </c>
    </row>
    <row r="253" spans="1:13" ht="15">
      <c r="A253" s="928">
        <v>2200030349605</v>
      </c>
      <c r="B253" s="869" t="s">
        <v>9342</v>
      </c>
      <c r="C253" s="869">
        <v>678</v>
      </c>
      <c r="D253" s="868" t="s">
        <v>18099</v>
      </c>
      <c r="E253" s="870">
        <v>2200030349605</v>
      </c>
      <c r="F253" s="868" t="s">
        <v>6690</v>
      </c>
      <c r="G253" s="868"/>
      <c r="H253" s="869">
        <v>41</v>
      </c>
      <c r="I253" s="869">
        <v>4</v>
      </c>
      <c r="J253" s="868" t="s">
        <v>18049</v>
      </c>
      <c r="K253">
        <f t="shared" si="3"/>
        <v>22</v>
      </c>
      <c r="L253" t="str">
        <f>VLOOKUP(K253,'[1]DNO Map'!$A$2:$C$15,2,FALSE)</f>
        <v>South Western England</v>
      </c>
      <c r="M253" t="str">
        <f>VLOOKUP(K253,'[1]DNO Map'!$A$2:$C$15,3,FALSE)</f>
        <v>Western Power Distribution</v>
      </c>
    </row>
    <row r="254" spans="1:13" ht="15">
      <c r="A254" s="928">
        <v>2000027313733</v>
      </c>
      <c r="B254" s="869" t="s">
        <v>8950</v>
      </c>
      <c r="C254" s="869">
        <v>679</v>
      </c>
      <c r="D254" s="868" t="s">
        <v>1859</v>
      </c>
      <c r="E254" s="870">
        <v>2000027313733</v>
      </c>
      <c r="F254" s="868" t="s">
        <v>6690</v>
      </c>
      <c r="G254" s="868"/>
      <c r="H254" s="869">
        <v>25</v>
      </c>
      <c r="I254" s="869">
        <v>2</v>
      </c>
      <c r="J254" s="868" t="s">
        <v>18049</v>
      </c>
      <c r="K254">
        <f t="shared" si="3"/>
        <v>20</v>
      </c>
      <c r="L254" t="str">
        <f>VLOOKUP(K254,'[1]DNO Map'!$A$2:$C$15,2,FALSE)</f>
        <v>Southern England</v>
      </c>
      <c r="M254" t="str">
        <f>VLOOKUP(K254,'[1]DNO Map'!$A$2:$C$15,3,FALSE)</f>
        <v>SSE Power Distribution</v>
      </c>
    </row>
    <row r="255" spans="1:13" ht="15">
      <c r="A255" s="928">
        <v>2000027501280</v>
      </c>
      <c r="B255" s="869" t="s">
        <v>9221</v>
      </c>
      <c r="C255" s="869">
        <v>680</v>
      </c>
      <c r="D255" s="868" t="s">
        <v>1865</v>
      </c>
      <c r="E255" s="870">
        <v>2000027501280</v>
      </c>
      <c r="F255" s="868" t="s">
        <v>6690</v>
      </c>
      <c r="G255" s="868"/>
      <c r="H255" s="869">
        <v>25</v>
      </c>
      <c r="I255" s="869">
        <v>2</v>
      </c>
      <c r="J255" s="868" t="s">
        <v>18049</v>
      </c>
      <c r="K255">
        <f t="shared" si="3"/>
        <v>20</v>
      </c>
      <c r="L255" t="str">
        <f>VLOOKUP(K255,'[1]DNO Map'!$A$2:$C$15,2,FALSE)</f>
        <v>Southern England</v>
      </c>
      <c r="M255" t="str">
        <f>VLOOKUP(K255,'[1]DNO Map'!$A$2:$C$15,3,FALSE)</f>
        <v>SSE Power Distribution</v>
      </c>
    </row>
    <row r="256" spans="1:13" ht="15">
      <c r="A256" s="928">
        <v>2000027405065</v>
      </c>
      <c r="B256" s="869" t="s">
        <v>7135</v>
      </c>
      <c r="C256" s="869">
        <v>681</v>
      </c>
      <c r="D256" s="868" t="s">
        <v>2194</v>
      </c>
      <c r="E256" s="870">
        <v>2000027405065</v>
      </c>
      <c r="F256" s="868" t="s">
        <v>6690</v>
      </c>
      <c r="G256" s="868"/>
      <c r="H256" s="869">
        <v>47</v>
      </c>
      <c r="I256" s="869">
        <v>4</v>
      </c>
      <c r="J256" s="868" t="s">
        <v>18049</v>
      </c>
      <c r="K256">
        <f t="shared" si="3"/>
        <v>20</v>
      </c>
      <c r="L256" t="str">
        <f>VLOOKUP(K256,'[1]DNO Map'!$A$2:$C$15,2,FALSE)</f>
        <v>Southern England</v>
      </c>
      <c r="M256" t="str">
        <f>VLOOKUP(K256,'[1]DNO Map'!$A$2:$C$15,3,FALSE)</f>
        <v>SSE Power Distribution</v>
      </c>
    </row>
    <row r="257" spans="1:13" ht="15">
      <c r="A257" s="928">
        <v>2200030361870</v>
      </c>
      <c r="B257" s="869" t="s">
        <v>8643</v>
      </c>
      <c r="C257" s="869">
        <v>682</v>
      </c>
      <c r="D257" s="868" t="s">
        <v>18100</v>
      </c>
      <c r="E257" s="870">
        <v>2200030361870</v>
      </c>
      <c r="F257" s="868" t="s">
        <v>6690</v>
      </c>
      <c r="G257" s="868"/>
      <c r="H257" s="869">
        <v>48</v>
      </c>
      <c r="I257" s="869">
        <v>4</v>
      </c>
      <c r="J257" s="868" t="s">
        <v>18049</v>
      </c>
      <c r="K257">
        <f t="shared" si="3"/>
        <v>22</v>
      </c>
      <c r="L257" t="str">
        <f>VLOOKUP(K257,'[1]DNO Map'!$A$2:$C$15,2,FALSE)</f>
        <v>South Western England</v>
      </c>
      <c r="M257" t="str">
        <f>VLOOKUP(K257,'[1]DNO Map'!$A$2:$C$15,3,FALSE)</f>
        <v>Western Power Distribution</v>
      </c>
    </row>
    <row r="258" spans="1:13" ht="15">
      <c r="A258" s="928">
        <v>1900060677259</v>
      </c>
      <c r="B258" s="869" t="s">
        <v>8102</v>
      </c>
      <c r="C258" s="869">
        <v>683</v>
      </c>
      <c r="D258" s="868" t="s">
        <v>1458</v>
      </c>
      <c r="E258" s="870">
        <v>1900060677259</v>
      </c>
      <c r="F258" s="868" t="s">
        <v>6690</v>
      </c>
      <c r="G258" s="868"/>
      <c r="H258" s="869">
        <v>21</v>
      </c>
      <c r="I258" s="869">
        <v>2</v>
      </c>
      <c r="J258" s="868" t="s">
        <v>18049</v>
      </c>
      <c r="K258">
        <f t="shared" si="3"/>
        <v>19</v>
      </c>
      <c r="L258" t="str">
        <f>VLOOKUP(K258,'[1]DNO Map'!$A$2:$C$15,2,FALSE)</f>
        <v>South Eastern England</v>
      </c>
      <c r="M258" t="str">
        <f>VLOOKUP(K258,'[1]DNO Map'!$A$2:$C$15,3,FALSE)</f>
        <v>UK Power Networks</v>
      </c>
    </row>
    <row r="259" spans="1:13" ht="15">
      <c r="A259" s="928">
        <v>2000027481093</v>
      </c>
      <c r="B259" s="869" t="s">
        <v>7724</v>
      </c>
      <c r="C259" s="869">
        <v>685</v>
      </c>
      <c r="D259" s="868" t="s">
        <v>3048</v>
      </c>
      <c r="E259" s="870">
        <v>2000027481093</v>
      </c>
      <c r="F259" s="868" t="s">
        <v>6690</v>
      </c>
      <c r="G259" s="868"/>
      <c r="H259" s="869">
        <v>41</v>
      </c>
      <c r="I259" s="869">
        <v>4</v>
      </c>
      <c r="J259" s="868" t="s">
        <v>18049</v>
      </c>
      <c r="K259">
        <f t="shared" ref="K259:K322" si="4">VALUE(LEFT(E259,2))</f>
        <v>20</v>
      </c>
      <c r="L259" t="str">
        <f>VLOOKUP(K259,'[1]DNO Map'!$A$2:$C$15,2,FALSE)</f>
        <v>Southern England</v>
      </c>
      <c r="M259" t="str">
        <f>VLOOKUP(K259,'[1]DNO Map'!$A$2:$C$15,3,FALSE)</f>
        <v>SSE Power Distribution</v>
      </c>
    </row>
    <row r="260" spans="1:13" ht="15">
      <c r="A260" s="928">
        <v>1900044426144</v>
      </c>
      <c r="B260" s="869" t="s">
        <v>7142</v>
      </c>
      <c r="C260" s="869">
        <v>686</v>
      </c>
      <c r="D260" s="868" t="s">
        <v>1868</v>
      </c>
      <c r="E260" s="870">
        <v>1900044426144</v>
      </c>
      <c r="F260" s="868" t="s">
        <v>6690</v>
      </c>
      <c r="G260" s="868"/>
      <c r="H260" s="869">
        <v>25</v>
      </c>
      <c r="I260" s="869">
        <v>2</v>
      </c>
      <c r="J260" s="868" t="s">
        <v>18049</v>
      </c>
      <c r="K260">
        <f t="shared" si="4"/>
        <v>19</v>
      </c>
      <c r="L260" t="str">
        <f>VLOOKUP(K260,'[1]DNO Map'!$A$2:$C$15,2,FALSE)</f>
        <v>South Eastern England</v>
      </c>
      <c r="M260" t="str">
        <f>VLOOKUP(K260,'[1]DNO Map'!$A$2:$C$15,3,FALSE)</f>
        <v>UK Power Networks</v>
      </c>
    </row>
    <row r="261" spans="1:13" ht="15">
      <c r="A261" s="928">
        <v>1900019425835</v>
      </c>
      <c r="B261" s="869" t="s">
        <v>7366</v>
      </c>
      <c r="C261" s="869">
        <v>687</v>
      </c>
      <c r="D261" s="868" t="s">
        <v>1873</v>
      </c>
      <c r="E261" s="870">
        <v>1900019425835</v>
      </c>
      <c r="F261" s="868" t="s">
        <v>6690</v>
      </c>
      <c r="G261" s="868"/>
      <c r="H261" s="869">
        <v>25</v>
      </c>
      <c r="I261" s="869">
        <v>2</v>
      </c>
      <c r="J261" s="868" t="s">
        <v>18049</v>
      </c>
      <c r="K261">
        <f t="shared" si="4"/>
        <v>19</v>
      </c>
      <c r="L261" t="str">
        <f>VLOOKUP(K261,'[1]DNO Map'!$A$2:$C$15,2,FALSE)</f>
        <v>South Eastern England</v>
      </c>
      <c r="M261" t="str">
        <f>VLOOKUP(K261,'[1]DNO Map'!$A$2:$C$15,3,FALSE)</f>
        <v>UK Power Networks</v>
      </c>
    </row>
    <row r="262" spans="1:13" ht="15">
      <c r="A262" s="928">
        <v>1900029067614</v>
      </c>
      <c r="B262" s="872" t="s">
        <v>7366</v>
      </c>
      <c r="C262" s="869">
        <v>687</v>
      </c>
      <c r="D262" s="873" t="s">
        <v>1873</v>
      </c>
      <c r="E262" s="874">
        <v>1900029067614</v>
      </c>
      <c r="F262" s="868" t="s">
        <v>6690</v>
      </c>
      <c r="G262" s="868"/>
      <c r="H262" s="869">
        <v>25</v>
      </c>
      <c r="I262" s="869">
        <v>2</v>
      </c>
      <c r="J262" s="868" t="s">
        <v>18051</v>
      </c>
      <c r="K262">
        <f t="shared" si="4"/>
        <v>19</v>
      </c>
      <c r="L262" t="str">
        <f>VLOOKUP(K262,'[1]DNO Map'!$A$2:$C$15,2,FALSE)</f>
        <v>South Eastern England</v>
      </c>
      <c r="M262" t="str">
        <f>VLOOKUP(K262,'[1]DNO Map'!$A$2:$C$15,3,FALSE)</f>
        <v>UK Power Networks</v>
      </c>
    </row>
    <row r="263" spans="1:13" ht="15">
      <c r="A263" s="928">
        <v>2000027440050</v>
      </c>
      <c r="B263" s="869" t="s">
        <v>7330</v>
      </c>
      <c r="C263" s="869">
        <v>688</v>
      </c>
      <c r="D263" s="868" t="s">
        <v>2199</v>
      </c>
      <c r="E263" s="870">
        <v>2000027440050</v>
      </c>
      <c r="F263" s="868" t="s">
        <v>6690</v>
      </c>
      <c r="G263" s="868"/>
      <c r="H263" s="869">
        <v>47</v>
      </c>
      <c r="I263" s="869">
        <v>4</v>
      </c>
      <c r="J263" s="868" t="s">
        <v>18049</v>
      </c>
      <c r="K263">
        <f t="shared" si="4"/>
        <v>20</v>
      </c>
      <c r="L263" t="str">
        <f>VLOOKUP(K263,'[1]DNO Map'!$A$2:$C$15,2,FALSE)</f>
        <v>Southern England</v>
      </c>
      <c r="M263" t="str">
        <f>VLOOKUP(K263,'[1]DNO Map'!$A$2:$C$15,3,FALSE)</f>
        <v>SSE Power Distribution</v>
      </c>
    </row>
    <row r="264" spans="1:13" ht="15">
      <c r="A264" s="928">
        <v>2000027344467</v>
      </c>
      <c r="B264" s="869" t="s">
        <v>8476</v>
      </c>
      <c r="C264" s="869">
        <v>690</v>
      </c>
      <c r="D264" s="868" t="s">
        <v>1331</v>
      </c>
      <c r="E264" s="870">
        <v>2000027344467</v>
      </c>
      <c r="F264" s="868" t="s">
        <v>6690</v>
      </c>
      <c r="G264" s="868"/>
      <c r="H264" s="869">
        <v>46</v>
      </c>
      <c r="I264" s="869">
        <v>4</v>
      </c>
      <c r="J264" s="868" t="s">
        <v>18049</v>
      </c>
      <c r="K264">
        <f t="shared" si="4"/>
        <v>20</v>
      </c>
      <c r="L264" t="str">
        <f>VLOOKUP(K264,'[1]DNO Map'!$A$2:$C$15,2,FALSE)</f>
        <v>Southern England</v>
      </c>
      <c r="M264" t="str">
        <f>VLOOKUP(K264,'[1]DNO Map'!$A$2:$C$15,3,FALSE)</f>
        <v>SSE Power Distribution</v>
      </c>
    </row>
    <row r="265" spans="1:13" ht="15">
      <c r="A265" s="928">
        <v>2200041166030</v>
      </c>
      <c r="B265" s="869" t="s">
        <v>8368</v>
      </c>
      <c r="C265" s="869">
        <v>691</v>
      </c>
      <c r="D265" s="868" t="s">
        <v>3561</v>
      </c>
      <c r="E265" s="870">
        <v>2200041166030</v>
      </c>
      <c r="F265" s="868" t="s">
        <v>6690</v>
      </c>
      <c r="G265" s="868"/>
      <c r="H265" s="869">
        <v>48</v>
      </c>
      <c r="I265" s="869">
        <v>4</v>
      </c>
      <c r="J265" s="868" t="s">
        <v>18049</v>
      </c>
      <c r="K265">
        <f t="shared" si="4"/>
        <v>22</v>
      </c>
      <c r="L265" t="str">
        <f>VLOOKUP(K265,'[1]DNO Map'!$A$2:$C$15,2,FALSE)</f>
        <v>South Western England</v>
      </c>
      <c r="M265" t="str">
        <f>VLOOKUP(K265,'[1]DNO Map'!$A$2:$C$15,3,FALSE)</f>
        <v>Western Power Distribution</v>
      </c>
    </row>
    <row r="266" spans="1:13" ht="15">
      <c r="A266" s="928">
        <v>2200010970470</v>
      </c>
      <c r="B266" s="872" t="s">
        <v>8368</v>
      </c>
      <c r="C266" s="869">
        <v>691</v>
      </c>
      <c r="D266" s="873" t="s">
        <v>18101</v>
      </c>
      <c r="E266" s="874">
        <v>2200010970470</v>
      </c>
      <c r="F266" s="868" t="s">
        <v>6690</v>
      </c>
      <c r="G266" s="868"/>
      <c r="H266" s="869">
        <v>48</v>
      </c>
      <c r="I266" s="869">
        <v>4</v>
      </c>
      <c r="J266" s="868" t="s">
        <v>18051</v>
      </c>
      <c r="K266">
        <f t="shared" si="4"/>
        <v>22</v>
      </c>
      <c r="L266" t="str">
        <f>VLOOKUP(K266,'[1]DNO Map'!$A$2:$C$15,2,FALSE)</f>
        <v>South Western England</v>
      </c>
      <c r="M266" t="str">
        <f>VLOOKUP(K266,'[1]DNO Map'!$A$2:$C$15,3,FALSE)</f>
        <v>Western Power Distribution</v>
      </c>
    </row>
    <row r="267" spans="1:13" ht="15">
      <c r="A267" s="928">
        <v>1200010175873</v>
      </c>
      <c r="B267" s="869" t="s">
        <v>9037</v>
      </c>
      <c r="C267" s="869">
        <v>693</v>
      </c>
      <c r="D267" s="868" t="s">
        <v>1796</v>
      </c>
      <c r="E267" s="870">
        <v>1200010175873</v>
      </c>
      <c r="F267" s="868" t="s">
        <v>6690</v>
      </c>
      <c r="G267" s="868"/>
      <c r="H267" s="869">
        <v>24</v>
      </c>
      <c r="I267" s="869">
        <v>2</v>
      </c>
      <c r="J267" s="871" t="s">
        <v>18049</v>
      </c>
      <c r="K267">
        <f t="shared" si="4"/>
        <v>12</v>
      </c>
      <c r="L267" t="str">
        <f>VLOOKUP(K267,'[1]DNO Map'!$A$2:$C$15,2,FALSE)</f>
        <v>London</v>
      </c>
      <c r="M267" t="str">
        <f>VLOOKUP(K267,'[1]DNO Map'!$A$2:$C$15,3,FALSE)</f>
        <v>UK Power Networks</v>
      </c>
    </row>
    <row r="268" spans="1:13" ht="15">
      <c r="A268" s="928">
        <v>1200010175864</v>
      </c>
      <c r="B268" s="869" t="s">
        <v>9037</v>
      </c>
      <c r="C268" s="869">
        <v>693</v>
      </c>
      <c r="D268" s="868" t="s">
        <v>18102</v>
      </c>
      <c r="E268" s="870">
        <v>1200010175864</v>
      </c>
      <c r="F268" s="868" t="s">
        <v>6690</v>
      </c>
      <c r="G268" s="868"/>
      <c r="H268" s="869">
        <v>24</v>
      </c>
      <c r="I268" s="869">
        <v>2</v>
      </c>
      <c r="J268" s="871" t="s">
        <v>18049</v>
      </c>
      <c r="K268">
        <f t="shared" si="4"/>
        <v>12</v>
      </c>
      <c r="L268" t="str">
        <f>VLOOKUP(K268,'[1]DNO Map'!$A$2:$C$15,2,FALSE)</f>
        <v>London</v>
      </c>
      <c r="M268" t="str">
        <f>VLOOKUP(K268,'[1]DNO Map'!$A$2:$C$15,3,FALSE)</f>
        <v>UK Power Networks</v>
      </c>
    </row>
    <row r="269" spans="1:13" ht="15">
      <c r="A269" s="928">
        <v>1200022652291</v>
      </c>
      <c r="B269" s="872" t="s">
        <v>9037</v>
      </c>
      <c r="C269" s="869">
        <v>693</v>
      </c>
      <c r="D269" s="873" t="s">
        <v>1796</v>
      </c>
      <c r="E269" s="874">
        <v>1200022652291</v>
      </c>
      <c r="F269" s="868" t="s">
        <v>6690</v>
      </c>
      <c r="G269" s="868"/>
      <c r="H269" s="869">
        <v>24</v>
      </c>
      <c r="I269" s="869">
        <v>2</v>
      </c>
      <c r="J269" s="868" t="s">
        <v>18051</v>
      </c>
      <c r="K269">
        <f t="shared" si="4"/>
        <v>12</v>
      </c>
      <c r="L269" t="str">
        <f>VLOOKUP(K269,'[1]DNO Map'!$A$2:$C$15,2,FALSE)</f>
        <v>London</v>
      </c>
      <c r="M269" t="str">
        <f>VLOOKUP(K269,'[1]DNO Map'!$A$2:$C$15,3,FALSE)</f>
        <v>UK Power Networks</v>
      </c>
    </row>
    <row r="270" spans="1:13" ht="15">
      <c r="A270" s="928">
        <v>2346560017010</v>
      </c>
      <c r="B270" s="869" t="s">
        <v>9301</v>
      </c>
      <c r="C270" s="869">
        <v>695</v>
      </c>
      <c r="D270" s="868" t="s">
        <v>18103</v>
      </c>
      <c r="E270" s="870">
        <v>2346560017010</v>
      </c>
      <c r="F270" s="868" t="s">
        <v>6690</v>
      </c>
      <c r="G270" s="868"/>
      <c r="H270" s="869">
        <v>54</v>
      </c>
      <c r="I270" s="869">
        <v>5</v>
      </c>
      <c r="J270" s="868" t="s">
        <v>18049</v>
      </c>
      <c r="K270">
        <f t="shared" si="4"/>
        <v>23</v>
      </c>
      <c r="L270" t="str">
        <f>VLOOKUP(K270,'[1]DNO Map'!$A$2:$C$15,2,FALSE)</f>
        <v>Yorkshire</v>
      </c>
      <c r="M270" t="str">
        <f>VLOOKUP(K270,'[1]DNO Map'!$A$2:$C$15,3,FALSE)</f>
        <v>Northern Powergrid</v>
      </c>
    </row>
    <row r="271" spans="1:13" ht="15">
      <c r="A271" s="928">
        <v>1030069073606</v>
      </c>
      <c r="B271" s="869" t="s">
        <v>8300</v>
      </c>
      <c r="C271" s="869">
        <v>706</v>
      </c>
      <c r="D271" s="868" t="s">
        <v>18104</v>
      </c>
      <c r="E271" s="870">
        <v>1030069073606</v>
      </c>
      <c r="F271" s="868" t="s">
        <v>6690</v>
      </c>
      <c r="G271" s="868"/>
      <c r="H271" s="869">
        <v>34</v>
      </c>
      <c r="I271" s="869">
        <v>3</v>
      </c>
      <c r="J271" s="868" t="s">
        <v>18049</v>
      </c>
      <c r="K271">
        <f t="shared" si="4"/>
        <v>10</v>
      </c>
      <c r="L271" t="str">
        <f>VLOOKUP(K271,'[1]DNO Map'!$A$2:$C$15,2,FALSE)</f>
        <v>Eastern England</v>
      </c>
      <c r="M271" t="str">
        <f>VLOOKUP(K271,'[1]DNO Map'!$A$2:$C$15,3,FALSE)</f>
        <v>UK Power Networks</v>
      </c>
    </row>
    <row r="272" spans="1:13" ht="15">
      <c r="A272" s="928">
        <v>2200030361843</v>
      </c>
      <c r="B272" s="869" t="s">
        <v>7896</v>
      </c>
      <c r="C272" s="869">
        <v>709</v>
      </c>
      <c r="D272" s="868" t="s">
        <v>3054</v>
      </c>
      <c r="E272" s="870">
        <v>2200030361843</v>
      </c>
      <c r="F272" s="868" t="s">
        <v>6690</v>
      </c>
      <c r="G272" s="868"/>
      <c r="H272" s="869">
        <v>41</v>
      </c>
      <c r="I272" s="869">
        <v>4</v>
      </c>
      <c r="J272" s="868" t="s">
        <v>18049</v>
      </c>
      <c r="K272">
        <f t="shared" si="4"/>
        <v>22</v>
      </c>
      <c r="L272" t="str">
        <f>VLOOKUP(K272,'[1]DNO Map'!$A$2:$C$15,2,FALSE)</f>
        <v>South Western England</v>
      </c>
      <c r="M272" t="str">
        <f>VLOOKUP(K272,'[1]DNO Map'!$A$2:$C$15,3,FALSE)</f>
        <v>Western Power Distribution</v>
      </c>
    </row>
    <row r="273" spans="1:13" ht="15">
      <c r="A273" s="928">
        <v>2000027499602</v>
      </c>
      <c r="B273" s="869" t="s">
        <v>8663</v>
      </c>
      <c r="C273" s="869">
        <v>710</v>
      </c>
      <c r="D273" s="868" t="s">
        <v>2205</v>
      </c>
      <c r="E273" s="870">
        <v>2000027499602</v>
      </c>
      <c r="F273" s="868" t="s">
        <v>6690</v>
      </c>
      <c r="G273" s="868"/>
      <c r="H273" s="869">
        <v>47</v>
      </c>
      <c r="I273" s="869">
        <v>4</v>
      </c>
      <c r="J273" s="868" t="s">
        <v>18049</v>
      </c>
      <c r="K273">
        <f t="shared" si="4"/>
        <v>20</v>
      </c>
      <c r="L273" t="str">
        <f>VLOOKUP(K273,'[1]DNO Map'!$A$2:$C$15,2,FALSE)</f>
        <v>Southern England</v>
      </c>
      <c r="M273" t="str">
        <f>VLOOKUP(K273,'[1]DNO Map'!$A$2:$C$15,3,FALSE)</f>
        <v>SSE Power Distribution</v>
      </c>
    </row>
    <row r="274" spans="1:13" ht="15">
      <c r="A274" s="928">
        <v>1592001103520</v>
      </c>
      <c r="B274" s="869" t="s">
        <v>7916</v>
      </c>
      <c r="C274" s="869">
        <v>711</v>
      </c>
      <c r="D274" s="868" t="s">
        <v>4070</v>
      </c>
      <c r="E274" s="870">
        <v>1592001103520</v>
      </c>
      <c r="F274" s="868" t="s">
        <v>6690</v>
      </c>
      <c r="G274" s="868"/>
      <c r="H274" s="869">
        <v>54</v>
      </c>
      <c r="I274" s="869">
        <v>5</v>
      </c>
      <c r="J274" s="868" t="s">
        <v>18049</v>
      </c>
      <c r="K274">
        <f t="shared" si="4"/>
        <v>15</v>
      </c>
      <c r="L274" t="str">
        <f>VLOOKUP(K274,'[1]DNO Map'!$A$2:$C$15,2,FALSE)</f>
        <v>North Eastern England</v>
      </c>
      <c r="M274" t="str">
        <f>VLOOKUP(K274,'[1]DNO Map'!$A$2:$C$15,3,FALSE)</f>
        <v>Northern Powergrid</v>
      </c>
    </row>
    <row r="275" spans="1:13" ht="15">
      <c r="A275" s="928">
        <v>1592001103627</v>
      </c>
      <c r="B275" s="869" t="s">
        <v>8432</v>
      </c>
      <c r="C275" s="869">
        <v>713</v>
      </c>
      <c r="D275" s="868" t="s">
        <v>4164</v>
      </c>
      <c r="E275" s="870">
        <v>1592001103627</v>
      </c>
      <c r="F275" s="868" t="s">
        <v>6690</v>
      </c>
      <c r="G275" s="868"/>
      <c r="H275" s="869">
        <v>55</v>
      </c>
      <c r="I275" s="869">
        <v>5</v>
      </c>
      <c r="J275" s="868" t="s">
        <v>18049</v>
      </c>
      <c r="K275">
        <f t="shared" si="4"/>
        <v>15</v>
      </c>
      <c r="L275" t="str">
        <f>VLOOKUP(K275,'[1]DNO Map'!$A$2:$C$15,2,FALSE)</f>
        <v>North Eastern England</v>
      </c>
      <c r="M275" t="str">
        <f>VLOOKUP(K275,'[1]DNO Map'!$A$2:$C$15,3,FALSE)</f>
        <v>Northern Powergrid</v>
      </c>
    </row>
    <row r="276" spans="1:13" ht="15">
      <c r="A276" s="928">
        <v>1423567100003</v>
      </c>
      <c r="B276" s="869" t="s">
        <v>8371</v>
      </c>
      <c r="C276" s="869">
        <v>714</v>
      </c>
      <c r="D276" s="868" t="s">
        <v>3458</v>
      </c>
      <c r="E276" s="870">
        <v>1423567100003</v>
      </c>
      <c r="F276" s="868" t="s">
        <v>6690</v>
      </c>
      <c r="G276" s="868"/>
      <c r="H276" s="869">
        <v>45</v>
      </c>
      <c r="I276" s="869">
        <v>4</v>
      </c>
      <c r="J276" s="868" t="s">
        <v>18049</v>
      </c>
      <c r="K276">
        <f t="shared" si="4"/>
        <v>14</v>
      </c>
      <c r="L276" t="str">
        <f>VLOOKUP(K276,'[1]DNO Map'!$A$2:$C$15,2,FALSE)</f>
        <v>West Midlands</v>
      </c>
      <c r="M276" t="str">
        <f>VLOOKUP(K276,'[1]DNO Map'!$A$2:$C$15,3,FALSE)</f>
        <v>Western Power Distribution</v>
      </c>
    </row>
    <row r="277" spans="1:13" ht="15">
      <c r="A277" s="928">
        <v>1422266100004</v>
      </c>
      <c r="B277" s="869" t="s">
        <v>8401</v>
      </c>
      <c r="C277" s="869">
        <v>715</v>
      </c>
      <c r="D277" s="868" t="s">
        <v>18105</v>
      </c>
      <c r="E277" s="870">
        <v>1422266100004</v>
      </c>
      <c r="F277" s="868" t="s">
        <v>6690</v>
      </c>
      <c r="G277" s="868"/>
      <c r="H277" s="869">
        <v>45</v>
      </c>
      <c r="I277" s="869">
        <v>4</v>
      </c>
      <c r="J277" s="868" t="s">
        <v>18049</v>
      </c>
      <c r="K277">
        <f t="shared" si="4"/>
        <v>14</v>
      </c>
      <c r="L277" t="str">
        <f>VLOOKUP(K277,'[1]DNO Map'!$A$2:$C$15,2,FALSE)</f>
        <v>West Midlands</v>
      </c>
      <c r="M277" t="str">
        <f>VLOOKUP(K277,'[1]DNO Map'!$A$2:$C$15,3,FALSE)</f>
        <v>Western Power Distribution</v>
      </c>
    </row>
    <row r="278" spans="1:13" ht="15">
      <c r="A278" s="928">
        <v>1418473331005</v>
      </c>
      <c r="B278" s="872" t="s">
        <v>8401</v>
      </c>
      <c r="C278" s="869">
        <v>715</v>
      </c>
      <c r="D278" s="873" t="s">
        <v>3464</v>
      </c>
      <c r="E278" s="874">
        <v>1418473331005</v>
      </c>
      <c r="F278" s="868" t="s">
        <v>6690</v>
      </c>
      <c r="G278" s="868"/>
      <c r="H278" s="869">
        <v>45</v>
      </c>
      <c r="I278" s="869">
        <v>4</v>
      </c>
      <c r="J278" s="868" t="s">
        <v>18051</v>
      </c>
      <c r="K278">
        <f t="shared" si="4"/>
        <v>14</v>
      </c>
      <c r="L278" t="str">
        <f>VLOOKUP(K278,'[1]DNO Map'!$A$2:$C$15,2,FALSE)</f>
        <v>West Midlands</v>
      </c>
      <c r="M278" t="str">
        <f>VLOOKUP(K278,'[1]DNO Map'!$A$2:$C$15,3,FALSE)</f>
        <v>Western Power Distribution</v>
      </c>
    </row>
    <row r="279" spans="1:13" ht="15">
      <c r="A279" s="928">
        <v>1300035363085</v>
      </c>
      <c r="B279" s="869" t="s">
        <v>6952</v>
      </c>
      <c r="C279" s="869">
        <v>717</v>
      </c>
      <c r="D279" s="868" t="s">
        <v>3664</v>
      </c>
      <c r="E279" s="870">
        <v>1300035363085</v>
      </c>
      <c r="F279" s="868" t="s">
        <v>6690</v>
      </c>
      <c r="G279" s="868"/>
      <c r="H279" s="869">
        <v>58</v>
      </c>
      <c r="I279" s="869">
        <v>5</v>
      </c>
      <c r="J279" s="868" t="s">
        <v>18049</v>
      </c>
      <c r="K279">
        <f t="shared" si="4"/>
        <v>13</v>
      </c>
      <c r="L279" t="str">
        <f>VLOOKUP(K279,'[1]DNO Map'!$A$2:$C$15,2,FALSE)</f>
        <v>Merseyside and Northern Wales</v>
      </c>
      <c r="M279" t="str">
        <f>VLOOKUP(K279,'[1]DNO Map'!$A$2:$C$15,3,FALSE)</f>
        <v>ScottishPower</v>
      </c>
    </row>
    <row r="280" spans="1:13" ht="15">
      <c r="A280" s="928">
        <v>1300060066093</v>
      </c>
      <c r="B280" s="869" t="s">
        <v>6952</v>
      </c>
      <c r="C280" s="869">
        <v>717</v>
      </c>
      <c r="D280" s="868" t="s">
        <v>18106</v>
      </c>
      <c r="E280" s="870">
        <v>1300060066093</v>
      </c>
      <c r="F280" s="868" t="s">
        <v>6690</v>
      </c>
      <c r="G280" s="868"/>
      <c r="H280" s="869">
        <v>58</v>
      </c>
      <c r="I280" s="869">
        <v>5</v>
      </c>
      <c r="J280" s="868" t="s">
        <v>18051</v>
      </c>
      <c r="K280">
        <f t="shared" si="4"/>
        <v>13</v>
      </c>
      <c r="L280" t="str">
        <f>VLOOKUP(K280,'[1]DNO Map'!$A$2:$C$15,2,FALSE)</f>
        <v>Merseyside and Northern Wales</v>
      </c>
      <c r="M280" t="str">
        <f>VLOOKUP(K280,'[1]DNO Map'!$A$2:$C$15,3,FALSE)</f>
        <v>ScottishPower</v>
      </c>
    </row>
    <row r="281" spans="1:13" ht="15">
      <c r="A281" s="928">
        <v>1422580000003</v>
      </c>
      <c r="B281" s="869" t="s">
        <v>8855</v>
      </c>
      <c r="C281" s="869">
        <v>718</v>
      </c>
      <c r="D281" s="868" t="s">
        <v>3670</v>
      </c>
      <c r="E281" s="870">
        <v>1422580000003</v>
      </c>
      <c r="F281" s="868" t="s">
        <v>6690</v>
      </c>
      <c r="G281" s="868"/>
      <c r="H281" s="869">
        <v>58</v>
      </c>
      <c r="I281" s="869">
        <v>5</v>
      </c>
      <c r="J281" s="868" t="s">
        <v>18049</v>
      </c>
      <c r="K281">
        <f t="shared" si="4"/>
        <v>14</v>
      </c>
      <c r="L281" t="str">
        <f>VLOOKUP(K281,'[1]DNO Map'!$A$2:$C$15,2,FALSE)</f>
        <v>West Midlands</v>
      </c>
      <c r="M281" t="str">
        <f>VLOOKUP(K281,'[1]DNO Map'!$A$2:$C$15,3,FALSE)</f>
        <v>Western Power Distribution</v>
      </c>
    </row>
    <row r="282" spans="1:13" ht="15">
      <c r="A282" s="928">
        <v>1630000717461</v>
      </c>
      <c r="B282" s="869" t="s">
        <v>8332</v>
      </c>
      <c r="C282" s="869">
        <v>719</v>
      </c>
      <c r="D282" s="868" t="s">
        <v>4382</v>
      </c>
      <c r="E282" s="870">
        <v>1630000717461</v>
      </c>
      <c r="F282" s="868" t="s">
        <v>6690</v>
      </c>
      <c r="G282" s="868"/>
      <c r="H282" s="869">
        <v>57</v>
      </c>
      <c r="I282" s="869">
        <v>5</v>
      </c>
      <c r="J282" s="868" t="s">
        <v>18049</v>
      </c>
      <c r="K282">
        <f t="shared" si="4"/>
        <v>16</v>
      </c>
      <c r="L282" t="str">
        <f>VLOOKUP(K282,'[1]DNO Map'!$A$2:$C$15,2,FALSE)</f>
        <v>North Western England</v>
      </c>
      <c r="M282" t="str">
        <f>VLOOKUP(K282,'[1]DNO Map'!$A$2:$C$15,3,FALSE)</f>
        <v>Electricity North West</v>
      </c>
    </row>
    <row r="283" spans="1:13" ht="15">
      <c r="A283" s="928">
        <v>1300035359186</v>
      </c>
      <c r="B283" s="869" t="s">
        <v>7306</v>
      </c>
      <c r="C283" s="869">
        <v>721</v>
      </c>
      <c r="D283" s="868" t="s">
        <v>3676</v>
      </c>
      <c r="E283" s="882">
        <v>1300035359186</v>
      </c>
      <c r="F283" s="871" t="s">
        <v>6690</v>
      </c>
      <c r="G283" s="868" t="s">
        <v>18107</v>
      </c>
      <c r="H283" s="871">
        <v>58</v>
      </c>
      <c r="I283" s="871">
        <v>5</v>
      </c>
      <c r="J283" s="871" t="s">
        <v>18049</v>
      </c>
      <c r="K283">
        <f t="shared" si="4"/>
        <v>13</v>
      </c>
      <c r="L283" t="str">
        <f>VLOOKUP(K283,'[1]DNO Map'!$A$2:$C$15,2,FALSE)</f>
        <v>Merseyside and Northern Wales</v>
      </c>
      <c r="M283" t="str">
        <f>VLOOKUP(K283,'[1]DNO Map'!$A$2:$C$15,3,FALSE)</f>
        <v>ScottishPower</v>
      </c>
    </row>
    <row r="284" spans="1:13" ht="15">
      <c r="A284" s="966">
        <v>1300053470310</v>
      </c>
      <c r="B284" s="884" t="s">
        <v>7306</v>
      </c>
      <c r="C284" s="884">
        <v>721</v>
      </c>
      <c r="D284" s="883" t="s">
        <v>3676</v>
      </c>
      <c r="E284" s="885">
        <v>1300053470310</v>
      </c>
      <c r="F284" s="883" t="s">
        <v>6690</v>
      </c>
      <c r="G284" s="883" t="s">
        <v>18108</v>
      </c>
      <c r="H284" s="884">
        <v>58</v>
      </c>
      <c r="I284" s="884">
        <v>5</v>
      </c>
      <c r="J284" s="883" t="s">
        <v>18051</v>
      </c>
      <c r="K284">
        <f t="shared" si="4"/>
        <v>13</v>
      </c>
      <c r="L284" t="str">
        <f>VLOOKUP(K284,'[1]DNO Map'!$A$2:$C$15,2,FALSE)</f>
        <v>Merseyside and Northern Wales</v>
      </c>
      <c r="M284" t="str">
        <f>VLOOKUP(K284,'[1]DNO Map'!$A$2:$C$15,3,FALSE)</f>
        <v>ScottishPower</v>
      </c>
    </row>
    <row r="285" spans="1:13" ht="15">
      <c r="A285" s="928">
        <v>1423311100000</v>
      </c>
      <c r="B285" s="869" t="s">
        <v>6741</v>
      </c>
      <c r="C285" s="869">
        <v>722</v>
      </c>
      <c r="D285" s="868" t="s">
        <v>3351</v>
      </c>
      <c r="E285" s="870">
        <v>1423311100000</v>
      </c>
      <c r="F285" s="868" t="s">
        <v>6690</v>
      </c>
      <c r="G285" s="868"/>
      <c r="H285" s="869">
        <v>44</v>
      </c>
      <c r="I285" s="869">
        <v>4</v>
      </c>
      <c r="J285" s="868" t="s">
        <v>18049</v>
      </c>
      <c r="K285">
        <f t="shared" si="4"/>
        <v>14</v>
      </c>
      <c r="L285" t="str">
        <f>VLOOKUP(K285,'[1]DNO Map'!$A$2:$C$15,2,FALSE)</f>
        <v>West Midlands</v>
      </c>
      <c r="M285" t="str">
        <f>VLOOKUP(K285,'[1]DNO Map'!$A$2:$C$15,3,FALSE)</f>
        <v>Western Power Distribution</v>
      </c>
    </row>
    <row r="286" spans="1:13" ht="15">
      <c r="A286" s="928">
        <v>1600000143942</v>
      </c>
      <c r="B286" s="869" t="s">
        <v>6735</v>
      </c>
      <c r="C286" s="869">
        <v>723</v>
      </c>
      <c r="D286" s="868" t="s">
        <v>4388</v>
      </c>
      <c r="E286" s="870">
        <v>1600000143942</v>
      </c>
      <c r="F286" s="868" t="s">
        <v>6690</v>
      </c>
      <c r="G286" s="868"/>
      <c r="H286" s="869">
        <v>57</v>
      </c>
      <c r="I286" s="869">
        <v>5</v>
      </c>
      <c r="J286" s="868" t="s">
        <v>18049</v>
      </c>
      <c r="K286">
        <f t="shared" si="4"/>
        <v>16</v>
      </c>
      <c r="L286" t="str">
        <f>VLOOKUP(K286,'[1]DNO Map'!$A$2:$C$15,2,FALSE)</f>
        <v>North Western England</v>
      </c>
      <c r="M286" t="str">
        <f>VLOOKUP(K286,'[1]DNO Map'!$A$2:$C$15,3,FALSE)</f>
        <v>Electricity North West</v>
      </c>
    </row>
    <row r="287" spans="1:13" ht="15">
      <c r="A287" s="928">
        <v>2356560461010</v>
      </c>
      <c r="B287" s="869" t="s">
        <v>9169</v>
      </c>
      <c r="C287" s="869">
        <v>2295</v>
      </c>
      <c r="D287" s="868" t="s">
        <v>4159</v>
      </c>
      <c r="E287" s="870">
        <v>2356560461010</v>
      </c>
      <c r="F287" s="868" t="s">
        <v>6690</v>
      </c>
      <c r="G287" s="868" t="s">
        <v>18109</v>
      </c>
      <c r="H287" s="869">
        <v>54</v>
      </c>
      <c r="I287" s="869">
        <v>5</v>
      </c>
      <c r="J287" s="868" t="s">
        <v>18049</v>
      </c>
      <c r="K287">
        <f t="shared" si="4"/>
        <v>23</v>
      </c>
      <c r="L287" t="str">
        <f>VLOOKUP(K287,'[1]DNO Map'!$A$2:$C$15,2,FALSE)</f>
        <v>Yorkshire</v>
      </c>
      <c r="M287" t="str">
        <f>VLOOKUP(K287,'[1]DNO Map'!$A$2:$C$15,3,FALSE)</f>
        <v>Northern Powergrid</v>
      </c>
    </row>
    <row r="288" spans="1:13" ht="15">
      <c r="A288" s="928">
        <v>2380001375780</v>
      </c>
      <c r="B288" s="869" t="s">
        <v>9170</v>
      </c>
      <c r="C288" s="869">
        <v>2258</v>
      </c>
      <c r="D288" s="868" t="s">
        <v>18110</v>
      </c>
      <c r="E288" s="870">
        <v>2380001375780</v>
      </c>
      <c r="F288" s="868" t="s">
        <v>6690</v>
      </c>
      <c r="G288" s="868"/>
      <c r="H288" s="868"/>
      <c r="I288" s="868"/>
      <c r="J288" s="868" t="s">
        <v>18049</v>
      </c>
      <c r="K288">
        <f t="shared" si="4"/>
        <v>23</v>
      </c>
      <c r="L288" t="str">
        <f>VLOOKUP(K288,'[1]DNO Map'!$A$2:$C$15,2,FALSE)</f>
        <v>Yorkshire</v>
      </c>
      <c r="M288" t="str">
        <f>VLOOKUP(K288,'[1]DNO Map'!$A$2:$C$15,3,FALSE)</f>
        <v>Northern Powergrid</v>
      </c>
    </row>
    <row r="289" spans="1:13" ht="15">
      <c r="A289" s="928">
        <v>1160001302476</v>
      </c>
      <c r="B289" s="869" t="s">
        <v>8232</v>
      </c>
      <c r="C289" s="869">
        <v>725</v>
      </c>
      <c r="D289" s="868" t="s">
        <v>2916</v>
      </c>
      <c r="E289" s="870">
        <v>1160001302476</v>
      </c>
      <c r="F289" s="868" t="s">
        <v>6690</v>
      </c>
      <c r="G289" s="868"/>
      <c r="H289" s="869">
        <v>37</v>
      </c>
      <c r="I289" s="869">
        <v>3</v>
      </c>
      <c r="J289" s="868" t="s">
        <v>18049</v>
      </c>
      <c r="K289">
        <f t="shared" si="4"/>
        <v>11</v>
      </c>
      <c r="L289" t="str">
        <f>VLOOKUP(K289,'[1]DNO Map'!$A$2:$C$15,2,FALSE)</f>
        <v>East Midlands</v>
      </c>
      <c r="M289" t="str">
        <f>VLOOKUP(K289,'[1]DNO Map'!$A$2:$C$15,3,FALSE)</f>
        <v>Western Power Distribution</v>
      </c>
    </row>
    <row r="290" spans="1:13" ht="15">
      <c r="A290" s="928">
        <v>1100039622756</v>
      </c>
      <c r="B290" s="869" t="s">
        <v>7715</v>
      </c>
      <c r="C290" s="869">
        <v>727</v>
      </c>
      <c r="D290" s="868" t="s">
        <v>2819</v>
      </c>
      <c r="E290" s="870">
        <v>1100039622756</v>
      </c>
      <c r="F290" s="868" t="s">
        <v>6690</v>
      </c>
      <c r="G290" s="868"/>
      <c r="H290" s="869">
        <v>36</v>
      </c>
      <c r="I290" s="869">
        <v>3</v>
      </c>
      <c r="J290" s="868" t="s">
        <v>18049</v>
      </c>
      <c r="K290">
        <f t="shared" si="4"/>
        <v>11</v>
      </c>
      <c r="L290" t="str">
        <f>VLOOKUP(K290,'[1]DNO Map'!$A$2:$C$15,2,FALSE)</f>
        <v>East Midlands</v>
      </c>
      <c r="M290" t="str">
        <f>VLOOKUP(K290,'[1]DNO Map'!$A$2:$C$15,3,FALSE)</f>
        <v>Western Power Distribution</v>
      </c>
    </row>
    <row r="291" spans="1:13" ht="15">
      <c r="A291" s="928">
        <v>1014572577368</v>
      </c>
      <c r="B291" s="869" t="s">
        <v>8859</v>
      </c>
      <c r="C291" s="869">
        <v>728</v>
      </c>
      <c r="D291" s="868" t="s">
        <v>2629</v>
      </c>
      <c r="E291" s="870">
        <v>1014572577368</v>
      </c>
      <c r="F291" s="868" t="s">
        <v>6690</v>
      </c>
      <c r="G291" s="868"/>
      <c r="H291" s="869">
        <v>34</v>
      </c>
      <c r="I291" s="869">
        <v>3</v>
      </c>
      <c r="J291" s="868" t="s">
        <v>18049</v>
      </c>
      <c r="K291">
        <f t="shared" si="4"/>
        <v>10</v>
      </c>
      <c r="L291" t="str">
        <f>VLOOKUP(K291,'[1]DNO Map'!$A$2:$C$15,2,FALSE)</f>
        <v>Eastern England</v>
      </c>
      <c r="M291" t="str">
        <f>VLOOKUP(K291,'[1]DNO Map'!$A$2:$C$15,3,FALSE)</f>
        <v>UK Power Networks</v>
      </c>
    </row>
    <row r="292" spans="1:13" ht="15">
      <c r="A292" s="928">
        <v>2000027495245</v>
      </c>
      <c r="B292" s="869" t="s">
        <v>8578</v>
      </c>
      <c r="C292" s="869">
        <v>730</v>
      </c>
      <c r="D292" s="868" t="s">
        <v>3255</v>
      </c>
      <c r="E292" s="870">
        <v>2000027495245</v>
      </c>
      <c r="F292" s="868" t="s">
        <v>6690</v>
      </c>
      <c r="G292" s="868"/>
      <c r="H292" s="869">
        <v>43</v>
      </c>
      <c r="I292" s="869">
        <v>4</v>
      </c>
      <c r="J292" s="868" t="s">
        <v>18049</v>
      </c>
      <c r="K292">
        <f t="shared" si="4"/>
        <v>20</v>
      </c>
      <c r="L292" t="str">
        <f>VLOOKUP(K292,'[1]DNO Map'!$A$2:$C$15,2,FALSE)</f>
        <v>Southern England</v>
      </c>
      <c r="M292" t="str">
        <f>VLOOKUP(K292,'[1]DNO Map'!$A$2:$C$15,3,FALSE)</f>
        <v>SSE Power Distribution</v>
      </c>
    </row>
    <row r="293" spans="1:13" ht="15">
      <c r="A293" s="928">
        <v>2336590017112</v>
      </c>
      <c r="B293" s="869" t="s">
        <v>7588</v>
      </c>
      <c r="C293" s="869">
        <v>732</v>
      </c>
      <c r="D293" s="868" t="s">
        <v>18111</v>
      </c>
      <c r="E293" s="870">
        <v>2336590017112</v>
      </c>
      <c r="F293" s="868" t="s">
        <v>6690</v>
      </c>
      <c r="G293" s="868"/>
      <c r="H293" s="869">
        <v>37</v>
      </c>
      <c r="I293" s="869">
        <v>3</v>
      </c>
      <c r="J293" s="868" t="s">
        <v>18049</v>
      </c>
      <c r="K293">
        <f t="shared" si="4"/>
        <v>23</v>
      </c>
      <c r="L293" t="str">
        <f>VLOOKUP(K293,'[1]DNO Map'!$A$2:$C$15,2,FALSE)</f>
        <v>Yorkshire</v>
      </c>
      <c r="M293" t="str">
        <f>VLOOKUP(K293,'[1]DNO Map'!$A$2:$C$15,3,FALSE)</f>
        <v>Northern Powergrid</v>
      </c>
    </row>
    <row r="294" spans="1:13" ht="15">
      <c r="A294" s="928">
        <v>1100039634450</v>
      </c>
      <c r="B294" s="869" t="s">
        <v>9393</v>
      </c>
      <c r="C294" s="869">
        <v>735</v>
      </c>
      <c r="D294" s="868" t="s">
        <v>2930</v>
      </c>
      <c r="E294" s="870">
        <v>1100039634450</v>
      </c>
      <c r="F294" s="868" t="s">
        <v>6690</v>
      </c>
      <c r="G294" s="868"/>
      <c r="H294" s="869">
        <v>37</v>
      </c>
      <c r="I294" s="869">
        <v>3</v>
      </c>
      <c r="J294" s="868" t="s">
        <v>18049</v>
      </c>
      <c r="K294">
        <f t="shared" si="4"/>
        <v>11</v>
      </c>
      <c r="L294" t="str">
        <f>VLOOKUP(K294,'[1]DNO Map'!$A$2:$C$15,2,FALSE)</f>
        <v>East Midlands</v>
      </c>
      <c r="M294" t="str">
        <f>VLOOKUP(K294,'[1]DNO Map'!$A$2:$C$15,3,FALSE)</f>
        <v>Western Power Distribution</v>
      </c>
    </row>
    <row r="295" spans="1:13" ht="15">
      <c r="A295" s="928">
        <v>1900040426949</v>
      </c>
      <c r="B295" s="869" t="s">
        <v>7288</v>
      </c>
      <c r="C295" s="869">
        <v>736</v>
      </c>
      <c r="D295" s="868" t="s">
        <v>1576</v>
      </c>
      <c r="E295" s="870">
        <v>1900040426949</v>
      </c>
      <c r="F295" s="868" t="s">
        <v>6690</v>
      </c>
      <c r="G295" s="868"/>
      <c r="H295" s="869">
        <v>22</v>
      </c>
      <c r="I295" s="869">
        <v>2</v>
      </c>
      <c r="J295" s="868" t="s">
        <v>18049</v>
      </c>
      <c r="K295">
        <f t="shared" si="4"/>
        <v>19</v>
      </c>
      <c r="L295" t="str">
        <f>VLOOKUP(K295,'[1]DNO Map'!$A$2:$C$15,2,FALSE)</f>
        <v>South Eastern England</v>
      </c>
      <c r="M295" t="str">
        <f>VLOOKUP(K295,'[1]DNO Map'!$A$2:$C$15,3,FALSE)</f>
        <v>UK Power Networks</v>
      </c>
    </row>
    <row r="296" spans="1:13" ht="15">
      <c r="A296" s="928">
        <v>2000027327995</v>
      </c>
      <c r="B296" s="869" t="s">
        <v>6892</v>
      </c>
      <c r="C296" s="869">
        <v>739</v>
      </c>
      <c r="D296" s="868" t="s">
        <v>2533</v>
      </c>
      <c r="E296" s="870">
        <v>2000027327995</v>
      </c>
      <c r="F296" s="868" t="s">
        <v>6690</v>
      </c>
      <c r="G296" s="868"/>
      <c r="H296" s="869">
        <v>33</v>
      </c>
      <c r="I296" s="869">
        <v>3</v>
      </c>
      <c r="J296" s="868" t="s">
        <v>18049</v>
      </c>
      <c r="K296">
        <f t="shared" si="4"/>
        <v>20</v>
      </c>
      <c r="L296" t="str">
        <f>VLOOKUP(K296,'[1]DNO Map'!$A$2:$C$15,2,FALSE)</f>
        <v>Southern England</v>
      </c>
      <c r="M296" t="str">
        <f>VLOOKUP(K296,'[1]DNO Map'!$A$2:$C$15,3,FALSE)</f>
        <v>SSE Power Distribution</v>
      </c>
    </row>
    <row r="297" spans="1:13" ht="15">
      <c r="A297" s="928">
        <v>1300035363838</v>
      </c>
      <c r="B297" s="869" t="s">
        <v>9156</v>
      </c>
      <c r="C297" s="869">
        <v>740</v>
      </c>
      <c r="D297" s="868" t="s">
        <v>3682</v>
      </c>
      <c r="E297" s="870">
        <v>1300035363838</v>
      </c>
      <c r="F297" s="868" t="s">
        <v>6690</v>
      </c>
      <c r="G297" s="868"/>
      <c r="H297" s="869">
        <v>58</v>
      </c>
      <c r="I297" s="869">
        <v>5</v>
      </c>
      <c r="J297" s="868" t="s">
        <v>18049</v>
      </c>
      <c r="K297">
        <f t="shared" si="4"/>
        <v>13</v>
      </c>
      <c r="L297" t="str">
        <f>VLOOKUP(K297,'[1]DNO Map'!$A$2:$C$15,2,FALSE)</f>
        <v>Merseyside and Northern Wales</v>
      </c>
      <c r="M297" t="str">
        <f>VLOOKUP(K297,'[1]DNO Map'!$A$2:$C$15,3,FALSE)</f>
        <v>ScottishPower</v>
      </c>
    </row>
    <row r="298" spans="1:13" ht="15">
      <c r="A298" s="928">
        <v>1100039626166</v>
      </c>
      <c r="B298" s="869" t="s">
        <v>8745</v>
      </c>
      <c r="C298" s="869">
        <v>742</v>
      </c>
      <c r="D298" s="868" t="s">
        <v>2936</v>
      </c>
      <c r="E298" s="870">
        <v>1100039626166</v>
      </c>
      <c r="F298" s="868" t="s">
        <v>6690</v>
      </c>
      <c r="G298" s="868"/>
      <c r="H298" s="869">
        <v>37</v>
      </c>
      <c r="I298" s="869">
        <v>3</v>
      </c>
      <c r="J298" s="868" t="s">
        <v>18049</v>
      </c>
      <c r="K298">
        <f t="shared" si="4"/>
        <v>11</v>
      </c>
      <c r="L298" t="str">
        <f>VLOOKUP(K298,'[1]DNO Map'!$A$2:$C$15,2,FALSE)</f>
        <v>East Midlands</v>
      </c>
      <c r="M298" t="str">
        <f>VLOOKUP(K298,'[1]DNO Map'!$A$2:$C$15,3,FALSE)</f>
        <v>Western Power Distribution</v>
      </c>
    </row>
    <row r="299" spans="1:13" ht="15">
      <c r="A299" s="928">
        <v>1300035361636</v>
      </c>
      <c r="B299" s="869" t="s">
        <v>7627</v>
      </c>
      <c r="C299" s="869">
        <v>744</v>
      </c>
      <c r="D299" s="868" t="s">
        <v>3688</v>
      </c>
      <c r="E299" s="870">
        <v>1300035361636</v>
      </c>
      <c r="F299" s="868" t="s">
        <v>6690</v>
      </c>
      <c r="G299" s="868"/>
      <c r="H299" s="869">
        <v>58</v>
      </c>
      <c r="I299" s="869">
        <v>5</v>
      </c>
      <c r="J299" s="868" t="s">
        <v>18049</v>
      </c>
      <c r="K299">
        <f t="shared" si="4"/>
        <v>13</v>
      </c>
      <c r="L299" t="str">
        <f>VLOOKUP(K299,'[1]DNO Map'!$A$2:$C$15,2,FALSE)</f>
        <v>Merseyside and Northern Wales</v>
      </c>
      <c r="M299" t="str">
        <f>VLOOKUP(K299,'[1]DNO Map'!$A$2:$C$15,3,FALSE)</f>
        <v>ScottishPower</v>
      </c>
    </row>
    <row r="300" spans="1:13" ht="15">
      <c r="A300" s="928">
        <v>2000027383590</v>
      </c>
      <c r="B300" s="869" t="s">
        <v>8996</v>
      </c>
      <c r="C300" s="869">
        <v>745</v>
      </c>
      <c r="D300" s="868" t="s">
        <v>3260</v>
      </c>
      <c r="E300" s="870">
        <v>2000027383590</v>
      </c>
      <c r="F300" s="868" t="s">
        <v>6690</v>
      </c>
      <c r="G300" s="868"/>
      <c r="H300" s="869">
        <v>43</v>
      </c>
      <c r="I300" s="869">
        <v>4</v>
      </c>
      <c r="J300" s="868" t="s">
        <v>18049</v>
      </c>
      <c r="K300">
        <f t="shared" si="4"/>
        <v>20</v>
      </c>
      <c r="L300" t="str">
        <f>VLOOKUP(K300,'[1]DNO Map'!$A$2:$C$15,2,FALSE)</f>
        <v>Southern England</v>
      </c>
      <c r="M300" t="str">
        <f>VLOOKUP(K300,'[1]DNO Map'!$A$2:$C$15,3,FALSE)</f>
        <v>SSE Power Distribution</v>
      </c>
    </row>
    <row r="301" spans="1:13" ht="15">
      <c r="A301" s="928">
        <v>1014572569311</v>
      </c>
      <c r="B301" s="869" t="s">
        <v>8111</v>
      </c>
      <c r="C301" s="869">
        <v>748</v>
      </c>
      <c r="D301" s="868" t="s">
        <v>2634</v>
      </c>
      <c r="E301" s="870">
        <v>1014572569311</v>
      </c>
      <c r="F301" s="868" t="s">
        <v>6690</v>
      </c>
      <c r="G301" s="868"/>
      <c r="H301" s="869">
        <v>34</v>
      </c>
      <c r="I301" s="869">
        <v>3</v>
      </c>
      <c r="J301" s="868" t="s">
        <v>18049</v>
      </c>
      <c r="K301">
        <f t="shared" si="4"/>
        <v>10</v>
      </c>
      <c r="L301" t="str">
        <f>VLOOKUP(K301,'[1]DNO Map'!$A$2:$C$15,2,FALSE)</f>
        <v>Eastern England</v>
      </c>
      <c r="M301" t="str">
        <f>VLOOKUP(K301,'[1]DNO Map'!$A$2:$C$15,3,FALSE)</f>
        <v>UK Power Networks</v>
      </c>
    </row>
    <row r="302" spans="1:13" ht="15">
      <c r="A302" s="928">
        <v>1600000150763</v>
      </c>
      <c r="B302" s="869" t="s">
        <v>8677</v>
      </c>
      <c r="C302" s="869">
        <v>749</v>
      </c>
      <c r="D302" s="868" t="s">
        <v>4269</v>
      </c>
      <c r="E302" s="870">
        <v>1600000150763</v>
      </c>
      <c r="F302" s="868" t="s">
        <v>6690</v>
      </c>
      <c r="G302" s="868"/>
      <c r="H302" s="869">
        <v>56</v>
      </c>
      <c r="I302" s="869">
        <v>5</v>
      </c>
      <c r="J302" s="868" t="s">
        <v>18049</v>
      </c>
      <c r="K302">
        <f t="shared" si="4"/>
        <v>16</v>
      </c>
      <c r="L302" t="str">
        <f>VLOOKUP(K302,'[1]DNO Map'!$A$2:$C$15,2,FALSE)</f>
        <v>North Western England</v>
      </c>
      <c r="M302" t="str">
        <f>VLOOKUP(K302,'[1]DNO Map'!$A$2:$C$15,3,FALSE)</f>
        <v>Electricity North West</v>
      </c>
    </row>
    <row r="303" spans="1:13" ht="15">
      <c r="A303" s="928">
        <v>1100039607483</v>
      </c>
      <c r="B303" s="869" t="s">
        <v>7267</v>
      </c>
      <c r="C303" s="869">
        <v>751</v>
      </c>
      <c r="D303" s="868" t="s">
        <v>2824</v>
      </c>
      <c r="E303" s="870">
        <v>1100039607483</v>
      </c>
      <c r="F303" s="868" t="s">
        <v>6690</v>
      </c>
      <c r="G303" s="868"/>
      <c r="H303" s="869">
        <v>36</v>
      </c>
      <c r="I303" s="869">
        <v>3</v>
      </c>
      <c r="J303" s="868" t="s">
        <v>18049</v>
      </c>
      <c r="K303">
        <f t="shared" si="4"/>
        <v>11</v>
      </c>
      <c r="L303" t="str">
        <f>VLOOKUP(K303,'[1]DNO Map'!$A$2:$C$15,2,FALSE)</f>
        <v>East Midlands</v>
      </c>
      <c r="M303" t="str">
        <f>VLOOKUP(K303,'[1]DNO Map'!$A$2:$C$15,3,FALSE)</f>
        <v>Western Power Distribution</v>
      </c>
    </row>
    <row r="304" spans="1:13" ht="15">
      <c r="A304" s="928">
        <v>1800035334635</v>
      </c>
      <c r="B304" s="869" t="s">
        <v>6990</v>
      </c>
      <c r="C304" s="869">
        <v>752</v>
      </c>
      <c r="D304" s="868" t="s">
        <v>3784</v>
      </c>
      <c r="E304" s="870">
        <v>1800035334635</v>
      </c>
      <c r="F304" s="868" t="s">
        <v>6690</v>
      </c>
      <c r="G304" s="868"/>
      <c r="H304" s="869">
        <v>51</v>
      </c>
      <c r="I304" s="869">
        <v>5</v>
      </c>
      <c r="J304" s="868" t="s">
        <v>18049</v>
      </c>
      <c r="K304">
        <f t="shared" si="4"/>
        <v>18</v>
      </c>
      <c r="L304" t="str">
        <f>VLOOKUP(K304,'[1]DNO Map'!$A$2:$C$15,2,FALSE)</f>
        <v>Southern Scotland</v>
      </c>
      <c r="M304" t="str">
        <f>VLOOKUP(K304,'[1]DNO Map'!$A$2:$C$15,3,FALSE)</f>
        <v>ScottishPower</v>
      </c>
    </row>
    <row r="305" spans="1:13" ht="15">
      <c r="A305" s="928">
        <v>1160001226230</v>
      </c>
      <c r="B305" s="869" t="s">
        <v>9023</v>
      </c>
      <c r="C305" s="869">
        <v>753</v>
      </c>
      <c r="D305" s="868" t="s">
        <v>2830</v>
      </c>
      <c r="E305" s="870">
        <v>1160001226230</v>
      </c>
      <c r="F305" s="868" t="s">
        <v>6690</v>
      </c>
      <c r="G305" s="868"/>
      <c r="H305" s="869">
        <v>36</v>
      </c>
      <c r="I305" s="869">
        <v>3</v>
      </c>
      <c r="J305" s="868" t="s">
        <v>18049</v>
      </c>
      <c r="K305">
        <f t="shared" si="4"/>
        <v>11</v>
      </c>
      <c r="L305" t="str">
        <f>VLOOKUP(K305,'[1]DNO Map'!$A$2:$C$15,2,FALSE)</f>
        <v>East Midlands</v>
      </c>
      <c r="M305" t="str">
        <f>VLOOKUP(K305,'[1]DNO Map'!$A$2:$C$15,3,FALSE)</f>
        <v>Western Power Distribution</v>
      </c>
    </row>
    <row r="306" spans="1:13" ht="15">
      <c r="A306" s="928">
        <v>1014572670518</v>
      </c>
      <c r="B306" s="869" t="s">
        <v>8056</v>
      </c>
      <c r="C306" s="869">
        <v>755</v>
      </c>
      <c r="D306" s="868" t="s">
        <v>2333</v>
      </c>
      <c r="E306" s="870">
        <v>1014572670518</v>
      </c>
      <c r="F306" s="868" t="s">
        <v>6690</v>
      </c>
      <c r="G306" s="868"/>
      <c r="H306" s="869">
        <v>31</v>
      </c>
      <c r="I306" s="869">
        <v>3</v>
      </c>
      <c r="J306" s="868" t="s">
        <v>18049</v>
      </c>
      <c r="K306">
        <f t="shared" si="4"/>
        <v>10</v>
      </c>
      <c r="L306" t="str">
        <f>VLOOKUP(K306,'[1]DNO Map'!$A$2:$C$15,2,FALSE)</f>
        <v>Eastern England</v>
      </c>
      <c r="M306" t="str">
        <f>VLOOKUP(K306,'[1]DNO Map'!$A$2:$C$15,3,FALSE)</f>
        <v>UK Power Networks</v>
      </c>
    </row>
    <row r="307" spans="1:13" ht="15">
      <c r="A307" s="928">
        <v>1428954500000</v>
      </c>
      <c r="B307" s="869" t="s">
        <v>8944</v>
      </c>
      <c r="C307" s="869">
        <v>756</v>
      </c>
      <c r="D307" s="868" t="s">
        <v>3357</v>
      </c>
      <c r="E307" s="870">
        <v>1428954500000</v>
      </c>
      <c r="F307" s="868" t="s">
        <v>6690</v>
      </c>
      <c r="G307" s="868"/>
      <c r="H307" s="869">
        <v>58</v>
      </c>
      <c r="I307" s="869">
        <v>5</v>
      </c>
      <c r="J307" s="868" t="s">
        <v>18049</v>
      </c>
      <c r="K307">
        <f t="shared" si="4"/>
        <v>14</v>
      </c>
      <c r="L307" t="str">
        <f>VLOOKUP(K307,'[1]DNO Map'!$A$2:$C$15,2,FALSE)</f>
        <v>West Midlands</v>
      </c>
      <c r="M307" t="str">
        <f>VLOOKUP(K307,'[1]DNO Map'!$A$2:$C$15,3,FALSE)</f>
        <v>Western Power Distribution</v>
      </c>
    </row>
    <row r="308" spans="1:13" ht="15">
      <c r="A308" s="928">
        <v>1014573013902</v>
      </c>
      <c r="B308" s="869" t="s">
        <v>8079</v>
      </c>
      <c r="C308" s="869">
        <v>757</v>
      </c>
      <c r="D308" s="868" t="s">
        <v>2757</v>
      </c>
      <c r="E308" s="870">
        <v>1014573013902</v>
      </c>
      <c r="F308" s="868" t="s">
        <v>6690</v>
      </c>
      <c r="G308" s="868"/>
      <c r="H308" s="869">
        <v>35</v>
      </c>
      <c r="I308" s="869">
        <v>3</v>
      </c>
      <c r="J308" s="868" t="s">
        <v>18049</v>
      </c>
      <c r="K308">
        <f t="shared" si="4"/>
        <v>10</v>
      </c>
      <c r="L308" t="str">
        <f>VLOOKUP(K308,'[1]DNO Map'!$A$2:$C$15,2,FALSE)</f>
        <v>Eastern England</v>
      </c>
      <c r="M308" t="str">
        <f>VLOOKUP(K308,'[1]DNO Map'!$A$2:$C$15,3,FALSE)</f>
        <v>UK Power Networks</v>
      </c>
    </row>
    <row r="309" spans="1:13" ht="15">
      <c r="A309" s="928">
        <v>1012360781674</v>
      </c>
      <c r="B309" s="872" t="s">
        <v>8079</v>
      </c>
      <c r="C309" s="869">
        <v>757</v>
      </c>
      <c r="D309" s="873" t="s">
        <v>2757</v>
      </c>
      <c r="E309" s="874">
        <v>1012360781674</v>
      </c>
      <c r="F309" s="868" t="s">
        <v>6690</v>
      </c>
      <c r="G309" s="868"/>
      <c r="H309" s="869">
        <v>35</v>
      </c>
      <c r="I309" s="869">
        <v>3</v>
      </c>
      <c r="J309" s="868" t="s">
        <v>18051</v>
      </c>
      <c r="K309">
        <f t="shared" si="4"/>
        <v>10</v>
      </c>
      <c r="L309" t="str">
        <f>VLOOKUP(K309,'[1]DNO Map'!$A$2:$C$15,2,FALSE)</f>
        <v>Eastern England</v>
      </c>
      <c r="M309" t="str">
        <f>VLOOKUP(K309,'[1]DNO Map'!$A$2:$C$15,3,FALSE)</f>
        <v>UK Power Networks</v>
      </c>
    </row>
    <row r="310" spans="1:13" ht="15">
      <c r="A310" s="928">
        <v>1100039665680</v>
      </c>
      <c r="B310" s="869" t="s">
        <v>8554</v>
      </c>
      <c r="C310" s="869">
        <v>759</v>
      </c>
      <c r="D310" s="868" t="s">
        <v>3470</v>
      </c>
      <c r="E310" s="870">
        <v>1100039665680</v>
      </c>
      <c r="F310" s="868" t="s">
        <v>6690</v>
      </c>
      <c r="G310" s="868"/>
      <c r="H310" s="869">
        <v>45</v>
      </c>
      <c r="I310" s="869">
        <v>4</v>
      </c>
      <c r="J310" s="868" t="s">
        <v>18049</v>
      </c>
      <c r="K310">
        <f t="shared" si="4"/>
        <v>11</v>
      </c>
      <c r="L310" t="str">
        <f>VLOOKUP(K310,'[1]DNO Map'!$A$2:$C$15,2,FALSE)</f>
        <v>East Midlands</v>
      </c>
      <c r="M310" t="str">
        <f>VLOOKUP(K310,'[1]DNO Map'!$A$2:$C$15,3,FALSE)</f>
        <v>Western Power Distribution</v>
      </c>
    </row>
    <row r="311" spans="1:13" ht="15">
      <c r="A311" s="928">
        <v>1300035365700</v>
      </c>
      <c r="B311" s="869" t="s">
        <v>8536</v>
      </c>
      <c r="C311" s="869">
        <v>762</v>
      </c>
      <c r="D311" s="868" t="s">
        <v>3694</v>
      </c>
      <c r="E311" s="870">
        <v>1300035365700</v>
      </c>
      <c r="F311" s="868" t="s">
        <v>6690</v>
      </c>
      <c r="G311" s="868"/>
      <c r="H311" s="869">
        <v>58</v>
      </c>
      <c r="I311" s="869">
        <v>5</v>
      </c>
      <c r="J311" s="868" t="s">
        <v>18049</v>
      </c>
      <c r="K311">
        <f t="shared" si="4"/>
        <v>13</v>
      </c>
      <c r="L311" t="str">
        <f>VLOOKUP(K311,'[1]DNO Map'!$A$2:$C$15,2,FALSE)</f>
        <v>Merseyside and Northern Wales</v>
      </c>
      <c r="M311" t="str">
        <f>VLOOKUP(K311,'[1]DNO Map'!$A$2:$C$15,3,FALSE)</f>
        <v>ScottishPower</v>
      </c>
    </row>
    <row r="312" spans="1:13" ht="15">
      <c r="A312" s="928">
        <v>1640000137712</v>
      </c>
      <c r="B312" s="869" t="s">
        <v>7952</v>
      </c>
      <c r="C312" s="869">
        <v>2288</v>
      </c>
      <c r="D312" s="868" t="s">
        <v>18112</v>
      </c>
      <c r="E312" s="870">
        <v>1640000137712</v>
      </c>
      <c r="F312" s="868" t="s">
        <v>6690</v>
      </c>
      <c r="G312" s="868"/>
      <c r="H312" s="869"/>
      <c r="I312" s="869"/>
      <c r="J312" s="868" t="s">
        <v>18049</v>
      </c>
      <c r="K312">
        <f t="shared" si="4"/>
        <v>16</v>
      </c>
      <c r="L312" t="str">
        <f>VLOOKUP(K312,'[1]DNO Map'!$A$2:$C$15,2,FALSE)</f>
        <v>North Western England</v>
      </c>
      <c r="M312" t="str">
        <f>VLOOKUP(K312,'[1]DNO Map'!$A$2:$C$15,3,FALSE)</f>
        <v>Electricity North West</v>
      </c>
    </row>
    <row r="313" spans="1:13" ht="15">
      <c r="A313" s="928">
        <v>1900026425592</v>
      </c>
      <c r="B313" s="869" t="s">
        <v>7499</v>
      </c>
      <c r="C313" s="869">
        <v>764</v>
      </c>
      <c r="D313" s="868" t="s">
        <v>1879</v>
      </c>
      <c r="E313" s="870">
        <v>1900026425592</v>
      </c>
      <c r="F313" s="868" t="s">
        <v>6690</v>
      </c>
      <c r="G313" s="868"/>
      <c r="H313" s="869">
        <v>25</v>
      </c>
      <c r="I313" s="869">
        <v>2</v>
      </c>
      <c r="J313" s="868" t="s">
        <v>18049</v>
      </c>
      <c r="K313">
        <f t="shared" si="4"/>
        <v>19</v>
      </c>
      <c r="L313" t="str">
        <f>VLOOKUP(K313,'[1]DNO Map'!$A$2:$C$15,2,FALSE)</f>
        <v>South Eastern England</v>
      </c>
      <c r="M313" t="str">
        <f>VLOOKUP(K313,'[1]DNO Map'!$A$2:$C$15,3,FALSE)</f>
        <v>UK Power Networks</v>
      </c>
    </row>
    <row r="314" spans="1:13" ht="15">
      <c r="A314" s="928">
        <v>1300035354319</v>
      </c>
      <c r="B314" s="869" t="s">
        <v>7575</v>
      </c>
      <c r="C314" s="869">
        <v>765</v>
      </c>
      <c r="D314" s="868" t="s">
        <v>18113</v>
      </c>
      <c r="E314" s="870">
        <v>1300035354319</v>
      </c>
      <c r="F314" s="868" t="s">
        <v>6690</v>
      </c>
      <c r="G314" s="868"/>
      <c r="H314" s="869">
        <v>57</v>
      </c>
      <c r="I314" s="869">
        <v>5</v>
      </c>
      <c r="J314" s="868" t="s">
        <v>18049</v>
      </c>
      <c r="K314">
        <f t="shared" si="4"/>
        <v>13</v>
      </c>
      <c r="L314" t="str">
        <f>VLOOKUP(K314,'[1]DNO Map'!$A$2:$C$15,2,FALSE)</f>
        <v>Merseyside and Northern Wales</v>
      </c>
      <c r="M314" t="str">
        <f>VLOOKUP(K314,'[1]DNO Map'!$A$2:$C$15,3,FALSE)</f>
        <v>ScottishPower</v>
      </c>
    </row>
    <row r="315" spans="1:13" ht="15">
      <c r="A315" s="928">
        <v>2000027483072</v>
      </c>
      <c r="B315" s="869" t="s">
        <v>8789</v>
      </c>
      <c r="C315" s="869">
        <v>766</v>
      </c>
      <c r="D315" s="868" t="s">
        <v>2210</v>
      </c>
      <c r="E315" s="870">
        <v>2000027483072</v>
      </c>
      <c r="F315" s="868" t="s">
        <v>6690</v>
      </c>
      <c r="G315" s="868"/>
      <c r="H315" s="869">
        <v>47</v>
      </c>
      <c r="I315" s="869">
        <v>4</v>
      </c>
      <c r="J315" s="868" t="s">
        <v>18049</v>
      </c>
      <c r="K315">
        <f t="shared" si="4"/>
        <v>20</v>
      </c>
      <c r="L315" t="str">
        <f>VLOOKUP(K315,'[1]DNO Map'!$A$2:$C$15,2,FALSE)</f>
        <v>Southern England</v>
      </c>
      <c r="M315" t="str">
        <f>VLOOKUP(K315,'[1]DNO Map'!$A$2:$C$15,3,FALSE)</f>
        <v>SSE Power Distribution</v>
      </c>
    </row>
    <row r="316" spans="1:13" ht="15">
      <c r="A316" s="928">
        <v>1030037738170</v>
      </c>
      <c r="B316" s="869" t="s">
        <v>7374</v>
      </c>
      <c r="C316" s="869">
        <v>768</v>
      </c>
      <c r="D316" s="868" t="s">
        <v>18114</v>
      </c>
      <c r="E316" s="870">
        <v>1030037738170</v>
      </c>
      <c r="F316" s="868" t="s">
        <v>6690</v>
      </c>
      <c r="G316" s="868"/>
      <c r="H316" s="869">
        <v>31</v>
      </c>
      <c r="I316" s="869">
        <v>3</v>
      </c>
      <c r="J316" s="868" t="s">
        <v>18049</v>
      </c>
      <c r="K316">
        <f t="shared" si="4"/>
        <v>10</v>
      </c>
      <c r="L316" t="str">
        <f>VLOOKUP(K316,'[1]DNO Map'!$A$2:$C$15,2,FALSE)</f>
        <v>Eastern England</v>
      </c>
      <c r="M316" t="str">
        <f>VLOOKUP(K316,'[1]DNO Map'!$A$2:$C$15,3,FALSE)</f>
        <v>UK Power Networks</v>
      </c>
    </row>
    <row r="317" spans="1:13" ht="15">
      <c r="A317" s="928">
        <v>1014572856358</v>
      </c>
      <c r="B317" s="869" t="s">
        <v>9177</v>
      </c>
      <c r="C317" s="869">
        <v>769</v>
      </c>
      <c r="D317" s="868" t="s">
        <v>2433</v>
      </c>
      <c r="E317" s="870">
        <v>1014572856358</v>
      </c>
      <c r="F317" s="868" t="s">
        <v>6690</v>
      </c>
      <c r="G317" s="868"/>
      <c r="H317" s="869">
        <v>32</v>
      </c>
      <c r="I317" s="869">
        <v>3</v>
      </c>
      <c r="J317" s="868" t="s">
        <v>18049</v>
      </c>
      <c r="K317">
        <f t="shared" si="4"/>
        <v>10</v>
      </c>
      <c r="L317" t="str">
        <f>VLOOKUP(K317,'[1]DNO Map'!$A$2:$C$15,2,FALSE)</f>
        <v>Eastern England</v>
      </c>
      <c r="M317" t="str">
        <f>VLOOKUP(K317,'[1]DNO Map'!$A$2:$C$15,3,FALSE)</f>
        <v>UK Power Networks</v>
      </c>
    </row>
    <row r="318" spans="1:13" ht="15">
      <c r="A318" s="928">
        <v>1423234200009</v>
      </c>
      <c r="B318" s="869" t="s">
        <v>7797</v>
      </c>
      <c r="C318" s="869">
        <v>771</v>
      </c>
      <c r="D318" s="868" t="s">
        <v>3155</v>
      </c>
      <c r="E318" s="870">
        <v>1423234200009</v>
      </c>
      <c r="F318" s="868" t="s">
        <v>6690</v>
      </c>
      <c r="G318" s="868"/>
      <c r="H318" s="869">
        <v>42</v>
      </c>
      <c r="I318" s="869">
        <v>4</v>
      </c>
      <c r="J318" s="868" t="s">
        <v>18049</v>
      </c>
      <c r="K318">
        <f t="shared" si="4"/>
        <v>14</v>
      </c>
      <c r="L318" t="str">
        <f>VLOOKUP(K318,'[1]DNO Map'!$A$2:$C$15,2,FALSE)</f>
        <v>West Midlands</v>
      </c>
      <c r="M318" t="str">
        <f>VLOOKUP(K318,'[1]DNO Map'!$A$2:$C$15,3,FALSE)</f>
        <v>Western Power Distribution</v>
      </c>
    </row>
    <row r="319" spans="1:13" ht="15">
      <c r="A319" s="928">
        <v>1600000173868</v>
      </c>
      <c r="B319" s="869" t="s">
        <v>7290</v>
      </c>
      <c r="C319" s="869">
        <v>772</v>
      </c>
      <c r="D319" s="868" t="s">
        <v>4394</v>
      </c>
      <c r="E319" s="870">
        <v>1600000173868</v>
      </c>
      <c r="F319" s="868" t="s">
        <v>6690</v>
      </c>
      <c r="G319" s="868"/>
      <c r="H319" s="869">
        <v>57</v>
      </c>
      <c r="I319" s="869">
        <v>5</v>
      </c>
      <c r="J319" s="868" t="s">
        <v>18049</v>
      </c>
      <c r="K319">
        <f t="shared" si="4"/>
        <v>16</v>
      </c>
      <c r="L319" t="str">
        <f>VLOOKUP(K319,'[1]DNO Map'!$A$2:$C$15,2,FALSE)</f>
        <v>North Western England</v>
      </c>
      <c r="M319" t="str">
        <f>VLOOKUP(K319,'[1]DNO Map'!$A$2:$C$15,3,FALSE)</f>
        <v>Electricity North West</v>
      </c>
    </row>
    <row r="320" spans="1:13" ht="15">
      <c r="A320" s="928">
        <v>1100039650034</v>
      </c>
      <c r="B320" s="869" t="s">
        <v>7207</v>
      </c>
      <c r="C320" s="869">
        <v>773</v>
      </c>
      <c r="D320" s="868" t="s">
        <v>3476</v>
      </c>
      <c r="E320" s="870">
        <v>1100039650034</v>
      </c>
      <c r="F320" s="868" t="s">
        <v>6690</v>
      </c>
      <c r="G320" s="868"/>
      <c r="H320" s="869">
        <v>45</v>
      </c>
      <c r="I320" s="869">
        <v>4</v>
      </c>
      <c r="J320" s="868" t="s">
        <v>18049</v>
      </c>
      <c r="K320">
        <f t="shared" si="4"/>
        <v>11</v>
      </c>
      <c r="L320" t="str">
        <f>VLOOKUP(K320,'[1]DNO Map'!$A$2:$C$15,2,FALSE)</f>
        <v>East Midlands</v>
      </c>
      <c r="M320" t="str">
        <f>VLOOKUP(K320,'[1]DNO Map'!$A$2:$C$15,3,FALSE)</f>
        <v>Western Power Distribution</v>
      </c>
    </row>
    <row r="321" spans="1:13" ht="15">
      <c r="A321" s="928">
        <v>1592001103645</v>
      </c>
      <c r="B321" s="869" t="s">
        <v>9007</v>
      </c>
      <c r="C321" s="869">
        <v>774</v>
      </c>
      <c r="D321" s="868" t="s">
        <v>3969</v>
      </c>
      <c r="E321" s="870">
        <v>1592001103645</v>
      </c>
      <c r="F321" s="868" t="s">
        <v>6690</v>
      </c>
      <c r="G321" s="868"/>
      <c r="H321" s="869">
        <v>53</v>
      </c>
      <c r="I321" s="869">
        <v>5</v>
      </c>
      <c r="J321" s="868" t="s">
        <v>18049</v>
      </c>
      <c r="K321">
        <f t="shared" si="4"/>
        <v>15</v>
      </c>
      <c r="L321" t="str">
        <f>VLOOKUP(K321,'[1]DNO Map'!$A$2:$C$15,2,FALSE)</f>
        <v>North Eastern England</v>
      </c>
      <c r="M321" t="str">
        <f>VLOOKUP(K321,'[1]DNO Map'!$A$2:$C$15,3,FALSE)</f>
        <v>Northern Powergrid</v>
      </c>
    </row>
    <row r="322" spans="1:13" ht="15">
      <c r="A322" s="966">
        <v>1420394000000</v>
      </c>
      <c r="B322" s="884" t="s">
        <v>7209</v>
      </c>
      <c r="C322" s="884">
        <v>775</v>
      </c>
      <c r="D322" s="883" t="s">
        <v>3363</v>
      </c>
      <c r="E322" s="885">
        <v>1420394000000</v>
      </c>
      <c r="F322" s="883" t="s">
        <v>6690</v>
      </c>
      <c r="G322" s="883"/>
      <c r="H322" s="884">
        <v>44</v>
      </c>
      <c r="I322" s="884">
        <v>4</v>
      </c>
      <c r="J322" s="883" t="s">
        <v>18049</v>
      </c>
      <c r="K322">
        <f t="shared" si="4"/>
        <v>14</v>
      </c>
      <c r="L322" t="str">
        <f>VLOOKUP(K322,'[1]DNO Map'!$A$2:$C$15,2,FALSE)</f>
        <v>West Midlands</v>
      </c>
      <c r="M322" t="str">
        <f>VLOOKUP(K322,'[1]DNO Map'!$A$2:$C$15,3,FALSE)</f>
        <v>Western Power Distribution</v>
      </c>
    </row>
    <row r="323" spans="1:13" ht="15">
      <c r="A323" s="928">
        <v>7770000000494</v>
      </c>
      <c r="B323" s="869" t="s">
        <v>7209</v>
      </c>
      <c r="C323" s="869">
        <v>775</v>
      </c>
      <c r="D323" s="868" t="s">
        <v>3363</v>
      </c>
      <c r="E323" s="870">
        <v>7770000000494</v>
      </c>
      <c r="F323" s="868" t="s">
        <v>6690</v>
      </c>
      <c r="G323" s="868"/>
      <c r="H323" s="869"/>
      <c r="I323" s="869"/>
      <c r="J323" s="868" t="s">
        <v>18049</v>
      </c>
      <c r="K323">
        <f t="shared" ref="K323:K386" si="5">VALUE(LEFT(E323,2))</f>
        <v>77</v>
      </c>
      <c r="L323" t="e">
        <f>VLOOKUP(K323,'[1]DNO Map'!$A$2:$C$15,2,FALSE)</f>
        <v>#N/A</v>
      </c>
      <c r="M323" t="e">
        <f>VLOOKUP(K323,'[1]DNO Map'!$A$2:$C$15,3,FALSE)</f>
        <v>#N/A</v>
      </c>
    </row>
    <row r="324" spans="1:13" ht="15">
      <c r="A324" s="928">
        <v>1592001103636</v>
      </c>
      <c r="B324" s="869" t="s">
        <v>7530</v>
      </c>
      <c r="C324" s="869">
        <v>776</v>
      </c>
      <c r="D324" s="868" t="s">
        <v>3975</v>
      </c>
      <c r="E324" s="870">
        <v>1592001103636</v>
      </c>
      <c r="F324" s="868" t="s">
        <v>6690</v>
      </c>
      <c r="G324" s="868"/>
      <c r="H324" s="869">
        <v>53</v>
      </c>
      <c r="I324" s="869">
        <v>5</v>
      </c>
      <c r="J324" s="868" t="s">
        <v>18049</v>
      </c>
      <c r="K324">
        <f t="shared" si="5"/>
        <v>15</v>
      </c>
      <c r="L324" t="str">
        <f>VLOOKUP(K324,'[1]DNO Map'!$A$2:$C$15,2,FALSE)</f>
        <v>North Eastern England</v>
      </c>
      <c r="M324" t="str">
        <f>VLOOKUP(K324,'[1]DNO Map'!$A$2:$C$15,3,FALSE)</f>
        <v>Northern Powergrid</v>
      </c>
    </row>
    <row r="325" spans="1:13" ht="15">
      <c r="A325" s="928">
        <v>1023534798999</v>
      </c>
      <c r="B325" s="869" t="s">
        <v>7912</v>
      </c>
      <c r="C325" s="869">
        <v>777</v>
      </c>
      <c r="D325" s="868" t="s">
        <v>2538</v>
      </c>
      <c r="E325" s="870">
        <v>1023534798999</v>
      </c>
      <c r="F325" s="868" t="s">
        <v>6690</v>
      </c>
      <c r="G325" s="868"/>
      <c r="H325" s="869">
        <v>33</v>
      </c>
      <c r="I325" s="869">
        <v>3</v>
      </c>
      <c r="J325" s="868" t="s">
        <v>18049</v>
      </c>
      <c r="K325">
        <f t="shared" si="5"/>
        <v>10</v>
      </c>
      <c r="L325" t="str">
        <f>VLOOKUP(K325,'[1]DNO Map'!$A$2:$C$15,2,FALSE)</f>
        <v>Eastern England</v>
      </c>
      <c r="M325" t="str">
        <f>VLOOKUP(K325,'[1]DNO Map'!$A$2:$C$15,3,FALSE)</f>
        <v>UK Power Networks</v>
      </c>
    </row>
    <row r="326" spans="1:13" ht="15">
      <c r="A326" s="928">
        <v>2300000456930</v>
      </c>
      <c r="B326" s="869" t="s">
        <v>7878</v>
      </c>
      <c r="C326" s="869">
        <v>778</v>
      </c>
      <c r="D326" s="868" t="s">
        <v>4076</v>
      </c>
      <c r="E326" s="870">
        <v>2300000456930</v>
      </c>
      <c r="F326" s="868" t="s">
        <v>6690</v>
      </c>
      <c r="G326" s="868"/>
      <c r="H326" s="869">
        <v>54</v>
      </c>
      <c r="I326" s="869">
        <v>5</v>
      </c>
      <c r="J326" s="868" t="s">
        <v>18049</v>
      </c>
      <c r="K326">
        <f t="shared" si="5"/>
        <v>23</v>
      </c>
      <c r="L326" t="str">
        <f>VLOOKUP(K326,'[1]DNO Map'!$A$2:$C$15,2,FALSE)</f>
        <v>Yorkshire</v>
      </c>
      <c r="M326" t="str">
        <f>VLOOKUP(K326,'[1]DNO Map'!$A$2:$C$15,3,FALSE)</f>
        <v>Northern Powergrid</v>
      </c>
    </row>
    <row r="327" spans="1:13" ht="15">
      <c r="A327" s="928">
        <v>2336420148723</v>
      </c>
      <c r="B327" s="872" t="s">
        <v>7878</v>
      </c>
      <c r="C327" s="869">
        <v>778</v>
      </c>
      <c r="D327" s="868" t="s">
        <v>4076</v>
      </c>
      <c r="E327" s="874">
        <v>2336420148723</v>
      </c>
      <c r="F327" s="868" t="s">
        <v>6690</v>
      </c>
      <c r="G327" s="868"/>
      <c r="H327" s="869">
        <v>54</v>
      </c>
      <c r="I327" s="869">
        <v>5</v>
      </c>
      <c r="J327" s="868" t="s">
        <v>18051</v>
      </c>
      <c r="K327">
        <f t="shared" si="5"/>
        <v>23</v>
      </c>
      <c r="L327" t="str">
        <f>VLOOKUP(K327,'[1]DNO Map'!$A$2:$C$15,2,FALSE)</f>
        <v>Yorkshire</v>
      </c>
      <c r="M327" t="str">
        <f>VLOOKUP(K327,'[1]DNO Map'!$A$2:$C$15,3,FALSE)</f>
        <v>Northern Powergrid</v>
      </c>
    </row>
    <row r="328" spans="1:13" ht="15">
      <c r="A328" s="928">
        <v>1900060987177</v>
      </c>
      <c r="B328" s="869" t="s">
        <v>7415</v>
      </c>
      <c r="C328" s="869">
        <v>779</v>
      </c>
      <c r="D328" s="868" t="s">
        <v>1680</v>
      </c>
      <c r="E328" s="870">
        <v>1900060987177</v>
      </c>
      <c r="F328" s="868" t="s">
        <v>6690</v>
      </c>
      <c r="G328" s="868"/>
      <c r="H328" s="869">
        <v>23</v>
      </c>
      <c r="I328" s="869">
        <v>2</v>
      </c>
      <c r="J328" s="871" t="s">
        <v>18049</v>
      </c>
      <c r="K328">
        <f t="shared" si="5"/>
        <v>19</v>
      </c>
      <c r="L328" t="str">
        <f>VLOOKUP(K328,'[1]DNO Map'!$A$2:$C$15,2,FALSE)</f>
        <v>South Eastern England</v>
      </c>
      <c r="M328" t="str">
        <f>VLOOKUP(K328,'[1]DNO Map'!$A$2:$C$15,3,FALSE)</f>
        <v>UK Power Networks</v>
      </c>
    </row>
    <row r="329" spans="1:13" ht="15">
      <c r="A329" s="928">
        <v>1900041428176</v>
      </c>
      <c r="B329" s="869" t="s">
        <v>7415</v>
      </c>
      <c r="C329" s="869">
        <v>779</v>
      </c>
      <c r="D329" s="868" t="s">
        <v>18115</v>
      </c>
      <c r="E329" s="870">
        <v>1900041428176</v>
      </c>
      <c r="F329" s="868" t="s">
        <v>6690</v>
      </c>
      <c r="G329" s="868"/>
      <c r="H329" s="869">
        <v>23</v>
      </c>
      <c r="I329" s="869">
        <v>2</v>
      </c>
      <c r="J329" s="871" t="s">
        <v>18049</v>
      </c>
      <c r="K329">
        <f t="shared" si="5"/>
        <v>19</v>
      </c>
      <c r="L329" t="str">
        <f>VLOOKUP(K329,'[1]DNO Map'!$A$2:$C$15,2,FALSE)</f>
        <v>South Eastern England</v>
      </c>
      <c r="M329" t="str">
        <f>VLOOKUP(K329,'[1]DNO Map'!$A$2:$C$15,3,FALSE)</f>
        <v>UK Power Networks</v>
      </c>
    </row>
    <row r="330" spans="1:13" ht="15">
      <c r="A330" s="928">
        <v>1014573047256</v>
      </c>
      <c r="B330" s="869" t="s">
        <v>8672</v>
      </c>
      <c r="C330" s="869">
        <v>781</v>
      </c>
      <c r="D330" s="868" t="s">
        <v>2439</v>
      </c>
      <c r="E330" s="870">
        <v>1014573047256</v>
      </c>
      <c r="F330" s="868" t="s">
        <v>6690</v>
      </c>
      <c r="G330" s="868"/>
      <c r="H330" s="869">
        <v>32</v>
      </c>
      <c r="I330" s="869">
        <v>3</v>
      </c>
      <c r="J330" s="868" t="s">
        <v>18049</v>
      </c>
      <c r="K330">
        <f t="shared" si="5"/>
        <v>10</v>
      </c>
      <c r="L330" t="str">
        <f>VLOOKUP(K330,'[1]DNO Map'!$A$2:$C$15,2,FALSE)</f>
        <v>Eastern England</v>
      </c>
      <c r="M330" t="str">
        <f>VLOOKUP(K330,'[1]DNO Map'!$A$2:$C$15,3,FALSE)</f>
        <v>UK Power Networks</v>
      </c>
    </row>
    <row r="331" spans="1:13" ht="15">
      <c r="A331" s="928">
        <v>2000027491472</v>
      </c>
      <c r="B331" s="869" t="s">
        <v>7191</v>
      </c>
      <c r="C331" s="869">
        <v>784</v>
      </c>
      <c r="D331" s="868" t="s">
        <v>1336</v>
      </c>
      <c r="E331" s="870">
        <v>2000027491472</v>
      </c>
      <c r="F331" s="868" t="s">
        <v>6690</v>
      </c>
      <c r="G331" s="868"/>
      <c r="H331" s="869">
        <v>46</v>
      </c>
      <c r="I331" s="869">
        <v>4</v>
      </c>
      <c r="J331" s="868" t="s">
        <v>18049</v>
      </c>
      <c r="K331">
        <f t="shared" si="5"/>
        <v>20</v>
      </c>
      <c r="L331" t="str">
        <f>VLOOKUP(K331,'[1]DNO Map'!$A$2:$C$15,2,FALSE)</f>
        <v>Southern England</v>
      </c>
      <c r="M331" t="str">
        <f>VLOOKUP(K331,'[1]DNO Map'!$A$2:$C$15,3,FALSE)</f>
        <v>SSE Power Distribution</v>
      </c>
    </row>
    <row r="332" spans="1:13" ht="15">
      <c r="A332" s="928">
        <v>2200030366284</v>
      </c>
      <c r="B332" s="869" t="s">
        <v>9001</v>
      </c>
      <c r="C332" s="869">
        <v>788</v>
      </c>
      <c r="D332" s="868" t="s">
        <v>3058</v>
      </c>
      <c r="E332" s="870">
        <v>2200030366284</v>
      </c>
      <c r="F332" s="868" t="s">
        <v>6690</v>
      </c>
      <c r="G332" s="868"/>
      <c r="H332" s="869">
        <v>41</v>
      </c>
      <c r="I332" s="869">
        <v>4</v>
      </c>
      <c r="J332" s="868" t="s">
        <v>18049</v>
      </c>
      <c r="K332">
        <f t="shared" si="5"/>
        <v>22</v>
      </c>
      <c r="L332" t="str">
        <f>VLOOKUP(K332,'[1]DNO Map'!$A$2:$C$15,2,FALSE)</f>
        <v>South Western England</v>
      </c>
      <c r="M332" t="str">
        <f>VLOOKUP(K332,'[1]DNO Map'!$A$2:$C$15,3,FALSE)</f>
        <v>Western Power Distribution</v>
      </c>
    </row>
    <row r="333" spans="1:13" ht="15">
      <c r="A333" s="928">
        <v>1100039645390</v>
      </c>
      <c r="B333" s="869" t="s">
        <v>7402</v>
      </c>
      <c r="C333" s="869">
        <v>789</v>
      </c>
      <c r="D333" s="868" t="s">
        <v>18116</v>
      </c>
      <c r="E333" s="870">
        <v>1100039645390</v>
      </c>
      <c r="F333" s="868" t="s">
        <v>6690</v>
      </c>
      <c r="G333" s="868"/>
      <c r="H333" s="869">
        <v>45</v>
      </c>
      <c r="I333" s="869">
        <v>4</v>
      </c>
      <c r="J333" s="868" t="s">
        <v>18049</v>
      </c>
      <c r="K333">
        <f t="shared" si="5"/>
        <v>11</v>
      </c>
      <c r="L333" t="str">
        <f>VLOOKUP(K333,'[1]DNO Map'!$A$2:$C$15,2,FALSE)</f>
        <v>East Midlands</v>
      </c>
      <c r="M333" t="str">
        <f>VLOOKUP(K333,'[1]DNO Map'!$A$2:$C$15,3,FALSE)</f>
        <v>Western Power Distribution</v>
      </c>
    </row>
    <row r="334" spans="1:13" ht="15">
      <c r="A334" s="928">
        <v>1592001103510</v>
      </c>
      <c r="B334" s="869" t="s">
        <v>8414</v>
      </c>
      <c r="C334" s="869">
        <v>790</v>
      </c>
      <c r="D334" s="868" t="s">
        <v>13995</v>
      </c>
      <c r="E334" s="870">
        <v>1592001103510</v>
      </c>
      <c r="F334" s="868" t="s">
        <v>6690</v>
      </c>
      <c r="G334" s="868"/>
      <c r="H334" s="869">
        <v>55</v>
      </c>
      <c r="I334" s="869">
        <v>5</v>
      </c>
      <c r="J334" s="868" t="s">
        <v>18049</v>
      </c>
      <c r="K334">
        <f t="shared" si="5"/>
        <v>15</v>
      </c>
      <c r="L334" t="str">
        <f>VLOOKUP(K334,'[1]DNO Map'!$A$2:$C$15,2,FALSE)</f>
        <v>North Eastern England</v>
      </c>
      <c r="M334" t="str">
        <f>VLOOKUP(K334,'[1]DNO Map'!$A$2:$C$15,3,FALSE)</f>
        <v>Northern Powergrid</v>
      </c>
    </row>
    <row r="335" spans="1:13" ht="15">
      <c r="A335" s="928">
        <v>2326522943017</v>
      </c>
      <c r="B335" s="869" t="s">
        <v>8853</v>
      </c>
      <c r="C335" s="869">
        <v>793</v>
      </c>
      <c r="D335" s="868" t="s">
        <v>4082</v>
      </c>
      <c r="E335" s="870">
        <v>2326522943017</v>
      </c>
      <c r="F335" s="868" t="s">
        <v>6690</v>
      </c>
      <c r="G335" s="868"/>
      <c r="H335" s="869">
        <v>54</v>
      </c>
      <c r="I335" s="869">
        <v>5</v>
      </c>
      <c r="J335" s="868" t="s">
        <v>18049</v>
      </c>
      <c r="K335">
        <f t="shared" si="5"/>
        <v>23</v>
      </c>
      <c r="L335" t="str">
        <f>VLOOKUP(K335,'[1]DNO Map'!$A$2:$C$15,2,FALSE)</f>
        <v>Yorkshire</v>
      </c>
      <c r="M335" t="str">
        <f>VLOOKUP(K335,'[1]DNO Map'!$A$2:$C$15,3,FALSE)</f>
        <v>Northern Powergrid</v>
      </c>
    </row>
    <row r="336" spans="1:13" ht="15">
      <c r="A336" s="928">
        <v>2200030364598</v>
      </c>
      <c r="B336" s="869" t="s">
        <v>7254</v>
      </c>
      <c r="C336" s="869">
        <v>795</v>
      </c>
      <c r="D336" s="868" t="s">
        <v>3064</v>
      </c>
      <c r="E336" s="870">
        <v>2200030364598</v>
      </c>
      <c r="F336" s="868" t="s">
        <v>6690</v>
      </c>
      <c r="G336" s="868"/>
      <c r="H336" s="869">
        <v>41</v>
      </c>
      <c r="I336" s="869">
        <v>4</v>
      </c>
      <c r="J336" s="868" t="s">
        <v>18049</v>
      </c>
      <c r="K336">
        <f t="shared" si="5"/>
        <v>22</v>
      </c>
      <c r="L336" t="str">
        <f>VLOOKUP(K336,'[1]DNO Map'!$A$2:$C$15,2,FALSE)</f>
        <v>South Western England</v>
      </c>
      <c r="M336" t="str">
        <f>VLOOKUP(K336,'[1]DNO Map'!$A$2:$C$15,3,FALSE)</f>
        <v>Western Power Distribution</v>
      </c>
    </row>
    <row r="337" spans="1:13" ht="15">
      <c r="A337" s="928">
        <v>2200030350363</v>
      </c>
      <c r="B337" s="869" t="s">
        <v>7561</v>
      </c>
      <c r="C337" s="869">
        <v>797</v>
      </c>
      <c r="D337" s="868" t="s">
        <v>3069</v>
      </c>
      <c r="E337" s="870">
        <v>2200030350363</v>
      </c>
      <c r="F337" s="868" t="s">
        <v>6690</v>
      </c>
      <c r="G337" s="868"/>
      <c r="H337" s="869">
        <v>41</v>
      </c>
      <c r="I337" s="869">
        <v>4</v>
      </c>
      <c r="J337" s="868" t="s">
        <v>18049</v>
      </c>
      <c r="K337">
        <f t="shared" si="5"/>
        <v>22</v>
      </c>
      <c r="L337" t="str">
        <f>VLOOKUP(K337,'[1]DNO Map'!$A$2:$C$15,2,FALSE)</f>
        <v>South Western England</v>
      </c>
      <c r="M337" t="str">
        <f>VLOOKUP(K337,'[1]DNO Map'!$A$2:$C$15,3,FALSE)</f>
        <v>Western Power Distribution</v>
      </c>
    </row>
    <row r="338" spans="1:13" ht="15">
      <c r="A338" s="928">
        <v>2200030356649</v>
      </c>
      <c r="B338" s="869" t="s">
        <v>7652</v>
      </c>
      <c r="C338" s="869">
        <v>799</v>
      </c>
      <c r="D338" s="868" t="s">
        <v>3566</v>
      </c>
      <c r="E338" s="870">
        <v>2200030356649</v>
      </c>
      <c r="F338" s="868" t="s">
        <v>6690</v>
      </c>
      <c r="G338" s="868"/>
      <c r="H338" s="869">
        <v>48</v>
      </c>
      <c r="I338" s="869">
        <v>4</v>
      </c>
      <c r="J338" s="868" t="s">
        <v>18049</v>
      </c>
      <c r="K338">
        <f t="shared" si="5"/>
        <v>22</v>
      </c>
      <c r="L338" t="str">
        <f>VLOOKUP(K338,'[1]DNO Map'!$A$2:$C$15,2,FALSE)</f>
        <v>South Western England</v>
      </c>
      <c r="M338" t="str">
        <f>VLOOKUP(K338,'[1]DNO Map'!$A$2:$C$15,3,FALSE)</f>
        <v>Western Power Distribution</v>
      </c>
    </row>
    <row r="339" spans="1:13" ht="15">
      <c r="A339" s="928">
        <v>2200030790050</v>
      </c>
      <c r="B339" s="869" t="s">
        <v>8595</v>
      </c>
      <c r="C339" s="869">
        <v>801</v>
      </c>
      <c r="D339" s="868" t="s">
        <v>3571</v>
      </c>
      <c r="E339" s="870">
        <v>2200030790050</v>
      </c>
      <c r="F339" s="868" t="s">
        <v>6690</v>
      </c>
      <c r="G339" s="868"/>
      <c r="H339" s="869">
        <v>48</v>
      </c>
      <c r="I339" s="869">
        <v>4</v>
      </c>
      <c r="J339" s="868" t="s">
        <v>18049</v>
      </c>
      <c r="K339">
        <f t="shared" si="5"/>
        <v>22</v>
      </c>
      <c r="L339" t="str">
        <f>VLOOKUP(K339,'[1]DNO Map'!$A$2:$C$15,2,FALSE)</f>
        <v>South Western England</v>
      </c>
      <c r="M339" t="str">
        <f>VLOOKUP(K339,'[1]DNO Map'!$A$2:$C$15,3,FALSE)</f>
        <v>Western Power Distribution</v>
      </c>
    </row>
    <row r="340" spans="1:13" ht="15">
      <c r="A340" s="928">
        <v>1900028426979</v>
      </c>
      <c r="B340" s="869" t="s">
        <v>9351</v>
      </c>
      <c r="C340" s="869">
        <v>802</v>
      </c>
      <c r="D340" s="868" t="s">
        <v>1885</v>
      </c>
      <c r="E340" s="870">
        <v>1900028426979</v>
      </c>
      <c r="F340" s="868" t="s">
        <v>6690</v>
      </c>
      <c r="G340" s="868"/>
      <c r="H340" s="869">
        <v>25</v>
      </c>
      <c r="I340" s="869">
        <v>2</v>
      </c>
      <c r="J340" s="868" t="s">
        <v>18049</v>
      </c>
      <c r="K340">
        <f t="shared" si="5"/>
        <v>19</v>
      </c>
      <c r="L340" t="str">
        <f>VLOOKUP(K340,'[1]DNO Map'!$A$2:$C$15,2,FALSE)</f>
        <v>South Eastern England</v>
      </c>
      <c r="M340" t="str">
        <f>VLOOKUP(K340,'[1]DNO Map'!$A$2:$C$15,3,FALSE)</f>
        <v>UK Power Networks</v>
      </c>
    </row>
    <row r="341" spans="1:13" ht="15">
      <c r="A341" s="928">
        <v>1800035318721</v>
      </c>
      <c r="B341" s="869" t="s">
        <v>7883</v>
      </c>
      <c r="C341" s="869">
        <v>803</v>
      </c>
      <c r="D341" s="868" t="s">
        <v>3879</v>
      </c>
      <c r="E341" s="870">
        <v>1800035318721</v>
      </c>
      <c r="F341" s="868" t="s">
        <v>6690</v>
      </c>
      <c r="G341" s="868"/>
      <c r="H341" s="869">
        <v>52</v>
      </c>
      <c r="I341" s="869">
        <v>5</v>
      </c>
      <c r="J341" s="868" t="s">
        <v>18049</v>
      </c>
      <c r="K341">
        <f t="shared" si="5"/>
        <v>18</v>
      </c>
      <c r="L341" t="str">
        <f>VLOOKUP(K341,'[1]DNO Map'!$A$2:$C$15,2,FALSE)</f>
        <v>Southern Scotland</v>
      </c>
      <c r="M341" t="str">
        <f>VLOOKUP(K341,'[1]DNO Map'!$A$2:$C$15,3,FALSE)</f>
        <v>ScottishPower</v>
      </c>
    </row>
    <row r="342" spans="1:13" ht="15">
      <c r="A342" s="928">
        <v>1420257100004</v>
      </c>
      <c r="B342" s="869" t="s">
        <v>8874</v>
      </c>
      <c r="C342" s="869">
        <v>805</v>
      </c>
      <c r="D342" s="868" t="s">
        <v>3487</v>
      </c>
      <c r="E342" s="870">
        <v>1420257100004</v>
      </c>
      <c r="F342" s="868" t="s">
        <v>6690</v>
      </c>
      <c r="G342" s="868"/>
      <c r="H342" s="869">
        <v>45</v>
      </c>
      <c r="I342" s="869">
        <v>4</v>
      </c>
      <c r="J342" s="868" t="s">
        <v>18049</v>
      </c>
      <c r="K342">
        <f t="shared" si="5"/>
        <v>14</v>
      </c>
      <c r="L342" t="str">
        <f>VLOOKUP(K342,'[1]DNO Map'!$A$2:$C$15,2,FALSE)</f>
        <v>West Midlands</v>
      </c>
      <c r="M342" t="str">
        <f>VLOOKUP(K342,'[1]DNO Map'!$A$2:$C$15,3,FALSE)</f>
        <v>Western Power Distribution</v>
      </c>
    </row>
    <row r="343" spans="1:13" ht="15">
      <c r="A343" s="928">
        <v>2000027441426</v>
      </c>
      <c r="B343" s="869" t="s">
        <v>7029</v>
      </c>
      <c r="C343" s="869">
        <v>808</v>
      </c>
      <c r="D343" s="868" t="s">
        <v>2215</v>
      </c>
      <c r="E343" s="870">
        <v>2000027441426</v>
      </c>
      <c r="F343" s="868" t="s">
        <v>6690</v>
      </c>
      <c r="G343" s="868"/>
      <c r="H343" s="869">
        <v>47</v>
      </c>
      <c r="I343" s="869">
        <v>4</v>
      </c>
      <c r="J343" s="871" t="s">
        <v>18049</v>
      </c>
      <c r="K343">
        <f t="shared" si="5"/>
        <v>20</v>
      </c>
      <c r="L343" t="str">
        <f>VLOOKUP(K343,'[1]DNO Map'!$A$2:$C$15,2,FALSE)</f>
        <v>Southern England</v>
      </c>
      <c r="M343" t="str">
        <f>VLOOKUP(K343,'[1]DNO Map'!$A$2:$C$15,3,FALSE)</f>
        <v>SSE Power Distribution</v>
      </c>
    </row>
    <row r="344" spans="1:13" ht="15">
      <c r="A344" s="928">
        <v>2000050591916</v>
      </c>
      <c r="B344" s="869" t="s">
        <v>7029</v>
      </c>
      <c r="C344" s="869">
        <v>808</v>
      </c>
      <c r="D344" s="868" t="s">
        <v>18117</v>
      </c>
      <c r="E344" s="870">
        <v>2000050591916</v>
      </c>
      <c r="F344" s="868" t="s">
        <v>6690</v>
      </c>
      <c r="G344" s="868"/>
      <c r="H344" s="869">
        <v>47</v>
      </c>
      <c r="I344" s="869">
        <v>4</v>
      </c>
      <c r="J344" s="871" t="s">
        <v>18049</v>
      </c>
      <c r="K344">
        <f t="shared" si="5"/>
        <v>20</v>
      </c>
      <c r="L344" t="str">
        <f>VLOOKUP(K344,'[1]DNO Map'!$A$2:$C$15,2,FALSE)</f>
        <v>Southern England</v>
      </c>
      <c r="M344" t="str">
        <f>VLOOKUP(K344,'[1]DNO Map'!$A$2:$C$15,3,FALSE)</f>
        <v>SSE Power Distribution</v>
      </c>
    </row>
    <row r="345" spans="1:13" ht="15">
      <c r="A345" s="928">
        <v>2336591908028</v>
      </c>
      <c r="B345" s="869" t="s">
        <v>7493</v>
      </c>
      <c r="C345" s="869">
        <v>810</v>
      </c>
      <c r="D345" s="868" t="s">
        <v>2942</v>
      </c>
      <c r="E345" s="870">
        <v>2336591908028</v>
      </c>
      <c r="F345" s="868" t="s">
        <v>6690</v>
      </c>
      <c r="G345" s="868"/>
      <c r="H345" s="869">
        <v>37</v>
      </c>
      <c r="I345" s="869">
        <v>3</v>
      </c>
      <c r="J345" s="871" t="s">
        <v>18049</v>
      </c>
      <c r="K345">
        <f t="shared" si="5"/>
        <v>23</v>
      </c>
      <c r="L345" t="str">
        <f>VLOOKUP(K345,'[1]DNO Map'!$A$2:$C$15,2,FALSE)</f>
        <v>Yorkshire</v>
      </c>
      <c r="M345" t="str">
        <f>VLOOKUP(K345,'[1]DNO Map'!$A$2:$C$15,3,FALSE)</f>
        <v>Northern Powergrid</v>
      </c>
    </row>
    <row r="346" spans="1:13" ht="15">
      <c r="A346" s="928">
        <v>2336591908019</v>
      </c>
      <c r="B346" s="869" t="s">
        <v>7493</v>
      </c>
      <c r="C346" s="869">
        <v>810</v>
      </c>
      <c r="D346" s="868" t="s">
        <v>18118</v>
      </c>
      <c r="E346" s="870">
        <v>2336591908019</v>
      </c>
      <c r="F346" s="868" t="s">
        <v>6690</v>
      </c>
      <c r="G346" s="868"/>
      <c r="H346" s="869">
        <v>37</v>
      </c>
      <c r="I346" s="869">
        <v>3</v>
      </c>
      <c r="J346" s="871" t="s">
        <v>18049</v>
      </c>
      <c r="K346">
        <f t="shared" si="5"/>
        <v>23</v>
      </c>
      <c r="L346" t="str">
        <f>VLOOKUP(K346,'[1]DNO Map'!$A$2:$C$15,2,FALSE)</f>
        <v>Yorkshire</v>
      </c>
      <c r="M346" t="str">
        <f>VLOOKUP(K346,'[1]DNO Map'!$A$2:$C$15,3,FALSE)</f>
        <v>Northern Powergrid</v>
      </c>
    </row>
    <row r="347" spans="1:13" ht="15">
      <c r="A347" s="928">
        <v>1800035335921</v>
      </c>
      <c r="B347" s="869" t="s">
        <v>8986</v>
      </c>
      <c r="C347" s="869">
        <v>812</v>
      </c>
      <c r="D347" s="868" t="s">
        <v>3789</v>
      </c>
      <c r="E347" s="870">
        <v>1800035335921</v>
      </c>
      <c r="F347" s="868" t="s">
        <v>6690</v>
      </c>
      <c r="G347" s="868"/>
      <c r="H347" s="869">
        <v>51</v>
      </c>
      <c r="I347" s="869">
        <v>5</v>
      </c>
      <c r="J347" s="868" t="s">
        <v>18049</v>
      </c>
      <c r="K347">
        <f t="shared" si="5"/>
        <v>18</v>
      </c>
      <c r="L347" t="str">
        <f>VLOOKUP(K347,'[1]DNO Map'!$A$2:$C$15,2,FALSE)</f>
        <v>Southern Scotland</v>
      </c>
      <c r="M347" t="str">
        <f>VLOOKUP(K347,'[1]DNO Map'!$A$2:$C$15,3,FALSE)</f>
        <v>ScottishPower</v>
      </c>
    </row>
    <row r="348" spans="1:13" ht="15">
      <c r="A348" s="928">
        <v>1100051078794</v>
      </c>
      <c r="B348" s="869" t="s">
        <v>7252</v>
      </c>
      <c r="C348" s="869">
        <v>813</v>
      </c>
      <c r="D348" s="868" t="s">
        <v>2836</v>
      </c>
      <c r="E348" s="870">
        <v>1100051078794</v>
      </c>
      <c r="F348" s="868" t="s">
        <v>6690</v>
      </c>
      <c r="G348" s="868"/>
      <c r="H348" s="869">
        <v>36</v>
      </c>
      <c r="I348" s="869">
        <v>3</v>
      </c>
      <c r="J348" s="868" t="s">
        <v>18049</v>
      </c>
      <c r="K348">
        <f t="shared" si="5"/>
        <v>11</v>
      </c>
      <c r="L348" t="str">
        <f>VLOOKUP(K348,'[1]DNO Map'!$A$2:$C$15,2,FALSE)</f>
        <v>East Midlands</v>
      </c>
      <c r="M348" t="str">
        <f>VLOOKUP(K348,'[1]DNO Map'!$A$2:$C$15,3,FALSE)</f>
        <v>Western Power Distribution</v>
      </c>
    </row>
    <row r="349" spans="1:13" ht="15">
      <c r="A349" s="928">
        <v>2316516963110</v>
      </c>
      <c r="B349" s="869" t="s">
        <v>7042</v>
      </c>
      <c r="C349" s="869">
        <v>814</v>
      </c>
      <c r="D349" s="868" t="s">
        <v>4087</v>
      </c>
      <c r="E349" s="870">
        <v>2316516963110</v>
      </c>
      <c r="F349" s="868" t="s">
        <v>6690</v>
      </c>
      <c r="G349" s="868"/>
      <c r="H349" s="869">
        <v>54</v>
      </c>
      <c r="I349" s="869">
        <v>5</v>
      </c>
      <c r="J349" s="868" t="s">
        <v>18049</v>
      </c>
      <c r="K349">
        <f t="shared" si="5"/>
        <v>23</v>
      </c>
      <c r="L349" t="str">
        <f>VLOOKUP(K349,'[1]DNO Map'!$A$2:$C$15,2,FALSE)</f>
        <v>Yorkshire</v>
      </c>
      <c r="M349" t="str">
        <f>VLOOKUP(K349,'[1]DNO Map'!$A$2:$C$15,3,FALSE)</f>
        <v>Northern Powergrid</v>
      </c>
    </row>
    <row r="350" spans="1:13" ht="15">
      <c r="A350" s="928">
        <v>1014572879355</v>
      </c>
      <c r="B350" s="869" t="s">
        <v>7382</v>
      </c>
      <c r="C350" s="869">
        <v>815</v>
      </c>
      <c r="D350" s="868" t="s">
        <v>2639</v>
      </c>
      <c r="E350" s="870">
        <v>1014572879355</v>
      </c>
      <c r="F350" s="868" t="s">
        <v>6690</v>
      </c>
      <c r="G350" s="868"/>
      <c r="H350" s="869">
        <v>34</v>
      </c>
      <c r="I350" s="869">
        <v>3</v>
      </c>
      <c r="J350" s="868" t="s">
        <v>18049</v>
      </c>
      <c r="K350">
        <f t="shared" si="5"/>
        <v>10</v>
      </c>
      <c r="L350" t="str">
        <f>VLOOKUP(K350,'[1]DNO Map'!$A$2:$C$15,2,FALSE)</f>
        <v>Eastern England</v>
      </c>
      <c r="M350" t="str">
        <f>VLOOKUP(K350,'[1]DNO Map'!$A$2:$C$15,3,FALSE)</f>
        <v>UK Power Networks</v>
      </c>
    </row>
    <row r="351" spans="1:13" ht="15">
      <c r="A351" s="928">
        <v>1100039614408</v>
      </c>
      <c r="B351" s="869" t="s">
        <v>8104</v>
      </c>
      <c r="C351" s="869">
        <v>816</v>
      </c>
      <c r="D351" s="868" t="s">
        <v>2842</v>
      </c>
      <c r="E351" s="870">
        <v>1100039614408</v>
      </c>
      <c r="F351" s="868" t="s">
        <v>6690</v>
      </c>
      <c r="G351" s="868"/>
      <c r="H351" s="869">
        <v>36</v>
      </c>
      <c r="I351" s="869">
        <v>3</v>
      </c>
      <c r="J351" s="868" t="s">
        <v>18049</v>
      </c>
      <c r="K351">
        <f t="shared" si="5"/>
        <v>11</v>
      </c>
      <c r="L351" t="str">
        <f>VLOOKUP(K351,'[1]DNO Map'!$A$2:$C$15,2,FALSE)</f>
        <v>East Midlands</v>
      </c>
      <c r="M351" t="str">
        <f>VLOOKUP(K351,'[1]DNO Map'!$A$2:$C$15,3,FALSE)</f>
        <v>Western Power Distribution</v>
      </c>
    </row>
    <row r="352" spans="1:13" ht="15">
      <c r="A352" s="928">
        <v>1600000150745</v>
      </c>
      <c r="B352" s="869" t="s">
        <v>9330</v>
      </c>
      <c r="C352" s="869">
        <v>817</v>
      </c>
      <c r="D352" s="868" t="s">
        <v>4400</v>
      </c>
      <c r="E352" s="870">
        <v>1600000150745</v>
      </c>
      <c r="F352" s="868" t="s">
        <v>6690</v>
      </c>
      <c r="G352" s="868"/>
      <c r="H352" s="869">
        <v>57</v>
      </c>
      <c r="I352" s="869">
        <v>5</v>
      </c>
      <c r="J352" s="868" t="s">
        <v>18049</v>
      </c>
      <c r="K352">
        <f t="shared" si="5"/>
        <v>16</v>
      </c>
      <c r="L352" t="str">
        <f>VLOOKUP(K352,'[1]DNO Map'!$A$2:$C$15,2,FALSE)</f>
        <v>North Western England</v>
      </c>
      <c r="M352" t="str">
        <f>VLOOKUP(K352,'[1]DNO Map'!$A$2:$C$15,3,FALSE)</f>
        <v>Electricity North West</v>
      </c>
    </row>
    <row r="353" spans="1:13" ht="15">
      <c r="A353" s="928">
        <v>2200030353601</v>
      </c>
      <c r="B353" s="869" t="s">
        <v>9398</v>
      </c>
      <c r="C353" s="869">
        <v>820</v>
      </c>
      <c r="D353" s="868" t="s">
        <v>3073</v>
      </c>
      <c r="E353" s="870">
        <v>2200030353601</v>
      </c>
      <c r="F353" s="868" t="s">
        <v>6690</v>
      </c>
      <c r="G353" s="868"/>
      <c r="H353" s="869">
        <v>41</v>
      </c>
      <c r="I353" s="869">
        <v>4</v>
      </c>
      <c r="J353" s="868" t="s">
        <v>18049</v>
      </c>
      <c r="K353">
        <f t="shared" si="5"/>
        <v>22</v>
      </c>
      <c r="L353" t="str">
        <f>VLOOKUP(K353,'[1]DNO Map'!$A$2:$C$15,2,FALSE)</f>
        <v>South Western England</v>
      </c>
      <c r="M353" t="str">
        <f>VLOOKUP(K353,'[1]DNO Map'!$A$2:$C$15,3,FALSE)</f>
        <v>Western Power Distribution</v>
      </c>
    </row>
    <row r="354" spans="1:13" ht="15">
      <c r="A354" s="928">
        <v>1014572838873</v>
      </c>
      <c r="B354" s="869" t="s">
        <v>9383</v>
      </c>
      <c r="C354" s="869">
        <v>822</v>
      </c>
      <c r="D354" s="868" t="s">
        <v>2544</v>
      </c>
      <c r="E354" s="870">
        <v>1014572838873</v>
      </c>
      <c r="F354" s="868" t="s">
        <v>6690</v>
      </c>
      <c r="G354" s="868"/>
      <c r="H354" s="869">
        <v>33</v>
      </c>
      <c r="I354" s="869">
        <v>3</v>
      </c>
      <c r="J354" s="868" t="s">
        <v>18049</v>
      </c>
      <c r="K354">
        <f t="shared" si="5"/>
        <v>10</v>
      </c>
      <c r="L354" t="str">
        <f>VLOOKUP(K354,'[1]DNO Map'!$A$2:$C$15,2,FALSE)</f>
        <v>Eastern England</v>
      </c>
      <c r="M354" t="str">
        <f>VLOOKUP(K354,'[1]DNO Map'!$A$2:$C$15,3,FALSE)</f>
        <v>UK Power Networks</v>
      </c>
    </row>
    <row r="355" spans="1:13" ht="15">
      <c r="A355" s="928">
        <v>1420938000002</v>
      </c>
      <c r="B355" s="869" t="s">
        <v>8627</v>
      </c>
      <c r="C355" s="869">
        <v>823</v>
      </c>
      <c r="D355" s="868" t="s">
        <v>3369</v>
      </c>
      <c r="E355" s="870">
        <v>1420938000002</v>
      </c>
      <c r="F355" s="868" t="s">
        <v>6690</v>
      </c>
      <c r="G355" s="868"/>
      <c r="H355" s="869">
        <v>44</v>
      </c>
      <c r="I355" s="869">
        <v>4</v>
      </c>
      <c r="J355" s="868" t="s">
        <v>18049</v>
      </c>
      <c r="K355">
        <f t="shared" si="5"/>
        <v>14</v>
      </c>
      <c r="L355" t="str">
        <f>VLOOKUP(K355,'[1]DNO Map'!$A$2:$C$15,2,FALSE)</f>
        <v>West Midlands</v>
      </c>
      <c r="M355" t="str">
        <f>VLOOKUP(K355,'[1]DNO Map'!$A$2:$C$15,3,FALSE)</f>
        <v>Western Power Distribution</v>
      </c>
    </row>
    <row r="356" spans="1:13" ht="15">
      <c r="A356" s="965">
        <v>1100039616405</v>
      </c>
      <c r="B356" s="880" t="s">
        <v>10247</v>
      </c>
      <c r="C356" s="880">
        <v>824</v>
      </c>
      <c r="D356" s="879" t="s">
        <v>18119</v>
      </c>
      <c r="E356" s="881">
        <v>1100039616405</v>
      </c>
      <c r="F356" s="879" t="s">
        <v>6690</v>
      </c>
      <c r="G356" s="879" t="s">
        <v>18120</v>
      </c>
      <c r="H356" s="880">
        <v>36</v>
      </c>
      <c r="I356" s="880">
        <v>3</v>
      </c>
      <c r="J356" s="879" t="s">
        <v>18049</v>
      </c>
      <c r="K356">
        <f t="shared" si="5"/>
        <v>11</v>
      </c>
      <c r="L356" t="str">
        <f>VLOOKUP(K356,'[1]DNO Map'!$A$2:$C$15,2,FALSE)</f>
        <v>East Midlands</v>
      </c>
      <c r="M356" t="str">
        <f>VLOOKUP(K356,'[1]DNO Map'!$A$2:$C$15,3,FALSE)</f>
        <v>Western Power Distribution</v>
      </c>
    </row>
    <row r="357" spans="1:13" ht="15">
      <c r="A357" s="928">
        <v>2366512571017</v>
      </c>
      <c r="B357" s="869" t="s">
        <v>8029</v>
      </c>
      <c r="C357" s="869">
        <v>825</v>
      </c>
      <c r="D357" s="868" t="s">
        <v>4176</v>
      </c>
      <c r="E357" s="870">
        <v>2366512571017</v>
      </c>
      <c r="F357" s="868" t="s">
        <v>6690</v>
      </c>
      <c r="G357" s="868"/>
      <c r="H357" s="869">
        <v>55</v>
      </c>
      <c r="I357" s="869">
        <v>5</v>
      </c>
      <c r="J357" s="868" t="s">
        <v>18049</v>
      </c>
      <c r="K357">
        <f t="shared" si="5"/>
        <v>23</v>
      </c>
      <c r="L357" t="str">
        <f>VLOOKUP(K357,'[1]DNO Map'!$A$2:$C$15,2,FALSE)</f>
        <v>Yorkshire</v>
      </c>
      <c r="M357" t="str">
        <f>VLOOKUP(K357,'[1]DNO Map'!$A$2:$C$15,3,FALSE)</f>
        <v>Northern Powergrid</v>
      </c>
    </row>
    <row r="358" spans="1:13" ht="15">
      <c r="A358" s="928">
        <v>1100039618909</v>
      </c>
      <c r="B358" s="869" t="s">
        <v>9321</v>
      </c>
      <c r="C358" s="869">
        <v>826</v>
      </c>
      <c r="D358" s="868" t="s">
        <v>2847</v>
      </c>
      <c r="E358" s="870">
        <v>1100039618909</v>
      </c>
      <c r="F358" s="868" t="s">
        <v>6690</v>
      </c>
      <c r="G358" s="868"/>
      <c r="H358" s="869">
        <v>36</v>
      </c>
      <c r="I358" s="869">
        <v>3</v>
      </c>
      <c r="J358" s="868" t="s">
        <v>18049</v>
      </c>
      <c r="K358">
        <f t="shared" si="5"/>
        <v>11</v>
      </c>
      <c r="L358" t="str">
        <f>VLOOKUP(K358,'[1]DNO Map'!$A$2:$C$15,2,FALSE)</f>
        <v>East Midlands</v>
      </c>
      <c r="M358" t="str">
        <f>VLOOKUP(K358,'[1]DNO Map'!$A$2:$C$15,3,FALSE)</f>
        <v>Western Power Distribution</v>
      </c>
    </row>
    <row r="359" spans="1:13" ht="15">
      <c r="A359" s="928">
        <v>2326520938015</v>
      </c>
      <c r="B359" s="869" t="s">
        <v>8027</v>
      </c>
      <c r="C359" s="869">
        <v>827</v>
      </c>
      <c r="D359" s="868" t="s">
        <v>4093</v>
      </c>
      <c r="E359" s="870">
        <v>2326520938015</v>
      </c>
      <c r="F359" s="868" t="s">
        <v>6690</v>
      </c>
      <c r="G359" s="868"/>
      <c r="H359" s="869">
        <v>54</v>
      </c>
      <c r="I359" s="869">
        <v>5</v>
      </c>
      <c r="J359" s="868" t="s">
        <v>18049</v>
      </c>
      <c r="K359">
        <f t="shared" si="5"/>
        <v>23</v>
      </c>
      <c r="L359" t="str">
        <f>VLOOKUP(K359,'[1]DNO Map'!$A$2:$C$15,2,FALSE)</f>
        <v>Yorkshire</v>
      </c>
      <c r="M359" t="str">
        <f>VLOOKUP(K359,'[1]DNO Map'!$A$2:$C$15,3,FALSE)</f>
        <v>Northern Powergrid</v>
      </c>
    </row>
    <row r="360" spans="1:13" ht="15">
      <c r="A360" s="928">
        <v>1900045382204</v>
      </c>
      <c r="B360" s="869" t="s">
        <v>7852</v>
      </c>
      <c r="C360" s="869">
        <v>828</v>
      </c>
      <c r="D360" s="868" t="s">
        <v>1890</v>
      </c>
      <c r="E360" s="870">
        <v>1900045382204</v>
      </c>
      <c r="F360" s="868" t="s">
        <v>6690</v>
      </c>
      <c r="G360" s="868"/>
      <c r="H360" s="869">
        <v>25</v>
      </c>
      <c r="I360" s="869">
        <v>2</v>
      </c>
      <c r="J360" s="868" t="s">
        <v>18049</v>
      </c>
      <c r="K360">
        <f t="shared" si="5"/>
        <v>19</v>
      </c>
      <c r="L360" t="str">
        <f>VLOOKUP(K360,'[1]DNO Map'!$A$2:$C$15,2,FALSE)</f>
        <v>South Eastern England</v>
      </c>
      <c r="M360" t="str">
        <f>VLOOKUP(K360,'[1]DNO Map'!$A$2:$C$15,3,FALSE)</f>
        <v>UK Power Networks</v>
      </c>
    </row>
    <row r="361" spans="1:13" ht="15">
      <c r="A361" s="965">
        <v>1426908000001</v>
      </c>
      <c r="B361" s="880" t="s">
        <v>9362</v>
      </c>
      <c r="C361" s="880">
        <v>829</v>
      </c>
      <c r="D361" s="879" t="s">
        <v>9361</v>
      </c>
      <c r="E361" s="881">
        <v>1426908000001</v>
      </c>
      <c r="F361" s="879" t="s">
        <v>6690</v>
      </c>
      <c r="G361" s="886" t="s">
        <v>18121</v>
      </c>
      <c r="H361" s="880">
        <v>44</v>
      </c>
      <c r="I361" s="880">
        <v>4</v>
      </c>
      <c r="J361" s="879" t="s">
        <v>18049</v>
      </c>
      <c r="K361">
        <f t="shared" si="5"/>
        <v>14</v>
      </c>
      <c r="L361" t="str">
        <f>VLOOKUP(K361,'[1]DNO Map'!$A$2:$C$15,2,FALSE)</f>
        <v>West Midlands</v>
      </c>
      <c r="M361" t="str">
        <f>VLOOKUP(K361,'[1]DNO Map'!$A$2:$C$15,3,FALSE)</f>
        <v>Western Power Distribution</v>
      </c>
    </row>
    <row r="362" spans="1:13" ht="15">
      <c r="A362" s="928">
        <v>1592001103496</v>
      </c>
      <c r="B362" s="869" t="s">
        <v>9408</v>
      </c>
      <c r="C362" s="869">
        <v>830</v>
      </c>
      <c r="D362" s="868" t="s">
        <v>4182</v>
      </c>
      <c r="E362" s="870">
        <v>1592001103496</v>
      </c>
      <c r="F362" s="868" t="s">
        <v>6690</v>
      </c>
      <c r="G362" s="868"/>
      <c r="H362" s="869">
        <v>55</v>
      </c>
      <c r="I362" s="869">
        <v>5</v>
      </c>
      <c r="J362" s="871" t="s">
        <v>18049</v>
      </c>
      <c r="K362">
        <f t="shared" si="5"/>
        <v>15</v>
      </c>
      <c r="L362" t="str">
        <f>VLOOKUP(K362,'[1]DNO Map'!$A$2:$C$15,2,FALSE)</f>
        <v>North Eastern England</v>
      </c>
      <c r="M362" t="str">
        <f>VLOOKUP(K362,'[1]DNO Map'!$A$2:$C$15,3,FALSE)</f>
        <v>Northern Powergrid</v>
      </c>
    </row>
    <row r="363" spans="1:13" ht="15">
      <c r="A363" s="928">
        <v>1592001105128</v>
      </c>
      <c r="B363" s="869" t="s">
        <v>9408</v>
      </c>
      <c r="C363" s="869">
        <v>830</v>
      </c>
      <c r="D363" s="868" t="s">
        <v>18122</v>
      </c>
      <c r="E363" s="870">
        <v>1592001105128</v>
      </c>
      <c r="F363" s="868" t="s">
        <v>6690</v>
      </c>
      <c r="G363" s="868"/>
      <c r="H363" s="869">
        <v>55</v>
      </c>
      <c r="I363" s="869">
        <v>5</v>
      </c>
      <c r="J363" s="871" t="s">
        <v>18049</v>
      </c>
      <c r="K363">
        <f t="shared" si="5"/>
        <v>15</v>
      </c>
      <c r="L363" t="str">
        <f>VLOOKUP(K363,'[1]DNO Map'!$A$2:$C$15,2,FALSE)</f>
        <v>North Eastern England</v>
      </c>
      <c r="M363" t="str">
        <f>VLOOKUP(K363,'[1]DNO Map'!$A$2:$C$15,3,FALSE)</f>
        <v>Northern Powergrid</v>
      </c>
    </row>
    <row r="364" spans="1:13" ht="15">
      <c r="A364" s="928">
        <v>1100039661045</v>
      </c>
      <c r="B364" s="869" t="s">
        <v>7005</v>
      </c>
      <c r="C364" s="869">
        <v>831</v>
      </c>
      <c r="D364" s="868" t="s">
        <v>2762</v>
      </c>
      <c r="E364" s="870">
        <v>1100039661045</v>
      </c>
      <c r="F364" s="868" t="s">
        <v>6690</v>
      </c>
      <c r="G364" s="868"/>
      <c r="H364" s="869">
        <v>35</v>
      </c>
      <c r="I364" s="869">
        <v>3</v>
      </c>
      <c r="J364" s="868" t="s">
        <v>18049</v>
      </c>
      <c r="K364">
        <f t="shared" si="5"/>
        <v>11</v>
      </c>
      <c r="L364" t="str">
        <f>VLOOKUP(K364,'[1]DNO Map'!$A$2:$C$15,2,FALSE)</f>
        <v>East Midlands</v>
      </c>
      <c r="M364" t="str">
        <f>VLOOKUP(K364,'[1]DNO Map'!$A$2:$C$15,3,FALSE)</f>
        <v>Western Power Distribution</v>
      </c>
    </row>
    <row r="365" spans="1:13" ht="15">
      <c r="A365" s="928">
        <v>2336530924016</v>
      </c>
      <c r="B365" s="869" t="s">
        <v>6758</v>
      </c>
      <c r="C365" s="869">
        <v>832</v>
      </c>
      <c r="D365" s="868" t="s">
        <v>18123</v>
      </c>
      <c r="E365" s="870">
        <v>2336530924016</v>
      </c>
      <c r="F365" s="868" t="s">
        <v>6690</v>
      </c>
      <c r="G365" s="868"/>
      <c r="H365" s="869">
        <v>37</v>
      </c>
      <c r="I365" s="869">
        <v>3</v>
      </c>
      <c r="J365" s="868" t="s">
        <v>18049</v>
      </c>
      <c r="K365">
        <f t="shared" si="5"/>
        <v>23</v>
      </c>
      <c r="L365" t="str">
        <f>VLOOKUP(K365,'[1]DNO Map'!$A$2:$C$15,2,FALSE)</f>
        <v>Yorkshire</v>
      </c>
      <c r="M365" t="str">
        <f>VLOOKUP(K365,'[1]DNO Map'!$A$2:$C$15,3,FALSE)</f>
        <v>Northern Powergrid</v>
      </c>
    </row>
    <row r="366" spans="1:13" ht="15">
      <c r="A366" s="928">
        <v>1300035352793</v>
      </c>
      <c r="B366" s="869" t="s">
        <v>9385</v>
      </c>
      <c r="C366" s="869">
        <v>834</v>
      </c>
      <c r="D366" s="868" t="s">
        <v>18124</v>
      </c>
      <c r="E366" s="870">
        <v>1300035352793</v>
      </c>
      <c r="F366" s="868" t="s">
        <v>6690</v>
      </c>
      <c r="G366" s="868"/>
      <c r="H366" s="869">
        <v>57</v>
      </c>
      <c r="I366" s="869">
        <v>5</v>
      </c>
      <c r="J366" s="868" t="s">
        <v>18049</v>
      </c>
      <c r="K366">
        <f t="shared" si="5"/>
        <v>13</v>
      </c>
      <c r="L366" t="str">
        <f>VLOOKUP(K366,'[1]DNO Map'!$A$2:$C$15,2,FALSE)</f>
        <v>Merseyside and Northern Wales</v>
      </c>
      <c r="M366" t="str">
        <f>VLOOKUP(K366,'[1]DNO Map'!$A$2:$C$15,3,FALSE)</f>
        <v>ScottishPower</v>
      </c>
    </row>
    <row r="367" spans="1:13" ht="15">
      <c r="A367" s="928">
        <v>1300035349898</v>
      </c>
      <c r="B367" s="869" t="s">
        <v>8912</v>
      </c>
      <c r="C367" s="869">
        <v>840</v>
      </c>
      <c r="D367" s="868" t="s">
        <v>4287</v>
      </c>
      <c r="E367" s="870">
        <v>1300035349898</v>
      </c>
      <c r="F367" s="868" t="s">
        <v>6690</v>
      </c>
      <c r="G367" s="868"/>
      <c r="H367" s="869">
        <v>56</v>
      </c>
      <c r="I367" s="869">
        <v>5</v>
      </c>
      <c r="J367" s="868" t="s">
        <v>18049</v>
      </c>
      <c r="K367">
        <f t="shared" si="5"/>
        <v>13</v>
      </c>
      <c r="L367" t="str">
        <f>VLOOKUP(K367,'[1]DNO Map'!$A$2:$C$15,2,FALSE)</f>
        <v>Merseyside and Northern Wales</v>
      </c>
      <c r="M367" t="str">
        <f>VLOOKUP(K367,'[1]DNO Map'!$A$2:$C$15,3,FALSE)</f>
        <v>ScottishPower</v>
      </c>
    </row>
    <row r="368" spans="1:13" ht="15">
      <c r="A368" s="928">
        <v>1300035348982</v>
      </c>
      <c r="B368" s="869" t="s">
        <v>7428</v>
      </c>
      <c r="C368" s="869">
        <v>841</v>
      </c>
      <c r="D368" s="868" t="s">
        <v>4293</v>
      </c>
      <c r="E368" s="882">
        <v>1300035348982</v>
      </c>
      <c r="F368" s="871" t="s">
        <v>6690</v>
      </c>
      <c r="G368" s="868" t="s">
        <v>18125</v>
      </c>
      <c r="H368" s="871">
        <v>57</v>
      </c>
      <c r="I368" s="871">
        <v>5</v>
      </c>
      <c r="J368" s="871" t="s">
        <v>18049</v>
      </c>
      <c r="K368">
        <f t="shared" si="5"/>
        <v>13</v>
      </c>
      <c r="L368" t="str">
        <f>VLOOKUP(K368,'[1]DNO Map'!$A$2:$C$15,2,FALSE)</f>
        <v>Merseyside and Northern Wales</v>
      </c>
      <c r="M368" t="str">
        <f>VLOOKUP(K368,'[1]DNO Map'!$A$2:$C$15,3,FALSE)</f>
        <v>ScottishPower</v>
      </c>
    </row>
    <row r="369" spans="1:13" ht="15">
      <c r="A369" s="928">
        <v>1300035350100</v>
      </c>
      <c r="B369" s="869" t="s">
        <v>7428</v>
      </c>
      <c r="C369" s="869">
        <v>841</v>
      </c>
      <c r="D369" s="868" t="s">
        <v>18126</v>
      </c>
      <c r="E369" s="870">
        <v>1300035350100</v>
      </c>
      <c r="F369" s="868" t="s">
        <v>6690</v>
      </c>
      <c r="G369" s="868"/>
      <c r="H369" s="869">
        <v>57</v>
      </c>
      <c r="I369" s="869">
        <v>5</v>
      </c>
      <c r="J369" s="871" t="s">
        <v>18049</v>
      </c>
      <c r="K369">
        <f t="shared" si="5"/>
        <v>13</v>
      </c>
      <c r="L369" t="str">
        <f>VLOOKUP(K369,'[1]DNO Map'!$A$2:$C$15,2,FALSE)</f>
        <v>Merseyside and Northern Wales</v>
      </c>
      <c r="M369" t="str">
        <f>VLOOKUP(K369,'[1]DNO Map'!$A$2:$C$15,3,FALSE)</f>
        <v>ScottishPower</v>
      </c>
    </row>
    <row r="370" spans="1:13" ht="15">
      <c r="A370" s="928">
        <v>1300000913314</v>
      </c>
      <c r="B370" s="872" t="s">
        <v>7428</v>
      </c>
      <c r="C370" s="869">
        <v>841</v>
      </c>
      <c r="D370" s="873" t="s">
        <v>4293</v>
      </c>
      <c r="E370" s="874">
        <v>1300000913314</v>
      </c>
      <c r="F370" s="868" t="s">
        <v>6690</v>
      </c>
      <c r="G370" s="868"/>
      <c r="H370" s="869">
        <v>57</v>
      </c>
      <c r="I370" s="869">
        <v>5</v>
      </c>
      <c r="J370" s="868" t="s">
        <v>18051</v>
      </c>
      <c r="K370">
        <f t="shared" si="5"/>
        <v>13</v>
      </c>
      <c r="L370" t="str">
        <f>VLOOKUP(K370,'[1]DNO Map'!$A$2:$C$15,2,FALSE)</f>
        <v>Merseyside and Northern Wales</v>
      </c>
      <c r="M370" t="str">
        <f>VLOOKUP(K370,'[1]DNO Map'!$A$2:$C$15,3,FALSE)</f>
        <v>ScottishPower</v>
      </c>
    </row>
    <row r="371" spans="1:13" ht="15">
      <c r="A371" s="928">
        <v>1600000150912</v>
      </c>
      <c r="B371" s="869" t="s">
        <v>8720</v>
      </c>
      <c r="C371" s="869">
        <v>844</v>
      </c>
      <c r="D371" s="868" t="s">
        <v>9529</v>
      </c>
      <c r="E371" s="870">
        <v>1600000150912</v>
      </c>
      <c r="F371" s="868" t="s">
        <v>6690</v>
      </c>
      <c r="G371" s="868"/>
      <c r="H371" s="869">
        <v>56</v>
      </c>
      <c r="I371" s="869">
        <v>5</v>
      </c>
      <c r="J371" s="868" t="s">
        <v>18049</v>
      </c>
      <c r="K371">
        <f t="shared" si="5"/>
        <v>16</v>
      </c>
      <c r="L371" t="str">
        <f>VLOOKUP(K371,'[1]DNO Map'!$A$2:$C$15,2,FALSE)</f>
        <v>North Western England</v>
      </c>
      <c r="M371" t="str">
        <f>VLOOKUP(K371,'[1]DNO Map'!$A$2:$C$15,3,FALSE)</f>
        <v>Electricity North West</v>
      </c>
    </row>
    <row r="372" spans="1:13" ht="15">
      <c r="A372" s="928">
        <v>2316525195010</v>
      </c>
      <c r="B372" s="869" t="s">
        <v>8073</v>
      </c>
      <c r="C372" s="869">
        <v>847</v>
      </c>
      <c r="D372" s="868" t="s">
        <v>4098</v>
      </c>
      <c r="E372" s="870">
        <v>2316525195010</v>
      </c>
      <c r="F372" s="868" t="s">
        <v>6690</v>
      </c>
      <c r="G372" s="868"/>
      <c r="H372" s="869">
        <v>54</v>
      </c>
      <c r="I372" s="869">
        <v>5</v>
      </c>
      <c r="J372" s="868" t="s">
        <v>18049</v>
      </c>
      <c r="K372">
        <f t="shared" si="5"/>
        <v>23</v>
      </c>
      <c r="L372" t="str">
        <f>VLOOKUP(K372,'[1]DNO Map'!$A$2:$C$15,2,FALSE)</f>
        <v>Yorkshire</v>
      </c>
      <c r="M372" t="str">
        <f>VLOOKUP(K372,'[1]DNO Map'!$A$2:$C$15,3,FALSE)</f>
        <v>Northern Powergrid</v>
      </c>
    </row>
    <row r="373" spans="1:13" ht="15">
      <c r="A373" s="928">
        <v>1100039626360</v>
      </c>
      <c r="B373" s="869" t="s">
        <v>7314</v>
      </c>
      <c r="C373" s="869">
        <v>849</v>
      </c>
      <c r="D373" s="868" t="s">
        <v>2952</v>
      </c>
      <c r="E373" s="870">
        <v>1100039626360</v>
      </c>
      <c r="F373" s="868" t="s">
        <v>6690</v>
      </c>
      <c r="G373" s="868"/>
      <c r="H373" s="869">
        <v>37</v>
      </c>
      <c r="I373" s="869">
        <v>3</v>
      </c>
      <c r="J373" s="868" t="s">
        <v>18049</v>
      </c>
      <c r="K373">
        <f t="shared" si="5"/>
        <v>11</v>
      </c>
      <c r="L373" t="str">
        <f>VLOOKUP(K373,'[1]DNO Map'!$A$2:$C$15,2,FALSE)</f>
        <v>East Midlands</v>
      </c>
      <c r="M373" t="str">
        <f>VLOOKUP(K373,'[1]DNO Map'!$A$2:$C$15,3,FALSE)</f>
        <v>Western Power Distribution</v>
      </c>
    </row>
    <row r="374" spans="1:13" ht="15">
      <c r="A374" s="928">
        <v>1800060329907</v>
      </c>
      <c r="B374" s="869" t="s">
        <v>8679</v>
      </c>
      <c r="C374" s="869">
        <v>850</v>
      </c>
      <c r="D374" s="868" t="s">
        <v>9530</v>
      </c>
      <c r="E374" s="870">
        <v>1800060329907</v>
      </c>
      <c r="F374" s="868" t="s">
        <v>6690</v>
      </c>
      <c r="G374" s="868"/>
      <c r="H374" s="869">
        <v>52</v>
      </c>
      <c r="I374" s="869">
        <v>5</v>
      </c>
      <c r="J374" s="868" t="s">
        <v>18049</v>
      </c>
      <c r="K374">
        <f t="shared" si="5"/>
        <v>18</v>
      </c>
      <c r="L374" t="str">
        <f>VLOOKUP(K374,'[1]DNO Map'!$A$2:$C$15,2,FALSE)</f>
        <v>Southern Scotland</v>
      </c>
      <c r="M374" t="str">
        <f>VLOOKUP(K374,'[1]DNO Map'!$A$2:$C$15,3,FALSE)</f>
        <v>ScottishPower</v>
      </c>
    </row>
    <row r="375" spans="1:13" ht="15">
      <c r="A375" s="928">
        <v>1300050449690</v>
      </c>
      <c r="B375" s="869" t="s">
        <v>9207</v>
      </c>
      <c r="C375" s="869">
        <v>851</v>
      </c>
      <c r="D375" s="868" t="s">
        <v>4304</v>
      </c>
      <c r="E375" s="870">
        <v>1300050449690</v>
      </c>
      <c r="F375" s="868" t="s">
        <v>6690</v>
      </c>
      <c r="G375" s="868"/>
      <c r="H375" s="869">
        <v>57</v>
      </c>
      <c r="I375" s="869">
        <v>5</v>
      </c>
      <c r="J375" s="868" t="s">
        <v>18049</v>
      </c>
      <c r="K375">
        <f t="shared" si="5"/>
        <v>13</v>
      </c>
      <c r="L375" t="str">
        <f>VLOOKUP(K375,'[1]DNO Map'!$A$2:$C$15,2,FALSE)</f>
        <v>Merseyside and Northern Wales</v>
      </c>
      <c r="M375" t="str">
        <f>VLOOKUP(K375,'[1]DNO Map'!$A$2:$C$15,3,FALSE)</f>
        <v>ScottishPower</v>
      </c>
    </row>
    <row r="376" spans="1:13" ht="15">
      <c r="A376" s="928">
        <v>1100039619911</v>
      </c>
      <c r="B376" s="869" t="s">
        <v>8307</v>
      </c>
      <c r="C376" s="869">
        <v>852</v>
      </c>
      <c r="D376" s="868" t="s">
        <v>2853</v>
      </c>
      <c r="E376" s="870">
        <v>1100039619911</v>
      </c>
      <c r="F376" s="868" t="s">
        <v>6690</v>
      </c>
      <c r="G376" s="868"/>
      <c r="H376" s="869">
        <v>36</v>
      </c>
      <c r="I376" s="869">
        <v>3</v>
      </c>
      <c r="J376" s="868" t="s">
        <v>18049</v>
      </c>
      <c r="K376">
        <f t="shared" si="5"/>
        <v>11</v>
      </c>
      <c r="L376" t="str">
        <f>VLOOKUP(K376,'[1]DNO Map'!$A$2:$C$15,2,FALSE)</f>
        <v>East Midlands</v>
      </c>
      <c r="M376" t="str">
        <f>VLOOKUP(K376,'[1]DNO Map'!$A$2:$C$15,3,FALSE)</f>
        <v>Western Power Distribution</v>
      </c>
    </row>
    <row r="377" spans="1:13" ht="15">
      <c r="A377" s="928">
        <v>1422204500004</v>
      </c>
      <c r="B377" s="869" t="s">
        <v>8730</v>
      </c>
      <c r="C377" s="869">
        <v>853</v>
      </c>
      <c r="D377" s="868" t="s">
        <v>3375</v>
      </c>
      <c r="E377" s="870">
        <v>1422204500004</v>
      </c>
      <c r="F377" s="868" t="s">
        <v>6690</v>
      </c>
      <c r="G377" s="868"/>
      <c r="H377" s="869">
        <v>44</v>
      </c>
      <c r="I377" s="869">
        <v>4</v>
      </c>
      <c r="J377" s="868" t="s">
        <v>18049</v>
      </c>
      <c r="K377">
        <f t="shared" si="5"/>
        <v>14</v>
      </c>
      <c r="L377" t="str">
        <f>VLOOKUP(K377,'[1]DNO Map'!$A$2:$C$15,2,FALSE)</f>
        <v>West Midlands</v>
      </c>
      <c r="M377" t="str">
        <f>VLOOKUP(K377,'[1]DNO Map'!$A$2:$C$15,3,FALSE)</f>
        <v>Western Power Distribution</v>
      </c>
    </row>
    <row r="378" spans="1:13" ht="15">
      <c r="A378" s="928">
        <v>1600000173983</v>
      </c>
      <c r="B378" s="869" t="s">
        <v>9319</v>
      </c>
      <c r="C378" s="869">
        <v>854</v>
      </c>
      <c r="D378" s="868" t="s">
        <v>4406</v>
      </c>
      <c r="E378" s="870">
        <v>1600000173983</v>
      </c>
      <c r="F378" s="868" t="s">
        <v>6690</v>
      </c>
      <c r="G378" s="868"/>
      <c r="H378" s="869">
        <v>56</v>
      </c>
      <c r="I378" s="869">
        <v>5</v>
      </c>
      <c r="J378" s="868" t="s">
        <v>18049</v>
      </c>
      <c r="K378">
        <f t="shared" si="5"/>
        <v>16</v>
      </c>
      <c r="L378" t="str">
        <f>VLOOKUP(K378,'[1]DNO Map'!$A$2:$C$15,2,FALSE)</f>
        <v>North Western England</v>
      </c>
      <c r="M378" t="str">
        <f>VLOOKUP(K378,'[1]DNO Map'!$A$2:$C$15,3,FALSE)</f>
        <v>Electricity North West</v>
      </c>
    </row>
    <row r="379" spans="1:13" ht="15">
      <c r="A379" s="928">
        <v>1600000150959</v>
      </c>
      <c r="B379" s="869" t="s">
        <v>8155</v>
      </c>
      <c r="C379" s="869">
        <v>856</v>
      </c>
      <c r="D379" s="868" t="s">
        <v>4310</v>
      </c>
      <c r="E379" s="870">
        <v>1600000150959</v>
      </c>
      <c r="F379" s="868" t="s">
        <v>6690</v>
      </c>
      <c r="G379" s="868"/>
      <c r="H379" s="869">
        <v>56</v>
      </c>
      <c r="I379" s="869">
        <v>5</v>
      </c>
      <c r="J379" s="868" t="s">
        <v>18049</v>
      </c>
      <c r="K379">
        <f t="shared" si="5"/>
        <v>16</v>
      </c>
      <c r="L379" t="str">
        <f>VLOOKUP(K379,'[1]DNO Map'!$A$2:$C$15,2,FALSE)</f>
        <v>North Western England</v>
      </c>
      <c r="M379" t="str">
        <f>VLOOKUP(K379,'[1]DNO Map'!$A$2:$C$15,3,FALSE)</f>
        <v>Electricity North West</v>
      </c>
    </row>
    <row r="380" spans="1:13" ht="15">
      <c r="A380" s="928">
        <v>2000027471990</v>
      </c>
      <c r="B380" s="869" t="s">
        <v>9337</v>
      </c>
      <c r="C380" s="869">
        <v>857</v>
      </c>
      <c r="D380" s="868" t="s">
        <v>1341</v>
      </c>
      <c r="E380" s="870">
        <v>2000027471990</v>
      </c>
      <c r="F380" s="868" t="s">
        <v>6690</v>
      </c>
      <c r="G380" s="868"/>
      <c r="H380" s="869">
        <v>46</v>
      </c>
      <c r="I380" s="869">
        <v>4</v>
      </c>
      <c r="J380" s="868" t="s">
        <v>18049</v>
      </c>
      <c r="K380">
        <f t="shared" si="5"/>
        <v>20</v>
      </c>
      <c r="L380" t="str">
        <f>VLOOKUP(K380,'[1]DNO Map'!$A$2:$C$15,2,FALSE)</f>
        <v>Southern England</v>
      </c>
      <c r="M380" t="str">
        <f>VLOOKUP(K380,'[1]DNO Map'!$A$2:$C$15,3,FALSE)</f>
        <v>SSE Power Distribution</v>
      </c>
    </row>
    <row r="381" spans="1:13" ht="15">
      <c r="A381" s="928">
        <v>2000027834692</v>
      </c>
      <c r="B381" s="872" t="s">
        <v>9337</v>
      </c>
      <c r="C381" s="869">
        <v>857</v>
      </c>
      <c r="D381" s="873" t="s">
        <v>1341</v>
      </c>
      <c r="E381" s="874">
        <v>2000027834692</v>
      </c>
      <c r="F381" s="868" t="s">
        <v>6690</v>
      </c>
      <c r="G381" s="868"/>
      <c r="H381" s="869">
        <v>46</v>
      </c>
      <c r="I381" s="869">
        <v>4</v>
      </c>
      <c r="J381" s="868" t="s">
        <v>18051</v>
      </c>
      <c r="K381">
        <f t="shared" si="5"/>
        <v>20</v>
      </c>
      <c r="L381" t="str">
        <f>VLOOKUP(K381,'[1]DNO Map'!$A$2:$C$15,2,FALSE)</f>
        <v>Southern England</v>
      </c>
      <c r="M381" t="str">
        <f>VLOOKUP(K381,'[1]DNO Map'!$A$2:$C$15,3,FALSE)</f>
        <v>SSE Power Distribution</v>
      </c>
    </row>
    <row r="382" spans="1:13" ht="15">
      <c r="A382" s="928">
        <v>1100039614133</v>
      </c>
      <c r="B382" s="869" t="s">
        <v>6908</v>
      </c>
      <c r="C382" s="869">
        <v>859</v>
      </c>
      <c r="D382" s="868" t="s">
        <v>2859</v>
      </c>
      <c r="E382" s="870">
        <v>1100039614133</v>
      </c>
      <c r="F382" s="868" t="s">
        <v>6690</v>
      </c>
      <c r="G382" s="868"/>
      <c r="H382" s="869">
        <v>36</v>
      </c>
      <c r="I382" s="869">
        <v>3</v>
      </c>
      <c r="J382" s="868" t="s">
        <v>18049</v>
      </c>
      <c r="K382">
        <f t="shared" si="5"/>
        <v>11</v>
      </c>
      <c r="L382" t="str">
        <f>VLOOKUP(K382,'[1]DNO Map'!$A$2:$C$15,2,FALSE)</f>
        <v>East Midlands</v>
      </c>
      <c r="M382" t="str">
        <f>VLOOKUP(K382,'[1]DNO Map'!$A$2:$C$15,3,FALSE)</f>
        <v>Western Power Distribution</v>
      </c>
    </row>
    <row r="383" spans="1:13" ht="15">
      <c r="A383" s="928">
        <v>1100007808644</v>
      </c>
      <c r="B383" s="872" t="s">
        <v>6908</v>
      </c>
      <c r="C383" s="872">
        <v>859</v>
      </c>
      <c r="D383" s="873" t="s">
        <v>2859</v>
      </c>
      <c r="E383" s="874">
        <v>1100007808644</v>
      </c>
      <c r="F383" s="868" t="s">
        <v>6690</v>
      </c>
      <c r="G383" s="868"/>
      <c r="H383" s="869">
        <v>36</v>
      </c>
      <c r="I383" s="869">
        <v>3</v>
      </c>
      <c r="J383" s="868" t="s">
        <v>18051</v>
      </c>
      <c r="K383">
        <f t="shared" si="5"/>
        <v>11</v>
      </c>
      <c r="L383" t="str">
        <f>VLOOKUP(K383,'[1]DNO Map'!$A$2:$C$15,2,FALSE)</f>
        <v>East Midlands</v>
      </c>
      <c r="M383" t="str">
        <f>VLOOKUP(K383,'[1]DNO Map'!$A$2:$C$15,3,FALSE)</f>
        <v>Western Power Distribution</v>
      </c>
    </row>
    <row r="384" spans="1:13" ht="15">
      <c r="A384" s="928">
        <v>1600000150693</v>
      </c>
      <c r="B384" s="869" t="s">
        <v>8974</v>
      </c>
      <c r="C384" s="869">
        <v>862</v>
      </c>
      <c r="D384" s="868" t="s">
        <v>4412</v>
      </c>
      <c r="E384" s="870">
        <v>1600000150693</v>
      </c>
      <c r="F384" s="868" t="s">
        <v>6690</v>
      </c>
      <c r="G384" s="868"/>
      <c r="H384" s="869">
        <v>57</v>
      </c>
      <c r="I384" s="869">
        <v>5</v>
      </c>
      <c r="J384" s="868" t="s">
        <v>18049</v>
      </c>
      <c r="K384">
        <f t="shared" si="5"/>
        <v>16</v>
      </c>
      <c r="L384" t="str">
        <f>VLOOKUP(K384,'[1]DNO Map'!$A$2:$C$15,2,FALSE)</f>
        <v>North Western England</v>
      </c>
      <c r="M384" t="str">
        <f>VLOOKUP(K384,'[1]DNO Map'!$A$2:$C$15,3,FALSE)</f>
        <v>Electricity North West</v>
      </c>
    </row>
    <row r="385" spans="1:13" ht="15">
      <c r="A385" s="928">
        <v>1100039649465</v>
      </c>
      <c r="B385" s="869" t="s">
        <v>9209</v>
      </c>
      <c r="C385" s="869">
        <v>863</v>
      </c>
      <c r="D385" s="868" t="s">
        <v>3492</v>
      </c>
      <c r="E385" s="870">
        <v>1100039649465</v>
      </c>
      <c r="F385" s="868" t="s">
        <v>6690</v>
      </c>
      <c r="G385" s="868"/>
      <c r="H385" s="869">
        <v>45</v>
      </c>
      <c r="I385" s="869">
        <v>4</v>
      </c>
      <c r="J385" s="868" t="s">
        <v>18049</v>
      </c>
      <c r="K385">
        <f t="shared" si="5"/>
        <v>11</v>
      </c>
      <c r="L385" t="str">
        <f>VLOOKUP(K385,'[1]DNO Map'!$A$2:$C$15,2,FALSE)</f>
        <v>East Midlands</v>
      </c>
      <c r="M385" t="str">
        <f>VLOOKUP(K385,'[1]DNO Map'!$A$2:$C$15,3,FALSE)</f>
        <v>Western Power Distribution</v>
      </c>
    </row>
    <row r="386" spans="1:13" ht="15">
      <c r="A386" s="928">
        <v>1592001103654</v>
      </c>
      <c r="B386" s="869" t="s">
        <v>9310</v>
      </c>
      <c r="C386" s="869">
        <v>864</v>
      </c>
      <c r="D386" s="868" t="s">
        <v>3981</v>
      </c>
      <c r="E386" s="870">
        <v>1592001103654</v>
      </c>
      <c r="F386" s="868" t="s">
        <v>6690</v>
      </c>
      <c r="G386" s="868"/>
      <c r="H386" s="869">
        <v>53</v>
      </c>
      <c r="I386" s="869">
        <v>5</v>
      </c>
      <c r="J386" s="868" t="s">
        <v>18049</v>
      </c>
      <c r="K386">
        <f t="shared" si="5"/>
        <v>15</v>
      </c>
      <c r="L386" t="str">
        <f>VLOOKUP(K386,'[1]DNO Map'!$A$2:$C$15,2,FALSE)</f>
        <v>North Eastern England</v>
      </c>
      <c r="M386" t="str">
        <f>VLOOKUP(K386,'[1]DNO Map'!$A$2:$C$15,3,FALSE)</f>
        <v>Northern Powergrid</v>
      </c>
    </row>
    <row r="387" spans="1:13" ht="15">
      <c r="A387" s="928">
        <v>1429122100009</v>
      </c>
      <c r="B387" s="869" t="s">
        <v>8815</v>
      </c>
      <c r="C387" s="869">
        <v>865</v>
      </c>
      <c r="D387" s="868" t="s">
        <v>3497</v>
      </c>
      <c r="E387" s="870">
        <v>1429122100009</v>
      </c>
      <c r="F387" s="868" t="s">
        <v>6690</v>
      </c>
      <c r="G387" s="868"/>
      <c r="H387" s="869">
        <v>45</v>
      </c>
      <c r="I387" s="869">
        <v>4</v>
      </c>
      <c r="J387" s="868" t="s">
        <v>18049</v>
      </c>
      <c r="K387">
        <f t="shared" ref="K387:K450" si="6">VALUE(LEFT(E387,2))</f>
        <v>14</v>
      </c>
      <c r="L387" t="str">
        <f>VLOOKUP(K387,'[1]DNO Map'!$A$2:$C$15,2,FALSE)</f>
        <v>West Midlands</v>
      </c>
      <c r="M387" t="str">
        <f>VLOOKUP(K387,'[1]DNO Map'!$A$2:$C$15,3,FALSE)</f>
        <v>Western Power Distribution</v>
      </c>
    </row>
    <row r="388" spans="1:13" ht="15">
      <c r="A388" s="928">
        <v>2346533492013</v>
      </c>
      <c r="B388" s="869" t="s">
        <v>8181</v>
      </c>
      <c r="C388" s="869">
        <v>867</v>
      </c>
      <c r="D388" s="868" t="s">
        <v>4104</v>
      </c>
      <c r="E388" s="870">
        <v>2346533492013</v>
      </c>
      <c r="F388" s="868" t="s">
        <v>6690</v>
      </c>
      <c r="G388" s="868"/>
      <c r="H388" s="869">
        <v>54</v>
      </c>
      <c r="I388" s="869">
        <v>5</v>
      </c>
      <c r="J388" s="868" t="s">
        <v>18049</v>
      </c>
      <c r="K388">
        <f t="shared" si="6"/>
        <v>23</v>
      </c>
      <c r="L388" t="str">
        <f>VLOOKUP(K388,'[1]DNO Map'!$A$2:$C$15,2,FALSE)</f>
        <v>Yorkshire</v>
      </c>
      <c r="M388" t="str">
        <f>VLOOKUP(K388,'[1]DNO Map'!$A$2:$C$15,3,FALSE)</f>
        <v>Northern Powergrid</v>
      </c>
    </row>
    <row r="389" spans="1:13" ht="15">
      <c r="A389" s="928">
        <v>1427902000008</v>
      </c>
      <c r="B389" s="869" t="s">
        <v>7899</v>
      </c>
      <c r="C389" s="869">
        <v>869</v>
      </c>
      <c r="D389" s="868" t="s">
        <v>3700</v>
      </c>
      <c r="E389" s="870">
        <v>1427902000008</v>
      </c>
      <c r="F389" s="868" t="s">
        <v>6690</v>
      </c>
      <c r="G389" s="868"/>
      <c r="H389" s="869">
        <v>58</v>
      </c>
      <c r="I389" s="869">
        <v>5</v>
      </c>
      <c r="J389" s="868" t="s">
        <v>18049</v>
      </c>
      <c r="K389">
        <f t="shared" si="6"/>
        <v>14</v>
      </c>
      <c r="L389" t="str">
        <f>VLOOKUP(K389,'[1]DNO Map'!$A$2:$C$15,2,FALSE)</f>
        <v>West Midlands</v>
      </c>
      <c r="M389" t="str">
        <f>VLOOKUP(K389,'[1]DNO Map'!$A$2:$C$15,3,FALSE)</f>
        <v>Western Power Distribution</v>
      </c>
    </row>
    <row r="390" spans="1:13" ht="15">
      <c r="A390" s="928">
        <v>1100039608900</v>
      </c>
      <c r="B390" s="869" t="s">
        <v>8123</v>
      </c>
      <c r="C390" s="869">
        <v>871</v>
      </c>
      <c r="D390" s="868" t="s">
        <v>18127</v>
      </c>
      <c r="E390" s="870">
        <v>1100039608900</v>
      </c>
      <c r="F390" s="868" t="s">
        <v>6690</v>
      </c>
      <c r="G390" s="868"/>
      <c r="H390" s="869">
        <v>36</v>
      </c>
      <c r="I390" s="869">
        <v>3</v>
      </c>
      <c r="J390" s="871" t="s">
        <v>18049</v>
      </c>
      <c r="K390">
        <f t="shared" si="6"/>
        <v>11</v>
      </c>
      <c r="L390" t="str">
        <f>VLOOKUP(K390,'[1]DNO Map'!$A$2:$C$15,2,FALSE)</f>
        <v>East Midlands</v>
      </c>
      <c r="M390" t="str">
        <f>VLOOKUP(K390,'[1]DNO Map'!$A$2:$C$15,3,FALSE)</f>
        <v>Western Power Distribution</v>
      </c>
    </row>
    <row r="391" spans="1:13" ht="15">
      <c r="A391" s="928">
        <v>1100039627842</v>
      </c>
      <c r="B391" s="869" t="s">
        <v>8123</v>
      </c>
      <c r="C391" s="869">
        <v>871</v>
      </c>
      <c r="D391" s="868" t="s">
        <v>18128</v>
      </c>
      <c r="E391" s="870">
        <v>1100039627842</v>
      </c>
      <c r="F391" s="868" t="s">
        <v>6690</v>
      </c>
      <c r="G391" s="868"/>
      <c r="H391" s="869">
        <v>36</v>
      </c>
      <c r="I391" s="869">
        <v>3</v>
      </c>
      <c r="J391" s="871" t="s">
        <v>18049</v>
      </c>
      <c r="K391">
        <f t="shared" si="6"/>
        <v>11</v>
      </c>
      <c r="L391" t="str">
        <f>VLOOKUP(K391,'[1]DNO Map'!$A$2:$C$15,2,FALSE)</f>
        <v>East Midlands</v>
      </c>
      <c r="M391" t="str">
        <f>VLOOKUP(K391,'[1]DNO Map'!$A$2:$C$15,3,FALSE)</f>
        <v>Western Power Distribution</v>
      </c>
    </row>
    <row r="392" spans="1:13" ht="15">
      <c r="A392" s="928">
        <v>1600000143561</v>
      </c>
      <c r="B392" s="869" t="s">
        <v>8787</v>
      </c>
      <c r="C392" s="869">
        <v>873</v>
      </c>
      <c r="D392" s="868" t="s">
        <v>4418</v>
      </c>
      <c r="E392" s="870">
        <v>1600000143561</v>
      </c>
      <c r="F392" s="868" t="s">
        <v>6690</v>
      </c>
      <c r="G392" s="868"/>
      <c r="H392" s="869">
        <v>57</v>
      </c>
      <c r="I392" s="869">
        <v>5</v>
      </c>
      <c r="J392" s="868" t="s">
        <v>18049</v>
      </c>
      <c r="K392">
        <f t="shared" si="6"/>
        <v>16</v>
      </c>
      <c r="L392" t="str">
        <f>VLOOKUP(K392,'[1]DNO Map'!$A$2:$C$15,2,FALSE)</f>
        <v>North Western England</v>
      </c>
      <c r="M392" t="str">
        <f>VLOOKUP(K392,'[1]DNO Map'!$A$2:$C$15,3,FALSE)</f>
        <v>Electricity North West</v>
      </c>
    </row>
    <row r="393" spans="1:13" ht="15">
      <c r="A393" s="928">
        <v>2000027368166</v>
      </c>
      <c r="B393" s="869" t="s">
        <v>8717</v>
      </c>
      <c r="C393" s="869">
        <v>875</v>
      </c>
      <c r="D393" s="868" t="s">
        <v>1346</v>
      </c>
      <c r="E393" s="870">
        <v>2000027368166</v>
      </c>
      <c r="F393" s="868" t="s">
        <v>6690</v>
      </c>
      <c r="G393" s="868"/>
      <c r="H393" s="869">
        <v>46</v>
      </c>
      <c r="I393" s="869">
        <v>4</v>
      </c>
      <c r="J393" s="868" t="s">
        <v>18049</v>
      </c>
      <c r="K393">
        <f t="shared" si="6"/>
        <v>20</v>
      </c>
      <c r="L393" t="str">
        <f>VLOOKUP(K393,'[1]DNO Map'!$A$2:$C$15,2,FALSE)</f>
        <v>Southern England</v>
      </c>
      <c r="M393" t="str">
        <f>VLOOKUP(K393,'[1]DNO Map'!$A$2:$C$15,3,FALSE)</f>
        <v>SSE Power Distribution</v>
      </c>
    </row>
    <row r="394" spans="1:13" ht="15">
      <c r="A394" s="928">
        <v>2000027460163</v>
      </c>
      <c r="B394" s="869" t="s">
        <v>6980</v>
      </c>
      <c r="C394" s="869">
        <v>879</v>
      </c>
      <c r="D394" s="868" t="s">
        <v>2219</v>
      </c>
      <c r="E394" s="870">
        <v>2000027460163</v>
      </c>
      <c r="F394" s="868" t="s">
        <v>6690</v>
      </c>
      <c r="G394" s="868"/>
      <c r="H394" s="869">
        <v>47</v>
      </c>
      <c r="I394" s="869">
        <v>4</v>
      </c>
      <c r="J394" s="868" t="s">
        <v>18049</v>
      </c>
      <c r="K394">
        <f t="shared" si="6"/>
        <v>20</v>
      </c>
      <c r="L394" t="str">
        <f>VLOOKUP(K394,'[1]DNO Map'!$A$2:$C$15,2,FALSE)</f>
        <v>Southern England</v>
      </c>
      <c r="M394" t="str">
        <f>VLOOKUP(K394,'[1]DNO Map'!$A$2:$C$15,3,FALSE)</f>
        <v>SSE Power Distribution</v>
      </c>
    </row>
    <row r="395" spans="1:13" ht="15">
      <c r="A395" s="928">
        <v>2200030663050</v>
      </c>
      <c r="B395" s="869" t="s">
        <v>8505</v>
      </c>
      <c r="C395" s="869">
        <v>882</v>
      </c>
      <c r="D395" s="868" t="s">
        <v>3576</v>
      </c>
      <c r="E395" s="870">
        <v>2200030663050</v>
      </c>
      <c r="F395" s="868" t="s">
        <v>6690</v>
      </c>
      <c r="G395" s="868"/>
      <c r="H395" s="869">
        <v>48</v>
      </c>
      <c r="I395" s="869">
        <v>4</v>
      </c>
      <c r="J395" s="868" t="s">
        <v>18049</v>
      </c>
      <c r="K395">
        <f t="shared" si="6"/>
        <v>22</v>
      </c>
      <c r="L395" t="str">
        <f>VLOOKUP(K395,'[1]DNO Map'!$A$2:$C$15,2,FALSE)</f>
        <v>South Western England</v>
      </c>
      <c r="M395" t="str">
        <f>VLOOKUP(K395,'[1]DNO Map'!$A$2:$C$15,3,FALSE)</f>
        <v>Western Power Distribution</v>
      </c>
    </row>
    <row r="396" spans="1:13" ht="15">
      <c r="A396" s="928">
        <v>2000027385357</v>
      </c>
      <c r="B396" s="869" t="s">
        <v>9036</v>
      </c>
      <c r="C396" s="869">
        <v>884</v>
      </c>
      <c r="D396" s="868" t="s">
        <v>18129</v>
      </c>
      <c r="E396" s="870">
        <v>2000027385357</v>
      </c>
      <c r="F396" s="868" t="s">
        <v>6690</v>
      </c>
      <c r="G396" s="868"/>
      <c r="H396" s="869">
        <v>43</v>
      </c>
      <c r="I396" s="869">
        <v>4</v>
      </c>
      <c r="J396" s="868" t="s">
        <v>18049</v>
      </c>
      <c r="K396">
        <f t="shared" si="6"/>
        <v>20</v>
      </c>
      <c r="L396" t="str">
        <f>VLOOKUP(K396,'[1]DNO Map'!$A$2:$C$15,2,FALSE)</f>
        <v>Southern England</v>
      </c>
      <c r="M396" t="str">
        <f>VLOOKUP(K396,'[1]DNO Map'!$A$2:$C$15,3,FALSE)</f>
        <v>SSE Power Distribution</v>
      </c>
    </row>
    <row r="397" spans="1:13" ht="15">
      <c r="A397" s="928">
        <v>1800035344581</v>
      </c>
      <c r="B397" s="869" t="s">
        <v>7456</v>
      </c>
      <c r="C397" s="869">
        <v>885</v>
      </c>
      <c r="D397" s="868" t="s">
        <v>3891</v>
      </c>
      <c r="E397" s="870">
        <v>1800035344581</v>
      </c>
      <c r="F397" s="868" t="s">
        <v>6690</v>
      </c>
      <c r="G397" s="868"/>
      <c r="H397" s="869">
        <v>52</v>
      </c>
      <c r="I397" s="869">
        <v>5</v>
      </c>
      <c r="J397" s="871" t="s">
        <v>18049</v>
      </c>
      <c r="K397">
        <f t="shared" si="6"/>
        <v>18</v>
      </c>
      <c r="L397" t="str">
        <f>VLOOKUP(K397,'[1]DNO Map'!$A$2:$C$15,2,FALSE)</f>
        <v>Southern Scotland</v>
      </c>
      <c r="M397" t="str">
        <f>VLOOKUP(K397,'[1]DNO Map'!$A$2:$C$15,3,FALSE)</f>
        <v>ScottishPower</v>
      </c>
    </row>
    <row r="398" spans="1:13" ht="15">
      <c r="A398" s="928">
        <v>1800060357541</v>
      </c>
      <c r="B398" s="869" t="s">
        <v>7456</v>
      </c>
      <c r="C398" s="887">
        <v>885</v>
      </c>
      <c r="D398" s="888" t="s">
        <v>18130</v>
      </c>
      <c r="E398" s="889">
        <v>1800060357541</v>
      </c>
      <c r="F398" s="868" t="s">
        <v>6690</v>
      </c>
      <c r="G398" s="868"/>
      <c r="H398" s="869">
        <v>52</v>
      </c>
      <c r="I398" s="869">
        <v>5</v>
      </c>
      <c r="J398" s="871" t="s">
        <v>18049</v>
      </c>
      <c r="K398">
        <f t="shared" si="6"/>
        <v>18</v>
      </c>
      <c r="L398" t="str">
        <f>VLOOKUP(K398,'[1]DNO Map'!$A$2:$C$15,2,FALSE)</f>
        <v>Southern Scotland</v>
      </c>
      <c r="M398" t="str">
        <f>VLOOKUP(K398,'[1]DNO Map'!$A$2:$C$15,3,FALSE)</f>
        <v>ScottishPower</v>
      </c>
    </row>
    <row r="399" spans="1:13" ht="15">
      <c r="A399" s="928">
        <v>1600000143153</v>
      </c>
      <c r="B399" s="869" t="s">
        <v>7472</v>
      </c>
      <c r="C399" s="869">
        <v>886</v>
      </c>
      <c r="D399" s="868" t="s">
        <v>4424</v>
      </c>
      <c r="E399" s="870">
        <v>1600000143153</v>
      </c>
      <c r="F399" s="868" t="s">
        <v>6690</v>
      </c>
      <c r="G399" s="868"/>
      <c r="H399" s="869">
        <v>57</v>
      </c>
      <c r="I399" s="869">
        <v>5</v>
      </c>
      <c r="J399" s="868" t="s">
        <v>18049</v>
      </c>
      <c r="K399">
        <f t="shared" si="6"/>
        <v>16</v>
      </c>
      <c r="L399" t="str">
        <f>VLOOKUP(K399,'[1]DNO Map'!$A$2:$C$15,2,FALSE)</f>
        <v>North Western England</v>
      </c>
      <c r="M399" t="str">
        <f>VLOOKUP(K399,'[1]DNO Map'!$A$2:$C$15,3,FALSE)</f>
        <v>Electricity North West</v>
      </c>
    </row>
    <row r="400" spans="1:13" ht="15">
      <c r="A400" s="928">
        <v>1100039666530</v>
      </c>
      <c r="B400" s="869" t="s">
        <v>9045</v>
      </c>
      <c r="C400" s="869">
        <v>887</v>
      </c>
      <c r="D400" s="868" t="s">
        <v>3502</v>
      </c>
      <c r="E400" s="870">
        <v>1100039666530</v>
      </c>
      <c r="F400" s="868" t="s">
        <v>6690</v>
      </c>
      <c r="G400" s="868"/>
      <c r="H400" s="869">
        <v>45</v>
      </c>
      <c r="I400" s="869">
        <v>4</v>
      </c>
      <c r="J400" s="868" t="s">
        <v>18049</v>
      </c>
      <c r="K400">
        <f t="shared" si="6"/>
        <v>11</v>
      </c>
      <c r="L400" t="str">
        <f>VLOOKUP(K400,'[1]DNO Map'!$A$2:$C$15,2,FALSE)</f>
        <v>East Midlands</v>
      </c>
      <c r="M400" t="str">
        <f>VLOOKUP(K400,'[1]DNO Map'!$A$2:$C$15,3,FALSE)</f>
        <v>Western Power Distribution</v>
      </c>
    </row>
    <row r="401" spans="1:13" ht="15">
      <c r="A401" s="928">
        <v>1100039646998</v>
      </c>
      <c r="B401" s="869" t="s">
        <v>7404</v>
      </c>
      <c r="C401" s="869">
        <v>888</v>
      </c>
      <c r="D401" s="868" t="s">
        <v>18131</v>
      </c>
      <c r="E401" s="870">
        <v>1100039646998</v>
      </c>
      <c r="F401" s="868" t="s">
        <v>6690</v>
      </c>
      <c r="G401" s="868"/>
      <c r="H401" s="869">
        <v>45</v>
      </c>
      <c r="I401" s="869">
        <v>4</v>
      </c>
      <c r="J401" s="868" t="s">
        <v>18049</v>
      </c>
      <c r="K401">
        <f t="shared" si="6"/>
        <v>11</v>
      </c>
      <c r="L401" t="str">
        <f>VLOOKUP(K401,'[1]DNO Map'!$A$2:$C$15,2,FALSE)</f>
        <v>East Midlands</v>
      </c>
      <c r="M401" t="str">
        <f>VLOOKUP(K401,'[1]DNO Map'!$A$2:$C$15,3,FALSE)</f>
        <v>Western Power Distribution</v>
      </c>
    </row>
    <row r="402" spans="1:13" ht="15">
      <c r="A402" s="928">
        <v>1300035361798</v>
      </c>
      <c r="B402" s="869" t="s">
        <v>9400</v>
      </c>
      <c r="C402" s="869">
        <v>890</v>
      </c>
      <c r="D402" s="868" t="s">
        <v>3705</v>
      </c>
      <c r="E402" s="870">
        <v>1300035361798</v>
      </c>
      <c r="F402" s="868" t="s">
        <v>6690</v>
      </c>
      <c r="G402" s="868"/>
      <c r="H402" s="869">
        <v>58</v>
      </c>
      <c r="I402" s="869">
        <v>5</v>
      </c>
      <c r="J402" s="868" t="s">
        <v>18049</v>
      </c>
      <c r="K402">
        <f t="shared" si="6"/>
        <v>13</v>
      </c>
      <c r="L402" t="str">
        <f>VLOOKUP(K402,'[1]DNO Map'!$A$2:$C$15,2,FALSE)</f>
        <v>Merseyside and Northern Wales</v>
      </c>
      <c r="M402" t="str">
        <f>VLOOKUP(K402,'[1]DNO Map'!$A$2:$C$15,3,FALSE)</f>
        <v>ScottishPower</v>
      </c>
    </row>
    <row r="403" spans="1:13" ht="15">
      <c r="A403" s="928">
        <v>1100039675916</v>
      </c>
      <c r="B403" s="869" t="s">
        <v>8198</v>
      </c>
      <c r="C403" s="869">
        <v>891</v>
      </c>
      <c r="D403" s="868" t="s">
        <v>18132</v>
      </c>
      <c r="E403" s="870">
        <v>1100039675916</v>
      </c>
      <c r="F403" s="868" t="s">
        <v>6690</v>
      </c>
      <c r="G403" s="868"/>
      <c r="H403" s="869">
        <v>36</v>
      </c>
      <c r="I403" s="869">
        <v>3</v>
      </c>
      <c r="J403" s="871" t="s">
        <v>18049</v>
      </c>
      <c r="K403">
        <f t="shared" si="6"/>
        <v>11</v>
      </c>
      <c r="L403" t="str">
        <f>VLOOKUP(K403,'[1]DNO Map'!$A$2:$C$15,2,FALSE)</f>
        <v>East Midlands</v>
      </c>
      <c r="M403" t="str">
        <f>VLOOKUP(K403,'[1]DNO Map'!$A$2:$C$15,3,FALSE)</f>
        <v>Western Power Distribution</v>
      </c>
    </row>
    <row r="404" spans="1:13" ht="15">
      <c r="A404" s="928">
        <v>1100039616511</v>
      </c>
      <c r="B404" s="869" t="s">
        <v>8198</v>
      </c>
      <c r="C404" s="869">
        <v>891</v>
      </c>
      <c r="D404" s="868" t="s">
        <v>18133</v>
      </c>
      <c r="E404" s="870">
        <v>1100039616511</v>
      </c>
      <c r="F404" s="868" t="s">
        <v>6690</v>
      </c>
      <c r="G404" s="868"/>
      <c r="H404" s="869">
        <v>36</v>
      </c>
      <c r="I404" s="869">
        <v>3</v>
      </c>
      <c r="J404" s="871" t="s">
        <v>18049</v>
      </c>
      <c r="K404">
        <f t="shared" si="6"/>
        <v>11</v>
      </c>
      <c r="L404" t="str">
        <f>VLOOKUP(K404,'[1]DNO Map'!$A$2:$C$15,2,FALSE)</f>
        <v>East Midlands</v>
      </c>
      <c r="M404" t="str">
        <f>VLOOKUP(K404,'[1]DNO Map'!$A$2:$C$15,3,FALSE)</f>
        <v>Western Power Distribution</v>
      </c>
    </row>
    <row r="405" spans="1:13" ht="15">
      <c r="A405" s="928">
        <v>2376501179019</v>
      </c>
      <c r="B405" s="869" t="s">
        <v>7845</v>
      </c>
      <c r="C405" s="869">
        <v>892</v>
      </c>
      <c r="D405" s="868" t="s">
        <v>2958</v>
      </c>
      <c r="E405" s="870">
        <v>2376501179019</v>
      </c>
      <c r="F405" s="868" t="s">
        <v>6690</v>
      </c>
      <c r="G405" s="868"/>
      <c r="H405" s="869">
        <v>37</v>
      </c>
      <c r="I405" s="869">
        <v>3</v>
      </c>
      <c r="J405" s="868" t="s">
        <v>18049</v>
      </c>
      <c r="K405">
        <f t="shared" si="6"/>
        <v>23</v>
      </c>
      <c r="L405" t="str">
        <f>VLOOKUP(K405,'[1]DNO Map'!$A$2:$C$15,2,FALSE)</f>
        <v>Yorkshire</v>
      </c>
      <c r="M405" t="str">
        <f>VLOOKUP(K405,'[1]DNO Map'!$A$2:$C$15,3,FALSE)</f>
        <v>Northern Powergrid</v>
      </c>
    </row>
    <row r="406" spans="1:13" ht="15">
      <c r="A406" s="928">
        <v>1800035319887</v>
      </c>
      <c r="B406" s="869" t="s">
        <v>7568</v>
      </c>
      <c r="C406" s="869">
        <v>893</v>
      </c>
      <c r="D406" s="868" t="s">
        <v>3896</v>
      </c>
      <c r="E406" s="870">
        <v>1800035319887</v>
      </c>
      <c r="F406" s="868" t="s">
        <v>6690</v>
      </c>
      <c r="G406" s="868"/>
      <c r="H406" s="869">
        <v>52</v>
      </c>
      <c r="I406" s="869">
        <v>5</v>
      </c>
      <c r="J406" s="868" t="s">
        <v>18049</v>
      </c>
      <c r="K406">
        <f t="shared" si="6"/>
        <v>18</v>
      </c>
      <c r="L406" t="str">
        <f>VLOOKUP(K406,'[1]DNO Map'!$A$2:$C$15,2,FALSE)</f>
        <v>Southern Scotland</v>
      </c>
      <c r="M406" t="str">
        <f>VLOOKUP(K406,'[1]DNO Map'!$A$2:$C$15,3,FALSE)</f>
        <v>ScottishPower</v>
      </c>
    </row>
    <row r="407" spans="1:13" ht="15">
      <c r="A407" s="928">
        <v>1600000150921</v>
      </c>
      <c r="B407" s="869" t="s">
        <v>6842</v>
      </c>
      <c r="C407" s="869">
        <v>894</v>
      </c>
      <c r="D407" s="868" t="s">
        <v>4316</v>
      </c>
      <c r="E407" s="870">
        <v>1600000150921</v>
      </c>
      <c r="F407" s="868" t="s">
        <v>6690</v>
      </c>
      <c r="G407" s="868"/>
      <c r="H407" s="869">
        <v>56</v>
      </c>
      <c r="I407" s="869">
        <v>5</v>
      </c>
      <c r="J407" s="868" t="s">
        <v>18049</v>
      </c>
      <c r="K407">
        <f t="shared" si="6"/>
        <v>16</v>
      </c>
      <c r="L407" t="str">
        <f>VLOOKUP(K407,'[1]DNO Map'!$A$2:$C$15,2,FALSE)</f>
        <v>North Western England</v>
      </c>
      <c r="M407" t="str">
        <f>VLOOKUP(K407,'[1]DNO Map'!$A$2:$C$15,3,FALSE)</f>
        <v>Electricity North West</v>
      </c>
    </row>
    <row r="408" spans="1:13" ht="15">
      <c r="A408" s="928">
        <v>1427779000004</v>
      </c>
      <c r="B408" s="869" t="s">
        <v>8404</v>
      </c>
      <c r="C408" s="869">
        <v>895</v>
      </c>
      <c r="D408" s="868" t="s">
        <v>3381</v>
      </c>
      <c r="E408" s="870">
        <v>1427779000004</v>
      </c>
      <c r="F408" s="868" t="s">
        <v>6690</v>
      </c>
      <c r="G408" s="868"/>
      <c r="H408" s="869">
        <v>44</v>
      </c>
      <c r="I408" s="869">
        <v>4</v>
      </c>
      <c r="J408" s="868" t="s">
        <v>18049</v>
      </c>
      <c r="K408">
        <f t="shared" si="6"/>
        <v>14</v>
      </c>
      <c r="L408" t="str">
        <f>VLOOKUP(K408,'[1]DNO Map'!$A$2:$C$15,2,FALSE)</f>
        <v>West Midlands</v>
      </c>
      <c r="M408" t="str">
        <f>VLOOKUP(K408,'[1]DNO Map'!$A$2:$C$15,3,FALSE)</f>
        <v>Western Power Distribution</v>
      </c>
    </row>
    <row r="409" spans="1:13" ht="15">
      <c r="A409" s="928">
        <v>2356550387112</v>
      </c>
      <c r="B409" s="869" t="s">
        <v>7483</v>
      </c>
      <c r="C409" s="869">
        <v>897</v>
      </c>
      <c r="D409" s="868" t="s">
        <v>4109</v>
      </c>
      <c r="E409" s="870">
        <v>2356550387112</v>
      </c>
      <c r="F409" s="868" t="s">
        <v>6690</v>
      </c>
      <c r="G409" s="868"/>
      <c r="H409" s="869">
        <v>54</v>
      </c>
      <c r="I409" s="869">
        <v>5</v>
      </c>
      <c r="J409" s="868" t="s">
        <v>18049</v>
      </c>
      <c r="K409">
        <f t="shared" si="6"/>
        <v>23</v>
      </c>
      <c r="L409" t="str">
        <f>VLOOKUP(K409,'[1]DNO Map'!$A$2:$C$15,2,FALSE)</f>
        <v>Yorkshire</v>
      </c>
      <c r="M409" t="str">
        <f>VLOOKUP(K409,'[1]DNO Map'!$A$2:$C$15,3,FALSE)</f>
        <v>Northern Powergrid</v>
      </c>
    </row>
    <row r="410" spans="1:13" ht="15">
      <c r="A410" s="928">
        <v>1425309100004</v>
      </c>
      <c r="B410" s="869" t="s">
        <v>9004</v>
      </c>
      <c r="C410" s="869">
        <v>2000</v>
      </c>
      <c r="D410" s="868" t="s">
        <v>3160</v>
      </c>
      <c r="E410" s="870">
        <v>1425309100004</v>
      </c>
      <c r="F410" s="868" t="s">
        <v>6690</v>
      </c>
      <c r="G410" s="868"/>
      <c r="H410" s="869">
        <v>42</v>
      </c>
      <c r="I410" s="869">
        <v>4</v>
      </c>
      <c r="J410" s="868" t="s">
        <v>18049</v>
      </c>
      <c r="K410">
        <f t="shared" si="6"/>
        <v>14</v>
      </c>
      <c r="L410" t="str">
        <f>VLOOKUP(K410,'[1]DNO Map'!$A$2:$C$15,2,FALSE)</f>
        <v>West Midlands</v>
      </c>
      <c r="M410" t="str">
        <f>VLOOKUP(K410,'[1]DNO Map'!$A$2:$C$15,3,FALSE)</f>
        <v>Western Power Distribution</v>
      </c>
    </row>
    <row r="411" spans="1:13" ht="15">
      <c r="A411" s="928"/>
      <c r="B411" s="869" t="s">
        <v>9004</v>
      </c>
      <c r="C411" s="869">
        <v>2000</v>
      </c>
      <c r="D411" s="868" t="s">
        <v>3160</v>
      </c>
      <c r="E411" s="885"/>
      <c r="F411" s="868" t="s">
        <v>6690</v>
      </c>
      <c r="G411" s="868"/>
      <c r="H411" s="869"/>
      <c r="I411" s="869"/>
      <c r="J411" s="868" t="s">
        <v>18051</v>
      </c>
      <c r="K411" t="e">
        <f t="shared" si="6"/>
        <v>#VALUE!</v>
      </c>
      <c r="L411" t="e">
        <f>VLOOKUP(K411,'[1]DNO Map'!$A$2:$C$15,2,FALSE)</f>
        <v>#VALUE!</v>
      </c>
      <c r="M411" t="e">
        <f>VLOOKUP(K411,'[1]DNO Map'!$A$2:$C$15,3,FALSE)</f>
        <v>#VALUE!</v>
      </c>
    </row>
    <row r="412" spans="1:13" ht="15">
      <c r="A412" s="928">
        <v>1800035336456</v>
      </c>
      <c r="B412" s="869" t="s">
        <v>8133</v>
      </c>
      <c r="C412" s="869">
        <v>2001</v>
      </c>
      <c r="D412" s="868" t="s">
        <v>3795</v>
      </c>
      <c r="E412" s="870">
        <v>1800035336456</v>
      </c>
      <c r="F412" s="868" t="s">
        <v>6690</v>
      </c>
      <c r="G412" s="868"/>
      <c r="H412" s="869">
        <v>51</v>
      </c>
      <c r="I412" s="869">
        <v>5</v>
      </c>
      <c r="J412" s="868" t="s">
        <v>18049</v>
      </c>
      <c r="K412">
        <f t="shared" si="6"/>
        <v>18</v>
      </c>
      <c r="L412" t="str">
        <f>VLOOKUP(K412,'[1]DNO Map'!$A$2:$C$15,2,FALSE)</f>
        <v>Southern Scotland</v>
      </c>
      <c r="M412" t="str">
        <f>VLOOKUP(K412,'[1]DNO Map'!$A$2:$C$15,3,FALSE)</f>
        <v>ScottishPower</v>
      </c>
    </row>
    <row r="413" spans="1:13" ht="15">
      <c r="A413" s="928">
        <v>1422660000004</v>
      </c>
      <c r="B413" s="869" t="s">
        <v>9058</v>
      </c>
      <c r="C413" s="869">
        <v>2002</v>
      </c>
      <c r="D413" s="868" t="s">
        <v>3385</v>
      </c>
      <c r="E413" s="870">
        <v>1422660000004</v>
      </c>
      <c r="F413" s="868" t="s">
        <v>6690</v>
      </c>
      <c r="G413" s="868"/>
      <c r="H413" s="869">
        <v>58</v>
      </c>
      <c r="I413" s="869">
        <v>5</v>
      </c>
      <c r="J413" s="868" t="s">
        <v>18049</v>
      </c>
      <c r="K413">
        <f t="shared" si="6"/>
        <v>14</v>
      </c>
      <c r="L413" t="str">
        <f>VLOOKUP(K413,'[1]DNO Map'!$A$2:$C$15,2,FALSE)</f>
        <v>West Midlands</v>
      </c>
      <c r="M413" t="str">
        <f>VLOOKUP(K413,'[1]DNO Map'!$A$2:$C$15,3,FALSE)</f>
        <v>Western Power Distribution</v>
      </c>
    </row>
    <row r="414" spans="1:13" ht="15">
      <c r="A414" s="928">
        <v>2000027336633</v>
      </c>
      <c r="B414" s="869" t="s">
        <v>7188</v>
      </c>
      <c r="C414" s="869">
        <v>2003</v>
      </c>
      <c r="D414" s="868" t="s">
        <v>3269</v>
      </c>
      <c r="E414" s="870">
        <v>2000027336633</v>
      </c>
      <c r="F414" s="868" t="s">
        <v>6690</v>
      </c>
      <c r="G414" s="868"/>
      <c r="H414" s="869">
        <v>43</v>
      </c>
      <c r="I414" s="869">
        <v>4</v>
      </c>
      <c r="J414" s="868" t="s">
        <v>18049</v>
      </c>
      <c r="K414">
        <f t="shared" si="6"/>
        <v>20</v>
      </c>
      <c r="L414" t="str">
        <f>VLOOKUP(K414,'[1]DNO Map'!$A$2:$C$15,2,FALSE)</f>
        <v>Southern England</v>
      </c>
      <c r="M414" t="str">
        <f>VLOOKUP(K414,'[1]DNO Map'!$A$2:$C$15,3,FALSE)</f>
        <v>SSE Power Distribution</v>
      </c>
    </row>
    <row r="415" spans="1:13" ht="15">
      <c r="A415" s="928">
        <v>2300000151543</v>
      </c>
      <c r="B415" s="869" t="s">
        <v>8435</v>
      </c>
      <c r="C415" s="869">
        <v>2004</v>
      </c>
      <c r="D415" s="868" t="s">
        <v>18134</v>
      </c>
      <c r="E415" s="870">
        <v>2300000151543</v>
      </c>
      <c r="F415" s="868" t="s">
        <v>6690</v>
      </c>
      <c r="G415" s="868"/>
      <c r="H415" s="869">
        <v>54</v>
      </c>
      <c r="I415" s="869">
        <v>5</v>
      </c>
      <c r="J415" s="868" t="s">
        <v>18049</v>
      </c>
      <c r="K415">
        <f t="shared" si="6"/>
        <v>23</v>
      </c>
      <c r="L415" t="str">
        <f>VLOOKUP(K415,'[1]DNO Map'!$A$2:$C$15,2,FALSE)</f>
        <v>Yorkshire</v>
      </c>
      <c r="M415" t="str">
        <f>VLOOKUP(K415,'[1]DNO Map'!$A$2:$C$15,3,FALSE)</f>
        <v>Northern Powergrid</v>
      </c>
    </row>
    <row r="416" spans="1:13" ht="15">
      <c r="A416" s="928">
        <v>2300000286640</v>
      </c>
      <c r="B416" s="869" t="s">
        <v>8435</v>
      </c>
      <c r="C416" s="869">
        <v>2004</v>
      </c>
      <c r="D416" s="868" t="s">
        <v>18134</v>
      </c>
      <c r="E416" s="870">
        <v>2300000286640</v>
      </c>
      <c r="F416" s="868" t="s">
        <v>6690</v>
      </c>
      <c r="G416" s="868"/>
      <c r="H416" s="869"/>
      <c r="I416" s="869"/>
      <c r="J416" s="868" t="s">
        <v>18051</v>
      </c>
      <c r="K416">
        <f t="shared" si="6"/>
        <v>23</v>
      </c>
      <c r="L416" t="str">
        <f>VLOOKUP(K416,'[1]DNO Map'!$A$2:$C$15,2,FALSE)</f>
        <v>Yorkshire</v>
      </c>
      <c r="M416" t="str">
        <f>VLOOKUP(K416,'[1]DNO Map'!$A$2:$C$15,3,FALSE)</f>
        <v>Northern Powergrid</v>
      </c>
    </row>
    <row r="417" spans="1:13" ht="15">
      <c r="A417" s="928">
        <v>1023509708065</v>
      </c>
      <c r="B417" s="869" t="s">
        <v>7997</v>
      </c>
      <c r="C417" s="869">
        <v>2005</v>
      </c>
      <c r="D417" s="868" t="s">
        <v>18135</v>
      </c>
      <c r="E417" s="870">
        <v>1023509708065</v>
      </c>
      <c r="F417" s="868" t="s">
        <v>6690</v>
      </c>
      <c r="G417" s="868"/>
      <c r="H417" s="869"/>
      <c r="I417" s="869"/>
      <c r="J417" s="868" t="s">
        <v>18049</v>
      </c>
      <c r="K417">
        <f t="shared" si="6"/>
        <v>10</v>
      </c>
      <c r="L417" t="str">
        <f>VLOOKUP(K417,'[1]DNO Map'!$A$2:$C$15,2,FALSE)</f>
        <v>Eastern England</v>
      </c>
      <c r="M417" t="str">
        <f>VLOOKUP(K417,'[1]DNO Map'!$A$2:$C$15,3,FALSE)</f>
        <v>UK Power Networks</v>
      </c>
    </row>
    <row r="418" spans="1:13" ht="15">
      <c r="A418" s="928">
        <v>1900060470437</v>
      </c>
      <c r="B418" s="869" t="s">
        <v>9173</v>
      </c>
      <c r="C418" s="869">
        <v>2006</v>
      </c>
      <c r="D418" s="868" t="s">
        <v>1463</v>
      </c>
      <c r="E418" s="870">
        <v>1900060470437</v>
      </c>
      <c r="F418" s="868" t="s">
        <v>6690</v>
      </c>
      <c r="G418" s="868"/>
      <c r="H418" s="869">
        <v>21</v>
      </c>
      <c r="I418" s="869">
        <v>2</v>
      </c>
      <c r="J418" s="868" t="s">
        <v>18049</v>
      </c>
      <c r="K418">
        <f t="shared" si="6"/>
        <v>19</v>
      </c>
      <c r="L418" t="str">
        <f>VLOOKUP(K418,'[1]DNO Map'!$A$2:$C$15,2,FALSE)</f>
        <v>South Eastern England</v>
      </c>
      <c r="M418" t="str">
        <f>VLOOKUP(K418,'[1]DNO Map'!$A$2:$C$15,3,FALSE)</f>
        <v>UK Power Networks</v>
      </c>
    </row>
    <row r="419" spans="1:13" ht="15">
      <c r="A419" s="928">
        <v>1900021081728</v>
      </c>
      <c r="B419" s="869" t="s">
        <v>9173</v>
      </c>
      <c r="C419" s="869">
        <v>2006</v>
      </c>
      <c r="D419" s="868" t="s">
        <v>18136</v>
      </c>
      <c r="E419" s="890">
        <v>1900021081728</v>
      </c>
      <c r="F419" s="868" t="s">
        <v>6690</v>
      </c>
      <c r="G419" s="868"/>
      <c r="H419" s="869">
        <v>21</v>
      </c>
      <c r="I419" s="869">
        <v>2</v>
      </c>
      <c r="J419" s="868" t="s">
        <v>18051</v>
      </c>
      <c r="K419">
        <f t="shared" si="6"/>
        <v>19</v>
      </c>
      <c r="L419" t="str">
        <f>VLOOKUP(K419,'[1]DNO Map'!$A$2:$C$15,2,FALSE)</f>
        <v>South Eastern England</v>
      </c>
      <c r="M419" t="str">
        <f>VLOOKUP(K419,'[1]DNO Map'!$A$2:$C$15,3,FALSE)</f>
        <v>UK Power Networks</v>
      </c>
    </row>
    <row r="420" spans="1:13" ht="15">
      <c r="A420" s="928">
        <v>1900060469343</v>
      </c>
      <c r="B420" s="872" t="s">
        <v>9173</v>
      </c>
      <c r="C420" s="869">
        <v>2006</v>
      </c>
      <c r="D420" s="873" t="s">
        <v>18137</v>
      </c>
      <c r="E420" s="874">
        <v>1900060469343</v>
      </c>
      <c r="F420" s="868" t="s">
        <v>6690</v>
      </c>
      <c r="G420" s="868"/>
      <c r="H420" s="869">
        <v>21</v>
      </c>
      <c r="I420" s="869">
        <v>2</v>
      </c>
      <c r="J420" s="868" t="s">
        <v>18051</v>
      </c>
      <c r="K420">
        <f t="shared" si="6"/>
        <v>19</v>
      </c>
      <c r="L420" t="str">
        <f>VLOOKUP(K420,'[1]DNO Map'!$A$2:$C$15,2,FALSE)</f>
        <v>South Eastern England</v>
      </c>
      <c r="M420" t="str">
        <f>VLOOKUP(K420,'[1]DNO Map'!$A$2:$C$15,3,FALSE)</f>
        <v>UK Power Networks</v>
      </c>
    </row>
    <row r="421" spans="1:13" ht="15">
      <c r="A421" s="928">
        <v>1900060469361</v>
      </c>
      <c r="B421" s="869" t="s">
        <v>9173</v>
      </c>
      <c r="C421" s="869">
        <v>2006</v>
      </c>
      <c r="D421" s="868" t="s">
        <v>18138</v>
      </c>
      <c r="E421" s="890">
        <v>1900060469361</v>
      </c>
      <c r="F421" s="868" t="s">
        <v>6690</v>
      </c>
      <c r="G421" s="868"/>
      <c r="H421" s="869">
        <v>21</v>
      </c>
      <c r="I421" s="869">
        <v>2</v>
      </c>
      <c r="J421" s="868" t="s">
        <v>18051</v>
      </c>
      <c r="K421">
        <f t="shared" si="6"/>
        <v>19</v>
      </c>
      <c r="L421" t="str">
        <f>VLOOKUP(K421,'[1]DNO Map'!$A$2:$C$15,2,FALSE)</f>
        <v>South Eastern England</v>
      </c>
      <c r="M421" t="str">
        <f>VLOOKUP(K421,'[1]DNO Map'!$A$2:$C$15,3,FALSE)</f>
        <v>UK Power Networks</v>
      </c>
    </row>
    <row r="422" spans="1:13" ht="15">
      <c r="A422" s="928">
        <v>1900060469370</v>
      </c>
      <c r="B422" s="869" t="s">
        <v>9173</v>
      </c>
      <c r="C422" s="869">
        <v>2006</v>
      </c>
      <c r="D422" s="868" t="s">
        <v>18139</v>
      </c>
      <c r="E422" s="890">
        <v>1900060469370</v>
      </c>
      <c r="F422" s="868" t="s">
        <v>6690</v>
      </c>
      <c r="G422" s="868"/>
      <c r="H422" s="869">
        <v>21</v>
      </c>
      <c r="I422" s="869">
        <v>2</v>
      </c>
      <c r="J422" s="868" t="s">
        <v>18051</v>
      </c>
      <c r="K422">
        <f t="shared" si="6"/>
        <v>19</v>
      </c>
      <c r="L422" t="str">
        <f>VLOOKUP(K422,'[1]DNO Map'!$A$2:$C$15,2,FALSE)</f>
        <v>South Eastern England</v>
      </c>
      <c r="M422" t="str">
        <f>VLOOKUP(K422,'[1]DNO Map'!$A$2:$C$15,3,FALSE)</f>
        <v>UK Power Networks</v>
      </c>
    </row>
    <row r="423" spans="1:13" ht="15">
      <c r="A423" s="928">
        <v>1023481117457</v>
      </c>
      <c r="B423" s="869" t="s">
        <v>8038</v>
      </c>
      <c r="C423" s="869">
        <v>2007</v>
      </c>
      <c r="D423" s="868" t="s">
        <v>2768</v>
      </c>
      <c r="E423" s="870">
        <v>1023481117457</v>
      </c>
      <c r="F423" s="868" t="s">
        <v>6690</v>
      </c>
      <c r="G423" s="868"/>
      <c r="H423" s="869">
        <v>35</v>
      </c>
      <c r="I423" s="869">
        <v>3</v>
      </c>
      <c r="J423" s="868" t="s">
        <v>18049</v>
      </c>
      <c r="K423">
        <f t="shared" si="6"/>
        <v>10</v>
      </c>
      <c r="L423" t="str">
        <f>VLOOKUP(K423,'[1]DNO Map'!$A$2:$C$15,2,FALSE)</f>
        <v>Eastern England</v>
      </c>
      <c r="M423" t="str">
        <f>VLOOKUP(K423,'[1]DNO Map'!$A$2:$C$15,3,FALSE)</f>
        <v>UK Power Networks</v>
      </c>
    </row>
    <row r="424" spans="1:13" ht="15">
      <c r="A424" s="928">
        <v>1023477051742</v>
      </c>
      <c r="B424" s="869" t="s">
        <v>7302</v>
      </c>
      <c r="C424" s="869">
        <v>2008</v>
      </c>
      <c r="D424" s="868" t="s">
        <v>2549</v>
      </c>
      <c r="E424" s="870">
        <v>1023477051742</v>
      </c>
      <c r="F424" s="868" t="s">
        <v>6690</v>
      </c>
      <c r="G424" s="868"/>
      <c r="H424" s="869">
        <v>33</v>
      </c>
      <c r="I424" s="869">
        <v>3</v>
      </c>
      <c r="J424" s="868" t="s">
        <v>18049</v>
      </c>
      <c r="K424">
        <f t="shared" si="6"/>
        <v>10</v>
      </c>
      <c r="L424" t="str">
        <f>VLOOKUP(K424,'[1]DNO Map'!$A$2:$C$15,2,FALSE)</f>
        <v>Eastern England</v>
      </c>
      <c r="M424" t="str">
        <f>VLOOKUP(K424,'[1]DNO Map'!$A$2:$C$15,3,FALSE)</f>
        <v>UK Power Networks</v>
      </c>
    </row>
    <row r="425" spans="1:13" ht="15">
      <c r="A425" s="928">
        <v>1012957340034</v>
      </c>
      <c r="B425" s="872" t="s">
        <v>7302</v>
      </c>
      <c r="C425" s="869">
        <v>2008</v>
      </c>
      <c r="D425" s="873" t="s">
        <v>2549</v>
      </c>
      <c r="E425" s="874">
        <v>1012957340034</v>
      </c>
      <c r="F425" s="868" t="s">
        <v>6690</v>
      </c>
      <c r="G425" s="868"/>
      <c r="H425" s="869">
        <v>33</v>
      </c>
      <c r="I425" s="869">
        <v>3</v>
      </c>
      <c r="J425" s="868" t="s">
        <v>18051</v>
      </c>
      <c r="K425">
        <f t="shared" si="6"/>
        <v>10</v>
      </c>
      <c r="L425" t="str">
        <f>VLOOKUP(K425,'[1]DNO Map'!$A$2:$C$15,2,FALSE)</f>
        <v>Eastern England</v>
      </c>
      <c r="M425" t="str">
        <f>VLOOKUP(K425,'[1]DNO Map'!$A$2:$C$15,3,FALSE)</f>
        <v>UK Power Networks</v>
      </c>
    </row>
    <row r="426" spans="1:13" ht="15">
      <c r="A426" s="928">
        <v>1012957340726</v>
      </c>
      <c r="B426" s="872" t="s">
        <v>7302</v>
      </c>
      <c r="C426" s="869">
        <v>2008</v>
      </c>
      <c r="D426" s="873" t="s">
        <v>2549</v>
      </c>
      <c r="E426" s="874">
        <v>1012957340726</v>
      </c>
      <c r="F426" s="868" t="s">
        <v>6690</v>
      </c>
      <c r="G426" s="868"/>
      <c r="H426" s="869">
        <v>33</v>
      </c>
      <c r="I426" s="869">
        <v>3</v>
      </c>
      <c r="J426" s="868" t="s">
        <v>18051</v>
      </c>
      <c r="K426">
        <f t="shared" si="6"/>
        <v>10</v>
      </c>
      <c r="L426" t="str">
        <f>VLOOKUP(K426,'[1]DNO Map'!$A$2:$C$15,2,FALSE)</f>
        <v>Eastern England</v>
      </c>
      <c r="M426" t="str">
        <f>VLOOKUP(K426,'[1]DNO Map'!$A$2:$C$15,3,FALSE)</f>
        <v>UK Power Networks</v>
      </c>
    </row>
    <row r="427" spans="1:13" ht="15">
      <c r="A427" s="928">
        <v>1023476197291</v>
      </c>
      <c r="B427" s="872" t="s">
        <v>7302</v>
      </c>
      <c r="C427" s="869">
        <v>2008</v>
      </c>
      <c r="D427" s="873" t="s">
        <v>2549</v>
      </c>
      <c r="E427" s="874">
        <v>1023476197291</v>
      </c>
      <c r="F427" s="868" t="s">
        <v>6690</v>
      </c>
      <c r="G427" s="868"/>
      <c r="H427" s="869">
        <v>33</v>
      </c>
      <c r="I427" s="869">
        <v>3</v>
      </c>
      <c r="J427" s="868" t="s">
        <v>18051</v>
      </c>
      <c r="K427">
        <f t="shared" si="6"/>
        <v>10</v>
      </c>
      <c r="L427" t="str">
        <f>VLOOKUP(K427,'[1]DNO Map'!$A$2:$C$15,2,FALSE)</f>
        <v>Eastern England</v>
      </c>
      <c r="M427" t="str">
        <f>VLOOKUP(K427,'[1]DNO Map'!$A$2:$C$15,3,FALSE)</f>
        <v>UK Power Networks</v>
      </c>
    </row>
    <row r="428" spans="1:13" ht="15">
      <c r="A428" s="928">
        <v>2200031882215</v>
      </c>
      <c r="B428" s="869" t="s">
        <v>6723</v>
      </c>
      <c r="C428" s="869">
        <v>2010</v>
      </c>
      <c r="D428" s="868" t="s">
        <v>18140</v>
      </c>
      <c r="E428" s="870">
        <v>2200031882215</v>
      </c>
      <c r="F428" s="868" t="s">
        <v>6690</v>
      </c>
      <c r="G428" s="868"/>
      <c r="H428" s="869">
        <v>48</v>
      </c>
      <c r="I428" s="869">
        <v>4</v>
      </c>
      <c r="J428" s="868" t="s">
        <v>18049</v>
      </c>
      <c r="K428">
        <f t="shared" si="6"/>
        <v>22</v>
      </c>
      <c r="L428" t="str">
        <f>VLOOKUP(K428,'[1]DNO Map'!$A$2:$C$15,2,FALSE)</f>
        <v>South Western England</v>
      </c>
      <c r="M428" t="str">
        <f>VLOOKUP(K428,'[1]DNO Map'!$A$2:$C$15,3,FALSE)</f>
        <v>Western Power Distribution</v>
      </c>
    </row>
    <row r="429" spans="1:13" ht="15">
      <c r="A429" s="928">
        <v>1300035437408</v>
      </c>
      <c r="B429" s="869" t="s">
        <v>8735</v>
      </c>
      <c r="C429" s="869">
        <v>2011</v>
      </c>
      <c r="D429" s="868" t="s">
        <v>4321</v>
      </c>
      <c r="E429" s="870">
        <v>1300035437408</v>
      </c>
      <c r="F429" s="868" t="s">
        <v>6690</v>
      </c>
      <c r="G429" s="868"/>
      <c r="H429" s="869">
        <v>57</v>
      </c>
      <c r="I429" s="869">
        <v>5</v>
      </c>
      <c r="J429" s="868" t="s">
        <v>18049</v>
      </c>
      <c r="K429">
        <f t="shared" si="6"/>
        <v>13</v>
      </c>
      <c r="L429" t="str">
        <f>VLOOKUP(K429,'[1]DNO Map'!$A$2:$C$15,2,FALSE)</f>
        <v>Merseyside and Northern Wales</v>
      </c>
      <c r="M429" t="str">
        <f>VLOOKUP(K429,'[1]DNO Map'!$A$2:$C$15,3,FALSE)</f>
        <v>ScottishPower</v>
      </c>
    </row>
    <row r="430" spans="1:13" ht="15">
      <c r="A430" s="928">
        <v>1200010180429</v>
      </c>
      <c r="B430" s="869" t="s">
        <v>8609</v>
      </c>
      <c r="C430" s="869">
        <v>2012</v>
      </c>
      <c r="D430" s="868" t="s">
        <v>1469</v>
      </c>
      <c r="E430" s="870">
        <v>1200010180429</v>
      </c>
      <c r="F430" s="868" t="s">
        <v>6690</v>
      </c>
      <c r="G430" s="868"/>
      <c r="H430" s="869">
        <v>21</v>
      </c>
      <c r="I430" s="869">
        <v>2</v>
      </c>
      <c r="J430" s="868" t="s">
        <v>18049</v>
      </c>
      <c r="K430">
        <f t="shared" si="6"/>
        <v>12</v>
      </c>
      <c r="L430" t="str">
        <f>VLOOKUP(K430,'[1]DNO Map'!$A$2:$C$15,2,FALSE)</f>
        <v>London</v>
      </c>
      <c r="M430" t="str">
        <f>VLOOKUP(K430,'[1]DNO Map'!$A$2:$C$15,3,FALSE)</f>
        <v>UK Power Networks</v>
      </c>
    </row>
    <row r="431" spans="1:13" ht="15">
      <c r="A431" s="928">
        <v>1620000145232</v>
      </c>
      <c r="B431" s="869" t="s">
        <v>7657</v>
      </c>
      <c r="C431" s="869">
        <v>2014</v>
      </c>
      <c r="D431" s="868" t="s">
        <v>4430</v>
      </c>
      <c r="E431" s="870">
        <v>1620000145232</v>
      </c>
      <c r="F431" s="868" t="s">
        <v>6690</v>
      </c>
      <c r="G431" s="868"/>
      <c r="H431" s="869">
        <v>57</v>
      </c>
      <c r="I431" s="869">
        <v>5</v>
      </c>
      <c r="J431" s="868" t="s">
        <v>18049</v>
      </c>
      <c r="K431">
        <f t="shared" si="6"/>
        <v>16</v>
      </c>
      <c r="L431" t="str">
        <f>VLOOKUP(K431,'[1]DNO Map'!$A$2:$C$15,2,FALSE)</f>
        <v>North Western England</v>
      </c>
      <c r="M431" t="str">
        <f>VLOOKUP(K431,'[1]DNO Map'!$A$2:$C$15,3,FALSE)</f>
        <v>Electricity North West</v>
      </c>
    </row>
    <row r="432" spans="1:13" ht="15">
      <c r="A432" s="928">
        <v>1620000315532</v>
      </c>
      <c r="B432" s="869" t="s">
        <v>7462</v>
      </c>
      <c r="C432" s="869">
        <v>2015</v>
      </c>
      <c r="D432" s="868" t="s">
        <v>4435</v>
      </c>
      <c r="E432" s="870">
        <v>1620000315532</v>
      </c>
      <c r="F432" s="868" t="s">
        <v>6690</v>
      </c>
      <c r="G432" s="868"/>
      <c r="H432" s="869">
        <v>56</v>
      </c>
      <c r="I432" s="869">
        <v>5</v>
      </c>
      <c r="J432" s="868" t="s">
        <v>18049</v>
      </c>
      <c r="K432">
        <f t="shared" si="6"/>
        <v>16</v>
      </c>
      <c r="L432" t="str">
        <f>VLOOKUP(K432,'[1]DNO Map'!$A$2:$C$15,2,FALSE)</f>
        <v>North Western England</v>
      </c>
      <c r="M432" t="str">
        <f>VLOOKUP(K432,'[1]DNO Map'!$A$2:$C$15,3,FALSE)</f>
        <v>Electricity North West</v>
      </c>
    </row>
    <row r="433" spans="1:13" ht="15">
      <c r="A433" s="928">
        <v>1800036597197</v>
      </c>
      <c r="B433" s="869" t="s">
        <v>8599</v>
      </c>
      <c r="C433" s="869">
        <v>2016</v>
      </c>
      <c r="D433" s="868" t="s">
        <v>3901</v>
      </c>
      <c r="E433" s="870">
        <v>1800036597197</v>
      </c>
      <c r="F433" s="868" t="s">
        <v>6690</v>
      </c>
      <c r="G433" s="868"/>
      <c r="H433" s="869">
        <v>52</v>
      </c>
      <c r="I433" s="869">
        <v>5</v>
      </c>
      <c r="J433" s="868" t="s">
        <v>18049</v>
      </c>
      <c r="K433">
        <f t="shared" si="6"/>
        <v>18</v>
      </c>
      <c r="L433" t="str">
        <f>VLOOKUP(K433,'[1]DNO Map'!$A$2:$C$15,2,FALSE)</f>
        <v>Southern Scotland</v>
      </c>
      <c r="M433" t="str">
        <f>VLOOKUP(K433,'[1]DNO Map'!$A$2:$C$15,3,FALSE)</f>
        <v>ScottishPower</v>
      </c>
    </row>
    <row r="434" spans="1:13" ht="15">
      <c r="A434" s="928">
        <v>1800036833787</v>
      </c>
      <c r="B434" s="869" t="s">
        <v>8221</v>
      </c>
      <c r="C434" s="869">
        <v>2017</v>
      </c>
      <c r="D434" s="868" t="s">
        <v>3801</v>
      </c>
      <c r="E434" s="870">
        <v>1800036833787</v>
      </c>
      <c r="F434" s="868" t="s">
        <v>6690</v>
      </c>
      <c r="G434" s="868"/>
      <c r="H434" s="869">
        <v>51</v>
      </c>
      <c r="I434" s="869">
        <v>5</v>
      </c>
      <c r="J434" s="868" t="s">
        <v>18049</v>
      </c>
      <c r="K434">
        <f t="shared" si="6"/>
        <v>18</v>
      </c>
      <c r="L434" t="str">
        <f>VLOOKUP(K434,'[1]DNO Map'!$A$2:$C$15,2,FALSE)</f>
        <v>Southern Scotland</v>
      </c>
      <c r="M434" t="str">
        <f>VLOOKUP(K434,'[1]DNO Map'!$A$2:$C$15,3,FALSE)</f>
        <v>ScottishPower</v>
      </c>
    </row>
    <row r="435" spans="1:13" ht="15">
      <c r="A435" s="928">
        <v>2300000456889</v>
      </c>
      <c r="B435" s="869" t="s">
        <v>7096</v>
      </c>
      <c r="C435" s="869">
        <v>2021</v>
      </c>
      <c r="D435" s="868" t="s">
        <v>4120</v>
      </c>
      <c r="E435" s="870">
        <v>2300000456889</v>
      </c>
      <c r="F435" s="868" t="s">
        <v>6690</v>
      </c>
      <c r="G435" s="868"/>
      <c r="H435" s="869">
        <v>54</v>
      </c>
      <c r="I435" s="869">
        <v>5</v>
      </c>
      <c r="J435" s="868" t="s">
        <v>18049</v>
      </c>
      <c r="K435">
        <f t="shared" si="6"/>
        <v>23</v>
      </c>
      <c r="L435" t="str">
        <f>VLOOKUP(K435,'[1]DNO Map'!$A$2:$C$15,2,FALSE)</f>
        <v>Yorkshire</v>
      </c>
      <c r="M435" t="str">
        <f>VLOOKUP(K435,'[1]DNO Map'!$A$2:$C$15,3,FALSE)</f>
        <v>Northern Powergrid</v>
      </c>
    </row>
    <row r="436" spans="1:13" ht="15">
      <c r="A436" s="928">
        <v>1023464685795</v>
      </c>
      <c r="B436" s="869" t="s">
        <v>6793</v>
      </c>
      <c r="C436" s="869">
        <v>2022</v>
      </c>
      <c r="D436" s="868" t="s">
        <v>2644</v>
      </c>
      <c r="E436" s="870">
        <v>1023464685795</v>
      </c>
      <c r="F436" s="868" t="s">
        <v>6690</v>
      </c>
      <c r="G436" s="868"/>
      <c r="H436" s="869">
        <v>34</v>
      </c>
      <c r="I436" s="869">
        <v>3</v>
      </c>
      <c r="J436" s="868" t="s">
        <v>18049</v>
      </c>
      <c r="K436">
        <f t="shared" si="6"/>
        <v>10</v>
      </c>
      <c r="L436" t="str">
        <f>VLOOKUP(K436,'[1]DNO Map'!$A$2:$C$15,2,FALSE)</f>
        <v>Eastern England</v>
      </c>
      <c r="M436" t="str">
        <f>VLOOKUP(K436,'[1]DNO Map'!$A$2:$C$15,3,FALSE)</f>
        <v>UK Power Networks</v>
      </c>
    </row>
    <row r="437" spans="1:13" ht="15">
      <c r="A437" s="928">
        <v>2000050051381</v>
      </c>
      <c r="B437" s="869" t="s">
        <v>8239</v>
      </c>
      <c r="C437" s="869">
        <v>2023</v>
      </c>
      <c r="D437" s="868" t="s">
        <v>1350</v>
      </c>
      <c r="E437" s="870">
        <v>2000050051381</v>
      </c>
      <c r="F437" s="868" t="s">
        <v>6690</v>
      </c>
      <c r="G437" s="868"/>
      <c r="H437" s="869">
        <v>46</v>
      </c>
      <c r="I437" s="869">
        <v>4</v>
      </c>
      <c r="J437" s="868" t="s">
        <v>18049</v>
      </c>
      <c r="K437">
        <f t="shared" si="6"/>
        <v>20</v>
      </c>
      <c r="L437" t="str">
        <f>VLOOKUP(K437,'[1]DNO Map'!$A$2:$C$15,2,FALSE)</f>
        <v>Southern England</v>
      </c>
      <c r="M437" t="str">
        <f>VLOOKUP(K437,'[1]DNO Map'!$A$2:$C$15,3,FALSE)</f>
        <v>SSE Power Distribution</v>
      </c>
    </row>
    <row r="438" spans="1:13" ht="15">
      <c r="A438" s="928">
        <v>1800050790050</v>
      </c>
      <c r="B438" s="869" t="s">
        <v>8236</v>
      </c>
      <c r="C438" s="869">
        <v>2027</v>
      </c>
      <c r="D438" s="868" t="s">
        <v>3807</v>
      </c>
      <c r="E438" s="870">
        <v>1800050790050</v>
      </c>
      <c r="F438" s="868" t="s">
        <v>6690</v>
      </c>
      <c r="G438" s="868"/>
      <c r="H438" s="869">
        <v>51</v>
      </c>
      <c r="I438" s="869">
        <v>5</v>
      </c>
      <c r="J438" s="868" t="s">
        <v>18049</v>
      </c>
      <c r="K438">
        <f t="shared" si="6"/>
        <v>18</v>
      </c>
      <c r="L438" t="str">
        <f>VLOOKUP(K438,'[1]DNO Map'!$A$2:$C$15,2,FALSE)</f>
        <v>Southern Scotland</v>
      </c>
      <c r="M438" t="str">
        <f>VLOOKUP(K438,'[1]DNO Map'!$A$2:$C$15,3,FALSE)</f>
        <v>ScottishPower</v>
      </c>
    </row>
    <row r="439" spans="1:13" ht="15">
      <c r="A439" s="928">
        <v>1100050170080</v>
      </c>
      <c r="B439" s="869" t="s">
        <v>7035</v>
      </c>
      <c r="C439" s="869">
        <v>2028</v>
      </c>
      <c r="D439" s="868" t="s">
        <v>2649</v>
      </c>
      <c r="E439" s="870">
        <v>1100050170080</v>
      </c>
      <c r="F439" s="868" t="s">
        <v>6690</v>
      </c>
      <c r="G439" s="868"/>
      <c r="H439" s="869">
        <v>34</v>
      </c>
      <c r="I439" s="869">
        <v>3</v>
      </c>
      <c r="J439" s="868" t="s">
        <v>18049</v>
      </c>
      <c r="K439">
        <f t="shared" si="6"/>
        <v>11</v>
      </c>
      <c r="L439" t="str">
        <f>VLOOKUP(K439,'[1]DNO Map'!$A$2:$C$15,2,FALSE)</f>
        <v>East Midlands</v>
      </c>
      <c r="M439" t="str">
        <f>VLOOKUP(K439,'[1]DNO Map'!$A$2:$C$15,3,FALSE)</f>
        <v>Western Power Distribution</v>
      </c>
    </row>
    <row r="440" spans="1:13" ht="15">
      <c r="A440" s="928">
        <v>1200010260916</v>
      </c>
      <c r="B440" s="869" t="s">
        <v>9104</v>
      </c>
      <c r="C440" s="869">
        <v>2029</v>
      </c>
      <c r="D440" s="868" t="s">
        <v>2046</v>
      </c>
      <c r="E440" s="870">
        <v>1200010260916</v>
      </c>
      <c r="F440" s="868" t="s">
        <v>6690</v>
      </c>
      <c r="G440" s="868"/>
      <c r="H440" s="869">
        <v>27</v>
      </c>
      <c r="I440" s="869">
        <v>2</v>
      </c>
      <c r="J440" s="868" t="s">
        <v>18049</v>
      </c>
      <c r="K440">
        <f t="shared" si="6"/>
        <v>12</v>
      </c>
      <c r="L440" t="str">
        <f>VLOOKUP(K440,'[1]DNO Map'!$A$2:$C$15,2,FALSE)</f>
        <v>London</v>
      </c>
      <c r="M440" t="str">
        <f>VLOOKUP(K440,'[1]DNO Map'!$A$2:$C$15,3,FALSE)</f>
        <v>UK Power Networks</v>
      </c>
    </row>
    <row r="441" spans="1:13" ht="15">
      <c r="A441" s="928">
        <v>1800038242641</v>
      </c>
      <c r="B441" s="869" t="s">
        <v>8388</v>
      </c>
      <c r="C441" s="869">
        <v>2032</v>
      </c>
      <c r="D441" s="868" t="s">
        <v>3813</v>
      </c>
      <c r="E441" s="870">
        <v>1800038242641</v>
      </c>
      <c r="F441" s="868" t="s">
        <v>6690</v>
      </c>
      <c r="G441" s="868"/>
      <c r="H441" s="869">
        <v>51</v>
      </c>
      <c r="I441" s="869">
        <v>5</v>
      </c>
      <c r="J441" s="868" t="s">
        <v>18049</v>
      </c>
      <c r="K441">
        <f t="shared" si="6"/>
        <v>18</v>
      </c>
      <c r="L441" t="str">
        <f>VLOOKUP(K441,'[1]DNO Map'!$A$2:$C$15,2,FALSE)</f>
        <v>Southern Scotland</v>
      </c>
      <c r="M441" t="str">
        <f>VLOOKUP(K441,'[1]DNO Map'!$A$2:$C$15,3,FALSE)</f>
        <v>ScottishPower</v>
      </c>
    </row>
    <row r="442" spans="1:13" ht="15">
      <c r="A442" s="928">
        <v>1900060688784</v>
      </c>
      <c r="B442" s="869" t="s">
        <v>8689</v>
      </c>
      <c r="C442" s="869">
        <v>2037</v>
      </c>
      <c r="D442" s="868" t="s">
        <v>1685</v>
      </c>
      <c r="E442" s="870">
        <v>1900060688784</v>
      </c>
      <c r="F442" s="868" t="s">
        <v>6690</v>
      </c>
      <c r="G442" s="868"/>
      <c r="H442" s="869">
        <v>23</v>
      </c>
      <c r="I442" s="869">
        <v>2</v>
      </c>
      <c r="J442" s="868" t="s">
        <v>18049</v>
      </c>
      <c r="K442">
        <f t="shared" si="6"/>
        <v>19</v>
      </c>
      <c r="L442" t="str">
        <f>VLOOKUP(K442,'[1]DNO Map'!$A$2:$C$15,2,FALSE)</f>
        <v>South Eastern England</v>
      </c>
      <c r="M442" t="str">
        <f>VLOOKUP(K442,'[1]DNO Map'!$A$2:$C$15,3,FALSE)</f>
        <v>UK Power Networks</v>
      </c>
    </row>
    <row r="443" spans="1:13" ht="15">
      <c r="A443" s="928">
        <v>2198765359251</v>
      </c>
      <c r="B443" s="869" t="s">
        <v>7223</v>
      </c>
      <c r="C443" s="869">
        <v>2039</v>
      </c>
      <c r="D443" s="868" t="s">
        <v>18141</v>
      </c>
      <c r="E443" s="870">
        <v>2198765359251</v>
      </c>
      <c r="F443" s="868" t="s">
        <v>6690</v>
      </c>
      <c r="G443" s="868"/>
      <c r="H443" s="869">
        <v>42</v>
      </c>
      <c r="I443" s="869">
        <v>4</v>
      </c>
      <c r="J443" s="868" t="s">
        <v>18049</v>
      </c>
      <c r="K443">
        <f t="shared" si="6"/>
        <v>21</v>
      </c>
      <c r="L443" t="str">
        <f>VLOOKUP(K443,'[1]DNO Map'!$A$2:$C$15,2,FALSE)</f>
        <v>Southern Wales</v>
      </c>
      <c r="M443" t="str">
        <f>VLOOKUP(K443,'[1]DNO Map'!$A$2:$C$15,3,FALSE)</f>
        <v>Western Power Distribution</v>
      </c>
    </row>
    <row r="444" spans="1:13" ht="15">
      <c r="A444" s="928">
        <v>1421698000001</v>
      </c>
      <c r="B444" s="869" t="s">
        <v>9232</v>
      </c>
      <c r="C444" s="869">
        <v>2040</v>
      </c>
      <c r="D444" s="868" t="s">
        <v>3391</v>
      </c>
      <c r="E444" s="870">
        <v>1421698000001</v>
      </c>
      <c r="F444" s="868" t="s">
        <v>6690</v>
      </c>
      <c r="G444" s="868"/>
      <c r="H444" s="869">
        <v>44</v>
      </c>
      <c r="I444" s="869">
        <v>4</v>
      </c>
      <c r="J444" s="868" t="s">
        <v>18049</v>
      </c>
      <c r="K444">
        <f t="shared" si="6"/>
        <v>14</v>
      </c>
      <c r="L444" t="str">
        <f>VLOOKUP(K444,'[1]DNO Map'!$A$2:$C$15,2,FALSE)</f>
        <v>West Midlands</v>
      </c>
      <c r="M444" t="str">
        <f>VLOOKUP(K444,'[1]DNO Map'!$A$2:$C$15,3,FALSE)</f>
        <v>Western Power Distribution</v>
      </c>
    </row>
    <row r="445" spans="1:13" ht="15">
      <c r="A445" s="928">
        <v>1023503642046</v>
      </c>
      <c r="B445" s="869" t="s">
        <v>8957</v>
      </c>
      <c r="C445" s="869">
        <v>2041</v>
      </c>
      <c r="D445" s="868" t="s">
        <v>1976</v>
      </c>
      <c r="E445" s="870">
        <v>1023503642046</v>
      </c>
      <c r="F445" s="868" t="s">
        <v>6690</v>
      </c>
      <c r="G445" s="868"/>
      <c r="H445" s="869">
        <v>26</v>
      </c>
      <c r="I445" s="869">
        <v>2</v>
      </c>
      <c r="J445" s="868" t="s">
        <v>18049</v>
      </c>
      <c r="K445">
        <f t="shared" si="6"/>
        <v>10</v>
      </c>
      <c r="L445" t="str">
        <f>VLOOKUP(K445,'[1]DNO Map'!$A$2:$C$15,2,FALSE)</f>
        <v>Eastern England</v>
      </c>
      <c r="M445" t="str">
        <f>VLOOKUP(K445,'[1]DNO Map'!$A$2:$C$15,3,FALSE)</f>
        <v>UK Power Networks</v>
      </c>
    </row>
    <row r="446" spans="1:13" ht="15">
      <c r="A446" s="928">
        <v>1200050308629</v>
      </c>
      <c r="B446" s="869" t="s">
        <v>7458</v>
      </c>
      <c r="C446" s="869">
        <v>2042</v>
      </c>
      <c r="D446" s="868" t="s">
        <v>1582</v>
      </c>
      <c r="E446" s="870">
        <v>1200050308629</v>
      </c>
      <c r="F446" s="868" t="s">
        <v>6690</v>
      </c>
      <c r="G446" s="868"/>
      <c r="H446" s="869">
        <v>22</v>
      </c>
      <c r="I446" s="869">
        <v>2</v>
      </c>
      <c r="J446" s="868" t="s">
        <v>18049</v>
      </c>
      <c r="K446">
        <f t="shared" si="6"/>
        <v>12</v>
      </c>
      <c r="L446" t="str">
        <f>VLOOKUP(K446,'[1]DNO Map'!$A$2:$C$15,2,FALSE)</f>
        <v>London</v>
      </c>
      <c r="M446" t="str">
        <f>VLOOKUP(K446,'[1]DNO Map'!$A$2:$C$15,3,FALSE)</f>
        <v>UK Power Networks</v>
      </c>
    </row>
    <row r="447" spans="1:13" ht="15">
      <c r="A447" s="928">
        <v>1023500685162</v>
      </c>
      <c r="B447" s="869" t="s">
        <v>7988</v>
      </c>
      <c r="C447" s="869">
        <v>2045</v>
      </c>
      <c r="D447" s="868" t="s">
        <v>2451</v>
      </c>
      <c r="E447" s="870">
        <v>1023500685162</v>
      </c>
      <c r="F447" s="868" t="s">
        <v>6690</v>
      </c>
      <c r="G447" s="868"/>
      <c r="H447" s="869">
        <v>32</v>
      </c>
      <c r="I447" s="869">
        <v>3</v>
      </c>
      <c r="J447" s="868" t="s">
        <v>18049</v>
      </c>
      <c r="K447">
        <f t="shared" si="6"/>
        <v>10</v>
      </c>
      <c r="L447" t="str">
        <f>VLOOKUP(K447,'[1]DNO Map'!$A$2:$C$15,2,FALSE)</f>
        <v>Eastern England</v>
      </c>
      <c r="M447" t="str">
        <f>VLOOKUP(K447,'[1]DNO Map'!$A$2:$C$15,3,FALSE)</f>
        <v>UK Power Networks</v>
      </c>
    </row>
    <row r="448" spans="1:13" ht="15">
      <c r="A448" s="928">
        <v>1023545594128</v>
      </c>
      <c r="B448" s="869" t="s">
        <v>8524</v>
      </c>
      <c r="C448" s="869">
        <v>2046</v>
      </c>
      <c r="D448" s="868" t="s">
        <v>2655</v>
      </c>
      <c r="E448" s="870">
        <v>1023545594128</v>
      </c>
      <c r="F448" s="868" t="s">
        <v>6690</v>
      </c>
      <c r="G448" s="868"/>
      <c r="H448" s="869">
        <v>34</v>
      </c>
      <c r="I448" s="869">
        <v>3</v>
      </c>
      <c r="J448" s="868" t="s">
        <v>18049</v>
      </c>
      <c r="K448">
        <f t="shared" si="6"/>
        <v>10</v>
      </c>
      <c r="L448" t="str">
        <f>VLOOKUP(K448,'[1]DNO Map'!$A$2:$C$15,2,FALSE)</f>
        <v>Eastern England</v>
      </c>
      <c r="M448" t="str">
        <f>VLOOKUP(K448,'[1]DNO Map'!$A$2:$C$15,3,FALSE)</f>
        <v>UK Power Networks</v>
      </c>
    </row>
    <row r="449" spans="1:13" ht="15">
      <c r="A449" s="928">
        <v>1200050765153</v>
      </c>
      <c r="B449" s="869" t="s">
        <v>6924</v>
      </c>
      <c r="C449" s="869">
        <v>2047</v>
      </c>
      <c r="D449" s="868" t="s">
        <v>1474</v>
      </c>
      <c r="E449" s="870">
        <v>1200050765153</v>
      </c>
      <c r="F449" s="868" t="s">
        <v>6690</v>
      </c>
      <c r="G449" s="868"/>
      <c r="H449" s="869">
        <v>21</v>
      </c>
      <c r="I449" s="869">
        <v>2</v>
      </c>
      <c r="J449" s="868" t="s">
        <v>18049</v>
      </c>
      <c r="K449">
        <f t="shared" si="6"/>
        <v>12</v>
      </c>
      <c r="L449" t="str">
        <f>VLOOKUP(K449,'[1]DNO Map'!$A$2:$C$15,2,FALSE)</f>
        <v>London</v>
      </c>
      <c r="M449" t="str">
        <f>VLOOKUP(K449,'[1]DNO Map'!$A$2:$C$15,3,FALSE)</f>
        <v>UK Power Networks</v>
      </c>
    </row>
    <row r="450" spans="1:13" ht="15">
      <c r="A450" s="928">
        <v>1714892874313</v>
      </c>
      <c r="B450" s="869" t="s">
        <v>6914</v>
      </c>
      <c r="C450" s="869">
        <v>2048</v>
      </c>
      <c r="D450" s="868" t="s">
        <v>9535</v>
      </c>
      <c r="E450" s="870">
        <v>1714892874313</v>
      </c>
      <c r="F450" s="868" t="s">
        <v>6690</v>
      </c>
      <c r="G450" s="868"/>
      <c r="H450" s="869">
        <v>51</v>
      </c>
      <c r="I450" s="869">
        <v>5</v>
      </c>
      <c r="J450" s="868" t="s">
        <v>18049</v>
      </c>
      <c r="K450">
        <f t="shared" si="6"/>
        <v>17</v>
      </c>
      <c r="L450" t="str">
        <f>VLOOKUP(K450,'[1]DNO Map'!$A$2:$C$15,2,FALSE)</f>
        <v>Northern Scotland</v>
      </c>
      <c r="M450" t="str">
        <f>VLOOKUP(K450,'[1]DNO Map'!$A$2:$C$15,3,FALSE)</f>
        <v>SSE Power Distribution</v>
      </c>
    </row>
    <row r="451" spans="1:13" ht="15">
      <c r="A451" s="928">
        <v>1900060956267</v>
      </c>
      <c r="B451" s="869" t="s">
        <v>8474</v>
      </c>
      <c r="C451" s="869">
        <v>2049</v>
      </c>
      <c r="D451" s="868" t="s">
        <v>1587</v>
      </c>
      <c r="E451" s="870">
        <v>1900060956267</v>
      </c>
      <c r="F451" s="868" t="s">
        <v>6690</v>
      </c>
      <c r="G451" s="868"/>
      <c r="H451" s="869">
        <v>22</v>
      </c>
      <c r="I451" s="869">
        <v>2</v>
      </c>
      <c r="J451" s="868" t="s">
        <v>18049</v>
      </c>
      <c r="K451">
        <f t="shared" ref="K451:K514" si="7">VALUE(LEFT(E451,2))</f>
        <v>19</v>
      </c>
      <c r="L451" t="str">
        <f>VLOOKUP(K451,'[1]DNO Map'!$A$2:$C$15,2,FALSE)</f>
        <v>South Eastern England</v>
      </c>
      <c r="M451" t="str">
        <f>VLOOKUP(K451,'[1]DNO Map'!$A$2:$C$15,3,FALSE)</f>
        <v>UK Power Networks</v>
      </c>
    </row>
    <row r="452" spans="1:13" ht="15">
      <c r="A452" s="928">
        <v>1900060621549</v>
      </c>
      <c r="B452" s="869" t="s">
        <v>8339</v>
      </c>
      <c r="C452" s="869">
        <v>2050</v>
      </c>
      <c r="D452" s="868" t="s">
        <v>1593</v>
      </c>
      <c r="E452" s="870">
        <v>1900060621549</v>
      </c>
      <c r="F452" s="868" t="s">
        <v>6690</v>
      </c>
      <c r="G452" s="868"/>
      <c r="H452" s="869">
        <v>22</v>
      </c>
      <c r="I452" s="869">
        <v>2</v>
      </c>
      <c r="J452" s="868" t="s">
        <v>18049</v>
      </c>
      <c r="K452">
        <f t="shared" si="7"/>
        <v>19</v>
      </c>
      <c r="L452" t="str">
        <f>VLOOKUP(K452,'[1]DNO Map'!$A$2:$C$15,2,FALSE)</f>
        <v>South Eastern England</v>
      </c>
      <c r="M452" t="str">
        <f>VLOOKUP(K452,'[1]DNO Map'!$A$2:$C$15,3,FALSE)</f>
        <v>UK Power Networks</v>
      </c>
    </row>
    <row r="453" spans="1:13" ht="15">
      <c r="A453" s="928">
        <v>1620000991160</v>
      </c>
      <c r="B453" s="869" t="s">
        <v>7940</v>
      </c>
      <c r="C453" s="869">
        <v>2051</v>
      </c>
      <c r="D453" s="868" t="s">
        <v>4441</v>
      </c>
      <c r="E453" s="870">
        <v>1620000991160</v>
      </c>
      <c r="F453" s="868" t="s">
        <v>6690</v>
      </c>
      <c r="G453" s="868"/>
      <c r="H453" s="869">
        <v>57</v>
      </c>
      <c r="I453" s="869">
        <v>5</v>
      </c>
      <c r="J453" s="868" t="s">
        <v>18049</v>
      </c>
      <c r="K453">
        <f t="shared" si="7"/>
        <v>16</v>
      </c>
      <c r="L453" t="str">
        <f>VLOOKUP(K453,'[1]DNO Map'!$A$2:$C$15,2,FALSE)</f>
        <v>North Western England</v>
      </c>
      <c r="M453" t="str">
        <f>VLOOKUP(K453,'[1]DNO Map'!$A$2:$C$15,3,FALSE)</f>
        <v>Electricity North West</v>
      </c>
    </row>
    <row r="454" spans="1:13" ht="15">
      <c r="A454" s="928">
        <v>2000052309479</v>
      </c>
      <c r="B454" s="869" t="s">
        <v>9041</v>
      </c>
      <c r="C454" s="869">
        <v>2052</v>
      </c>
      <c r="D454" s="868" t="s">
        <v>1356</v>
      </c>
      <c r="E454" s="870">
        <v>2000052309479</v>
      </c>
      <c r="F454" s="868" t="s">
        <v>6690</v>
      </c>
      <c r="G454" s="868"/>
      <c r="H454" s="869">
        <v>46</v>
      </c>
      <c r="I454" s="869">
        <v>4</v>
      </c>
      <c r="J454" s="868" t="s">
        <v>18049</v>
      </c>
      <c r="K454">
        <f t="shared" si="7"/>
        <v>20</v>
      </c>
      <c r="L454" t="str">
        <f>VLOOKUP(K454,'[1]DNO Map'!$A$2:$C$15,2,FALSE)</f>
        <v>Southern England</v>
      </c>
      <c r="M454" t="str">
        <f>VLOOKUP(K454,'[1]DNO Map'!$A$2:$C$15,3,FALSE)</f>
        <v>SSE Power Distribution</v>
      </c>
    </row>
    <row r="455" spans="1:13" ht="15">
      <c r="A455" s="928">
        <v>1900060930339</v>
      </c>
      <c r="B455" s="869" t="s">
        <v>9016</v>
      </c>
      <c r="C455" s="869">
        <v>2053</v>
      </c>
      <c r="D455" s="868" t="s">
        <v>2051</v>
      </c>
      <c r="E455" s="870">
        <v>1900060930339</v>
      </c>
      <c r="F455" s="868" t="s">
        <v>6690</v>
      </c>
      <c r="G455" s="868"/>
      <c r="H455" s="869">
        <v>27</v>
      </c>
      <c r="I455" s="869">
        <v>2</v>
      </c>
      <c r="J455" s="871" t="s">
        <v>18049</v>
      </c>
      <c r="K455">
        <f t="shared" si="7"/>
        <v>19</v>
      </c>
      <c r="L455" t="str">
        <f>VLOOKUP(K455,'[1]DNO Map'!$A$2:$C$15,2,FALSE)</f>
        <v>South Eastern England</v>
      </c>
      <c r="M455" t="str">
        <f>VLOOKUP(K455,'[1]DNO Map'!$A$2:$C$15,3,FALSE)</f>
        <v>UK Power Networks</v>
      </c>
    </row>
    <row r="456" spans="1:13" ht="15">
      <c r="A456" s="928">
        <v>1900060930738</v>
      </c>
      <c r="B456" s="869" t="s">
        <v>9016</v>
      </c>
      <c r="C456" s="869">
        <v>2053</v>
      </c>
      <c r="D456" s="868" t="s">
        <v>18142</v>
      </c>
      <c r="E456" s="870">
        <v>1900060930738</v>
      </c>
      <c r="F456" s="868" t="s">
        <v>6690</v>
      </c>
      <c r="G456" s="868"/>
      <c r="H456" s="869">
        <v>27</v>
      </c>
      <c r="I456" s="869">
        <v>2</v>
      </c>
      <c r="J456" s="871" t="s">
        <v>18049</v>
      </c>
      <c r="K456">
        <f t="shared" si="7"/>
        <v>19</v>
      </c>
      <c r="L456" t="str">
        <f>VLOOKUP(K456,'[1]DNO Map'!$A$2:$C$15,2,FALSE)</f>
        <v>South Eastern England</v>
      </c>
      <c r="M456" t="str">
        <f>VLOOKUP(K456,'[1]DNO Map'!$A$2:$C$15,3,FALSE)</f>
        <v>UK Power Networks</v>
      </c>
    </row>
    <row r="457" spans="1:13" ht="15">
      <c r="A457" s="928">
        <v>1620001069283</v>
      </c>
      <c r="B457" s="869" t="s">
        <v>6783</v>
      </c>
      <c r="C457" s="869">
        <v>2054</v>
      </c>
      <c r="D457" s="868" t="s">
        <v>4445</v>
      </c>
      <c r="E457" s="870">
        <v>1620001069283</v>
      </c>
      <c r="F457" s="868" t="s">
        <v>6690</v>
      </c>
      <c r="G457" s="868"/>
      <c r="H457" s="869">
        <v>57</v>
      </c>
      <c r="I457" s="869">
        <v>5</v>
      </c>
      <c r="J457" s="868" t="s">
        <v>18049</v>
      </c>
      <c r="K457">
        <f t="shared" si="7"/>
        <v>16</v>
      </c>
      <c r="L457" t="str">
        <f>VLOOKUP(K457,'[1]DNO Map'!$A$2:$C$15,2,FALSE)</f>
        <v>North Western England</v>
      </c>
      <c r="M457" t="str">
        <f>VLOOKUP(K457,'[1]DNO Map'!$A$2:$C$15,3,FALSE)</f>
        <v>Electricity North West</v>
      </c>
    </row>
    <row r="458" spans="1:13" ht="15">
      <c r="A458" s="928">
        <v>1200051140198</v>
      </c>
      <c r="B458" s="869" t="s">
        <v>7729</v>
      </c>
      <c r="C458" s="869">
        <v>2055</v>
      </c>
      <c r="D458" s="868" t="s">
        <v>18143</v>
      </c>
      <c r="E458" s="870">
        <v>1200051140198</v>
      </c>
      <c r="F458" s="868" t="s">
        <v>6690</v>
      </c>
      <c r="G458" s="868"/>
      <c r="H458" s="869">
        <v>27</v>
      </c>
      <c r="I458" s="869">
        <v>2</v>
      </c>
      <c r="J458" s="868" t="s">
        <v>18049</v>
      </c>
      <c r="K458">
        <f t="shared" si="7"/>
        <v>12</v>
      </c>
      <c r="L458" t="str">
        <f>VLOOKUP(K458,'[1]DNO Map'!$A$2:$C$15,2,FALSE)</f>
        <v>London</v>
      </c>
      <c r="M458" t="str">
        <f>VLOOKUP(K458,'[1]DNO Map'!$A$2:$C$15,3,FALSE)</f>
        <v>UK Power Networks</v>
      </c>
    </row>
    <row r="459" spans="1:13" ht="15">
      <c r="A459" s="928">
        <v>2200040331720</v>
      </c>
      <c r="B459" s="869" t="s">
        <v>7488</v>
      </c>
      <c r="C459" s="869">
        <v>2056</v>
      </c>
      <c r="D459" s="868" t="s">
        <v>18144</v>
      </c>
      <c r="E459" s="870">
        <v>2200040331720</v>
      </c>
      <c r="F459" s="868" t="s">
        <v>6690</v>
      </c>
      <c r="G459" s="868"/>
      <c r="H459" s="869">
        <v>41</v>
      </c>
      <c r="I459" s="869">
        <v>4</v>
      </c>
      <c r="J459" s="868" t="s">
        <v>18049</v>
      </c>
      <c r="K459">
        <f t="shared" si="7"/>
        <v>22</v>
      </c>
      <c r="L459" t="str">
        <f>VLOOKUP(K459,'[1]DNO Map'!$A$2:$C$15,2,FALSE)</f>
        <v>South Western England</v>
      </c>
      <c r="M459" t="str">
        <f>VLOOKUP(K459,'[1]DNO Map'!$A$2:$C$15,3,FALSE)</f>
        <v>Western Power Distribution</v>
      </c>
    </row>
    <row r="460" spans="1:13" ht="15">
      <c r="A460" s="928">
        <v>2000027341800</v>
      </c>
      <c r="B460" s="869" t="s">
        <v>7482</v>
      </c>
      <c r="C460" s="869">
        <v>2057</v>
      </c>
      <c r="D460" s="868" t="s">
        <v>3275</v>
      </c>
      <c r="E460" s="870">
        <v>2000027341800</v>
      </c>
      <c r="F460" s="868" t="s">
        <v>6690</v>
      </c>
      <c r="G460" s="868"/>
      <c r="H460" s="869">
        <v>43</v>
      </c>
      <c r="I460" s="869">
        <v>4</v>
      </c>
      <c r="J460" s="868" t="s">
        <v>18049</v>
      </c>
      <c r="K460">
        <f t="shared" si="7"/>
        <v>20</v>
      </c>
      <c r="L460" t="str">
        <f>VLOOKUP(K460,'[1]DNO Map'!$A$2:$C$15,2,FALSE)</f>
        <v>Southern England</v>
      </c>
      <c r="M460" t="str">
        <f>VLOOKUP(K460,'[1]DNO Map'!$A$2:$C$15,3,FALSE)</f>
        <v>SSE Power Distribution</v>
      </c>
    </row>
    <row r="461" spans="1:13" ht="15">
      <c r="A461" s="928">
        <v>1100039628359</v>
      </c>
      <c r="B461" s="869" t="s">
        <v>8568</v>
      </c>
      <c r="C461" s="869">
        <v>2059</v>
      </c>
      <c r="D461" s="868" t="s">
        <v>2874</v>
      </c>
      <c r="E461" s="870">
        <v>1100039628359</v>
      </c>
      <c r="F461" s="868" t="s">
        <v>6690</v>
      </c>
      <c r="G461" s="868"/>
      <c r="H461" s="869">
        <v>36</v>
      </c>
      <c r="I461" s="869">
        <v>3</v>
      </c>
      <c r="J461" s="868" t="s">
        <v>18049</v>
      </c>
      <c r="K461">
        <f t="shared" si="7"/>
        <v>11</v>
      </c>
      <c r="L461" t="str">
        <f>VLOOKUP(K461,'[1]DNO Map'!$A$2:$C$15,2,FALSE)</f>
        <v>East Midlands</v>
      </c>
      <c r="M461" t="str">
        <f>VLOOKUP(K461,'[1]DNO Map'!$A$2:$C$15,3,FALSE)</f>
        <v>Western Power Distribution</v>
      </c>
    </row>
    <row r="462" spans="1:13" ht="15">
      <c r="A462" s="928">
        <v>1100009837406</v>
      </c>
      <c r="B462" s="869" t="s">
        <v>8568</v>
      </c>
      <c r="C462" s="869">
        <v>2059</v>
      </c>
      <c r="D462" s="868" t="s">
        <v>2874</v>
      </c>
      <c r="E462" s="870">
        <v>1100009837406</v>
      </c>
      <c r="F462" s="868" t="s">
        <v>6690</v>
      </c>
      <c r="G462" s="868"/>
      <c r="H462" s="869">
        <v>36</v>
      </c>
      <c r="I462" s="869">
        <v>3</v>
      </c>
      <c r="J462" s="868" t="s">
        <v>18051</v>
      </c>
      <c r="K462">
        <f t="shared" si="7"/>
        <v>11</v>
      </c>
      <c r="L462" t="str">
        <f>VLOOKUP(K462,'[1]DNO Map'!$A$2:$C$15,2,FALSE)</f>
        <v>East Midlands</v>
      </c>
      <c r="M462" t="str">
        <f>VLOOKUP(K462,'[1]DNO Map'!$A$2:$C$15,3,FALSE)</f>
        <v>Western Power Distribution</v>
      </c>
    </row>
    <row r="463" spans="1:13" ht="15">
      <c r="A463" s="928">
        <v>1800035315688</v>
      </c>
      <c r="B463" s="869" t="s">
        <v>8136</v>
      </c>
      <c r="C463" s="869">
        <v>2060</v>
      </c>
      <c r="D463" s="868" t="s">
        <v>3906</v>
      </c>
      <c r="E463" s="870">
        <v>1800035315688</v>
      </c>
      <c r="F463" s="868" t="s">
        <v>6690</v>
      </c>
      <c r="G463" s="868"/>
      <c r="H463" s="869">
        <v>52</v>
      </c>
      <c r="I463" s="869">
        <v>5</v>
      </c>
      <c r="J463" s="868" t="s">
        <v>18049</v>
      </c>
      <c r="K463">
        <f t="shared" si="7"/>
        <v>18</v>
      </c>
      <c r="L463" t="str">
        <f>VLOOKUP(K463,'[1]DNO Map'!$A$2:$C$15,2,FALSE)</f>
        <v>Southern Scotland</v>
      </c>
      <c r="M463" t="str">
        <f>VLOOKUP(K463,'[1]DNO Map'!$A$2:$C$15,3,FALSE)</f>
        <v>ScottishPower</v>
      </c>
    </row>
    <row r="464" spans="1:13" ht="15">
      <c r="A464" s="928">
        <v>2000052063315</v>
      </c>
      <c r="B464" s="869" t="s">
        <v>7132</v>
      </c>
      <c r="C464" s="869">
        <v>2062</v>
      </c>
      <c r="D464" s="868" t="s">
        <v>18145</v>
      </c>
      <c r="E464" s="870">
        <v>2000052063315</v>
      </c>
      <c r="F464" s="868" t="s">
        <v>6690</v>
      </c>
      <c r="G464" s="868"/>
      <c r="H464" s="869">
        <v>46</v>
      </c>
      <c r="I464" s="869">
        <v>4</v>
      </c>
      <c r="J464" s="868" t="s">
        <v>18049</v>
      </c>
      <c r="K464">
        <f t="shared" si="7"/>
        <v>20</v>
      </c>
      <c r="L464" t="str">
        <f>VLOOKUP(K464,'[1]DNO Map'!$A$2:$C$15,2,FALSE)</f>
        <v>Southern England</v>
      </c>
      <c r="M464" t="str">
        <f>VLOOKUP(K464,'[1]DNO Map'!$A$2:$C$15,3,FALSE)</f>
        <v>SSE Power Distribution</v>
      </c>
    </row>
    <row r="465" spans="1:13" ht="15">
      <c r="A465" s="928">
        <v>1620001323622</v>
      </c>
      <c r="B465" s="869" t="s">
        <v>8561</v>
      </c>
      <c r="C465" s="869">
        <v>2063</v>
      </c>
      <c r="D465" s="868" t="s">
        <v>4451</v>
      </c>
      <c r="E465" s="870">
        <v>1620001323622</v>
      </c>
      <c r="F465" s="868" t="s">
        <v>6690</v>
      </c>
      <c r="G465" s="868"/>
      <c r="H465" s="869">
        <v>56</v>
      </c>
      <c r="I465" s="869">
        <v>5</v>
      </c>
      <c r="J465" s="868" t="s">
        <v>18049</v>
      </c>
      <c r="K465">
        <f t="shared" si="7"/>
        <v>16</v>
      </c>
      <c r="L465" t="str">
        <f>VLOOKUP(K465,'[1]DNO Map'!$A$2:$C$15,2,FALSE)</f>
        <v>North Western England</v>
      </c>
      <c r="M465" t="str">
        <f>VLOOKUP(K465,'[1]DNO Map'!$A$2:$C$15,3,FALSE)</f>
        <v>Electricity North West</v>
      </c>
    </row>
    <row r="466" spans="1:13" ht="15">
      <c r="A466" s="928">
        <v>1900061329293</v>
      </c>
      <c r="B466" s="869" t="s">
        <v>8817</v>
      </c>
      <c r="C466" s="869">
        <v>2065</v>
      </c>
      <c r="D466" s="868" t="s">
        <v>1480</v>
      </c>
      <c r="E466" s="870">
        <v>1900061329293</v>
      </c>
      <c r="F466" s="868" t="s">
        <v>6690</v>
      </c>
      <c r="G466" s="868"/>
      <c r="H466" s="869">
        <v>21</v>
      </c>
      <c r="I466" s="869">
        <v>2</v>
      </c>
      <c r="J466" s="868" t="s">
        <v>18049</v>
      </c>
      <c r="K466">
        <f t="shared" si="7"/>
        <v>19</v>
      </c>
      <c r="L466" t="str">
        <f>VLOOKUP(K466,'[1]DNO Map'!$A$2:$C$15,2,FALSE)</f>
        <v>South Eastern England</v>
      </c>
      <c r="M466" t="str">
        <f>VLOOKUP(K466,'[1]DNO Map'!$A$2:$C$15,3,FALSE)</f>
        <v>UK Power Networks</v>
      </c>
    </row>
    <row r="467" spans="1:13" ht="15">
      <c r="A467" s="928">
        <v>1900061329309</v>
      </c>
      <c r="B467" s="872" t="s">
        <v>8817</v>
      </c>
      <c r="C467" s="869">
        <v>2065</v>
      </c>
      <c r="D467" s="873" t="s">
        <v>1480</v>
      </c>
      <c r="E467" s="874">
        <v>1900061329309</v>
      </c>
      <c r="F467" s="868" t="s">
        <v>6690</v>
      </c>
      <c r="G467" s="868"/>
      <c r="H467" s="869">
        <v>21</v>
      </c>
      <c r="I467" s="869">
        <v>2</v>
      </c>
      <c r="J467" s="868" t="s">
        <v>18051</v>
      </c>
      <c r="K467">
        <f t="shared" si="7"/>
        <v>19</v>
      </c>
      <c r="L467" t="str">
        <f>VLOOKUP(K467,'[1]DNO Map'!$A$2:$C$15,2,FALSE)</f>
        <v>South Eastern England</v>
      </c>
      <c r="M467" t="str">
        <f>VLOOKUP(K467,'[1]DNO Map'!$A$2:$C$15,3,FALSE)</f>
        <v>UK Power Networks</v>
      </c>
    </row>
    <row r="468" spans="1:13" ht="15">
      <c r="A468" s="928">
        <v>2000052767332</v>
      </c>
      <c r="B468" s="869" t="s">
        <v>7486</v>
      </c>
      <c r="C468" s="869">
        <v>2067</v>
      </c>
      <c r="D468" s="868" t="s">
        <v>3281</v>
      </c>
      <c r="E468" s="870">
        <v>2000052767332</v>
      </c>
      <c r="F468" s="868" t="s">
        <v>6690</v>
      </c>
      <c r="G468" s="868"/>
      <c r="H468" s="869">
        <v>43</v>
      </c>
      <c r="I468" s="869">
        <v>4</v>
      </c>
      <c r="J468" s="868" t="s">
        <v>18049</v>
      </c>
      <c r="K468">
        <f t="shared" si="7"/>
        <v>20</v>
      </c>
      <c r="L468" t="str">
        <f>VLOOKUP(K468,'[1]DNO Map'!$A$2:$C$15,2,FALSE)</f>
        <v>Southern England</v>
      </c>
      <c r="M468" t="str">
        <f>VLOOKUP(K468,'[1]DNO Map'!$A$2:$C$15,3,FALSE)</f>
        <v>SSE Power Distribution</v>
      </c>
    </row>
    <row r="469" spans="1:13" ht="15">
      <c r="A469" s="928">
        <v>1592001045347</v>
      </c>
      <c r="B469" s="869" t="s">
        <v>9307</v>
      </c>
      <c r="C469" s="869">
        <v>2070</v>
      </c>
      <c r="D469" s="868" t="s">
        <v>4187</v>
      </c>
      <c r="E469" s="870">
        <v>1592001045347</v>
      </c>
      <c r="F469" s="868" t="s">
        <v>6690</v>
      </c>
      <c r="G469" s="868"/>
      <c r="H469" s="869">
        <v>55</v>
      </c>
      <c r="I469" s="869">
        <v>5</v>
      </c>
      <c r="J469" s="868" t="s">
        <v>18049</v>
      </c>
      <c r="K469">
        <f t="shared" si="7"/>
        <v>15</v>
      </c>
      <c r="L469" t="str">
        <f>VLOOKUP(K469,'[1]DNO Map'!$A$2:$C$15,2,FALSE)</f>
        <v>North Eastern England</v>
      </c>
      <c r="M469" t="str">
        <f>VLOOKUP(K469,'[1]DNO Map'!$A$2:$C$15,3,FALSE)</f>
        <v>Northern Powergrid</v>
      </c>
    </row>
    <row r="470" spans="1:13" ht="15">
      <c r="A470" s="928">
        <v>1030018426687</v>
      </c>
      <c r="B470" s="869" t="s">
        <v>7271</v>
      </c>
      <c r="C470" s="869">
        <v>2071</v>
      </c>
      <c r="D470" s="868" t="s">
        <v>2343</v>
      </c>
      <c r="E470" s="870">
        <v>1030018426687</v>
      </c>
      <c r="F470" s="868" t="s">
        <v>6690</v>
      </c>
      <c r="G470" s="868"/>
      <c r="H470" s="869">
        <v>31</v>
      </c>
      <c r="I470" s="869">
        <v>3</v>
      </c>
      <c r="J470" s="868" t="s">
        <v>18049</v>
      </c>
      <c r="K470">
        <f t="shared" si="7"/>
        <v>10</v>
      </c>
      <c r="L470" t="str">
        <f>VLOOKUP(K470,'[1]DNO Map'!$A$2:$C$15,2,FALSE)</f>
        <v>Eastern England</v>
      </c>
      <c r="M470" t="str">
        <f>VLOOKUP(K470,'[1]DNO Map'!$A$2:$C$15,3,FALSE)</f>
        <v>UK Power Networks</v>
      </c>
    </row>
    <row r="471" spans="1:13" ht="15">
      <c r="A471" s="928">
        <v>2346540005010</v>
      </c>
      <c r="B471" s="869" t="s">
        <v>9039</v>
      </c>
      <c r="C471" s="869">
        <v>2072</v>
      </c>
      <c r="D471" s="868" t="s">
        <v>4192</v>
      </c>
      <c r="E471" s="870">
        <v>2346540005010</v>
      </c>
      <c r="F471" s="868" t="s">
        <v>6690</v>
      </c>
      <c r="G471" s="868"/>
      <c r="H471" s="869">
        <v>55</v>
      </c>
      <c r="I471" s="869">
        <v>5</v>
      </c>
      <c r="J471" s="868" t="s">
        <v>18049</v>
      </c>
      <c r="K471">
        <f t="shared" si="7"/>
        <v>23</v>
      </c>
      <c r="L471" t="str">
        <f>VLOOKUP(K471,'[1]DNO Map'!$A$2:$C$15,2,FALSE)</f>
        <v>Yorkshire</v>
      </c>
      <c r="M471" t="str">
        <f>VLOOKUP(K471,'[1]DNO Map'!$A$2:$C$15,3,FALSE)</f>
        <v>Northern Powergrid</v>
      </c>
    </row>
    <row r="472" spans="1:13" ht="15">
      <c r="A472" s="928">
        <v>1592001044929</v>
      </c>
      <c r="B472" s="869" t="s">
        <v>7411</v>
      </c>
      <c r="C472" s="869">
        <v>2073</v>
      </c>
      <c r="D472" s="868" t="s">
        <v>3987</v>
      </c>
      <c r="E472" s="870">
        <v>1592001044929</v>
      </c>
      <c r="F472" s="868" t="s">
        <v>6690</v>
      </c>
      <c r="G472" s="868"/>
      <c r="H472" s="869">
        <v>53</v>
      </c>
      <c r="I472" s="869">
        <v>5</v>
      </c>
      <c r="J472" s="868" t="s">
        <v>18049</v>
      </c>
      <c r="K472">
        <f t="shared" si="7"/>
        <v>15</v>
      </c>
      <c r="L472" t="str">
        <f>VLOOKUP(K472,'[1]DNO Map'!$A$2:$C$15,2,FALSE)</f>
        <v>North Eastern England</v>
      </c>
      <c r="M472" t="str">
        <f>VLOOKUP(K472,'[1]DNO Map'!$A$2:$C$15,3,FALSE)</f>
        <v>Northern Powergrid</v>
      </c>
    </row>
    <row r="473" spans="1:13" ht="15">
      <c r="A473" s="928">
        <v>2376552272017</v>
      </c>
      <c r="B473" s="869" t="s">
        <v>8802</v>
      </c>
      <c r="C473" s="869">
        <v>2077</v>
      </c>
      <c r="D473" s="868" t="s">
        <v>2964</v>
      </c>
      <c r="E473" s="870">
        <v>2376552272017</v>
      </c>
      <c r="F473" s="868" t="s">
        <v>6690</v>
      </c>
      <c r="G473" s="868"/>
      <c r="H473" s="869">
        <v>37</v>
      </c>
      <c r="I473" s="869">
        <v>3</v>
      </c>
      <c r="J473" s="868" t="s">
        <v>18049</v>
      </c>
      <c r="K473">
        <f t="shared" si="7"/>
        <v>23</v>
      </c>
      <c r="L473" t="str">
        <f>VLOOKUP(K473,'[1]DNO Map'!$A$2:$C$15,2,FALSE)</f>
        <v>Yorkshire</v>
      </c>
      <c r="M473" t="str">
        <f>VLOOKUP(K473,'[1]DNO Map'!$A$2:$C$15,3,FALSE)</f>
        <v>Northern Powergrid</v>
      </c>
    </row>
    <row r="474" spans="1:13" ht="15">
      <c r="A474" s="928">
        <v>1592001049796</v>
      </c>
      <c r="B474" s="869" t="s">
        <v>9052</v>
      </c>
      <c r="C474" s="869">
        <v>2078</v>
      </c>
      <c r="D474" s="868" t="s">
        <v>3993</v>
      </c>
      <c r="E474" s="870">
        <v>1592001049796</v>
      </c>
      <c r="F474" s="868" t="s">
        <v>6690</v>
      </c>
      <c r="G474" s="868"/>
      <c r="H474" s="869">
        <v>53</v>
      </c>
      <c r="I474" s="869">
        <v>5</v>
      </c>
      <c r="J474" s="868" t="s">
        <v>18049</v>
      </c>
      <c r="K474">
        <f t="shared" si="7"/>
        <v>15</v>
      </c>
      <c r="L474" t="str">
        <f>VLOOKUP(K474,'[1]DNO Map'!$A$2:$C$15,2,FALSE)</f>
        <v>North Eastern England</v>
      </c>
      <c r="M474" t="str">
        <f>VLOOKUP(K474,'[1]DNO Map'!$A$2:$C$15,3,FALSE)</f>
        <v>Northern Powergrid</v>
      </c>
    </row>
    <row r="475" spans="1:13" ht="15">
      <c r="A475" s="928">
        <v>1100039658511</v>
      </c>
      <c r="B475" s="869" t="s">
        <v>8921</v>
      </c>
      <c r="C475" s="869">
        <v>2079</v>
      </c>
      <c r="D475" s="868" t="s">
        <v>2661</v>
      </c>
      <c r="E475" s="870">
        <v>1100039658511</v>
      </c>
      <c r="F475" s="868" t="s">
        <v>6690</v>
      </c>
      <c r="G475" s="868"/>
      <c r="H475" s="869">
        <v>34</v>
      </c>
      <c r="I475" s="869">
        <v>3</v>
      </c>
      <c r="J475" s="868" t="s">
        <v>18049</v>
      </c>
      <c r="K475">
        <f t="shared" si="7"/>
        <v>11</v>
      </c>
      <c r="L475" t="str">
        <f>VLOOKUP(K475,'[1]DNO Map'!$A$2:$C$15,2,FALSE)</f>
        <v>East Midlands</v>
      </c>
      <c r="M475" t="str">
        <f>VLOOKUP(K475,'[1]DNO Map'!$A$2:$C$15,3,FALSE)</f>
        <v>Western Power Distribution</v>
      </c>
    </row>
    <row r="476" spans="1:13" ht="15">
      <c r="A476" s="966">
        <v>1592001045560</v>
      </c>
      <c r="B476" s="884" t="s">
        <v>8800</v>
      </c>
      <c r="C476" s="884">
        <v>2080</v>
      </c>
      <c r="D476" s="883" t="s">
        <v>4197</v>
      </c>
      <c r="E476" s="885">
        <v>1592001045560</v>
      </c>
      <c r="F476" s="883" t="s">
        <v>6690</v>
      </c>
      <c r="G476" s="883" t="s">
        <v>18146</v>
      </c>
      <c r="H476" s="884">
        <v>55</v>
      </c>
      <c r="I476" s="884">
        <v>5</v>
      </c>
      <c r="J476" s="883" t="s">
        <v>18049</v>
      </c>
      <c r="K476">
        <f t="shared" si="7"/>
        <v>15</v>
      </c>
      <c r="L476" t="str">
        <f>VLOOKUP(K476,'[1]DNO Map'!$A$2:$C$15,2,FALSE)</f>
        <v>North Eastern England</v>
      </c>
      <c r="M476" t="str">
        <f>VLOOKUP(K476,'[1]DNO Map'!$A$2:$C$15,3,FALSE)</f>
        <v>Northern Powergrid</v>
      </c>
    </row>
    <row r="477" spans="1:13" ht="15">
      <c r="A477" s="928">
        <v>2500000372847</v>
      </c>
      <c r="B477" s="869" t="s">
        <v>8800</v>
      </c>
      <c r="C477" s="869">
        <v>2080</v>
      </c>
      <c r="D477" s="868" t="s">
        <v>4197</v>
      </c>
      <c r="E477" s="870">
        <v>2500000372847</v>
      </c>
      <c r="F477" s="868" t="s">
        <v>6690</v>
      </c>
      <c r="G477" s="868"/>
      <c r="H477" s="869"/>
      <c r="I477" s="869"/>
      <c r="J477" s="868" t="s">
        <v>18049</v>
      </c>
      <c r="K477">
        <f t="shared" si="7"/>
        <v>25</v>
      </c>
      <c r="L477" t="e">
        <f>VLOOKUP(K477,'[1]DNO Map'!$A$2:$C$15,2,FALSE)</f>
        <v>#N/A</v>
      </c>
      <c r="M477" t="e">
        <f>VLOOKUP(K477,'[1]DNO Map'!$A$2:$C$15,3,FALSE)</f>
        <v>#N/A</v>
      </c>
    </row>
    <row r="478" spans="1:13" ht="15">
      <c r="A478" s="928">
        <v>1591054496770</v>
      </c>
      <c r="B478" s="869" t="s">
        <v>8800</v>
      </c>
      <c r="C478" s="869">
        <v>2080</v>
      </c>
      <c r="D478" s="868" t="s">
        <v>4197</v>
      </c>
      <c r="E478" s="870">
        <v>1591054496770</v>
      </c>
      <c r="F478" s="868" t="s">
        <v>6690</v>
      </c>
      <c r="G478" s="868"/>
      <c r="H478" s="869"/>
      <c r="I478" s="869"/>
      <c r="J478" s="868" t="s">
        <v>18051</v>
      </c>
      <c r="K478">
        <f t="shared" si="7"/>
        <v>15</v>
      </c>
      <c r="L478" t="str">
        <f>VLOOKUP(K478,'[1]DNO Map'!$A$2:$C$15,2,FALSE)</f>
        <v>North Eastern England</v>
      </c>
      <c r="M478" t="str">
        <f>VLOOKUP(K478,'[1]DNO Map'!$A$2:$C$15,3,FALSE)</f>
        <v>Northern Powergrid</v>
      </c>
    </row>
    <row r="479" spans="1:13" ht="15">
      <c r="A479" s="928">
        <v>1100039654641</v>
      </c>
      <c r="B479" s="869" t="s">
        <v>7820</v>
      </c>
      <c r="C479" s="869">
        <v>2081</v>
      </c>
      <c r="D479" s="868" t="s">
        <v>2879</v>
      </c>
      <c r="E479" s="870">
        <v>1100039654641</v>
      </c>
      <c r="F479" s="868" t="s">
        <v>6690</v>
      </c>
      <c r="G479" s="868"/>
      <c r="H479" s="869">
        <v>36</v>
      </c>
      <c r="I479" s="869">
        <v>3</v>
      </c>
      <c r="J479" s="868" t="s">
        <v>18049</v>
      </c>
      <c r="K479">
        <f t="shared" si="7"/>
        <v>11</v>
      </c>
      <c r="L479" t="str">
        <f>VLOOKUP(K479,'[1]DNO Map'!$A$2:$C$15,2,FALSE)</f>
        <v>East Midlands</v>
      </c>
      <c r="M479" t="str">
        <f>VLOOKUP(K479,'[1]DNO Map'!$A$2:$C$15,3,FALSE)</f>
        <v>Western Power Distribution</v>
      </c>
    </row>
    <row r="480" spans="1:13" ht="15">
      <c r="A480" s="928">
        <v>1580001190407</v>
      </c>
      <c r="B480" s="869" t="s">
        <v>7454</v>
      </c>
      <c r="C480" s="869">
        <v>2082</v>
      </c>
      <c r="D480" s="868" t="s">
        <v>4203</v>
      </c>
      <c r="E480" s="870">
        <v>1580001190407</v>
      </c>
      <c r="F480" s="868" t="s">
        <v>6690</v>
      </c>
      <c r="G480" s="868"/>
      <c r="H480" s="869"/>
      <c r="I480" s="869"/>
      <c r="J480" s="868" t="s">
        <v>18049</v>
      </c>
      <c r="K480">
        <f t="shared" si="7"/>
        <v>15</v>
      </c>
      <c r="L480" t="str">
        <f>VLOOKUP(K480,'[1]DNO Map'!$A$2:$C$15,2,FALSE)</f>
        <v>North Eastern England</v>
      </c>
      <c r="M480" t="str">
        <f>VLOOKUP(K480,'[1]DNO Map'!$A$2:$C$15,3,FALSE)</f>
        <v>Northern Powergrid</v>
      </c>
    </row>
    <row r="481" spans="1:13" ht="15">
      <c r="A481" s="928">
        <v>1200060455687</v>
      </c>
      <c r="B481" s="869" t="s">
        <v>9327</v>
      </c>
      <c r="C481" s="869">
        <v>2084</v>
      </c>
      <c r="D481" s="868" t="s">
        <v>1982</v>
      </c>
      <c r="E481" s="870">
        <v>1200060455687</v>
      </c>
      <c r="F481" s="868" t="s">
        <v>6690</v>
      </c>
      <c r="G481" s="868"/>
      <c r="H481" s="869">
        <v>26</v>
      </c>
      <c r="I481" s="869">
        <v>2</v>
      </c>
      <c r="J481" s="871" t="s">
        <v>18049</v>
      </c>
      <c r="K481">
        <f t="shared" si="7"/>
        <v>12</v>
      </c>
      <c r="L481" t="str">
        <f>VLOOKUP(K481,'[1]DNO Map'!$A$2:$C$15,2,FALSE)</f>
        <v>London</v>
      </c>
      <c r="M481" t="str">
        <f>VLOOKUP(K481,'[1]DNO Map'!$A$2:$C$15,3,FALSE)</f>
        <v>UK Power Networks</v>
      </c>
    </row>
    <row r="482" spans="1:13" ht="15">
      <c r="A482" s="928">
        <v>1200060455696</v>
      </c>
      <c r="B482" s="869" t="s">
        <v>9327</v>
      </c>
      <c r="C482" s="869">
        <v>2084</v>
      </c>
      <c r="D482" s="868" t="s">
        <v>18147</v>
      </c>
      <c r="E482" s="870">
        <v>1200060455696</v>
      </c>
      <c r="F482" s="868" t="s">
        <v>6690</v>
      </c>
      <c r="G482" s="868"/>
      <c r="H482" s="869">
        <v>26</v>
      </c>
      <c r="I482" s="869">
        <v>2</v>
      </c>
      <c r="J482" s="871" t="s">
        <v>18049</v>
      </c>
      <c r="K482">
        <f t="shared" si="7"/>
        <v>12</v>
      </c>
      <c r="L482" t="str">
        <f>VLOOKUP(K482,'[1]DNO Map'!$A$2:$C$15,2,FALSE)</f>
        <v>London</v>
      </c>
      <c r="M482" t="str">
        <f>VLOOKUP(K482,'[1]DNO Map'!$A$2:$C$15,3,FALSE)</f>
        <v>UK Power Networks</v>
      </c>
    </row>
    <row r="483" spans="1:13" ht="15">
      <c r="A483" s="928">
        <v>1580000472460</v>
      </c>
      <c r="B483" s="869" t="s">
        <v>7857</v>
      </c>
      <c r="C483" s="869">
        <v>2087</v>
      </c>
      <c r="D483" s="868" t="s">
        <v>4209</v>
      </c>
      <c r="E483" s="870">
        <v>1580000472460</v>
      </c>
      <c r="F483" s="868" t="s">
        <v>6690</v>
      </c>
      <c r="G483" s="868"/>
      <c r="H483" s="869">
        <v>55</v>
      </c>
      <c r="I483" s="869">
        <v>5</v>
      </c>
      <c r="J483" s="868" t="s">
        <v>18049</v>
      </c>
      <c r="K483">
        <f t="shared" si="7"/>
        <v>15</v>
      </c>
      <c r="L483" t="str">
        <f>VLOOKUP(K483,'[1]DNO Map'!$A$2:$C$15,2,FALSE)</f>
        <v>North Eastern England</v>
      </c>
      <c r="M483" t="str">
        <f>VLOOKUP(K483,'[1]DNO Map'!$A$2:$C$15,3,FALSE)</f>
        <v>Northern Powergrid</v>
      </c>
    </row>
    <row r="484" spans="1:13" ht="15">
      <c r="A484" s="928">
        <v>1600000154865</v>
      </c>
      <c r="B484" s="869" t="s">
        <v>8330</v>
      </c>
      <c r="C484" s="869">
        <v>2088</v>
      </c>
      <c r="D484" s="868" t="s">
        <v>4325</v>
      </c>
      <c r="E484" s="870">
        <v>1600000154865</v>
      </c>
      <c r="F484" s="868" t="s">
        <v>6690</v>
      </c>
      <c r="G484" s="868"/>
      <c r="H484" s="869">
        <v>56</v>
      </c>
      <c r="I484" s="869">
        <v>5</v>
      </c>
      <c r="J484" s="868" t="s">
        <v>18049</v>
      </c>
      <c r="K484">
        <f t="shared" si="7"/>
        <v>16</v>
      </c>
      <c r="L484" t="str">
        <f>VLOOKUP(K484,'[1]DNO Map'!$A$2:$C$15,2,FALSE)</f>
        <v>North Western England</v>
      </c>
      <c r="M484" t="str">
        <f>VLOOKUP(K484,'[1]DNO Map'!$A$2:$C$15,3,FALSE)</f>
        <v>Electricity North West</v>
      </c>
    </row>
    <row r="485" spans="1:13" ht="15">
      <c r="A485" s="928">
        <v>1592001061065</v>
      </c>
      <c r="B485" s="869" t="s">
        <v>8747</v>
      </c>
      <c r="C485" s="869">
        <v>2089</v>
      </c>
      <c r="D485" s="868" t="s">
        <v>4126</v>
      </c>
      <c r="E485" s="870">
        <v>1592001061065</v>
      </c>
      <c r="F485" s="868" t="s">
        <v>6690</v>
      </c>
      <c r="G485" s="868"/>
      <c r="H485" s="869">
        <v>54</v>
      </c>
      <c r="I485" s="869">
        <v>5</v>
      </c>
      <c r="J485" s="868" t="s">
        <v>18049</v>
      </c>
      <c r="K485">
        <f t="shared" si="7"/>
        <v>15</v>
      </c>
      <c r="L485" t="str">
        <f>VLOOKUP(K485,'[1]DNO Map'!$A$2:$C$15,2,FALSE)</f>
        <v>North Eastern England</v>
      </c>
      <c r="M485" t="str">
        <f>VLOOKUP(K485,'[1]DNO Map'!$A$2:$C$15,3,FALSE)</f>
        <v>Northern Powergrid</v>
      </c>
    </row>
    <row r="486" spans="1:13" ht="15">
      <c r="A486" s="928">
        <v>2000052627360</v>
      </c>
      <c r="B486" s="869" t="s">
        <v>8845</v>
      </c>
      <c r="C486" s="869">
        <v>2090</v>
      </c>
      <c r="D486" s="868" t="s">
        <v>18148</v>
      </c>
      <c r="E486" s="870">
        <v>2000052627360</v>
      </c>
      <c r="F486" s="868" t="s">
        <v>6690</v>
      </c>
      <c r="G486" s="868"/>
      <c r="H486" s="869">
        <v>47</v>
      </c>
      <c r="I486" s="869">
        <v>4</v>
      </c>
      <c r="J486" s="868" t="s">
        <v>18049</v>
      </c>
      <c r="K486">
        <f t="shared" si="7"/>
        <v>20</v>
      </c>
      <c r="L486" t="str">
        <f>VLOOKUP(K486,'[1]DNO Map'!$A$2:$C$15,2,FALSE)</f>
        <v>Southern England</v>
      </c>
      <c r="M486" t="str">
        <f>VLOOKUP(K486,'[1]DNO Map'!$A$2:$C$15,3,FALSE)</f>
        <v>SSE Power Distribution</v>
      </c>
    </row>
    <row r="487" spans="1:13" ht="15">
      <c r="A487" s="928">
        <v>1160000777379</v>
      </c>
      <c r="B487" s="869" t="s">
        <v>8382</v>
      </c>
      <c r="C487" s="869">
        <v>2092</v>
      </c>
      <c r="D487" s="868" t="s">
        <v>2970</v>
      </c>
      <c r="E487" s="870">
        <v>1160000777379</v>
      </c>
      <c r="F487" s="868" t="s">
        <v>6690</v>
      </c>
      <c r="G487" s="868"/>
      <c r="H487" s="869">
        <v>37</v>
      </c>
      <c r="I487" s="869">
        <v>3</v>
      </c>
      <c r="J487" s="868" t="s">
        <v>18049</v>
      </c>
      <c r="K487">
        <f t="shared" si="7"/>
        <v>11</v>
      </c>
      <c r="L487" t="str">
        <f>VLOOKUP(K487,'[1]DNO Map'!$A$2:$C$15,2,FALSE)</f>
        <v>East Midlands</v>
      </c>
      <c r="M487" t="str">
        <f>VLOOKUP(K487,'[1]DNO Map'!$A$2:$C$15,3,FALSE)</f>
        <v>Western Power Distribution</v>
      </c>
    </row>
    <row r="488" spans="1:13" ht="15">
      <c r="A488" s="928">
        <v>2380000622207</v>
      </c>
      <c r="B488" s="869" t="s">
        <v>7446</v>
      </c>
      <c r="C488" s="869">
        <v>2093</v>
      </c>
      <c r="D488" s="868" t="s">
        <v>18149</v>
      </c>
      <c r="E488" s="870">
        <v>2380000622207</v>
      </c>
      <c r="F488" s="868" t="s">
        <v>6690</v>
      </c>
      <c r="G488" s="868"/>
      <c r="H488" s="869">
        <v>37</v>
      </c>
      <c r="I488" s="869">
        <v>3</v>
      </c>
      <c r="J488" s="868" t="s">
        <v>18049</v>
      </c>
      <c r="K488">
        <f t="shared" si="7"/>
        <v>23</v>
      </c>
      <c r="L488" t="str">
        <f>VLOOKUP(K488,'[1]DNO Map'!$A$2:$C$15,2,FALSE)</f>
        <v>Yorkshire</v>
      </c>
      <c r="M488" t="str">
        <f>VLOOKUP(K488,'[1]DNO Map'!$A$2:$C$15,3,FALSE)</f>
        <v>Northern Powergrid</v>
      </c>
    </row>
    <row r="489" spans="1:13" ht="15">
      <c r="A489" s="928">
        <v>1460001476895</v>
      </c>
      <c r="B489" s="869" t="s">
        <v>8558</v>
      </c>
      <c r="C489" s="869">
        <v>2095</v>
      </c>
      <c r="D489" s="868" t="s">
        <v>3171</v>
      </c>
      <c r="E489" s="870">
        <v>1460001476895</v>
      </c>
      <c r="F489" s="868" t="s">
        <v>6690</v>
      </c>
      <c r="G489" s="868"/>
      <c r="H489" s="869">
        <v>42</v>
      </c>
      <c r="I489" s="869">
        <v>4</v>
      </c>
      <c r="J489" s="868" t="s">
        <v>18049</v>
      </c>
      <c r="K489">
        <f t="shared" si="7"/>
        <v>14</v>
      </c>
      <c r="L489" t="str">
        <f>VLOOKUP(K489,'[1]DNO Map'!$A$2:$C$15,2,FALSE)</f>
        <v>West Midlands</v>
      </c>
      <c r="M489" t="str">
        <f>VLOOKUP(K489,'[1]DNO Map'!$A$2:$C$15,3,FALSE)</f>
        <v>Western Power Distribution</v>
      </c>
    </row>
    <row r="490" spans="1:13" ht="15">
      <c r="A490" s="928">
        <v>1030065725269</v>
      </c>
      <c r="B490" s="869" t="s">
        <v>9066</v>
      </c>
      <c r="C490" s="869">
        <v>2096</v>
      </c>
      <c r="D490" s="868" t="s">
        <v>2774</v>
      </c>
      <c r="E490" s="870">
        <v>1030065725269</v>
      </c>
      <c r="F490" s="868" t="s">
        <v>6690</v>
      </c>
      <c r="G490" s="868"/>
      <c r="H490" s="869">
        <v>35</v>
      </c>
      <c r="I490" s="869">
        <v>3</v>
      </c>
      <c r="J490" s="868" t="s">
        <v>18049</v>
      </c>
      <c r="K490">
        <f t="shared" si="7"/>
        <v>10</v>
      </c>
      <c r="L490" t="str">
        <f>VLOOKUP(K490,'[1]DNO Map'!$A$2:$C$15,2,FALSE)</f>
        <v>Eastern England</v>
      </c>
      <c r="M490" t="str">
        <f>VLOOKUP(K490,'[1]DNO Map'!$A$2:$C$15,3,FALSE)</f>
        <v>UK Power Networks</v>
      </c>
    </row>
    <row r="491" spans="1:13" ht="15">
      <c r="A491" s="928">
        <v>1630000860231</v>
      </c>
      <c r="B491" s="869" t="s">
        <v>9277</v>
      </c>
      <c r="C491" s="869">
        <v>2097</v>
      </c>
      <c r="D491" s="868" t="s">
        <v>4457</v>
      </c>
      <c r="E491" s="870">
        <v>1630000860231</v>
      </c>
      <c r="F491" s="868" t="s">
        <v>6690</v>
      </c>
      <c r="G491" s="868"/>
      <c r="H491" s="869">
        <v>56</v>
      </c>
      <c r="I491" s="869">
        <v>5</v>
      </c>
      <c r="J491" s="868" t="s">
        <v>18049</v>
      </c>
      <c r="K491">
        <f t="shared" si="7"/>
        <v>16</v>
      </c>
      <c r="L491" t="str">
        <f>VLOOKUP(K491,'[1]DNO Map'!$A$2:$C$15,2,FALSE)</f>
        <v>North Western England</v>
      </c>
      <c r="M491" t="str">
        <f>VLOOKUP(K491,'[1]DNO Map'!$A$2:$C$15,3,FALSE)</f>
        <v>Electricity North West</v>
      </c>
    </row>
    <row r="492" spans="1:13" ht="15">
      <c r="A492" s="928">
        <v>1100050124562</v>
      </c>
      <c r="B492" s="869" t="s">
        <v>6767</v>
      </c>
      <c r="C492" s="869">
        <v>2100</v>
      </c>
      <c r="D492" s="868" t="s">
        <v>2884</v>
      </c>
      <c r="E492" s="870">
        <v>1100050124562</v>
      </c>
      <c r="F492" s="868" t="s">
        <v>6690</v>
      </c>
      <c r="G492" s="868"/>
      <c r="H492" s="869">
        <v>36</v>
      </c>
      <c r="I492" s="869">
        <v>3</v>
      </c>
      <c r="J492" s="868" t="s">
        <v>18049</v>
      </c>
      <c r="K492">
        <f t="shared" si="7"/>
        <v>11</v>
      </c>
      <c r="L492" t="str">
        <f>VLOOKUP(K492,'[1]DNO Map'!$A$2:$C$15,2,FALSE)</f>
        <v>East Midlands</v>
      </c>
      <c r="M492" t="str">
        <f>VLOOKUP(K492,'[1]DNO Map'!$A$2:$C$15,3,FALSE)</f>
        <v>Western Power Distribution</v>
      </c>
    </row>
    <row r="493" spans="1:13" ht="15">
      <c r="A493" s="928">
        <v>1620000178957</v>
      </c>
      <c r="B493" s="869" t="s">
        <v>7361</v>
      </c>
      <c r="C493" s="869">
        <v>2101</v>
      </c>
      <c r="D493" s="868" t="s">
        <v>4331</v>
      </c>
      <c r="E493" s="870">
        <v>1620000178957</v>
      </c>
      <c r="F493" s="868" t="s">
        <v>6690</v>
      </c>
      <c r="G493" s="868"/>
      <c r="H493" s="869">
        <v>56</v>
      </c>
      <c r="I493" s="869">
        <v>5</v>
      </c>
      <c r="J493" s="868" t="s">
        <v>18049</v>
      </c>
      <c r="K493">
        <f t="shared" si="7"/>
        <v>16</v>
      </c>
      <c r="L493" t="str">
        <f>VLOOKUP(K493,'[1]DNO Map'!$A$2:$C$15,2,FALSE)</f>
        <v>North Western England</v>
      </c>
      <c r="M493" t="str">
        <f>VLOOKUP(K493,'[1]DNO Map'!$A$2:$C$15,3,FALSE)</f>
        <v>Electricity North West</v>
      </c>
    </row>
    <row r="494" spans="1:13" ht="15">
      <c r="A494" s="928">
        <v>2000050811413</v>
      </c>
      <c r="B494" s="869" t="s">
        <v>8843</v>
      </c>
      <c r="C494" s="869">
        <v>2103</v>
      </c>
      <c r="D494" s="868" t="s">
        <v>3084</v>
      </c>
      <c r="E494" s="870">
        <v>2000050811413</v>
      </c>
      <c r="F494" s="868" t="s">
        <v>6690</v>
      </c>
      <c r="G494" s="868"/>
      <c r="H494" s="869">
        <v>41</v>
      </c>
      <c r="I494" s="869">
        <v>4</v>
      </c>
      <c r="J494" s="868" t="s">
        <v>18049</v>
      </c>
      <c r="K494">
        <f t="shared" si="7"/>
        <v>20</v>
      </c>
      <c r="L494" t="str">
        <f>VLOOKUP(K494,'[1]DNO Map'!$A$2:$C$15,2,FALSE)</f>
        <v>Southern England</v>
      </c>
      <c r="M494" t="str">
        <f>VLOOKUP(K494,'[1]DNO Map'!$A$2:$C$15,3,FALSE)</f>
        <v>SSE Power Distribution</v>
      </c>
    </row>
    <row r="495" spans="1:13" ht="15">
      <c r="A495" s="928">
        <v>1023465275747</v>
      </c>
      <c r="B495" s="869" t="s">
        <v>7323</v>
      </c>
      <c r="C495" s="869">
        <v>2104</v>
      </c>
      <c r="D495" s="868" t="s">
        <v>2456</v>
      </c>
      <c r="E495" s="870">
        <v>1023465275747</v>
      </c>
      <c r="F495" s="868" t="s">
        <v>6690</v>
      </c>
      <c r="G495" s="868"/>
      <c r="H495" s="869">
        <v>32</v>
      </c>
      <c r="I495" s="869">
        <v>3</v>
      </c>
      <c r="J495" s="868" t="s">
        <v>18049</v>
      </c>
      <c r="K495">
        <f t="shared" si="7"/>
        <v>10</v>
      </c>
      <c r="L495" t="str">
        <f>VLOOKUP(K495,'[1]DNO Map'!$A$2:$C$15,2,FALSE)</f>
        <v>Eastern England</v>
      </c>
      <c r="M495" t="str">
        <f>VLOOKUP(K495,'[1]DNO Map'!$A$2:$C$15,3,FALSE)</f>
        <v>UK Power Networks</v>
      </c>
    </row>
    <row r="496" spans="1:13" ht="15">
      <c r="A496" s="928">
        <v>2000054780549</v>
      </c>
      <c r="B496" s="869" t="s">
        <v>8062</v>
      </c>
      <c r="C496" s="869">
        <v>2105</v>
      </c>
      <c r="D496" s="868" t="s">
        <v>8061</v>
      </c>
      <c r="E496" s="870">
        <v>2000054780549</v>
      </c>
      <c r="F496" s="868" t="s">
        <v>6690</v>
      </c>
      <c r="G496" s="868"/>
      <c r="H496" s="869">
        <v>47</v>
      </c>
      <c r="I496" s="869">
        <v>4</v>
      </c>
      <c r="J496" s="868" t="s">
        <v>18049</v>
      </c>
      <c r="K496">
        <f t="shared" si="7"/>
        <v>20</v>
      </c>
      <c r="L496" t="str">
        <f>VLOOKUP(K496,'[1]DNO Map'!$A$2:$C$15,2,FALSE)</f>
        <v>Southern England</v>
      </c>
      <c r="M496" t="str">
        <f>VLOOKUP(K496,'[1]DNO Map'!$A$2:$C$15,3,FALSE)</f>
        <v>SSE Power Distribution</v>
      </c>
    </row>
    <row r="497" spans="1:13" ht="15">
      <c r="A497" s="928">
        <v>1414425013005</v>
      </c>
      <c r="B497" s="869" t="s">
        <v>7264</v>
      </c>
      <c r="C497" s="869">
        <v>2106</v>
      </c>
      <c r="D497" s="868" t="s">
        <v>3513</v>
      </c>
      <c r="E497" s="870">
        <v>1414425013005</v>
      </c>
      <c r="F497" s="868" t="s">
        <v>6690</v>
      </c>
      <c r="G497" s="868"/>
      <c r="H497" s="869">
        <v>45</v>
      </c>
      <c r="I497" s="869">
        <v>4</v>
      </c>
      <c r="J497" s="868" t="s">
        <v>18049</v>
      </c>
      <c r="K497">
        <f t="shared" si="7"/>
        <v>14</v>
      </c>
      <c r="L497" t="str">
        <f>VLOOKUP(K497,'[1]DNO Map'!$A$2:$C$15,2,FALSE)</f>
        <v>West Midlands</v>
      </c>
      <c r="M497" t="str">
        <f>VLOOKUP(K497,'[1]DNO Map'!$A$2:$C$15,3,FALSE)</f>
        <v>Western Power Distribution</v>
      </c>
    </row>
    <row r="498" spans="1:13" ht="15">
      <c r="A498" s="928">
        <v>1411716703006</v>
      </c>
      <c r="B498" s="872" t="s">
        <v>7264</v>
      </c>
      <c r="C498" s="869">
        <v>2106</v>
      </c>
      <c r="D498" s="873" t="s">
        <v>3513</v>
      </c>
      <c r="E498" s="874">
        <v>1411716703006</v>
      </c>
      <c r="F498" s="868" t="s">
        <v>6690</v>
      </c>
      <c r="G498" s="868"/>
      <c r="H498" s="869">
        <v>45</v>
      </c>
      <c r="I498" s="869">
        <v>4</v>
      </c>
      <c r="J498" s="868" t="s">
        <v>18051</v>
      </c>
      <c r="K498">
        <f t="shared" si="7"/>
        <v>14</v>
      </c>
      <c r="L498" t="str">
        <f>VLOOKUP(K498,'[1]DNO Map'!$A$2:$C$15,2,FALSE)</f>
        <v>West Midlands</v>
      </c>
      <c r="M498" t="str">
        <f>VLOOKUP(K498,'[1]DNO Map'!$A$2:$C$15,3,FALSE)</f>
        <v>Western Power Distribution</v>
      </c>
    </row>
    <row r="499" spans="1:13" ht="15">
      <c r="A499" s="928">
        <v>2336513921315</v>
      </c>
      <c r="B499" s="869" t="s">
        <v>9078</v>
      </c>
      <c r="C499" s="869">
        <v>2108</v>
      </c>
      <c r="D499" s="868" t="s">
        <v>18150</v>
      </c>
      <c r="E499" s="870">
        <v>2336513921315</v>
      </c>
      <c r="F499" s="868" t="s">
        <v>6690</v>
      </c>
      <c r="G499" s="868"/>
      <c r="H499" s="869">
        <v>37</v>
      </c>
      <c r="I499" s="869">
        <v>3</v>
      </c>
      <c r="J499" s="871" t="s">
        <v>18049</v>
      </c>
      <c r="K499">
        <f t="shared" si="7"/>
        <v>23</v>
      </c>
      <c r="L499" t="str">
        <f>VLOOKUP(K499,'[1]DNO Map'!$A$2:$C$15,2,FALSE)</f>
        <v>Yorkshire</v>
      </c>
      <c r="M499" t="str">
        <f>VLOOKUP(K499,'[1]DNO Map'!$A$2:$C$15,3,FALSE)</f>
        <v>Northern Powergrid</v>
      </c>
    </row>
    <row r="500" spans="1:13" ht="15">
      <c r="A500" s="928">
        <v>2300000555613</v>
      </c>
      <c r="B500" s="869" t="s">
        <v>9078</v>
      </c>
      <c r="C500" s="869">
        <v>2108</v>
      </c>
      <c r="D500" s="868" t="s">
        <v>18151</v>
      </c>
      <c r="E500" s="870">
        <v>2300000555613</v>
      </c>
      <c r="F500" s="868" t="s">
        <v>6690</v>
      </c>
      <c r="G500" s="868"/>
      <c r="H500" s="869">
        <v>37</v>
      </c>
      <c r="I500" s="869">
        <v>3</v>
      </c>
      <c r="J500" s="871" t="s">
        <v>18049</v>
      </c>
      <c r="K500">
        <f t="shared" si="7"/>
        <v>23</v>
      </c>
      <c r="L500" t="str">
        <f>VLOOKUP(K500,'[1]DNO Map'!$A$2:$C$15,2,FALSE)</f>
        <v>Yorkshire</v>
      </c>
      <c r="M500" t="str">
        <f>VLOOKUP(K500,'[1]DNO Map'!$A$2:$C$15,3,FALSE)</f>
        <v>Northern Powergrid</v>
      </c>
    </row>
    <row r="501" spans="1:13" ht="15">
      <c r="A501" s="928">
        <v>2000051803041</v>
      </c>
      <c r="B501" s="869" t="s">
        <v>7258</v>
      </c>
      <c r="C501" s="869">
        <v>2109</v>
      </c>
      <c r="D501" s="868" t="s">
        <v>7257</v>
      </c>
      <c r="E501" s="870">
        <v>2000051803041</v>
      </c>
      <c r="F501" s="868" t="s">
        <v>6690</v>
      </c>
      <c r="G501" s="868"/>
      <c r="H501" s="869">
        <v>47</v>
      </c>
      <c r="I501" s="869">
        <v>4</v>
      </c>
      <c r="J501" s="868" t="s">
        <v>18049</v>
      </c>
      <c r="K501">
        <f t="shared" si="7"/>
        <v>20</v>
      </c>
      <c r="L501" t="str">
        <f>VLOOKUP(K501,'[1]DNO Map'!$A$2:$C$15,2,FALSE)</f>
        <v>Southern England</v>
      </c>
      <c r="M501" t="str">
        <f>VLOOKUP(K501,'[1]DNO Map'!$A$2:$C$15,3,FALSE)</f>
        <v>SSE Power Distribution</v>
      </c>
    </row>
    <row r="502" spans="1:13" ht="15">
      <c r="A502" s="928">
        <v>1200051315334</v>
      </c>
      <c r="B502" s="869" t="s">
        <v>8311</v>
      </c>
      <c r="C502" s="869">
        <v>2111</v>
      </c>
      <c r="D502" s="868" t="s">
        <v>2462</v>
      </c>
      <c r="E502" s="870">
        <v>1200051315334</v>
      </c>
      <c r="F502" s="868" t="s">
        <v>6690</v>
      </c>
      <c r="G502" s="868"/>
      <c r="H502" s="869">
        <v>32</v>
      </c>
      <c r="I502" s="869">
        <v>3</v>
      </c>
      <c r="J502" s="868" t="s">
        <v>18049</v>
      </c>
      <c r="K502">
        <f t="shared" si="7"/>
        <v>12</v>
      </c>
      <c r="L502" t="str">
        <f>VLOOKUP(K502,'[1]DNO Map'!$A$2:$C$15,2,FALSE)</f>
        <v>London</v>
      </c>
      <c r="M502" t="str">
        <f>VLOOKUP(K502,'[1]DNO Map'!$A$2:$C$15,3,FALSE)</f>
        <v>UK Power Networks</v>
      </c>
    </row>
    <row r="503" spans="1:13" ht="15">
      <c r="A503" s="928">
        <v>2380000173496</v>
      </c>
      <c r="B503" s="869" t="s">
        <v>7511</v>
      </c>
      <c r="C503" s="869">
        <v>2112</v>
      </c>
      <c r="D503" s="868" t="s">
        <v>2985</v>
      </c>
      <c r="E503" s="870">
        <v>2380000173496</v>
      </c>
      <c r="F503" s="868" t="s">
        <v>6690</v>
      </c>
      <c r="G503" s="868"/>
      <c r="H503" s="869">
        <v>37</v>
      </c>
      <c r="I503" s="869">
        <v>3</v>
      </c>
      <c r="J503" s="868" t="s">
        <v>18049</v>
      </c>
      <c r="K503">
        <f t="shared" si="7"/>
        <v>23</v>
      </c>
      <c r="L503" t="str">
        <f>VLOOKUP(K503,'[1]DNO Map'!$A$2:$C$15,2,FALSE)</f>
        <v>Yorkshire</v>
      </c>
      <c r="M503" t="str">
        <f>VLOOKUP(K503,'[1]DNO Map'!$A$2:$C$15,3,FALSE)</f>
        <v>Northern Powergrid</v>
      </c>
    </row>
    <row r="504" spans="1:13" ht="15">
      <c r="A504" s="928">
        <v>1460000438462</v>
      </c>
      <c r="B504" s="869" t="s">
        <v>8982</v>
      </c>
      <c r="C504" s="869">
        <v>2113</v>
      </c>
      <c r="D504" s="868" t="s">
        <v>8981</v>
      </c>
      <c r="E504" s="870">
        <v>1460000438462</v>
      </c>
      <c r="F504" s="868" t="s">
        <v>6690</v>
      </c>
      <c r="G504" s="868"/>
      <c r="H504" s="869">
        <v>58</v>
      </c>
      <c r="I504" s="869">
        <v>5</v>
      </c>
      <c r="J504" s="868" t="s">
        <v>18049</v>
      </c>
      <c r="K504">
        <f t="shared" si="7"/>
        <v>14</v>
      </c>
      <c r="L504" t="str">
        <f>VLOOKUP(K504,'[1]DNO Map'!$A$2:$C$15,2,FALSE)</f>
        <v>West Midlands</v>
      </c>
      <c r="M504" t="str">
        <f>VLOOKUP(K504,'[1]DNO Map'!$A$2:$C$15,3,FALSE)</f>
        <v>Western Power Distribution</v>
      </c>
    </row>
    <row r="505" spans="1:13" ht="15">
      <c r="A505" s="928">
        <v>1900070119164</v>
      </c>
      <c r="B505" s="869" t="s">
        <v>7413</v>
      </c>
      <c r="C505" s="869">
        <v>2115</v>
      </c>
      <c r="D505" s="868" t="s">
        <v>1895</v>
      </c>
      <c r="E505" s="870">
        <v>1900070119164</v>
      </c>
      <c r="F505" s="868" t="s">
        <v>6690</v>
      </c>
      <c r="G505" s="868"/>
      <c r="H505" s="869">
        <v>25</v>
      </c>
      <c r="I505" s="869">
        <v>2</v>
      </c>
      <c r="J505" s="871" t="s">
        <v>18049</v>
      </c>
      <c r="K505">
        <f t="shared" si="7"/>
        <v>19</v>
      </c>
      <c r="L505" t="str">
        <f>VLOOKUP(K505,'[1]DNO Map'!$A$2:$C$15,2,FALSE)</f>
        <v>South Eastern England</v>
      </c>
      <c r="M505" t="str">
        <f>VLOOKUP(K505,'[1]DNO Map'!$A$2:$C$15,3,FALSE)</f>
        <v>UK Power Networks</v>
      </c>
    </row>
    <row r="506" spans="1:13" ht="15">
      <c r="A506" s="928">
        <v>1900070119173</v>
      </c>
      <c r="B506" s="869" t="s">
        <v>7413</v>
      </c>
      <c r="C506" s="869">
        <v>2115</v>
      </c>
      <c r="D506" s="868" t="s">
        <v>18152</v>
      </c>
      <c r="E506" s="870">
        <v>1900070119173</v>
      </c>
      <c r="F506" s="868" t="s">
        <v>6690</v>
      </c>
      <c r="G506" s="868"/>
      <c r="H506" s="869">
        <v>25</v>
      </c>
      <c r="I506" s="869">
        <v>2</v>
      </c>
      <c r="J506" s="871" t="s">
        <v>18049</v>
      </c>
      <c r="K506">
        <f t="shared" si="7"/>
        <v>19</v>
      </c>
      <c r="L506" t="str">
        <f>VLOOKUP(K506,'[1]DNO Map'!$A$2:$C$15,2,FALSE)</f>
        <v>South Eastern England</v>
      </c>
      <c r="M506" t="str">
        <f>VLOOKUP(K506,'[1]DNO Map'!$A$2:$C$15,3,FALSE)</f>
        <v>UK Power Networks</v>
      </c>
    </row>
    <row r="507" spans="1:13" ht="15">
      <c r="A507" s="928">
        <v>1023533387021</v>
      </c>
      <c r="B507" s="869" t="s">
        <v>9375</v>
      </c>
      <c r="C507" s="869">
        <v>2118</v>
      </c>
      <c r="D507" s="868" t="s">
        <v>18153</v>
      </c>
      <c r="E507" s="870">
        <v>1023533387021</v>
      </c>
      <c r="F507" s="868" t="s">
        <v>6690</v>
      </c>
      <c r="G507" s="868"/>
      <c r="H507" s="869">
        <v>28</v>
      </c>
      <c r="I507" s="869">
        <v>2</v>
      </c>
      <c r="J507" s="868" t="s">
        <v>18049</v>
      </c>
      <c r="K507">
        <f t="shared" si="7"/>
        <v>10</v>
      </c>
      <c r="L507" t="str">
        <f>VLOOKUP(K507,'[1]DNO Map'!$A$2:$C$15,2,FALSE)</f>
        <v>Eastern England</v>
      </c>
      <c r="M507" t="str">
        <f>VLOOKUP(K507,'[1]DNO Map'!$A$2:$C$15,3,FALSE)</f>
        <v>UK Power Networks</v>
      </c>
    </row>
    <row r="508" spans="1:13" ht="15">
      <c r="A508" s="928">
        <v>2000027347477</v>
      </c>
      <c r="B508" s="869" t="s">
        <v>6745</v>
      </c>
      <c r="C508" s="869">
        <v>2119</v>
      </c>
      <c r="D508" s="868" t="s">
        <v>1367</v>
      </c>
      <c r="E508" s="870">
        <v>2000027347477</v>
      </c>
      <c r="F508" s="868" t="s">
        <v>6690</v>
      </c>
      <c r="G508" s="868"/>
      <c r="H508" s="869">
        <v>46</v>
      </c>
      <c r="I508" s="869">
        <v>4</v>
      </c>
      <c r="J508" s="868" t="s">
        <v>18049</v>
      </c>
      <c r="K508">
        <f t="shared" si="7"/>
        <v>20</v>
      </c>
      <c r="L508" t="str">
        <f>VLOOKUP(K508,'[1]DNO Map'!$A$2:$C$15,2,FALSE)</f>
        <v>Southern England</v>
      </c>
      <c r="M508" t="str">
        <f>VLOOKUP(K508,'[1]DNO Map'!$A$2:$C$15,3,FALSE)</f>
        <v>SSE Power Distribution</v>
      </c>
    </row>
    <row r="509" spans="1:13" ht="15">
      <c r="A509" s="928">
        <v>1428827100000</v>
      </c>
      <c r="B509" s="869" t="s">
        <v>6689</v>
      </c>
      <c r="C509" s="869">
        <v>2120</v>
      </c>
      <c r="D509" s="868" t="s">
        <v>3518</v>
      </c>
      <c r="E509" s="882">
        <v>1428827100000</v>
      </c>
      <c r="F509" s="871" t="s">
        <v>6690</v>
      </c>
      <c r="G509" s="868" t="s">
        <v>18125</v>
      </c>
      <c r="H509" s="871">
        <v>45</v>
      </c>
      <c r="I509" s="871">
        <v>4</v>
      </c>
      <c r="J509" s="871" t="s">
        <v>18049</v>
      </c>
      <c r="K509">
        <f t="shared" si="7"/>
        <v>14</v>
      </c>
      <c r="L509" t="str">
        <f>VLOOKUP(K509,'[1]DNO Map'!$A$2:$C$15,2,FALSE)</f>
        <v>West Midlands</v>
      </c>
      <c r="M509" t="str">
        <f>VLOOKUP(K509,'[1]DNO Map'!$A$2:$C$15,3,FALSE)</f>
        <v>Western Power Distribution</v>
      </c>
    </row>
    <row r="510" spans="1:13" ht="15">
      <c r="A510" s="928">
        <v>2000027460066</v>
      </c>
      <c r="B510" s="869" t="s">
        <v>6983</v>
      </c>
      <c r="C510" s="869">
        <v>2121</v>
      </c>
      <c r="D510" s="868" t="s">
        <v>18154</v>
      </c>
      <c r="E510" s="870">
        <v>2000027460066</v>
      </c>
      <c r="F510" s="868" t="s">
        <v>6690</v>
      </c>
      <c r="G510" s="868"/>
      <c r="H510" s="869">
        <v>47</v>
      </c>
      <c r="I510" s="869">
        <v>4</v>
      </c>
      <c r="J510" s="868" t="s">
        <v>18049</v>
      </c>
      <c r="K510">
        <f t="shared" si="7"/>
        <v>20</v>
      </c>
      <c r="L510" t="str">
        <f>VLOOKUP(K510,'[1]DNO Map'!$A$2:$C$15,2,FALSE)</f>
        <v>Southern England</v>
      </c>
      <c r="M510" t="str">
        <f>VLOOKUP(K510,'[1]DNO Map'!$A$2:$C$15,3,FALSE)</f>
        <v>SSE Power Distribution</v>
      </c>
    </row>
    <row r="511" spans="1:13" ht="15">
      <c r="A511" s="928">
        <v>1800035319390</v>
      </c>
      <c r="B511" s="869" t="s">
        <v>8563</v>
      </c>
      <c r="C511" s="869">
        <v>2122</v>
      </c>
      <c r="D511" s="868" t="s">
        <v>18155</v>
      </c>
      <c r="E511" s="870">
        <v>1800035319390</v>
      </c>
      <c r="F511" s="868" t="s">
        <v>6690</v>
      </c>
      <c r="G511" s="868"/>
      <c r="H511" s="869">
        <v>52</v>
      </c>
      <c r="I511" s="869">
        <v>5</v>
      </c>
      <c r="J511" s="868" t="s">
        <v>18049</v>
      </c>
      <c r="K511">
        <f t="shared" si="7"/>
        <v>18</v>
      </c>
      <c r="L511" t="str">
        <f>VLOOKUP(K511,'[1]DNO Map'!$A$2:$C$15,2,FALSE)</f>
        <v>Southern Scotland</v>
      </c>
      <c r="M511" t="str">
        <f>VLOOKUP(K511,'[1]DNO Map'!$A$2:$C$15,3,FALSE)</f>
        <v>ScottishPower</v>
      </c>
    </row>
    <row r="512" spans="1:13" ht="15">
      <c r="A512" s="928">
        <v>2000027462417</v>
      </c>
      <c r="B512" s="869" t="s">
        <v>7581</v>
      </c>
      <c r="C512" s="869">
        <v>2123</v>
      </c>
      <c r="D512" s="868" t="s">
        <v>18156</v>
      </c>
      <c r="E512" s="870">
        <v>2000027462417</v>
      </c>
      <c r="F512" s="868" t="s">
        <v>6690</v>
      </c>
      <c r="G512" s="868"/>
      <c r="H512" s="869">
        <v>47</v>
      </c>
      <c r="I512" s="869">
        <v>4</v>
      </c>
      <c r="J512" s="868" t="s">
        <v>18049</v>
      </c>
      <c r="K512">
        <f t="shared" si="7"/>
        <v>20</v>
      </c>
      <c r="L512" t="str">
        <f>VLOOKUP(K512,'[1]DNO Map'!$A$2:$C$15,2,FALSE)</f>
        <v>Southern England</v>
      </c>
      <c r="M512" t="str">
        <f>VLOOKUP(K512,'[1]DNO Map'!$A$2:$C$15,3,FALSE)</f>
        <v>SSE Power Distribution</v>
      </c>
    </row>
    <row r="513" spans="1:13" ht="15">
      <c r="A513" s="928">
        <v>1200050730851</v>
      </c>
      <c r="B513" s="869" t="s">
        <v>8116</v>
      </c>
      <c r="C513" s="869">
        <v>2124</v>
      </c>
      <c r="D513" s="868" t="s">
        <v>1987</v>
      </c>
      <c r="E513" s="870">
        <v>1200050730851</v>
      </c>
      <c r="F513" s="868" t="s">
        <v>6690</v>
      </c>
      <c r="G513" s="868"/>
      <c r="H513" s="869">
        <v>26</v>
      </c>
      <c r="I513" s="869">
        <v>2</v>
      </c>
      <c r="J513" s="868" t="s">
        <v>18049</v>
      </c>
      <c r="K513">
        <f t="shared" si="7"/>
        <v>12</v>
      </c>
      <c r="L513" t="str">
        <f>VLOOKUP(K513,'[1]DNO Map'!$A$2:$C$15,2,FALSE)</f>
        <v>London</v>
      </c>
      <c r="M513" t="str">
        <f>VLOOKUP(K513,'[1]DNO Map'!$A$2:$C$15,3,FALSE)</f>
        <v>UK Power Networks</v>
      </c>
    </row>
    <row r="514" spans="1:13" ht="15">
      <c r="A514" s="928">
        <v>2200030353044</v>
      </c>
      <c r="B514" s="869" t="s">
        <v>8419</v>
      </c>
      <c r="C514" s="869">
        <v>2125</v>
      </c>
      <c r="D514" s="868" t="s">
        <v>3090</v>
      </c>
      <c r="E514" s="870">
        <v>2200030353044</v>
      </c>
      <c r="F514" s="868" t="s">
        <v>6690</v>
      </c>
      <c r="G514" s="868"/>
      <c r="H514" s="869">
        <v>41</v>
      </c>
      <c r="I514" s="869">
        <v>4</v>
      </c>
      <c r="J514" s="868" t="s">
        <v>18049</v>
      </c>
      <c r="K514">
        <f t="shared" si="7"/>
        <v>22</v>
      </c>
      <c r="L514" t="str">
        <f>VLOOKUP(K514,'[1]DNO Map'!$A$2:$C$15,2,FALSE)</f>
        <v>South Western England</v>
      </c>
      <c r="M514" t="str">
        <f>VLOOKUP(K514,'[1]DNO Map'!$A$2:$C$15,3,FALSE)</f>
        <v>Western Power Distribution</v>
      </c>
    </row>
    <row r="515" spans="1:13" ht="15">
      <c r="A515" s="928">
        <v>1200010213010</v>
      </c>
      <c r="B515" s="869" t="s">
        <v>8436</v>
      </c>
      <c r="C515" s="869">
        <v>2126</v>
      </c>
      <c r="D515" s="868" t="s">
        <v>2061</v>
      </c>
      <c r="E515" s="870">
        <v>1200010213010</v>
      </c>
      <c r="F515" s="868" t="s">
        <v>6690</v>
      </c>
      <c r="G515" s="868"/>
      <c r="H515" s="869">
        <v>27</v>
      </c>
      <c r="I515" s="869">
        <v>2</v>
      </c>
      <c r="J515" s="871" t="s">
        <v>18049</v>
      </c>
      <c r="K515">
        <f t="shared" ref="K515:K578" si="8">VALUE(LEFT(E515,2))</f>
        <v>12</v>
      </c>
      <c r="L515" t="str">
        <f>VLOOKUP(K515,'[1]DNO Map'!$A$2:$C$15,2,FALSE)</f>
        <v>London</v>
      </c>
      <c r="M515" t="str">
        <f>VLOOKUP(K515,'[1]DNO Map'!$A$2:$C$15,3,FALSE)</f>
        <v>UK Power Networks</v>
      </c>
    </row>
    <row r="516" spans="1:13" ht="15">
      <c r="A516" s="928">
        <v>1200010213020</v>
      </c>
      <c r="B516" s="869" t="s">
        <v>8436</v>
      </c>
      <c r="C516" s="869">
        <v>2126</v>
      </c>
      <c r="D516" s="868" t="s">
        <v>18157</v>
      </c>
      <c r="E516" s="870">
        <v>1200010213020</v>
      </c>
      <c r="F516" s="868" t="s">
        <v>6690</v>
      </c>
      <c r="G516" s="868"/>
      <c r="H516" s="869">
        <v>27</v>
      </c>
      <c r="I516" s="869">
        <v>2</v>
      </c>
      <c r="J516" s="871" t="s">
        <v>18049</v>
      </c>
      <c r="K516">
        <f t="shared" si="8"/>
        <v>12</v>
      </c>
      <c r="L516" t="str">
        <f>VLOOKUP(K516,'[1]DNO Map'!$A$2:$C$15,2,FALSE)</f>
        <v>London</v>
      </c>
      <c r="M516" t="str">
        <f>VLOOKUP(K516,'[1]DNO Map'!$A$2:$C$15,3,FALSE)</f>
        <v>UK Power Networks</v>
      </c>
    </row>
    <row r="517" spans="1:13" ht="15">
      <c r="A517" s="928">
        <v>2000054260258</v>
      </c>
      <c r="B517" s="869" t="s">
        <v>8870</v>
      </c>
      <c r="C517" s="869">
        <v>2127</v>
      </c>
      <c r="D517" s="868" t="s">
        <v>2555</v>
      </c>
      <c r="E517" s="870">
        <v>2000054260258</v>
      </c>
      <c r="F517" s="868" t="s">
        <v>6690</v>
      </c>
      <c r="G517" s="868"/>
      <c r="H517" s="869">
        <v>33</v>
      </c>
      <c r="I517" s="869">
        <v>3</v>
      </c>
      <c r="J517" s="868" t="s">
        <v>18049</v>
      </c>
      <c r="K517">
        <f t="shared" si="8"/>
        <v>20</v>
      </c>
      <c r="L517" t="str">
        <f>VLOOKUP(K517,'[1]DNO Map'!$A$2:$C$15,2,FALSE)</f>
        <v>Southern England</v>
      </c>
      <c r="M517" t="str">
        <f>VLOOKUP(K517,'[1]DNO Map'!$A$2:$C$15,3,FALSE)</f>
        <v>SSE Power Distribution</v>
      </c>
    </row>
    <row r="518" spans="1:13" ht="15">
      <c r="A518" s="928">
        <v>2000027438725</v>
      </c>
      <c r="B518" s="869" t="s">
        <v>8743</v>
      </c>
      <c r="C518" s="869">
        <v>2128</v>
      </c>
      <c r="D518" s="868" t="s">
        <v>2247</v>
      </c>
      <c r="E518" s="870">
        <v>2000027438725</v>
      </c>
      <c r="F518" s="868" t="s">
        <v>6690</v>
      </c>
      <c r="G518" s="868"/>
      <c r="H518" s="869">
        <v>47</v>
      </c>
      <c r="I518" s="869">
        <v>4</v>
      </c>
      <c r="J518" s="868" t="s">
        <v>18049</v>
      </c>
      <c r="K518">
        <f t="shared" si="8"/>
        <v>20</v>
      </c>
      <c r="L518" t="str">
        <f>VLOOKUP(K518,'[1]DNO Map'!$A$2:$C$15,2,FALSE)</f>
        <v>Southern England</v>
      </c>
      <c r="M518" t="str">
        <f>VLOOKUP(K518,'[1]DNO Map'!$A$2:$C$15,3,FALSE)</f>
        <v>SSE Power Distribution</v>
      </c>
    </row>
    <row r="519" spans="1:13" ht="15">
      <c r="A519" s="928">
        <v>2000027387683</v>
      </c>
      <c r="B519" s="869" t="s">
        <v>9388</v>
      </c>
      <c r="C519" s="869">
        <v>2129</v>
      </c>
      <c r="D519" s="868" t="s">
        <v>3287</v>
      </c>
      <c r="E519" s="870">
        <v>2000027387683</v>
      </c>
      <c r="F519" s="868" t="s">
        <v>6690</v>
      </c>
      <c r="G519" s="868"/>
      <c r="H519" s="869">
        <v>43</v>
      </c>
      <c r="I519" s="869">
        <v>4</v>
      </c>
      <c r="J519" s="868" t="s">
        <v>18049</v>
      </c>
      <c r="K519">
        <f t="shared" si="8"/>
        <v>20</v>
      </c>
      <c r="L519" t="str">
        <f>VLOOKUP(K519,'[1]DNO Map'!$A$2:$C$15,2,FALSE)</f>
        <v>Southern England</v>
      </c>
      <c r="M519" t="str">
        <f>VLOOKUP(K519,'[1]DNO Map'!$A$2:$C$15,3,FALSE)</f>
        <v>SSE Power Distribution</v>
      </c>
    </row>
    <row r="520" spans="1:13" ht="15">
      <c r="A520" s="928">
        <v>1900032426400</v>
      </c>
      <c r="B520" s="869" t="s">
        <v>9318</v>
      </c>
      <c r="C520" s="869">
        <v>2130</v>
      </c>
      <c r="D520" s="868" t="s">
        <v>18158</v>
      </c>
      <c r="E520" s="870">
        <v>1900032426400</v>
      </c>
      <c r="F520" s="868" t="s">
        <v>6690</v>
      </c>
      <c r="G520" s="868"/>
      <c r="H520" s="869">
        <v>21</v>
      </c>
      <c r="I520" s="869">
        <v>2</v>
      </c>
      <c r="J520" s="868" t="s">
        <v>18049</v>
      </c>
      <c r="K520">
        <f t="shared" si="8"/>
        <v>19</v>
      </c>
      <c r="L520" t="str">
        <f>VLOOKUP(K520,'[1]DNO Map'!$A$2:$C$15,2,FALSE)</f>
        <v>South Eastern England</v>
      </c>
      <c r="M520" t="str">
        <f>VLOOKUP(K520,'[1]DNO Map'!$A$2:$C$15,3,FALSE)</f>
        <v>UK Power Networks</v>
      </c>
    </row>
    <row r="521" spans="1:13" ht="15">
      <c r="A521" s="928">
        <v>1900023426158</v>
      </c>
      <c r="B521" s="869" t="s">
        <v>9152</v>
      </c>
      <c r="C521" s="869">
        <v>2131</v>
      </c>
      <c r="D521" s="868" t="s">
        <v>18159</v>
      </c>
      <c r="E521" s="870">
        <v>1900023426158</v>
      </c>
      <c r="F521" s="868" t="s">
        <v>6690</v>
      </c>
      <c r="G521" s="868"/>
      <c r="H521" s="869">
        <v>24</v>
      </c>
      <c r="I521" s="869">
        <v>2</v>
      </c>
      <c r="J521" s="868" t="s">
        <v>18049</v>
      </c>
      <c r="K521">
        <f t="shared" si="8"/>
        <v>19</v>
      </c>
      <c r="L521" t="str">
        <f>VLOOKUP(K521,'[1]DNO Map'!$A$2:$C$15,2,FALSE)</f>
        <v>South Eastern England</v>
      </c>
      <c r="M521" t="str">
        <f>VLOOKUP(K521,'[1]DNO Map'!$A$2:$C$15,3,FALSE)</f>
        <v>UK Power Networks</v>
      </c>
    </row>
    <row r="522" spans="1:13" ht="15">
      <c r="A522" s="928">
        <v>1100039656124</v>
      </c>
      <c r="B522" s="869" t="s">
        <v>8867</v>
      </c>
      <c r="C522" s="869">
        <v>2132</v>
      </c>
      <c r="D522" s="868" t="s">
        <v>2889</v>
      </c>
      <c r="E522" s="870">
        <v>1100039656124</v>
      </c>
      <c r="F522" s="868" t="s">
        <v>6690</v>
      </c>
      <c r="G522" s="868"/>
      <c r="H522" s="869">
        <v>36</v>
      </c>
      <c r="I522" s="869">
        <v>3</v>
      </c>
      <c r="J522" s="868" t="s">
        <v>18049</v>
      </c>
      <c r="K522">
        <f t="shared" si="8"/>
        <v>11</v>
      </c>
      <c r="L522" t="str">
        <f>VLOOKUP(K522,'[1]DNO Map'!$A$2:$C$15,2,FALSE)</f>
        <v>East Midlands</v>
      </c>
      <c r="M522" t="str">
        <f>VLOOKUP(K522,'[1]DNO Map'!$A$2:$C$15,3,FALSE)</f>
        <v>Western Power Distribution</v>
      </c>
    </row>
    <row r="523" spans="1:13" ht="15">
      <c r="A523" s="928">
        <v>1592009783200</v>
      </c>
      <c r="B523" s="869" t="s">
        <v>8527</v>
      </c>
      <c r="C523" s="869">
        <v>2133</v>
      </c>
      <c r="D523" s="868" t="s">
        <v>4215</v>
      </c>
      <c r="E523" s="870">
        <v>1592009783200</v>
      </c>
      <c r="F523" s="868" t="s">
        <v>6690</v>
      </c>
      <c r="G523" s="868"/>
      <c r="H523" s="869">
        <v>55</v>
      </c>
      <c r="I523" s="869">
        <v>5</v>
      </c>
      <c r="J523" s="868" t="s">
        <v>18049</v>
      </c>
      <c r="K523">
        <f t="shared" si="8"/>
        <v>15</v>
      </c>
      <c r="L523" t="str">
        <f>VLOOKUP(K523,'[1]DNO Map'!$A$2:$C$15,2,FALSE)</f>
        <v>North Eastern England</v>
      </c>
      <c r="M523" t="str">
        <f>VLOOKUP(K523,'[1]DNO Map'!$A$2:$C$15,3,FALSE)</f>
        <v>Northern Powergrid</v>
      </c>
    </row>
    <row r="524" spans="1:13" ht="15">
      <c r="A524" s="928">
        <v>1014568997873</v>
      </c>
      <c r="B524" s="869" t="s">
        <v>7222</v>
      </c>
      <c r="C524" s="869">
        <v>2134</v>
      </c>
      <c r="D524" s="868" t="s">
        <v>2349</v>
      </c>
      <c r="E524" s="870">
        <v>1014568997873</v>
      </c>
      <c r="F524" s="868" t="s">
        <v>6690</v>
      </c>
      <c r="G524" s="868"/>
      <c r="H524" s="869">
        <v>31</v>
      </c>
      <c r="I524" s="869">
        <v>3</v>
      </c>
      <c r="J524" s="868" t="s">
        <v>18049</v>
      </c>
      <c r="K524">
        <f t="shared" si="8"/>
        <v>10</v>
      </c>
      <c r="L524" t="str">
        <f>VLOOKUP(K524,'[1]DNO Map'!$A$2:$C$15,2,FALSE)</f>
        <v>Eastern England</v>
      </c>
      <c r="M524" t="str">
        <f>VLOOKUP(K524,'[1]DNO Map'!$A$2:$C$15,3,FALSE)</f>
        <v>UK Power Networks</v>
      </c>
    </row>
    <row r="525" spans="1:13" ht="15">
      <c r="A525" s="928">
        <v>2200030362350</v>
      </c>
      <c r="B525" s="869" t="s">
        <v>7013</v>
      </c>
      <c r="C525" s="869">
        <v>2135</v>
      </c>
      <c r="D525" s="868" t="s">
        <v>3586</v>
      </c>
      <c r="E525" s="870">
        <v>2200030362350</v>
      </c>
      <c r="F525" s="868" t="s">
        <v>6690</v>
      </c>
      <c r="G525" s="868"/>
      <c r="H525" s="869">
        <v>48</v>
      </c>
      <c r="I525" s="869">
        <v>4</v>
      </c>
      <c r="J525" s="868" t="s">
        <v>18049</v>
      </c>
      <c r="K525">
        <f t="shared" si="8"/>
        <v>22</v>
      </c>
      <c r="L525" t="str">
        <f>VLOOKUP(K525,'[1]DNO Map'!$A$2:$C$15,2,FALSE)</f>
        <v>South Western England</v>
      </c>
      <c r="M525" t="str">
        <f>VLOOKUP(K525,'[1]DNO Map'!$A$2:$C$15,3,FALSE)</f>
        <v>Western Power Distribution</v>
      </c>
    </row>
    <row r="526" spans="1:13" ht="15">
      <c r="A526" s="928">
        <v>1900061352112</v>
      </c>
      <c r="B526" s="869" t="s">
        <v>8494</v>
      </c>
      <c r="C526" s="869">
        <v>2136</v>
      </c>
      <c r="D526" s="868" t="s">
        <v>1691</v>
      </c>
      <c r="E526" s="870">
        <v>1900061352112</v>
      </c>
      <c r="F526" s="868" t="s">
        <v>6690</v>
      </c>
      <c r="G526" s="868"/>
      <c r="H526" s="869">
        <v>23</v>
      </c>
      <c r="I526" s="869">
        <v>2</v>
      </c>
      <c r="J526" s="868" t="s">
        <v>18049</v>
      </c>
      <c r="K526">
        <f t="shared" si="8"/>
        <v>19</v>
      </c>
      <c r="L526" t="str">
        <f>VLOOKUP(K526,'[1]DNO Map'!$A$2:$C$15,2,FALSE)</f>
        <v>South Eastern England</v>
      </c>
      <c r="M526" t="str">
        <f>VLOOKUP(K526,'[1]DNO Map'!$A$2:$C$15,3,FALSE)</f>
        <v>UK Power Networks</v>
      </c>
    </row>
    <row r="527" spans="1:13" ht="15">
      <c r="A527" s="928">
        <v>1630000306482</v>
      </c>
      <c r="B527" s="869" t="s">
        <v>7449</v>
      </c>
      <c r="C527" s="869">
        <v>2137</v>
      </c>
      <c r="D527" s="868" t="s">
        <v>4462</v>
      </c>
      <c r="E527" s="870">
        <v>1630000306482</v>
      </c>
      <c r="F527" s="868" t="s">
        <v>6690</v>
      </c>
      <c r="G527" s="868"/>
      <c r="H527" s="869">
        <v>56</v>
      </c>
      <c r="I527" s="869">
        <v>5</v>
      </c>
      <c r="J527" s="868" t="s">
        <v>18049</v>
      </c>
      <c r="K527">
        <f t="shared" si="8"/>
        <v>16</v>
      </c>
      <c r="L527" t="str">
        <f>VLOOKUP(K527,'[1]DNO Map'!$A$2:$C$15,2,FALSE)</f>
        <v>North Western England</v>
      </c>
      <c r="M527" t="str">
        <f>VLOOKUP(K527,'[1]DNO Map'!$A$2:$C$15,3,FALSE)</f>
        <v>Electricity North West</v>
      </c>
    </row>
    <row r="528" spans="1:13" ht="15">
      <c r="A528" s="928">
        <v>1900026428343</v>
      </c>
      <c r="B528" s="869" t="s">
        <v>8244</v>
      </c>
      <c r="C528" s="869">
        <v>2138</v>
      </c>
      <c r="D528" s="868" t="s">
        <v>1697</v>
      </c>
      <c r="E528" s="870">
        <v>1900026428343</v>
      </c>
      <c r="F528" s="868" t="s">
        <v>6690</v>
      </c>
      <c r="G528" s="868"/>
      <c r="H528" s="869">
        <v>23</v>
      </c>
      <c r="I528" s="869">
        <v>2</v>
      </c>
      <c r="J528" s="868" t="s">
        <v>18049</v>
      </c>
      <c r="K528">
        <f t="shared" si="8"/>
        <v>19</v>
      </c>
      <c r="L528" t="str">
        <f>VLOOKUP(K528,'[1]DNO Map'!$A$2:$C$15,2,FALSE)</f>
        <v>South Eastern England</v>
      </c>
      <c r="M528" t="str">
        <f>VLOOKUP(K528,'[1]DNO Map'!$A$2:$C$15,3,FALSE)</f>
        <v>UK Power Networks</v>
      </c>
    </row>
    <row r="529" spans="1:13" ht="15">
      <c r="A529" s="928">
        <v>1800035328162</v>
      </c>
      <c r="B529" s="869" t="s">
        <v>8605</v>
      </c>
      <c r="C529" s="869">
        <v>2139</v>
      </c>
      <c r="D529" s="868" t="s">
        <v>3822</v>
      </c>
      <c r="E529" s="870">
        <v>1800035328162</v>
      </c>
      <c r="F529" s="868" t="s">
        <v>6690</v>
      </c>
      <c r="G529" s="868"/>
      <c r="H529" s="869">
        <v>51</v>
      </c>
      <c r="I529" s="869">
        <v>5</v>
      </c>
      <c r="J529" s="868" t="s">
        <v>18049</v>
      </c>
      <c r="K529">
        <f t="shared" si="8"/>
        <v>18</v>
      </c>
      <c r="L529" t="str">
        <f>VLOOKUP(K529,'[1]DNO Map'!$A$2:$C$15,2,FALSE)</f>
        <v>Southern Scotland</v>
      </c>
      <c r="M529" t="str">
        <f>VLOOKUP(K529,'[1]DNO Map'!$A$2:$C$15,3,FALSE)</f>
        <v>ScottishPower</v>
      </c>
    </row>
    <row r="530" spans="1:13" ht="15">
      <c r="A530" s="928">
        <v>2366592098015</v>
      </c>
      <c r="B530" s="869" t="s">
        <v>8651</v>
      </c>
      <c r="C530" s="869">
        <v>2140</v>
      </c>
      <c r="D530" s="868" t="s">
        <v>4220</v>
      </c>
      <c r="E530" s="870">
        <v>2366592098015</v>
      </c>
      <c r="F530" s="868" t="s">
        <v>6690</v>
      </c>
      <c r="G530" s="868"/>
      <c r="H530" s="869">
        <v>55</v>
      </c>
      <c r="I530" s="869">
        <v>5</v>
      </c>
      <c r="J530" s="868" t="s">
        <v>18049</v>
      </c>
      <c r="K530">
        <f t="shared" si="8"/>
        <v>23</v>
      </c>
      <c r="L530" t="str">
        <f>VLOOKUP(K530,'[1]DNO Map'!$A$2:$C$15,2,FALSE)</f>
        <v>Yorkshire</v>
      </c>
      <c r="M530" t="str">
        <f>VLOOKUP(K530,'[1]DNO Map'!$A$2:$C$15,3,FALSE)</f>
        <v>Northern Powergrid</v>
      </c>
    </row>
    <row r="531" spans="1:13" ht="15">
      <c r="A531" s="928">
        <v>1592001044751</v>
      </c>
      <c r="B531" s="869" t="s">
        <v>9405</v>
      </c>
      <c r="C531" s="869">
        <v>2141</v>
      </c>
      <c r="D531" s="868" t="s">
        <v>4225</v>
      </c>
      <c r="E531" s="870">
        <v>1592001044751</v>
      </c>
      <c r="F531" s="868" t="s">
        <v>6690</v>
      </c>
      <c r="G531" s="868"/>
      <c r="H531" s="869">
        <v>55</v>
      </c>
      <c r="I531" s="869">
        <v>5</v>
      </c>
      <c r="J531" s="868" t="s">
        <v>18049</v>
      </c>
      <c r="K531">
        <f t="shared" si="8"/>
        <v>15</v>
      </c>
      <c r="L531" t="str">
        <f>VLOOKUP(K531,'[1]DNO Map'!$A$2:$C$15,2,FALSE)</f>
        <v>North Eastern England</v>
      </c>
      <c r="M531" t="str">
        <f>VLOOKUP(K531,'[1]DNO Map'!$A$2:$C$15,3,FALSE)</f>
        <v>Northern Powergrid</v>
      </c>
    </row>
    <row r="532" spans="1:13" ht="15">
      <c r="A532" s="928">
        <v>1591048129911</v>
      </c>
      <c r="B532" s="869" t="s">
        <v>8893</v>
      </c>
      <c r="C532" s="869">
        <v>2142</v>
      </c>
      <c r="D532" s="868" t="s">
        <v>3999</v>
      </c>
      <c r="E532" s="870">
        <v>1591048129911</v>
      </c>
      <c r="F532" s="868" t="s">
        <v>6690</v>
      </c>
      <c r="G532" s="868"/>
      <c r="H532" s="869">
        <v>53</v>
      </c>
      <c r="I532" s="869">
        <v>5</v>
      </c>
      <c r="J532" s="868" t="s">
        <v>18049</v>
      </c>
      <c r="K532">
        <f t="shared" si="8"/>
        <v>15</v>
      </c>
      <c r="L532" t="str">
        <f>VLOOKUP(K532,'[1]DNO Map'!$A$2:$C$15,2,FALSE)</f>
        <v>North Eastern England</v>
      </c>
      <c r="M532" t="str">
        <f>VLOOKUP(K532,'[1]DNO Map'!$A$2:$C$15,3,FALSE)</f>
        <v>Northern Powergrid</v>
      </c>
    </row>
    <row r="533" spans="1:13" ht="15">
      <c r="A533" s="928">
        <v>2000054335480</v>
      </c>
      <c r="B533" s="869" t="s">
        <v>7048</v>
      </c>
      <c r="C533" s="869">
        <v>2143</v>
      </c>
      <c r="D533" s="868" t="s">
        <v>18160</v>
      </c>
      <c r="E533" s="870">
        <v>2000054335480</v>
      </c>
      <c r="F533" s="868" t="s">
        <v>6690</v>
      </c>
      <c r="G533" s="868"/>
      <c r="H533" s="869">
        <v>43</v>
      </c>
      <c r="I533" s="869">
        <v>4</v>
      </c>
      <c r="J533" s="868" t="s">
        <v>18049</v>
      </c>
      <c r="K533">
        <f t="shared" si="8"/>
        <v>20</v>
      </c>
      <c r="L533" t="str">
        <f>VLOOKUP(K533,'[1]DNO Map'!$A$2:$C$15,2,FALSE)</f>
        <v>Southern England</v>
      </c>
      <c r="M533" t="str">
        <f>VLOOKUP(K533,'[1]DNO Map'!$A$2:$C$15,3,FALSE)</f>
        <v>SSE Power Distribution</v>
      </c>
    </row>
    <row r="534" spans="1:13" ht="15">
      <c r="A534" s="928">
        <v>1599011943505</v>
      </c>
      <c r="B534" s="869" t="s">
        <v>7735</v>
      </c>
      <c r="C534" s="869">
        <v>2144</v>
      </c>
      <c r="D534" s="868" t="s">
        <v>4005</v>
      </c>
      <c r="E534" s="870">
        <v>1599011943505</v>
      </c>
      <c r="F534" s="868" t="s">
        <v>6690</v>
      </c>
      <c r="G534" s="868"/>
      <c r="H534" s="869">
        <v>53</v>
      </c>
      <c r="I534" s="869">
        <v>5</v>
      </c>
      <c r="J534" s="868" t="s">
        <v>18049</v>
      </c>
      <c r="K534">
        <f t="shared" si="8"/>
        <v>15</v>
      </c>
      <c r="L534" t="str">
        <f>VLOOKUP(K534,'[1]DNO Map'!$A$2:$C$15,2,FALSE)</f>
        <v>North Eastern England</v>
      </c>
      <c r="M534" t="str">
        <f>VLOOKUP(K534,'[1]DNO Map'!$A$2:$C$15,3,FALSE)</f>
        <v>Northern Powergrid</v>
      </c>
    </row>
    <row r="535" spans="1:13" ht="15">
      <c r="A535" s="928">
        <v>1580000610519</v>
      </c>
      <c r="B535" s="869" t="s">
        <v>8533</v>
      </c>
      <c r="C535" s="869">
        <v>2146</v>
      </c>
      <c r="D535" s="868" t="s">
        <v>18161</v>
      </c>
      <c r="E535" s="870">
        <v>1580000610519</v>
      </c>
      <c r="F535" s="868" t="s">
        <v>6690</v>
      </c>
      <c r="G535" s="868"/>
      <c r="H535" s="869">
        <v>53</v>
      </c>
      <c r="I535" s="869">
        <v>5</v>
      </c>
      <c r="J535" s="868" t="s">
        <v>18049</v>
      </c>
      <c r="K535">
        <f t="shared" si="8"/>
        <v>15</v>
      </c>
      <c r="L535" t="str">
        <f>VLOOKUP(K535,'[1]DNO Map'!$A$2:$C$15,2,FALSE)</f>
        <v>North Eastern England</v>
      </c>
      <c r="M535" t="str">
        <f>VLOOKUP(K535,'[1]DNO Map'!$A$2:$C$15,3,FALSE)</f>
        <v>Northern Powergrid</v>
      </c>
    </row>
    <row r="536" spans="1:13" ht="15">
      <c r="A536" s="928">
        <v>1014573081061</v>
      </c>
      <c r="B536" s="869" t="s">
        <v>8033</v>
      </c>
      <c r="C536" s="869">
        <v>2148</v>
      </c>
      <c r="D536" s="868" t="s">
        <v>2667</v>
      </c>
      <c r="E536" s="870">
        <v>1014573081061</v>
      </c>
      <c r="F536" s="868" t="s">
        <v>6690</v>
      </c>
      <c r="G536" s="868"/>
      <c r="H536" s="869">
        <v>34</v>
      </c>
      <c r="I536" s="869">
        <v>3</v>
      </c>
      <c r="J536" s="868" t="s">
        <v>18049</v>
      </c>
      <c r="K536">
        <f t="shared" si="8"/>
        <v>10</v>
      </c>
      <c r="L536" t="str">
        <f>VLOOKUP(K536,'[1]DNO Map'!$A$2:$C$15,2,FALSE)</f>
        <v>Eastern England</v>
      </c>
      <c r="M536" t="str">
        <f>VLOOKUP(K536,'[1]DNO Map'!$A$2:$C$15,3,FALSE)</f>
        <v>UK Power Networks</v>
      </c>
    </row>
    <row r="537" spans="1:13" ht="15">
      <c r="A537" s="928">
        <v>1630000815586</v>
      </c>
      <c r="B537" s="869" t="s">
        <v>9158</v>
      </c>
      <c r="C537" s="869">
        <v>2150</v>
      </c>
      <c r="D537" s="868" t="s">
        <v>4467</v>
      </c>
      <c r="E537" s="870">
        <v>1630000815586</v>
      </c>
      <c r="F537" s="868" t="s">
        <v>6690</v>
      </c>
      <c r="G537" s="868"/>
      <c r="H537" s="869">
        <v>57</v>
      </c>
      <c r="I537" s="869">
        <v>5</v>
      </c>
      <c r="J537" s="868" t="s">
        <v>18049</v>
      </c>
      <c r="K537">
        <f t="shared" si="8"/>
        <v>16</v>
      </c>
      <c r="L537" t="str">
        <f>VLOOKUP(K537,'[1]DNO Map'!$A$2:$C$15,2,FALSE)</f>
        <v>North Western England</v>
      </c>
      <c r="M537" t="str">
        <f>VLOOKUP(K537,'[1]DNO Map'!$A$2:$C$15,3,FALSE)</f>
        <v>Electricity North West</v>
      </c>
    </row>
    <row r="538" spans="1:13" ht="15">
      <c r="A538" s="928">
        <v>1030016937892</v>
      </c>
      <c r="B538" s="869" t="s">
        <v>6965</v>
      </c>
      <c r="C538" s="869">
        <v>2151</v>
      </c>
      <c r="D538" s="868" t="s">
        <v>18162</v>
      </c>
      <c r="E538" s="870">
        <v>1030016937892</v>
      </c>
      <c r="F538" s="868" t="s">
        <v>6690</v>
      </c>
      <c r="G538" s="868"/>
      <c r="H538" s="869">
        <v>32</v>
      </c>
      <c r="I538" s="869">
        <v>3</v>
      </c>
      <c r="J538" s="868" t="s">
        <v>18049</v>
      </c>
      <c r="K538">
        <f t="shared" si="8"/>
        <v>10</v>
      </c>
      <c r="L538" t="str">
        <f>VLOOKUP(K538,'[1]DNO Map'!$A$2:$C$15,2,FALSE)</f>
        <v>Eastern England</v>
      </c>
      <c r="M538" t="str">
        <f>VLOOKUP(K538,'[1]DNO Map'!$A$2:$C$15,3,FALSE)</f>
        <v>UK Power Networks</v>
      </c>
    </row>
    <row r="539" spans="1:13" ht="15">
      <c r="A539" s="928">
        <v>1900019427415</v>
      </c>
      <c r="B539" s="869" t="s">
        <v>8565</v>
      </c>
      <c r="C539" s="869">
        <v>2152</v>
      </c>
      <c r="D539" s="868" t="s">
        <v>9539</v>
      </c>
      <c r="E539" s="870">
        <v>1900019427415</v>
      </c>
      <c r="F539" s="868" t="s">
        <v>6690</v>
      </c>
      <c r="G539" s="868"/>
      <c r="H539" s="869">
        <v>21</v>
      </c>
      <c r="I539" s="869">
        <v>2</v>
      </c>
      <c r="J539" s="868" t="s">
        <v>18049</v>
      </c>
      <c r="K539">
        <f t="shared" si="8"/>
        <v>19</v>
      </c>
      <c r="L539" t="str">
        <f>VLOOKUP(K539,'[1]DNO Map'!$A$2:$C$15,2,FALSE)</f>
        <v>South Eastern England</v>
      </c>
      <c r="M539" t="str">
        <f>VLOOKUP(K539,'[1]DNO Map'!$A$2:$C$15,3,FALSE)</f>
        <v>UK Power Networks</v>
      </c>
    </row>
    <row r="540" spans="1:13" ht="15">
      <c r="A540" s="928">
        <v>1800054766798</v>
      </c>
      <c r="B540" s="869" t="s">
        <v>8444</v>
      </c>
      <c r="C540" s="869">
        <v>2154</v>
      </c>
      <c r="D540" s="868" t="s">
        <v>3828</v>
      </c>
      <c r="E540" s="870">
        <v>1800054766798</v>
      </c>
      <c r="F540" s="868" t="s">
        <v>6690</v>
      </c>
      <c r="G540" s="868"/>
      <c r="H540" s="869">
        <v>51</v>
      </c>
      <c r="I540" s="869">
        <v>5</v>
      </c>
      <c r="J540" s="868" t="s">
        <v>18049</v>
      </c>
      <c r="K540">
        <f t="shared" si="8"/>
        <v>18</v>
      </c>
      <c r="L540" t="str">
        <f>VLOOKUP(K540,'[1]DNO Map'!$A$2:$C$15,2,FALSE)</f>
        <v>Southern Scotland</v>
      </c>
      <c r="M540" t="str">
        <f>VLOOKUP(K540,'[1]DNO Map'!$A$2:$C$15,3,FALSE)</f>
        <v>ScottishPower</v>
      </c>
    </row>
    <row r="541" spans="1:13" ht="15">
      <c r="A541" s="928">
        <v>2200041469191</v>
      </c>
      <c r="B541" s="869" t="s">
        <v>7460</v>
      </c>
      <c r="C541" s="869">
        <v>2158</v>
      </c>
      <c r="D541" s="868" t="s">
        <v>3592</v>
      </c>
      <c r="E541" s="870">
        <v>2200041469191</v>
      </c>
      <c r="F541" s="868" t="s">
        <v>6690</v>
      </c>
      <c r="G541" s="868"/>
      <c r="H541" s="869">
        <v>48</v>
      </c>
      <c r="I541" s="869">
        <v>4</v>
      </c>
      <c r="J541" s="868" t="s">
        <v>18049</v>
      </c>
      <c r="K541">
        <f t="shared" si="8"/>
        <v>22</v>
      </c>
      <c r="L541" t="str">
        <f>VLOOKUP(K541,'[1]DNO Map'!$A$2:$C$15,2,FALSE)</f>
        <v>South Western England</v>
      </c>
      <c r="M541" t="str">
        <f>VLOOKUP(K541,'[1]DNO Map'!$A$2:$C$15,3,FALSE)</f>
        <v>Western Power Distribution</v>
      </c>
    </row>
    <row r="542" spans="1:13" ht="15">
      <c r="A542" s="928">
        <v>1300060232469</v>
      </c>
      <c r="B542" s="869" t="s">
        <v>8458</v>
      </c>
      <c r="C542" s="869">
        <v>2161</v>
      </c>
      <c r="D542" s="868" t="s">
        <v>3716</v>
      </c>
      <c r="E542" s="870">
        <v>1300060232469</v>
      </c>
      <c r="F542" s="868" t="s">
        <v>6690</v>
      </c>
      <c r="G542" s="868"/>
      <c r="H542" s="869">
        <v>58</v>
      </c>
      <c r="I542" s="869">
        <v>5</v>
      </c>
      <c r="J542" s="868" t="s">
        <v>18049</v>
      </c>
      <c r="K542">
        <f t="shared" si="8"/>
        <v>13</v>
      </c>
      <c r="L542" t="str">
        <f>VLOOKUP(K542,'[1]DNO Map'!$A$2:$C$15,2,FALSE)</f>
        <v>Merseyside and Northern Wales</v>
      </c>
      <c r="M542" t="str">
        <f>VLOOKUP(K542,'[1]DNO Map'!$A$2:$C$15,3,FALSE)</f>
        <v>ScottishPower</v>
      </c>
    </row>
    <row r="543" spans="1:13" ht="15">
      <c r="A543" s="928">
        <v>2200041811328</v>
      </c>
      <c r="B543" s="869" t="s">
        <v>7958</v>
      </c>
      <c r="C543" s="869">
        <v>2162</v>
      </c>
      <c r="D543" s="868" t="s">
        <v>3598</v>
      </c>
      <c r="E543" s="870">
        <v>2200041811328</v>
      </c>
      <c r="F543" s="868" t="s">
        <v>6690</v>
      </c>
      <c r="G543" s="868"/>
      <c r="H543" s="869">
        <v>48</v>
      </c>
      <c r="I543" s="869">
        <v>4</v>
      </c>
      <c r="J543" s="868" t="s">
        <v>18049</v>
      </c>
      <c r="K543">
        <f t="shared" si="8"/>
        <v>22</v>
      </c>
      <c r="L543" t="str">
        <f>VLOOKUP(K543,'[1]DNO Map'!$A$2:$C$15,2,FALSE)</f>
        <v>South Western England</v>
      </c>
      <c r="M543" t="str">
        <f>VLOOKUP(K543,'[1]DNO Map'!$A$2:$C$15,3,FALSE)</f>
        <v>Western Power Distribution</v>
      </c>
    </row>
    <row r="544" spans="1:13" ht="15">
      <c r="A544" s="928">
        <v>1030073180258</v>
      </c>
      <c r="B544" s="869" t="s">
        <v>8421</v>
      </c>
      <c r="C544" s="869">
        <v>2163</v>
      </c>
      <c r="D544" s="868" t="s">
        <v>2673</v>
      </c>
      <c r="E544" s="870">
        <v>1030073180258</v>
      </c>
      <c r="F544" s="868" t="s">
        <v>6690</v>
      </c>
      <c r="G544" s="868"/>
      <c r="H544" s="869">
        <v>34</v>
      </c>
      <c r="I544" s="869">
        <v>3</v>
      </c>
      <c r="J544" s="868" t="s">
        <v>18049</v>
      </c>
      <c r="K544">
        <f t="shared" si="8"/>
        <v>10</v>
      </c>
      <c r="L544" t="str">
        <f>VLOOKUP(K544,'[1]DNO Map'!$A$2:$C$15,2,FALSE)</f>
        <v>Eastern England</v>
      </c>
      <c r="M544" t="str">
        <f>VLOOKUP(K544,'[1]DNO Map'!$A$2:$C$15,3,FALSE)</f>
        <v>UK Power Networks</v>
      </c>
    </row>
    <row r="545" spans="1:13" ht="15">
      <c r="A545" s="928">
        <v>2200041912675</v>
      </c>
      <c r="B545" s="869" t="s">
        <v>6883</v>
      </c>
      <c r="C545" s="869">
        <v>2166</v>
      </c>
      <c r="D545" s="868" t="s">
        <v>3096</v>
      </c>
      <c r="E545" s="870">
        <v>2200041912675</v>
      </c>
      <c r="F545" s="868" t="s">
        <v>6690</v>
      </c>
      <c r="G545" s="868"/>
      <c r="H545" s="868"/>
      <c r="I545" s="868"/>
      <c r="J545" s="868" t="s">
        <v>18049</v>
      </c>
      <c r="K545">
        <f t="shared" si="8"/>
        <v>22</v>
      </c>
      <c r="L545" t="str">
        <f>VLOOKUP(K545,'[1]DNO Map'!$A$2:$C$15,2,FALSE)</f>
        <v>South Western England</v>
      </c>
      <c r="M545" t="str">
        <f>VLOOKUP(K545,'[1]DNO Map'!$A$2:$C$15,3,FALSE)</f>
        <v>Western Power Distribution</v>
      </c>
    </row>
    <row r="546" spans="1:13" ht="15">
      <c r="A546" s="928">
        <v>1900090634595</v>
      </c>
      <c r="B546" s="869" t="s">
        <v>8042</v>
      </c>
      <c r="C546" s="869">
        <v>2167</v>
      </c>
      <c r="D546" s="868" t="s">
        <v>1599</v>
      </c>
      <c r="E546" s="870">
        <v>1900090634595</v>
      </c>
      <c r="F546" s="868" t="s">
        <v>6690</v>
      </c>
      <c r="G546" s="868"/>
      <c r="H546" s="869">
        <v>22</v>
      </c>
      <c r="I546" s="869">
        <v>2</v>
      </c>
      <c r="J546" s="868" t="s">
        <v>18049</v>
      </c>
      <c r="K546">
        <f t="shared" si="8"/>
        <v>19</v>
      </c>
      <c r="L546" t="str">
        <f>VLOOKUP(K546,'[1]DNO Map'!$A$2:$C$15,2,FALSE)</f>
        <v>South Eastern England</v>
      </c>
      <c r="M546" t="str">
        <f>VLOOKUP(K546,'[1]DNO Map'!$A$2:$C$15,3,FALSE)</f>
        <v>UK Power Networks</v>
      </c>
    </row>
    <row r="547" spans="1:13" ht="15">
      <c r="A547" s="928">
        <v>1030070505582</v>
      </c>
      <c r="B547" s="869" t="s">
        <v>8958</v>
      </c>
      <c r="C547" s="869">
        <v>2168</v>
      </c>
      <c r="D547" s="868" t="s">
        <v>18163</v>
      </c>
      <c r="E547" s="870">
        <v>1030070505582</v>
      </c>
      <c r="F547" s="868" t="s">
        <v>6690</v>
      </c>
      <c r="G547" s="868"/>
      <c r="H547" s="869">
        <v>31</v>
      </c>
      <c r="I547" s="869">
        <v>3</v>
      </c>
      <c r="J547" s="868" t="s">
        <v>18049</v>
      </c>
      <c r="K547">
        <f t="shared" si="8"/>
        <v>10</v>
      </c>
      <c r="L547" t="str">
        <f>VLOOKUP(K547,'[1]DNO Map'!$A$2:$C$15,2,FALSE)</f>
        <v>Eastern England</v>
      </c>
      <c r="M547" t="str">
        <f>VLOOKUP(K547,'[1]DNO Map'!$A$2:$C$15,3,FALSE)</f>
        <v>UK Power Networks</v>
      </c>
    </row>
    <row r="548" spans="1:13" ht="15">
      <c r="A548" s="928">
        <v>1460002080521</v>
      </c>
      <c r="B548" s="869" t="s">
        <v>8491</v>
      </c>
      <c r="C548" s="869">
        <v>2169</v>
      </c>
      <c r="D548" s="868" t="s">
        <v>18164</v>
      </c>
      <c r="E548" s="870">
        <v>1460002080521</v>
      </c>
      <c r="F548" s="868" t="s">
        <v>6690</v>
      </c>
      <c r="G548" s="868"/>
      <c r="H548" s="869">
        <v>58</v>
      </c>
      <c r="I548" s="869">
        <v>5</v>
      </c>
      <c r="J548" s="868" t="s">
        <v>18049</v>
      </c>
      <c r="K548">
        <f t="shared" si="8"/>
        <v>14</v>
      </c>
      <c r="L548" t="str">
        <f>VLOOKUP(K548,'[1]DNO Map'!$A$2:$C$15,2,FALSE)</f>
        <v>West Midlands</v>
      </c>
      <c r="M548" t="str">
        <f>VLOOKUP(K548,'[1]DNO Map'!$A$2:$C$15,3,FALSE)</f>
        <v>Western Power Distribution</v>
      </c>
    </row>
    <row r="549" spans="1:13" ht="15">
      <c r="A549" s="928">
        <v>1300060230319</v>
      </c>
      <c r="B549" s="869" t="s">
        <v>8454</v>
      </c>
      <c r="C549" s="869">
        <v>2170</v>
      </c>
      <c r="D549" s="868" t="s">
        <v>18165</v>
      </c>
      <c r="E549" s="870">
        <v>1300060230319</v>
      </c>
      <c r="F549" s="868" t="s">
        <v>6690</v>
      </c>
      <c r="G549" s="868"/>
      <c r="H549" s="869">
        <v>58</v>
      </c>
      <c r="I549" s="869">
        <v>5</v>
      </c>
      <c r="J549" s="868" t="s">
        <v>18049</v>
      </c>
      <c r="K549">
        <f t="shared" si="8"/>
        <v>13</v>
      </c>
      <c r="L549" t="str">
        <f>VLOOKUP(K549,'[1]DNO Map'!$A$2:$C$15,2,FALSE)</f>
        <v>Merseyside and Northern Wales</v>
      </c>
      <c r="M549" t="str">
        <f>VLOOKUP(K549,'[1]DNO Map'!$A$2:$C$15,3,FALSE)</f>
        <v>ScottishPower</v>
      </c>
    </row>
    <row r="550" spans="1:13" ht="15">
      <c r="A550" s="928">
        <v>2000053084548</v>
      </c>
      <c r="B550" s="869" t="s">
        <v>8333</v>
      </c>
      <c r="C550" s="869">
        <v>2173</v>
      </c>
      <c r="D550" s="868" t="s">
        <v>2560</v>
      </c>
      <c r="E550" s="870">
        <v>2000053084548</v>
      </c>
      <c r="F550" s="868" t="s">
        <v>6690</v>
      </c>
      <c r="G550" s="868"/>
      <c r="H550" s="869">
        <v>33</v>
      </c>
      <c r="I550" s="869">
        <v>3</v>
      </c>
      <c r="J550" s="868" t="s">
        <v>18049</v>
      </c>
      <c r="K550">
        <f t="shared" si="8"/>
        <v>20</v>
      </c>
      <c r="L550" t="str">
        <f>VLOOKUP(K550,'[1]DNO Map'!$A$2:$C$15,2,FALSE)</f>
        <v>Southern England</v>
      </c>
      <c r="M550" t="str">
        <f>VLOOKUP(K550,'[1]DNO Map'!$A$2:$C$15,3,FALSE)</f>
        <v>SSE Power Distribution</v>
      </c>
    </row>
    <row r="551" spans="1:13" ht="15">
      <c r="A551" s="928">
        <v>2000053073485</v>
      </c>
      <c r="B551" s="869" t="s">
        <v>8333</v>
      </c>
      <c r="C551" s="869">
        <v>2173</v>
      </c>
      <c r="D551" s="868" t="s">
        <v>2560</v>
      </c>
      <c r="E551" s="870">
        <v>2000053073485</v>
      </c>
      <c r="F551" s="868" t="s">
        <v>6690</v>
      </c>
      <c r="G551" s="868"/>
      <c r="H551" s="869"/>
      <c r="I551" s="869"/>
      <c r="J551" s="868" t="s">
        <v>18051</v>
      </c>
      <c r="K551">
        <f t="shared" si="8"/>
        <v>20</v>
      </c>
      <c r="L551" t="str">
        <f>VLOOKUP(K551,'[1]DNO Map'!$A$2:$C$15,2,FALSE)</f>
        <v>Southern England</v>
      </c>
      <c r="M551" t="str">
        <f>VLOOKUP(K551,'[1]DNO Map'!$A$2:$C$15,3,FALSE)</f>
        <v>SSE Power Distribution</v>
      </c>
    </row>
    <row r="552" spans="1:13" ht="15">
      <c r="A552" s="928">
        <v>2000054618697</v>
      </c>
      <c r="B552" s="869" t="s">
        <v>7665</v>
      </c>
      <c r="C552" s="869">
        <v>2174</v>
      </c>
      <c r="D552" s="868" t="s">
        <v>1373</v>
      </c>
      <c r="E552" s="870">
        <v>2000054618697</v>
      </c>
      <c r="F552" s="868" t="s">
        <v>6690</v>
      </c>
      <c r="G552" s="868"/>
      <c r="H552" s="869">
        <v>46</v>
      </c>
      <c r="I552" s="869">
        <v>4</v>
      </c>
      <c r="J552" s="868" t="s">
        <v>18049</v>
      </c>
      <c r="K552">
        <f t="shared" si="8"/>
        <v>20</v>
      </c>
      <c r="L552" t="str">
        <f>VLOOKUP(K552,'[1]DNO Map'!$A$2:$C$15,2,FALSE)</f>
        <v>Southern England</v>
      </c>
      <c r="M552" t="str">
        <f>VLOOKUP(K552,'[1]DNO Map'!$A$2:$C$15,3,FALSE)</f>
        <v>SSE Power Distribution</v>
      </c>
    </row>
    <row r="553" spans="1:13" ht="15">
      <c r="A553" s="928">
        <v>1580000804971</v>
      </c>
      <c r="B553" s="869" t="s">
        <v>6717</v>
      </c>
      <c r="C553" s="869">
        <v>2177</v>
      </c>
      <c r="D553" s="868" t="s">
        <v>4022</v>
      </c>
      <c r="E553" s="870">
        <v>1580000804971</v>
      </c>
      <c r="F553" s="868" t="s">
        <v>6690</v>
      </c>
      <c r="G553" s="868"/>
      <c r="H553" s="869">
        <v>53</v>
      </c>
      <c r="I553" s="869">
        <v>5</v>
      </c>
      <c r="J553" s="868" t="s">
        <v>18049</v>
      </c>
      <c r="K553">
        <f t="shared" si="8"/>
        <v>15</v>
      </c>
      <c r="L553" t="str">
        <f>VLOOKUP(K553,'[1]DNO Map'!$A$2:$C$15,2,FALSE)</f>
        <v>North Eastern England</v>
      </c>
      <c r="M553" t="str">
        <f>VLOOKUP(K553,'[1]DNO Map'!$A$2:$C$15,3,FALSE)</f>
        <v>Northern Powergrid</v>
      </c>
    </row>
    <row r="554" spans="1:13" ht="15">
      <c r="A554" s="928">
        <v>1599001075140</v>
      </c>
      <c r="B554" s="869" t="s">
        <v>7816</v>
      </c>
      <c r="C554" s="869">
        <v>2178</v>
      </c>
      <c r="D554" s="868" t="s">
        <v>4028</v>
      </c>
      <c r="E554" s="870">
        <v>1599001075140</v>
      </c>
      <c r="F554" s="868" t="s">
        <v>6690</v>
      </c>
      <c r="G554" s="868"/>
      <c r="H554" s="869">
        <v>53</v>
      </c>
      <c r="I554" s="869">
        <v>5</v>
      </c>
      <c r="J554" s="868" t="s">
        <v>18049</v>
      </c>
      <c r="K554">
        <f t="shared" si="8"/>
        <v>15</v>
      </c>
      <c r="L554" t="str">
        <f>VLOOKUP(K554,'[1]DNO Map'!$A$2:$C$15,2,FALSE)</f>
        <v>North Eastern England</v>
      </c>
      <c r="M554" t="str">
        <f>VLOOKUP(K554,'[1]DNO Map'!$A$2:$C$15,3,FALSE)</f>
        <v>Northern Powergrid</v>
      </c>
    </row>
    <row r="555" spans="1:13" ht="15">
      <c r="A555" s="928">
        <v>2300000904474</v>
      </c>
      <c r="B555" s="869" t="s">
        <v>8812</v>
      </c>
      <c r="C555" s="869">
        <v>2184</v>
      </c>
      <c r="D555" s="868" t="s">
        <v>4231</v>
      </c>
      <c r="E555" s="870">
        <v>2300000904474</v>
      </c>
      <c r="F555" s="868" t="s">
        <v>6690</v>
      </c>
      <c r="G555" s="868"/>
      <c r="H555" s="869">
        <v>55</v>
      </c>
      <c r="I555" s="869">
        <v>5</v>
      </c>
      <c r="J555" s="871" t="s">
        <v>18049</v>
      </c>
      <c r="K555">
        <f t="shared" si="8"/>
        <v>23</v>
      </c>
      <c r="L555" t="str">
        <f>VLOOKUP(K555,'[1]DNO Map'!$A$2:$C$15,2,FALSE)</f>
        <v>Yorkshire</v>
      </c>
      <c r="M555" t="str">
        <f>VLOOKUP(K555,'[1]DNO Map'!$A$2:$C$15,3,FALSE)</f>
        <v>Northern Powergrid</v>
      </c>
    </row>
    <row r="556" spans="1:13" ht="15">
      <c r="A556" s="928">
        <v>2300000162225</v>
      </c>
      <c r="B556" s="869" t="s">
        <v>8812</v>
      </c>
      <c r="C556" s="869">
        <v>2184</v>
      </c>
      <c r="D556" s="868" t="s">
        <v>18166</v>
      </c>
      <c r="E556" s="870">
        <v>2300000162225</v>
      </c>
      <c r="F556" s="868" t="s">
        <v>6690</v>
      </c>
      <c r="G556" s="868"/>
      <c r="H556" s="869">
        <v>55</v>
      </c>
      <c r="I556" s="869">
        <v>5</v>
      </c>
      <c r="J556" s="871" t="s">
        <v>18049</v>
      </c>
      <c r="K556">
        <f t="shared" si="8"/>
        <v>23</v>
      </c>
      <c r="L556" t="str">
        <f>VLOOKUP(K556,'[1]DNO Map'!$A$2:$C$15,2,FALSE)</f>
        <v>Yorkshire</v>
      </c>
      <c r="M556" t="str">
        <f>VLOOKUP(K556,'[1]DNO Map'!$A$2:$C$15,3,FALSE)</f>
        <v>Northern Powergrid</v>
      </c>
    </row>
    <row r="557" spans="1:13" ht="15">
      <c r="A557" s="928">
        <v>1800035320758</v>
      </c>
      <c r="B557" s="869" t="s">
        <v>8793</v>
      </c>
      <c r="C557" s="869">
        <v>2185</v>
      </c>
      <c r="D557" s="868" t="s">
        <v>3916</v>
      </c>
      <c r="E557" s="870">
        <v>1800035320758</v>
      </c>
      <c r="F557" s="868" t="s">
        <v>6690</v>
      </c>
      <c r="G557" s="868"/>
      <c r="H557" s="869">
        <v>52</v>
      </c>
      <c r="I557" s="869">
        <v>5</v>
      </c>
      <c r="J557" s="868" t="s">
        <v>18049</v>
      </c>
      <c r="K557">
        <f t="shared" si="8"/>
        <v>18</v>
      </c>
      <c r="L557" t="str">
        <f>VLOOKUP(K557,'[1]DNO Map'!$A$2:$C$15,2,FALSE)</f>
        <v>Southern Scotland</v>
      </c>
      <c r="M557" t="str">
        <f>VLOOKUP(K557,'[1]DNO Map'!$A$2:$C$15,3,FALSE)</f>
        <v>ScottishPower</v>
      </c>
    </row>
    <row r="558" spans="1:13" ht="15">
      <c r="A558" s="928">
        <v>1800060319866</v>
      </c>
      <c r="B558" s="869" t="s">
        <v>8993</v>
      </c>
      <c r="C558" s="869">
        <v>2186</v>
      </c>
      <c r="D558" s="868" t="s">
        <v>3922</v>
      </c>
      <c r="E558" s="870">
        <v>1800060319866</v>
      </c>
      <c r="F558" s="868" t="s">
        <v>6690</v>
      </c>
      <c r="G558" s="868"/>
      <c r="H558" s="869">
        <v>52</v>
      </c>
      <c r="I558" s="869">
        <v>5</v>
      </c>
      <c r="J558" s="868" t="s">
        <v>18049</v>
      </c>
      <c r="K558">
        <f t="shared" si="8"/>
        <v>18</v>
      </c>
      <c r="L558" t="str">
        <f>VLOOKUP(K558,'[1]DNO Map'!$A$2:$C$15,2,FALSE)</f>
        <v>Southern Scotland</v>
      </c>
      <c r="M558" t="str">
        <f>VLOOKUP(K558,'[1]DNO Map'!$A$2:$C$15,3,FALSE)</f>
        <v>ScottishPower</v>
      </c>
    </row>
    <row r="559" spans="1:13" ht="15">
      <c r="A559" s="928">
        <v>1800035125665</v>
      </c>
      <c r="B559" s="872" t="s">
        <v>8993</v>
      </c>
      <c r="C559" s="869">
        <v>2186</v>
      </c>
      <c r="D559" s="873" t="s">
        <v>3922</v>
      </c>
      <c r="E559" s="874">
        <v>1800035125665</v>
      </c>
      <c r="F559" s="868" t="s">
        <v>6690</v>
      </c>
      <c r="G559" s="868"/>
      <c r="H559" s="869">
        <v>52</v>
      </c>
      <c r="I559" s="869">
        <v>5</v>
      </c>
      <c r="J559" s="868" t="s">
        <v>18051</v>
      </c>
      <c r="K559">
        <f t="shared" si="8"/>
        <v>18</v>
      </c>
      <c r="L559" t="str">
        <f>VLOOKUP(K559,'[1]DNO Map'!$A$2:$C$15,2,FALSE)</f>
        <v>Southern Scotland</v>
      </c>
      <c r="M559" t="str">
        <f>VLOOKUP(K559,'[1]DNO Map'!$A$2:$C$15,3,FALSE)</f>
        <v>ScottishPower</v>
      </c>
    </row>
    <row r="560" spans="1:13" ht="15">
      <c r="A560" s="928">
        <v>1460001980244</v>
      </c>
      <c r="B560" s="869" t="s">
        <v>7540</v>
      </c>
      <c r="C560" s="869">
        <v>2188</v>
      </c>
      <c r="D560" s="868" t="s">
        <v>3176</v>
      </c>
      <c r="E560" s="870">
        <v>1460001980244</v>
      </c>
      <c r="F560" s="868" t="s">
        <v>6690</v>
      </c>
      <c r="G560" s="868"/>
      <c r="H560" s="869">
        <v>42</v>
      </c>
      <c r="I560" s="869">
        <v>4</v>
      </c>
      <c r="J560" s="868" t="s">
        <v>18049</v>
      </c>
      <c r="K560">
        <f t="shared" si="8"/>
        <v>14</v>
      </c>
      <c r="L560" t="str">
        <f>VLOOKUP(K560,'[1]DNO Map'!$A$2:$C$15,2,FALSE)</f>
        <v>West Midlands</v>
      </c>
      <c r="M560" t="str">
        <f>VLOOKUP(K560,'[1]DNO Map'!$A$2:$C$15,3,FALSE)</f>
        <v>Western Power Distribution</v>
      </c>
    </row>
    <row r="561" spans="1:13" ht="15">
      <c r="A561" s="928">
        <v>2380001320860</v>
      </c>
      <c r="B561" s="869" t="s">
        <v>8572</v>
      </c>
      <c r="C561" s="869">
        <v>2189</v>
      </c>
      <c r="D561" s="868" t="s">
        <v>4132</v>
      </c>
      <c r="E561" s="870">
        <v>2380001320860</v>
      </c>
      <c r="F561" s="868" t="s">
        <v>6690</v>
      </c>
      <c r="G561" s="868"/>
      <c r="H561" s="869">
        <v>54</v>
      </c>
      <c r="I561" s="869">
        <v>5</v>
      </c>
      <c r="J561" s="868" t="s">
        <v>18049</v>
      </c>
      <c r="K561">
        <f t="shared" si="8"/>
        <v>23</v>
      </c>
      <c r="L561" t="str">
        <f>VLOOKUP(K561,'[1]DNO Map'!$A$2:$C$15,2,FALSE)</f>
        <v>Yorkshire</v>
      </c>
      <c r="M561" t="str">
        <f>VLOOKUP(K561,'[1]DNO Map'!$A$2:$C$15,3,FALSE)</f>
        <v>Northern Powergrid</v>
      </c>
    </row>
    <row r="562" spans="1:13" ht="15">
      <c r="A562" s="928">
        <v>2380001304548</v>
      </c>
      <c r="B562" s="869" t="s">
        <v>8187</v>
      </c>
      <c r="C562" s="869">
        <v>2190</v>
      </c>
      <c r="D562" s="868" t="s">
        <v>9541</v>
      </c>
      <c r="E562" s="870">
        <v>2380001304548</v>
      </c>
      <c r="F562" s="868" t="s">
        <v>6690</v>
      </c>
      <c r="G562" s="868"/>
      <c r="H562" s="869">
        <v>54</v>
      </c>
      <c r="I562" s="869">
        <v>5</v>
      </c>
      <c r="J562" s="868" t="s">
        <v>18049</v>
      </c>
      <c r="K562">
        <f t="shared" si="8"/>
        <v>23</v>
      </c>
      <c r="L562" t="str">
        <f>VLOOKUP(K562,'[1]DNO Map'!$A$2:$C$15,2,FALSE)</f>
        <v>Yorkshire</v>
      </c>
      <c r="M562" t="str">
        <f>VLOOKUP(K562,'[1]DNO Map'!$A$2:$C$15,3,FALSE)</f>
        <v>Northern Powergrid</v>
      </c>
    </row>
    <row r="563" spans="1:13" ht="15">
      <c r="A563" s="928">
        <v>1030060168696</v>
      </c>
      <c r="B563" s="869" t="s">
        <v>7336</v>
      </c>
      <c r="C563" s="869">
        <v>2192</v>
      </c>
      <c r="D563" s="868" t="s">
        <v>2360</v>
      </c>
      <c r="E563" s="870">
        <v>1030060168696</v>
      </c>
      <c r="F563" s="868" t="s">
        <v>6690</v>
      </c>
      <c r="G563" s="868"/>
      <c r="H563" s="869">
        <v>31</v>
      </c>
      <c r="I563" s="869">
        <v>3</v>
      </c>
      <c r="J563" s="868" t="s">
        <v>18049</v>
      </c>
      <c r="K563">
        <f t="shared" si="8"/>
        <v>10</v>
      </c>
      <c r="L563" t="str">
        <f>VLOOKUP(K563,'[1]DNO Map'!$A$2:$C$15,2,FALSE)</f>
        <v>Eastern England</v>
      </c>
      <c r="M563" t="str">
        <f>VLOOKUP(K563,'[1]DNO Map'!$A$2:$C$15,3,FALSE)</f>
        <v>UK Power Networks</v>
      </c>
    </row>
    <row r="564" spans="1:13" ht="15">
      <c r="A564" s="928">
        <v>1160001253614</v>
      </c>
      <c r="B564" s="869" t="s">
        <v>8549</v>
      </c>
      <c r="C564" s="869">
        <v>2194</v>
      </c>
      <c r="D564" s="868" t="s">
        <v>2896</v>
      </c>
      <c r="E564" s="870">
        <v>1160001253614</v>
      </c>
      <c r="F564" s="868" t="s">
        <v>6690</v>
      </c>
      <c r="G564" s="868"/>
      <c r="H564" s="869">
        <v>36</v>
      </c>
      <c r="I564" s="869">
        <v>3</v>
      </c>
      <c r="J564" s="868" t="s">
        <v>18049</v>
      </c>
      <c r="K564">
        <f t="shared" si="8"/>
        <v>11</v>
      </c>
      <c r="L564" t="str">
        <f>VLOOKUP(K564,'[1]DNO Map'!$A$2:$C$15,2,FALSE)</f>
        <v>East Midlands</v>
      </c>
      <c r="M564" t="str">
        <f>VLOOKUP(K564,'[1]DNO Map'!$A$2:$C$15,3,FALSE)</f>
        <v>Western Power Distribution</v>
      </c>
    </row>
    <row r="565" spans="1:13" ht="15">
      <c r="A565" s="928">
        <v>2000054702550</v>
      </c>
      <c r="B565" s="869" t="s">
        <v>9139</v>
      </c>
      <c r="C565" s="869">
        <v>2197</v>
      </c>
      <c r="D565" s="868" t="s">
        <v>3298</v>
      </c>
      <c r="E565" s="870">
        <v>2000054702550</v>
      </c>
      <c r="F565" s="868" t="s">
        <v>6690</v>
      </c>
      <c r="G565" s="868"/>
      <c r="H565" s="869">
        <v>43</v>
      </c>
      <c r="I565" s="869">
        <v>4</v>
      </c>
      <c r="J565" s="868" t="s">
        <v>18049</v>
      </c>
      <c r="K565">
        <f t="shared" si="8"/>
        <v>20</v>
      </c>
      <c r="L565" t="str">
        <f>VLOOKUP(K565,'[1]DNO Map'!$A$2:$C$15,2,FALSE)</f>
        <v>Southern England</v>
      </c>
      <c r="M565" t="str">
        <f>VLOOKUP(K565,'[1]DNO Map'!$A$2:$C$15,3,FALSE)</f>
        <v>SSE Power Distribution</v>
      </c>
    </row>
    <row r="566" spans="1:13" ht="15">
      <c r="A566" s="928">
        <v>1460001992133</v>
      </c>
      <c r="B566" s="869" t="s">
        <v>9372</v>
      </c>
      <c r="C566" s="869">
        <v>2198</v>
      </c>
      <c r="D566" s="868" t="s">
        <v>3396</v>
      </c>
      <c r="E566" s="870">
        <v>1460001992133</v>
      </c>
      <c r="F566" s="868" t="s">
        <v>6690</v>
      </c>
      <c r="G566" s="868"/>
      <c r="H566" s="869">
        <v>44</v>
      </c>
      <c r="I566" s="869">
        <v>4</v>
      </c>
      <c r="J566" s="868" t="s">
        <v>18049</v>
      </c>
      <c r="K566">
        <f t="shared" si="8"/>
        <v>14</v>
      </c>
      <c r="L566" t="str">
        <f>VLOOKUP(K566,'[1]DNO Map'!$A$2:$C$15,2,FALSE)</f>
        <v>West Midlands</v>
      </c>
      <c r="M566" t="str">
        <f>VLOOKUP(K566,'[1]DNO Map'!$A$2:$C$15,3,FALSE)</f>
        <v>Western Power Distribution</v>
      </c>
    </row>
    <row r="567" spans="1:13" ht="15">
      <c r="A567" s="928">
        <v>1580001054680</v>
      </c>
      <c r="B567" s="869" t="s">
        <v>6960</v>
      </c>
      <c r="C567" s="869">
        <v>2199</v>
      </c>
      <c r="D567" s="868" t="s">
        <v>4237</v>
      </c>
      <c r="E567" s="870">
        <v>1580001054680</v>
      </c>
      <c r="F567" s="868" t="s">
        <v>6690</v>
      </c>
      <c r="G567" s="868"/>
      <c r="H567" s="869">
        <v>53</v>
      </c>
      <c r="I567" s="869">
        <v>5</v>
      </c>
      <c r="J567" s="868" t="s">
        <v>18049</v>
      </c>
      <c r="K567">
        <f t="shared" si="8"/>
        <v>15</v>
      </c>
      <c r="L567" t="str">
        <f>VLOOKUP(K567,'[1]DNO Map'!$A$2:$C$15,2,FALSE)</f>
        <v>North Eastern England</v>
      </c>
      <c r="M567" t="str">
        <f>VLOOKUP(K567,'[1]DNO Map'!$A$2:$C$15,3,FALSE)</f>
        <v>Northern Powergrid</v>
      </c>
    </row>
    <row r="568" spans="1:13" ht="15">
      <c r="A568" s="928">
        <v>1580001055610</v>
      </c>
      <c r="B568" s="869" t="s">
        <v>6960</v>
      </c>
      <c r="C568" s="869">
        <v>2199</v>
      </c>
      <c r="D568" s="868" t="s">
        <v>4237</v>
      </c>
      <c r="E568" s="870">
        <v>1580001055610</v>
      </c>
      <c r="F568" s="868" t="s">
        <v>6690</v>
      </c>
      <c r="G568" s="891" t="s">
        <v>18167</v>
      </c>
      <c r="H568" s="869"/>
      <c r="I568" s="869"/>
      <c r="J568" s="868" t="s">
        <v>18051</v>
      </c>
      <c r="K568">
        <f t="shared" si="8"/>
        <v>15</v>
      </c>
      <c r="L568" t="str">
        <f>VLOOKUP(K568,'[1]DNO Map'!$A$2:$C$15,2,FALSE)</f>
        <v>North Eastern England</v>
      </c>
      <c r="M568" t="str">
        <f>VLOOKUP(K568,'[1]DNO Map'!$A$2:$C$15,3,FALSE)</f>
        <v>Northern Powergrid</v>
      </c>
    </row>
    <row r="569" spans="1:13" ht="15">
      <c r="A569" s="928">
        <v>1460002072112</v>
      </c>
      <c r="B569" s="869" t="s">
        <v>6929</v>
      </c>
      <c r="C569" s="869">
        <v>2200</v>
      </c>
      <c r="D569" s="868" t="s">
        <v>3733</v>
      </c>
      <c r="E569" s="870">
        <v>1460002072112</v>
      </c>
      <c r="F569" s="868" t="s">
        <v>6690</v>
      </c>
      <c r="G569" s="868"/>
      <c r="H569" s="869">
        <v>58</v>
      </c>
      <c r="I569" s="869">
        <v>5</v>
      </c>
      <c r="J569" s="868" t="s">
        <v>18049</v>
      </c>
      <c r="K569">
        <f t="shared" si="8"/>
        <v>14</v>
      </c>
      <c r="L569" t="str">
        <f>VLOOKUP(K569,'[1]DNO Map'!$A$2:$C$15,2,FALSE)</f>
        <v>West Midlands</v>
      </c>
      <c r="M569" t="str">
        <f>VLOOKUP(K569,'[1]DNO Map'!$A$2:$C$15,3,FALSE)</f>
        <v>Western Power Distribution</v>
      </c>
    </row>
    <row r="570" spans="1:13" ht="15">
      <c r="A570" s="928">
        <v>1420682200000</v>
      </c>
      <c r="B570" s="869" t="s">
        <v>7093</v>
      </c>
      <c r="C570" s="869">
        <v>2201</v>
      </c>
      <c r="D570" s="868" t="s">
        <v>3401</v>
      </c>
      <c r="E570" s="870">
        <v>1420682200000</v>
      </c>
      <c r="F570" s="868" t="s">
        <v>6690</v>
      </c>
      <c r="G570" s="868"/>
      <c r="H570" s="869">
        <v>58</v>
      </c>
      <c r="I570" s="869">
        <v>5</v>
      </c>
      <c r="J570" s="868" t="s">
        <v>18049</v>
      </c>
      <c r="K570">
        <f t="shared" si="8"/>
        <v>14</v>
      </c>
      <c r="L570" t="str">
        <f>VLOOKUP(K570,'[1]DNO Map'!$A$2:$C$15,2,FALSE)</f>
        <v>West Midlands</v>
      </c>
      <c r="M570" t="str">
        <f>VLOOKUP(K570,'[1]DNO Map'!$A$2:$C$15,3,FALSE)</f>
        <v>Western Power Distribution</v>
      </c>
    </row>
    <row r="571" spans="1:13" ht="15">
      <c r="A571" s="928">
        <v>2200030349934</v>
      </c>
      <c r="B571" s="869" t="s">
        <v>7357</v>
      </c>
      <c r="C571" s="869">
        <v>2202</v>
      </c>
      <c r="D571" s="868" t="s">
        <v>3101</v>
      </c>
      <c r="E571" s="870">
        <v>2200030349934</v>
      </c>
      <c r="F571" s="868" t="s">
        <v>6690</v>
      </c>
      <c r="G571" s="868"/>
      <c r="H571" s="869">
        <v>41</v>
      </c>
      <c r="I571" s="869">
        <v>4</v>
      </c>
      <c r="J571" s="868" t="s">
        <v>18049</v>
      </c>
      <c r="K571">
        <f t="shared" si="8"/>
        <v>22</v>
      </c>
      <c r="L571" t="str">
        <f>VLOOKUP(K571,'[1]DNO Map'!$A$2:$C$15,2,FALSE)</f>
        <v>South Western England</v>
      </c>
      <c r="M571" t="str">
        <f>VLOOKUP(K571,'[1]DNO Map'!$A$2:$C$15,3,FALSE)</f>
        <v>Western Power Distribution</v>
      </c>
    </row>
    <row r="572" spans="1:13" ht="15">
      <c r="A572" s="928">
        <v>2000027413340</v>
      </c>
      <c r="B572" s="869" t="s">
        <v>7700</v>
      </c>
      <c r="C572" s="869">
        <v>2203</v>
      </c>
      <c r="D572" s="868" t="s">
        <v>1379</v>
      </c>
      <c r="E572" s="870">
        <v>2000027413340</v>
      </c>
      <c r="F572" s="868" t="s">
        <v>6690</v>
      </c>
      <c r="G572" s="868"/>
      <c r="H572" s="869">
        <v>46</v>
      </c>
      <c r="I572" s="869">
        <v>4</v>
      </c>
      <c r="J572" s="868" t="s">
        <v>18049</v>
      </c>
      <c r="K572">
        <f t="shared" si="8"/>
        <v>20</v>
      </c>
      <c r="L572" t="str">
        <f>VLOOKUP(K572,'[1]DNO Map'!$A$2:$C$15,2,FALSE)</f>
        <v>Southern England</v>
      </c>
      <c r="M572" t="str">
        <f>VLOOKUP(K572,'[1]DNO Map'!$A$2:$C$15,3,FALSE)</f>
        <v>SSE Power Distribution</v>
      </c>
    </row>
    <row r="573" spans="1:13" ht="15">
      <c r="A573" s="928">
        <v>2000054265822</v>
      </c>
      <c r="B573" s="869" t="s">
        <v>6747</v>
      </c>
      <c r="C573" s="869">
        <v>2205</v>
      </c>
      <c r="D573" s="868" t="s">
        <v>1384</v>
      </c>
      <c r="E573" s="870">
        <v>2000054265822</v>
      </c>
      <c r="F573" s="868" t="s">
        <v>6690</v>
      </c>
      <c r="G573" s="868"/>
      <c r="H573" s="869">
        <v>46</v>
      </c>
      <c r="I573" s="869">
        <v>4</v>
      </c>
      <c r="J573" s="868" t="s">
        <v>18049</v>
      </c>
      <c r="K573">
        <f t="shared" si="8"/>
        <v>20</v>
      </c>
      <c r="L573" t="str">
        <f>VLOOKUP(K573,'[1]DNO Map'!$A$2:$C$15,2,FALSE)</f>
        <v>Southern England</v>
      </c>
      <c r="M573" t="str">
        <f>VLOOKUP(K573,'[1]DNO Map'!$A$2:$C$15,3,FALSE)</f>
        <v>SSE Power Distribution</v>
      </c>
    </row>
    <row r="574" spans="1:13" ht="15">
      <c r="A574" s="928">
        <v>1300060085013</v>
      </c>
      <c r="B574" s="869" t="s">
        <v>7702</v>
      </c>
      <c r="C574" s="869">
        <v>2206</v>
      </c>
      <c r="D574" s="868" t="s">
        <v>3738</v>
      </c>
      <c r="E574" s="870">
        <v>1300060085013</v>
      </c>
      <c r="F574" s="868" t="s">
        <v>6690</v>
      </c>
      <c r="G574" s="868"/>
      <c r="H574" s="869">
        <v>58</v>
      </c>
      <c r="I574" s="869">
        <v>5</v>
      </c>
      <c r="J574" s="868" t="s">
        <v>18049</v>
      </c>
      <c r="K574">
        <f t="shared" si="8"/>
        <v>13</v>
      </c>
      <c r="L574" t="str">
        <f>VLOOKUP(K574,'[1]DNO Map'!$A$2:$C$15,2,FALSE)</f>
        <v>Merseyside and Northern Wales</v>
      </c>
      <c r="M574" t="str">
        <f>VLOOKUP(K574,'[1]DNO Map'!$A$2:$C$15,3,FALSE)</f>
        <v>ScottishPower</v>
      </c>
    </row>
    <row r="575" spans="1:13" ht="15">
      <c r="A575" s="928">
        <v>2326320002010</v>
      </c>
      <c r="B575" s="869" t="s">
        <v>8785</v>
      </c>
      <c r="C575" s="869">
        <v>2208</v>
      </c>
      <c r="D575" s="868" t="s">
        <v>4143</v>
      </c>
      <c r="E575" s="870">
        <v>2326320002010</v>
      </c>
      <c r="F575" s="868" t="s">
        <v>6690</v>
      </c>
      <c r="G575" s="868"/>
      <c r="H575" s="869">
        <v>54</v>
      </c>
      <c r="I575" s="869">
        <v>5</v>
      </c>
      <c r="J575" s="868" t="s">
        <v>18049</v>
      </c>
      <c r="K575">
        <f t="shared" si="8"/>
        <v>23</v>
      </c>
      <c r="L575" t="str">
        <f>VLOOKUP(K575,'[1]DNO Map'!$A$2:$C$15,2,FALSE)</f>
        <v>Yorkshire</v>
      </c>
      <c r="M575" t="str">
        <f>VLOOKUP(K575,'[1]DNO Map'!$A$2:$C$15,3,FALSE)</f>
        <v>Northern Powergrid</v>
      </c>
    </row>
    <row r="576" spans="1:13" ht="15">
      <c r="A576" s="928">
        <v>2200030358831</v>
      </c>
      <c r="B576" s="869" t="s">
        <v>7155</v>
      </c>
      <c r="C576" s="869">
        <v>2209</v>
      </c>
      <c r="D576" s="868" t="s">
        <v>3614</v>
      </c>
      <c r="E576" s="870">
        <v>2200030358831</v>
      </c>
      <c r="F576" s="868" t="s">
        <v>6690</v>
      </c>
      <c r="G576" s="868"/>
      <c r="H576" s="869">
        <v>48</v>
      </c>
      <c r="I576" s="869">
        <v>4</v>
      </c>
      <c r="J576" s="868" t="s">
        <v>18049</v>
      </c>
      <c r="K576">
        <f t="shared" si="8"/>
        <v>22</v>
      </c>
      <c r="L576" t="str">
        <f>VLOOKUP(K576,'[1]DNO Map'!$A$2:$C$15,2,FALSE)</f>
        <v>South Western England</v>
      </c>
      <c r="M576" t="str">
        <f>VLOOKUP(K576,'[1]DNO Map'!$A$2:$C$15,3,FALSE)</f>
        <v>Western Power Distribution</v>
      </c>
    </row>
    <row r="577" spans="1:13" ht="15">
      <c r="A577" s="928">
        <v>2200030362387</v>
      </c>
      <c r="B577" s="869" t="s">
        <v>7285</v>
      </c>
      <c r="C577" s="869">
        <v>2210</v>
      </c>
      <c r="D577" s="868" t="s">
        <v>3106</v>
      </c>
      <c r="E577" s="870">
        <v>2200030362387</v>
      </c>
      <c r="F577" s="868" t="s">
        <v>6690</v>
      </c>
      <c r="G577" s="868"/>
      <c r="H577" s="869">
        <v>41</v>
      </c>
      <c r="I577" s="869">
        <v>4</v>
      </c>
      <c r="J577" s="868" t="s">
        <v>18049</v>
      </c>
      <c r="K577">
        <f t="shared" si="8"/>
        <v>22</v>
      </c>
      <c r="L577" t="str">
        <f>VLOOKUP(K577,'[1]DNO Map'!$A$2:$C$15,2,FALSE)</f>
        <v>South Western England</v>
      </c>
      <c r="M577" t="str">
        <f>VLOOKUP(K577,'[1]DNO Map'!$A$2:$C$15,3,FALSE)</f>
        <v>Western Power Distribution</v>
      </c>
    </row>
    <row r="578" spans="1:13" ht="15">
      <c r="A578" s="928">
        <v>2000027364028</v>
      </c>
      <c r="B578" s="869" t="s">
        <v>7322</v>
      </c>
      <c r="C578" s="869">
        <v>2211</v>
      </c>
      <c r="D578" s="868" t="s">
        <v>2785</v>
      </c>
      <c r="E578" s="870">
        <v>2000027364028</v>
      </c>
      <c r="F578" s="868" t="s">
        <v>6690</v>
      </c>
      <c r="G578" s="868"/>
      <c r="H578" s="869">
        <v>35</v>
      </c>
      <c r="I578" s="869">
        <v>3</v>
      </c>
      <c r="J578" s="868" t="s">
        <v>18049</v>
      </c>
      <c r="K578">
        <f t="shared" si="8"/>
        <v>20</v>
      </c>
      <c r="L578" t="str">
        <f>VLOOKUP(K578,'[1]DNO Map'!$A$2:$C$15,2,FALSE)</f>
        <v>Southern England</v>
      </c>
      <c r="M578" t="str">
        <f>VLOOKUP(K578,'[1]DNO Map'!$A$2:$C$15,3,FALSE)</f>
        <v>SSE Power Distribution</v>
      </c>
    </row>
    <row r="579" spans="1:13" ht="15">
      <c r="A579" s="928">
        <v>1800035325490</v>
      </c>
      <c r="B579" s="869" t="s">
        <v>7471</v>
      </c>
      <c r="C579" s="869">
        <v>2212</v>
      </c>
      <c r="D579" s="868" t="s">
        <v>3833</v>
      </c>
      <c r="E579" s="870">
        <v>1800035325490</v>
      </c>
      <c r="F579" s="868" t="s">
        <v>6690</v>
      </c>
      <c r="G579" s="868"/>
      <c r="H579" s="869">
        <v>51</v>
      </c>
      <c r="I579" s="869">
        <v>5</v>
      </c>
      <c r="J579" s="868" t="s">
        <v>18049</v>
      </c>
      <c r="K579">
        <f t="shared" ref="K579:K642" si="9">VALUE(LEFT(E579,2))</f>
        <v>18</v>
      </c>
      <c r="L579" t="str">
        <f>VLOOKUP(K579,'[1]DNO Map'!$A$2:$C$15,2,FALSE)</f>
        <v>Southern Scotland</v>
      </c>
      <c r="M579" t="str">
        <f>VLOOKUP(K579,'[1]DNO Map'!$A$2:$C$15,3,FALSE)</f>
        <v>ScottishPower</v>
      </c>
    </row>
    <row r="580" spans="1:13" ht="15">
      <c r="A580" s="928">
        <v>1600000177445</v>
      </c>
      <c r="B580" s="869" t="s">
        <v>7743</v>
      </c>
      <c r="C580" s="869">
        <v>2213</v>
      </c>
      <c r="D580" s="868" t="s">
        <v>4337</v>
      </c>
      <c r="E580" s="870">
        <v>1600000177445</v>
      </c>
      <c r="F580" s="868" t="s">
        <v>6690</v>
      </c>
      <c r="G580" s="868"/>
      <c r="H580" s="869">
        <v>56</v>
      </c>
      <c r="I580" s="869">
        <v>5</v>
      </c>
      <c r="J580" s="868" t="s">
        <v>18049</v>
      </c>
      <c r="K580">
        <f t="shared" si="9"/>
        <v>16</v>
      </c>
      <c r="L580" t="str">
        <f>VLOOKUP(K580,'[1]DNO Map'!$A$2:$C$15,2,FALSE)</f>
        <v>North Western England</v>
      </c>
      <c r="M580" t="str">
        <f>VLOOKUP(K580,'[1]DNO Map'!$A$2:$C$15,3,FALSE)</f>
        <v>Electricity North West</v>
      </c>
    </row>
    <row r="581" spans="1:13" ht="15">
      <c r="A581" s="928">
        <v>1800035345707</v>
      </c>
      <c r="B581" s="869" t="s">
        <v>7777</v>
      </c>
      <c r="C581" s="869">
        <v>2214</v>
      </c>
      <c r="D581" s="868" t="s">
        <v>3928</v>
      </c>
      <c r="E581" s="870">
        <v>1800035345707</v>
      </c>
      <c r="F581" s="868" t="s">
        <v>6690</v>
      </c>
      <c r="G581" s="868"/>
      <c r="H581" s="869">
        <v>52</v>
      </c>
      <c r="I581" s="869">
        <v>5</v>
      </c>
      <c r="J581" s="868" t="s">
        <v>18049</v>
      </c>
      <c r="K581">
        <f t="shared" si="9"/>
        <v>18</v>
      </c>
      <c r="L581" t="str">
        <f>VLOOKUP(K581,'[1]DNO Map'!$A$2:$C$15,2,FALSE)</f>
        <v>Southern Scotland</v>
      </c>
      <c r="M581" t="str">
        <f>VLOOKUP(K581,'[1]DNO Map'!$A$2:$C$15,3,FALSE)</f>
        <v>ScottishPower</v>
      </c>
    </row>
    <row r="582" spans="1:13" ht="15">
      <c r="A582" s="928">
        <v>1014569700297</v>
      </c>
      <c r="B582" s="869" t="s">
        <v>7880</v>
      </c>
      <c r="C582" s="869">
        <v>2215</v>
      </c>
      <c r="D582" s="868" t="s">
        <v>2365</v>
      </c>
      <c r="E582" s="870">
        <v>1014569700297</v>
      </c>
      <c r="F582" s="868" t="s">
        <v>6690</v>
      </c>
      <c r="G582" s="868"/>
      <c r="H582" s="869">
        <v>31</v>
      </c>
      <c r="I582" s="869">
        <v>3</v>
      </c>
      <c r="J582" s="868" t="s">
        <v>18049</v>
      </c>
      <c r="K582">
        <f t="shared" si="9"/>
        <v>10</v>
      </c>
      <c r="L582" t="str">
        <f>VLOOKUP(K582,'[1]DNO Map'!$A$2:$C$15,2,FALSE)</f>
        <v>Eastern England</v>
      </c>
      <c r="M582" t="str">
        <f>VLOOKUP(K582,'[1]DNO Map'!$A$2:$C$15,3,FALSE)</f>
        <v>UK Power Networks</v>
      </c>
    </row>
    <row r="583" spans="1:13" ht="15">
      <c r="A583" s="928">
        <v>1717114286710</v>
      </c>
      <c r="B583" s="869" t="s">
        <v>8130</v>
      </c>
      <c r="C583" s="869">
        <v>2217</v>
      </c>
      <c r="D583" s="868" t="s">
        <v>3839</v>
      </c>
      <c r="E583" s="870">
        <v>1717114286710</v>
      </c>
      <c r="F583" s="868" t="s">
        <v>6690</v>
      </c>
      <c r="G583" s="868"/>
      <c r="H583" s="869">
        <v>51</v>
      </c>
      <c r="I583" s="869">
        <v>5</v>
      </c>
      <c r="J583" s="868" t="s">
        <v>18049</v>
      </c>
      <c r="K583">
        <f t="shared" si="9"/>
        <v>17</v>
      </c>
      <c r="L583" t="str">
        <f>VLOOKUP(K583,'[1]DNO Map'!$A$2:$C$15,2,FALSE)</f>
        <v>Northern Scotland</v>
      </c>
      <c r="M583" t="str">
        <f>VLOOKUP(K583,'[1]DNO Map'!$A$2:$C$15,3,FALSE)</f>
        <v>SSE Power Distribution</v>
      </c>
    </row>
    <row r="584" spans="1:13" ht="15">
      <c r="A584" s="928">
        <v>2199989629406</v>
      </c>
      <c r="B584" s="869" t="s">
        <v>8153</v>
      </c>
      <c r="C584" s="869">
        <v>2218</v>
      </c>
      <c r="D584" s="868" t="s">
        <v>3182</v>
      </c>
      <c r="E584" s="870">
        <v>2199989629406</v>
      </c>
      <c r="F584" s="868" t="s">
        <v>6690</v>
      </c>
      <c r="G584" s="868"/>
      <c r="H584" s="869">
        <v>42</v>
      </c>
      <c r="I584" s="869">
        <v>4</v>
      </c>
      <c r="J584" s="868" t="s">
        <v>18049</v>
      </c>
      <c r="K584">
        <f t="shared" si="9"/>
        <v>21</v>
      </c>
      <c r="L584" t="str">
        <f>VLOOKUP(K584,'[1]DNO Map'!$A$2:$C$15,2,FALSE)</f>
        <v>Southern Wales</v>
      </c>
      <c r="M584" t="str">
        <f>VLOOKUP(K584,'[1]DNO Map'!$A$2:$C$15,3,FALSE)</f>
        <v>Western Power Distribution</v>
      </c>
    </row>
    <row r="585" spans="1:13" ht="15">
      <c r="A585" s="928">
        <v>1460001942977</v>
      </c>
      <c r="B585" s="869" t="s">
        <v>9391</v>
      </c>
      <c r="C585" s="869">
        <v>2219</v>
      </c>
      <c r="D585" s="868" t="s">
        <v>9543</v>
      </c>
      <c r="E585" s="870">
        <v>1460001942977</v>
      </c>
      <c r="F585" s="868" t="s">
        <v>6690</v>
      </c>
      <c r="G585" s="868"/>
      <c r="H585" s="869">
        <v>44</v>
      </c>
      <c r="I585" s="869">
        <v>4</v>
      </c>
      <c r="J585" s="868" t="s">
        <v>18049</v>
      </c>
      <c r="K585">
        <f t="shared" si="9"/>
        <v>14</v>
      </c>
      <c r="L585" t="str">
        <f>VLOOKUP(K585,'[1]DNO Map'!$A$2:$C$15,2,FALSE)</f>
        <v>West Midlands</v>
      </c>
      <c r="M585" t="str">
        <f>VLOOKUP(K585,'[1]DNO Map'!$A$2:$C$15,3,FALSE)</f>
        <v>Western Power Distribution</v>
      </c>
    </row>
    <row r="586" spans="1:13" ht="15">
      <c r="A586" s="928">
        <v>1413526413005</v>
      </c>
      <c r="B586" s="869" t="s">
        <v>8530</v>
      </c>
      <c r="C586" s="869">
        <v>2220</v>
      </c>
      <c r="D586" s="868" t="s">
        <v>3523</v>
      </c>
      <c r="E586" s="870">
        <v>1413526413005</v>
      </c>
      <c r="F586" s="868" t="s">
        <v>6690</v>
      </c>
      <c r="G586" s="868"/>
      <c r="H586" s="869">
        <v>45</v>
      </c>
      <c r="I586" s="869">
        <v>4</v>
      </c>
      <c r="J586" s="868" t="s">
        <v>18049</v>
      </c>
      <c r="K586">
        <f t="shared" si="9"/>
        <v>14</v>
      </c>
      <c r="L586" t="str">
        <f>VLOOKUP(K586,'[1]DNO Map'!$A$2:$C$15,2,FALSE)</f>
        <v>West Midlands</v>
      </c>
      <c r="M586" t="str">
        <f>VLOOKUP(K586,'[1]DNO Map'!$A$2:$C$15,3,FALSE)</f>
        <v>Western Power Distribution</v>
      </c>
    </row>
    <row r="587" spans="1:13" ht="15">
      <c r="A587" s="928">
        <v>1426083100002</v>
      </c>
      <c r="B587" s="872" t="s">
        <v>8530</v>
      </c>
      <c r="C587" s="869">
        <v>2220</v>
      </c>
      <c r="D587" s="873" t="s">
        <v>3523</v>
      </c>
      <c r="E587" s="874">
        <v>1426083100002</v>
      </c>
      <c r="F587" s="868" t="s">
        <v>6690</v>
      </c>
      <c r="G587" s="868"/>
      <c r="H587" s="869">
        <v>45</v>
      </c>
      <c r="I587" s="869">
        <v>4</v>
      </c>
      <c r="J587" s="868" t="s">
        <v>18051</v>
      </c>
      <c r="K587">
        <f t="shared" si="9"/>
        <v>14</v>
      </c>
      <c r="L587" t="str">
        <f>VLOOKUP(K587,'[1]DNO Map'!$A$2:$C$15,2,FALSE)</f>
        <v>West Midlands</v>
      </c>
      <c r="M587" t="str">
        <f>VLOOKUP(K587,'[1]DNO Map'!$A$2:$C$15,3,FALSE)</f>
        <v>Western Power Distribution</v>
      </c>
    </row>
    <row r="588" spans="1:13" ht="15">
      <c r="A588" s="928">
        <v>1460001970821</v>
      </c>
      <c r="B588" s="869" t="s">
        <v>7802</v>
      </c>
      <c r="C588" s="869">
        <v>2221</v>
      </c>
      <c r="D588" s="868" t="s">
        <v>3188</v>
      </c>
      <c r="E588" s="870">
        <v>1460001970821</v>
      </c>
      <c r="F588" s="868" t="s">
        <v>6690</v>
      </c>
      <c r="G588" s="868"/>
      <c r="H588" s="869">
        <v>42</v>
      </c>
      <c r="I588" s="869">
        <v>4</v>
      </c>
      <c r="J588" s="868" t="s">
        <v>18049</v>
      </c>
      <c r="K588">
        <f t="shared" si="9"/>
        <v>14</v>
      </c>
      <c r="L588" t="str">
        <f>VLOOKUP(K588,'[1]DNO Map'!$A$2:$C$15,2,FALSE)</f>
        <v>West Midlands</v>
      </c>
      <c r="M588" t="str">
        <f>VLOOKUP(K588,'[1]DNO Map'!$A$2:$C$15,3,FALSE)</f>
        <v>Western Power Distribution</v>
      </c>
    </row>
    <row r="589" spans="1:13" ht="15">
      <c r="A589" s="928">
        <v>2346541180014</v>
      </c>
      <c r="B589" s="869" t="s">
        <v>8185</v>
      </c>
      <c r="C589" s="869">
        <v>2222</v>
      </c>
      <c r="D589" s="868" t="s">
        <v>4148</v>
      </c>
      <c r="E589" s="870">
        <v>2346541180014</v>
      </c>
      <c r="F589" s="868" t="s">
        <v>6690</v>
      </c>
      <c r="G589" s="868"/>
      <c r="H589" s="869">
        <v>54</v>
      </c>
      <c r="I589" s="869">
        <v>5</v>
      </c>
      <c r="J589" s="868" t="s">
        <v>18049</v>
      </c>
      <c r="K589">
        <f t="shared" si="9"/>
        <v>23</v>
      </c>
      <c r="L589" t="str">
        <f>VLOOKUP(K589,'[1]DNO Map'!$A$2:$C$15,2,FALSE)</f>
        <v>Yorkshire</v>
      </c>
      <c r="M589" t="str">
        <f>VLOOKUP(K589,'[1]DNO Map'!$A$2:$C$15,3,FALSE)</f>
        <v>Northern Powergrid</v>
      </c>
    </row>
    <row r="590" spans="1:13" ht="15">
      <c r="A590" s="928">
        <v>2200030362410</v>
      </c>
      <c r="B590" s="869" t="s">
        <v>8502</v>
      </c>
      <c r="C590" s="869">
        <v>2223</v>
      </c>
      <c r="D590" s="868" t="s">
        <v>3620</v>
      </c>
      <c r="E590" s="870">
        <v>2200030362410</v>
      </c>
      <c r="F590" s="868" t="s">
        <v>6690</v>
      </c>
      <c r="G590" s="868"/>
      <c r="H590" s="869">
        <v>48</v>
      </c>
      <c r="I590" s="869">
        <v>4</v>
      </c>
      <c r="J590" s="868" t="s">
        <v>18049</v>
      </c>
      <c r="K590">
        <f t="shared" si="9"/>
        <v>22</v>
      </c>
      <c r="L590" t="str">
        <f>VLOOKUP(K590,'[1]DNO Map'!$A$2:$C$15,2,FALSE)</f>
        <v>South Western England</v>
      </c>
      <c r="M590" t="str">
        <f>VLOOKUP(K590,'[1]DNO Map'!$A$2:$C$15,3,FALSE)</f>
        <v>Western Power Distribution</v>
      </c>
    </row>
    <row r="591" spans="1:13" ht="15">
      <c r="A591" s="928">
        <v>1800035318076</v>
      </c>
      <c r="B591" s="869" t="s">
        <v>8511</v>
      </c>
      <c r="C591" s="869">
        <v>2224</v>
      </c>
      <c r="D591" s="868" t="s">
        <v>3933</v>
      </c>
      <c r="E591" s="870">
        <v>1800035318076</v>
      </c>
      <c r="F591" s="868" t="s">
        <v>6690</v>
      </c>
      <c r="G591" s="868"/>
      <c r="H591" s="869">
        <v>52</v>
      </c>
      <c r="I591" s="869">
        <v>5</v>
      </c>
      <c r="J591" s="868" t="s">
        <v>18049</v>
      </c>
      <c r="K591">
        <f t="shared" si="9"/>
        <v>18</v>
      </c>
      <c r="L591" t="str">
        <f>VLOOKUP(K591,'[1]DNO Map'!$A$2:$C$15,2,FALSE)</f>
        <v>Southern Scotland</v>
      </c>
      <c r="M591" t="str">
        <f>VLOOKUP(K591,'[1]DNO Map'!$A$2:$C$15,3,FALSE)</f>
        <v>ScottishPower</v>
      </c>
    </row>
    <row r="592" spans="1:13" ht="15">
      <c r="A592" s="928">
        <v>1800029543150</v>
      </c>
      <c r="B592" s="872" t="s">
        <v>8511</v>
      </c>
      <c r="C592" s="869">
        <v>2224</v>
      </c>
      <c r="D592" s="868" t="s">
        <v>3933</v>
      </c>
      <c r="E592" s="874">
        <v>1800029543150</v>
      </c>
      <c r="F592" s="868" t="s">
        <v>6690</v>
      </c>
      <c r="G592" s="868"/>
      <c r="H592" s="869">
        <v>52</v>
      </c>
      <c r="I592" s="869">
        <v>5</v>
      </c>
      <c r="J592" s="868" t="s">
        <v>18051</v>
      </c>
      <c r="K592">
        <f t="shared" si="9"/>
        <v>18</v>
      </c>
      <c r="L592" t="str">
        <f>VLOOKUP(K592,'[1]DNO Map'!$A$2:$C$15,2,FALSE)</f>
        <v>Southern Scotland</v>
      </c>
      <c r="M592" t="str">
        <f>VLOOKUP(K592,'[1]DNO Map'!$A$2:$C$15,3,FALSE)</f>
        <v>ScottishPower</v>
      </c>
    </row>
    <row r="593" spans="1:13" ht="15">
      <c r="A593" s="928">
        <v>2100041058223</v>
      </c>
      <c r="B593" s="869" t="s">
        <v>8655</v>
      </c>
      <c r="C593" s="869">
        <v>2225</v>
      </c>
      <c r="D593" s="868" t="s">
        <v>3193</v>
      </c>
      <c r="E593" s="874">
        <v>2100041058223</v>
      </c>
      <c r="F593" s="868" t="s">
        <v>6690</v>
      </c>
      <c r="G593" s="868"/>
      <c r="H593" s="869"/>
      <c r="I593" s="869"/>
      <c r="J593" s="868" t="s">
        <v>18049</v>
      </c>
      <c r="K593">
        <f t="shared" si="9"/>
        <v>21</v>
      </c>
      <c r="L593" t="str">
        <f>VLOOKUP(K593,'[1]DNO Map'!$A$2:$C$15,2,FALSE)</f>
        <v>Southern Wales</v>
      </c>
      <c r="M593" t="str">
        <f>VLOOKUP(K593,'[1]DNO Map'!$A$2:$C$15,3,FALSE)</f>
        <v>Western Power Distribution</v>
      </c>
    </row>
    <row r="594" spans="1:13" ht="15">
      <c r="A594" s="966">
        <v>2199989639895</v>
      </c>
      <c r="B594" s="884" t="s">
        <v>8655</v>
      </c>
      <c r="C594" s="884">
        <v>2225</v>
      </c>
      <c r="D594" s="883" t="s">
        <v>3193</v>
      </c>
      <c r="E594" s="885">
        <v>2199989639895</v>
      </c>
      <c r="F594" s="883" t="s">
        <v>6690</v>
      </c>
      <c r="G594" s="883" t="s">
        <v>18146</v>
      </c>
      <c r="H594" s="884">
        <v>42</v>
      </c>
      <c r="I594" s="884">
        <v>4</v>
      </c>
      <c r="J594" s="883" t="s">
        <v>18049</v>
      </c>
      <c r="K594">
        <f t="shared" si="9"/>
        <v>21</v>
      </c>
      <c r="L594" t="str">
        <f>VLOOKUP(K594,'[1]DNO Map'!$A$2:$C$15,2,FALSE)</f>
        <v>Southern Wales</v>
      </c>
      <c r="M594" t="str">
        <f>VLOOKUP(K594,'[1]DNO Map'!$A$2:$C$15,3,FALSE)</f>
        <v>Western Power Distribution</v>
      </c>
    </row>
    <row r="595" spans="1:13" ht="15">
      <c r="A595" s="928">
        <v>1420560200008</v>
      </c>
      <c r="B595" s="869" t="s">
        <v>8762</v>
      </c>
      <c r="C595" s="869">
        <v>2226</v>
      </c>
      <c r="D595" s="868" t="s">
        <v>9544</v>
      </c>
      <c r="E595" s="870">
        <v>1420560200008</v>
      </c>
      <c r="F595" s="868" t="s">
        <v>6690</v>
      </c>
      <c r="G595" s="868"/>
      <c r="H595" s="869">
        <v>44</v>
      </c>
      <c r="I595" s="869">
        <v>4</v>
      </c>
      <c r="J595" s="868" t="s">
        <v>18049</v>
      </c>
      <c r="K595">
        <f t="shared" si="9"/>
        <v>14</v>
      </c>
      <c r="L595" t="str">
        <f>VLOOKUP(K595,'[1]DNO Map'!$A$2:$C$15,2,FALSE)</f>
        <v>West Midlands</v>
      </c>
      <c r="M595" t="str">
        <f>VLOOKUP(K595,'[1]DNO Map'!$A$2:$C$15,3,FALSE)</f>
        <v>Western Power Distribution</v>
      </c>
    </row>
    <row r="596" spans="1:13" ht="15">
      <c r="A596" s="928">
        <v>1800035321014</v>
      </c>
      <c r="B596" s="869" t="s">
        <v>8970</v>
      </c>
      <c r="C596" s="869">
        <v>2227</v>
      </c>
      <c r="D596" s="868" t="s">
        <v>3939</v>
      </c>
      <c r="E596" s="870">
        <v>1800035321014</v>
      </c>
      <c r="F596" s="868" t="s">
        <v>6690</v>
      </c>
      <c r="G596" s="868"/>
      <c r="H596" s="869">
        <v>52</v>
      </c>
      <c r="I596" s="869">
        <v>5</v>
      </c>
      <c r="J596" s="868" t="s">
        <v>18049</v>
      </c>
      <c r="K596">
        <f t="shared" si="9"/>
        <v>18</v>
      </c>
      <c r="L596" t="str">
        <f>VLOOKUP(K596,'[1]DNO Map'!$A$2:$C$15,2,FALSE)</f>
        <v>Southern Scotland</v>
      </c>
      <c r="M596" t="str">
        <f>VLOOKUP(K596,'[1]DNO Map'!$A$2:$C$15,3,FALSE)</f>
        <v>ScottishPower</v>
      </c>
    </row>
    <row r="597" spans="1:13" ht="15">
      <c r="A597" s="928">
        <v>2199989637889</v>
      </c>
      <c r="B597" s="869" t="s">
        <v>9061</v>
      </c>
      <c r="C597" s="869">
        <v>2228</v>
      </c>
      <c r="D597" s="868" t="s">
        <v>3199</v>
      </c>
      <c r="E597" s="870">
        <v>2199989637889</v>
      </c>
      <c r="F597" s="868" t="s">
        <v>6690</v>
      </c>
      <c r="G597" s="868"/>
      <c r="H597" s="869">
        <v>42</v>
      </c>
      <c r="I597" s="869">
        <v>4</v>
      </c>
      <c r="J597" s="868" t="s">
        <v>18049</v>
      </c>
      <c r="K597">
        <f t="shared" si="9"/>
        <v>21</v>
      </c>
      <c r="L597" t="str">
        <f>VLOOKUP(K597,'[1]DNO Map'!$A$2:$C$15,2,FALSE)</f>
        <v>Southern Wales</v>
      </c>
      <c r="M597" t="str">
        <f>VLOOKUP(K597,'[1]DNO Map'!$A$2:$C$15,3,FALSE)</f>
        <v>Western Power Distribution</v>
      </c>
    </row>
    <row r="598" spans="1:13" ht="15">
      <c r="A598" s="928">
        <v>1592006914207</v>
      </c>
      <c r="B598" s="869" t="s">
        <v>9093</v>
      </c>
      <c r="C598" s="869">
        <v>2229</v>
      </c>
      <c r="D598" s="868" t="s">
        <v>4033</v>
      </c>
      <c r="E598" s="870">
        <v>1592006914207</v>
      </c>
      <c r="F598" s="868" t="s">
        <v>6690</v>
      </c>
      <c r="G598" s="868"/>
      <c r="H598" s="869">
        <v>53</v>
      </c>
      <c r="I598" s="869">
        <v>5</v>
      </c>
      <c r="J598" s="868" t="s">
        <v>18049</v>
      </c>
      <c r="K598">
        <f t="shared" si="9"/>
        <v>15</v>
      </c>
      <c r="L598" t="str">
        <f>VLOOKUP(K598,'[1]DNO Map'!$A$2:$C$15,2,FALSE)</f>
        <v>North Eastern England</v>
      </c>
      <c r="M598" t="str">
        <f>VLOOKUP(K598,'[1]DNO Map'!$A$2:$C$15,3,FALSE)</f>
        <v>Northern Powergrid</v>
      </c>
    </row>
    <row r="599" spans="1:13" ht="15">
      <c r="A599" s="928">
        <v>2200030362457</v>
      </c>
      <c r="B599" s="869" t="s">
        <v>9109</v>
      </c>
      <c r="C599" s="869">
        <v>2230</v>
      </c>
      <c r="D599" s="868" t="s">
        <v>3626</v>
      </c>
      <c r="E599" s="870">
        <v>2200030362457</v>
      </c>
      <c r="F599" s="868" t="s">
        <v>6690</v>
      </c>
      <c r="G599" s="868"/>
      <c r="H599" s="869">
        <v>48</v>
      </c>
      <c r="I599" s="869">
        <v>4</v>
      </c>
      <c r="J599" s="868" t="s">
        <v>18049</v>
      </c>
      <c r="K599">
        <f t="shared" si="9"/>
        <v>22</v>
      </c>
      <c r="L599" t="str">
        <f>VLOOKUP(K599,'[1]DNO Map'!$A$2:$C$15,2,FALSE)</f>
        <v>South Western England</v>
      </c>
      <c r="M599" t="str">
        <f>VLOOKUP(K599,'[1]DNO Map'!$A$2:$C$15,3,FALSE)</f>
        <v>Western Power Distribution</v>
      </c>
    </row>
    <row r="600" spans="1:13" ht="15">
      <c r="A600" s="928">
        <v>1800060268412</v>
      </c>
      <c r="B600" s="869" t="s">
        <v>7051</v>
      </c>
      <c r="C600" s="869">
        <v>2231</v>
      </c>
      <c r="D600" s="868" t="s">
        <v>3945</v>
      </c>
      <c r="E600" s="870">
        <v>1800060268412</v>
      </c>
      <c r="F600" s="868" t="s">
        <v>6690</v>
      </c>
      <c r="G600" s="868"/>
      <c r="H600" s="869">
        <v>52</v>
      </c>
      <c r="I600" s="869">
        <v>5</v>
      </c>
      <c r="J600" s="868" t="s">
        <v>18049</v>
      </c>
      <c r="K600">
        <f t="shared" si="9"/>
        <v>18</v>
      </c>
      <c r="L600" t="str">
        <f>VLOOKUP(K600,'[1]DNO Map'!$A$2:$C$15,2,FALSE)</f>
        <v>Southern Scotland</v>
      </c>
      <c r="M600" t="str">
        <f>VLOOKUP(K600,'[1]DNO Map'!$A$2:$C$15,3,FALSE)</f>
        <v>ScottishPower</v>
      </c>
    </row>
    <row r="601" spans="1:13" ht="15">
      <c r="A601" s="928">
        <v>2000027453556</v>
      </c>
      <c r="B601" s="869" t="s">
        <v>9200</v>
      </c>
      <c r="C601" s="869">
        <v>2232</v>
      </c>
      <c r="D601" s="868" t="s">
        <v>2253</v>
      </c>
      <c r="E601" s="870">
        <v>2000027453556</v>
      </c>
      <c r="F601" s="868" t="s">
        <v>6690</v>
      </c>
      <c r="G601" s="868"/>
      <c r="H601" s="869">
        <v>47</v>
      </c>
      <c r="I601" s="869">
        <v>4</v>
      </c>
      <c r="J601" s="868" t="s">
        <v>18049</v>
      </c>
      <c r="K601">
        <f t="shared" si="9"/>
        <v>20</v>
      </c>
      <c r="L601" t="str">
        <f>VLOOKUP(K601,'[1]DNO Map'!$A$2:$C$15,2,FALSE)</f>
        <v>Southern England</v>
      </c>
      <c r="M601" t="str">
        <f>VLOOKUP(K601,'[1]DNO Map'!$A$2:$C$15,3,FALSE)</f>
        <v>SSE Power Distribution</v>
      </c>
    </row>
    <row r="602" spans="1:13" ht="15">
      <c r="A602" s="928">
        <v>2200030362953</v>
      </c>
      <c r="B602" s="869" t="s">
        <v>7659</v>
      </c>
      <c r="C602" s="869">
        <v>2233</v>
      </c>
      <c r="D602" s="868" t="s">
        <v>3636</v>
      </c>
      <c r="E602" s="870">
        <v>2200030362953</v>
      </c>
      <c r="F602" s="868" t="s">
        <v>6690</v>
      </c>
      <c r="G602" s="868"/>
      <c r="H602" s="869">
        <v>48</v>
      </c>
      <c r="I602" s="869">
        <v>4</v>
      </c>
      <c r="J602" s="868" t="s">
        <v>18049</v>
      </c>
      <c r="K602">
        <f t="shared" si="9"/>
        <v>22</v>
      </c>
      <c r="L602" t="str">
        <f>VLOOKUP(K602,'[1]DNO Map'!$A$2:$C$15,2,FALSE)</f>
        <v>South Western England</v>
      </c>
      <c r="M602" t="str">
        <f>VLOOKUP(K602,'[1]DNO Map'!$A$2:$C$15,3,FALSE)</f>
        <v>Western Power Distribution</v>
      </c>
    </row>
    <row r="603" spans="1:13" ht="15">
      <c r="A603" s="928">
        <v>2000031246992</v>
      </c>
      <c r="B603" s="869" t="s">
        <v>7659</v>
      </c>
      <c r="C603" s="869">
        <v>2233</v>
      </c>
      <c r="D603" s="868" t="s">
        <v>3636</v>
      </c>
      <c r="E603" s="870">
        <v>2000031246992</v>
      </c>
      <c r="F603" s="868" t="s">
        <v>6690</v>
      </c>
      <c r="G603" s="892" t="s">
        <v>18168</v>
      </c>
      <c r="H603" s="869">
        <v>48</v>
      </c>
      <c r="I603" s="869">
        <v>4</v>
      </c>
      <c r="J603" s="868" t="s">
        <v>18051</v>
      </c>
      <c r="K603">
        <f t="shared" si="9"/>
        <v>20</v>
      </c>
      <c r="L603" t="str">
        <f>VLOOKUP(K603,'[1]DNO Map'!$A$2:$C$15,2,FALSE)</f>
        <v>Southern England</v>
      </c>
      <c r="M603" t="str">
        <f>VLOOKUP(K603,'[1]DNO Map'!$A$2:$C$15,3,FALSE)</f>
        <v>SSE Power Distribution</v>
      </c>
    </row>
    <row r="604" spans="1:13" ht="15">
      <c r="A604" s="928">
        <v>1620000200813</v>
      </c>
      <c r="B604" s="869" t="s">
        <v>8298</v>
      </c>
      <c r="C604" s="869">
        <v>2234</v>
      </c>
      <c r="D604" s="868" t="s">
        <v>4342</v>
      </c>
      <c r="E604" s="870">
        <v>1620000200813</v>
      </c>
      <c r="F604" s="868" t="s">
        <v>6690</v>
      </c>
      <c r="G604" s="868"/>
      <c r="H604" s="869">
        <v>56</v>
      </c>
      <c r="I604" s="869">
        <v>5</v>
      </c>
      <c r="J604" s="868" t="s">
        <v>18049</v>
      </c>
      <c r="K604">
        <f t="shared" si="9"/>
        <v>16</v>
      </c>
      <c r="L604" t="str">
        <f>VLOOKUP(K604,'[1]DNO Map'!$A$2:$C$15,2,FALSE)</f>
        <v>North Western England</v>
      </c>
      <c r="M604" t="str">
        <f>VLOOKUP(K604,'[1]DNO Map'!$A$2:$C$15,3,FALSE)</f>
        <v>Electricity North West</v>
      </c>
    </row>
    <row r="605" spans="1:13" ht="15">
      <c r="A605" s="928">
        <v>2300000125083</v>
      </c>
      <c r="B605" s="869" t="s">
        <v>9088</v>
      </c>
      <c r="C605" s="869">
        <v>2235</v>
      </c>
      <c r="D605" s="868" t="s">
        <v>18169</v>
      </c>
      <c r="E605" s="870">
        <v>2300000125083</v>
      </c>
      <c r="F605" s="868" t="s">
        <v>6690</v>
      </c>
      <c r="G605" s="868"/>
      <c r="H605" s="869">
        <v>37</v>
      </c>
      <c r="I605" s="869">
        <v>3</v>
      </c>
      <c r="J605" s="868" t="s">
        <v>18049</v>
      </c>
      <c r="K605">
        <f t="shared" si="9"/>
        <v>23</v>
      </c>
      <c r="L605" t="str">
        <f>VLOOKUP(K605,'[1]DNO Map'!$A$2:$C$15,2,FALSE)</f>
        <v>Yorkshire</v>
      </c>
      <c r="M605" t="str">
        <f>VLOOKUP(K605,'[1]DNO Map'!$A$2:$C$15,3,FALSE)</f>
        <v>Northern Powergrid</v>
      </c>
    </row>
    <row r="606" spans="1:13" ht="15">
      <c r="A606" s="928">
        <v>1160000522837</v>
      </c>
      <c r="B606" s="869" t="s">
        <v>8923</v>
      </c>
      <c r="C606" s="869">
        <v>2236</v>
      </c>
      <c r="D606" s="868" t="s">
        <v>2996</v>
      </c>
      <c r="E606" s="870">
        <v>1160000522837</v>
      </c>
      <c r="F606" s="868" t="s">
        <v>6690</v>
      </c>
      <c r="G606" s="868"/>
      <c r="H606" s="869">
        <v>37</v>
      </c>
      <c r="I606" s="869">
        <v>3</v>
      </c>
      <c r="J606" s="868" t="s">
        <v>18049</v>
      </c>
      <c r="K606">
        <f t="shared" si="9"/>
        <v>11</v>
      </c>
      <c r="L606" t="str">
        <f>VLOOKUP(K606,'[1]DNO Map'!$A$2:$C$15,2,FALSE)</f>
        <v>East Midlands</v>
      </c>
      <c r="M606" t="str">
        <f>VLOOKUP(K606,'[1]DNO Map'!$A$2:$C$15,3,FALSE)</f>
        <v>Western Power Distribution</v>
      </c>
    </row>
    <row r="607" spans="1:13" ht="15">
      <c r="A607" s="928">
        <v>1580001039789</v>
      </c>
      <c r="B607" s="869" t="s">
        <v>8791</v>
      </c>
      <c r="C607" s="869">
        <v>2237</v>
      </c>
      <c r="D607" s="868" t="s">
        <v>8790</v>
      </c>
      <c r="E607" s="870">
        <v>1580001039789</v>
      </c>
      <c r="F607" s="868" t="s">
        <v>6690</v>
      </c>
      <c r="G607" s="868"/>
      <c r="H607" s="869">
        <v>55</v>
      </c>
      <c r="I607" s="869">
        <v>5</v>
      </c>
      <c r="J607" s="868" t="s">
        <v>18049</v>
      </c>
      <c r="K607">
        <f t="shared" si="9"/>
        <v>15</v>
      </c>
      <c r="L607" t="str">
        <f>VLOOKUP(K607,'[1]DNO Map'!$A$2:$C$15,2,FALSE)</f>
        <v>North Eastern England</v>
      </c>
      <c r="M607" t="str">
        <f>VLOOKUP(K607,'[1]DNO Map'!$A$2:$C$15,3,FALSE)</f>
        <v>Northern Powergrid</v>
      </c>
    </row>
    <row r="608" spans="1:13" ht="15">
      <c r="A608" s="928">
        <v>2200030356133</v>
      </c>
      <c r="B608" s="869" t="s">
        <v>8884</v>
      </c>
      <c r="C608" s="869">
        <v>2238</v>
      </c>
      <c r="D608" s="868" t="s">
        <v>3642</v>
      </c>
      <c r="E608" s="870">
        <v>2200030356133</v>
      </c>
      <c r="F608" s="868" t="s">
        <v>6690</v>
      </c>
      <c r="G608" s="868"/>
      <c r="H608" s="869">
        <v>48</v>
      </c>
      <c r="I608" s="869">
        <v>4</v>
      </c>
      <c r="J608" s="868" t="s">
        <v>18049</v>
      </c>
      <c r="K608">
        <f t="shared" si="9"/>
        <v>22</v>
      </c>
      <c r="L608" t="str">
        <f>VLOOKUP(K608,'[1]DNO Map'!$A$2:$C$15,2,FALSE)</f>
        <v>South Western England</v>
      </c>
      <c r="M608" t="str">
        <f>VLOOKUP(K608,'[1]DNO Map'!$A$2:$C$15,3,FALSE)</f>
        <v>Western Power Distribution</v>
      </c>
    </row>
    <row r="609" spans="1:13" ht="15">
      <c r="A609" s="928">
        <v>1640000001028</v>
      </c>
      <c r="B609" s="869" t="s">
        <v>7388</v>
      </c>
      <c r="C609" s="869">
        <v>2239</v>
      </c>
      <c r="D609" s="868" t="s">
        <v>4347</v>
      </c>
      <c r="E609" s="870">
        <v>1640000001028</v>
      </c>
      <c r="F609" s="868" t="s">
        <v>6690</v>
      </c>
      <c r="G609" s="868"/>
      <c r="H609" s="869">
        <v>56</v>
      </c>
      <c r="I609" s="869">
        <v>5</v>
      </c>
      <c r="J609" s="868" t="s">
        <v>18049</v>
      </c>
      <c r="K609">
        <f t="shared" si="9"/>
        <v>16</v>
      </c>
      <c r="L609" t="str">
        <f>VLOOKUP(K609,'[1]DNO Map'!$A$2:$C$15,2,FALSE)</f>
        <v>North Western England</v>
      </c>
      <c r="M609" t="str">
        <f>VLOOKUP(K609,'[1]DNO Map'!$A$2:$C$15,3,FALSE)</f>
        <v>Electricity North West</v>
      </c>
    </row>
    <row r="610" spans="1:13" ht="15">
      <c r="A610" s="928">
        <v>1800060389320</v>
      </c>
      <c r="B610" s="869" t="s">
        <v>7926</v>
      </c>
      <c r="C610" s="869">
        <v>2240</v>
      </c>
      <c r="D610" s="868" t="s">
        <v>3845</v>
      </c>
      <c r="E610" s="870">
        <v>1800060389320</v>
      </c>
      <c r="F610" s="868" t="s">
        <v>6690</v>
      </c>
      <c r="G610" s="868"/>
      <c r="H610" s="869">
        <v>51</v>
      </c>
      <c r="I610" s="869">
        <v>5</v>
      </c>
      <c r="J610" s="868" t="s">
        <v>18049</v>
      </c>
      <c r="K610">
        <f t="shared" si="9"/>
        <v>18</v>
      </c>
      <c r="L610" t="str">
        <f>VLOOKUP(K610,'[1]DNO Map'!$A$2:$C$15,2,FALSE)</f>
        <v>Southern Scotland</v>
      </c>
      <c r="M610" t="str">
        <f>VLOOKUP(K610,'[1]DNO Map'!$A$2:$C$15,3,FALSE)</f>
        <v>ScottishPower</v>
      </c>
    </row>
    <row r="611" spans="1:13" ht="15">
      <c r="A611" s="928">
        <v>1900090658587</v>
      </c>
      <c r="B611" s="869" t="s">
        <v>7675</v>
      </c>
      <c r="C611" s="869">
        <v>2241</v>
      </c>
      <c r="D611" s="868" t="s">
        <v>1605</v>
      </c>
      <c r="E611" s="870">
        <v>1900090658587</v>
      </c>
      <c r="F611" s="868" t="s">
        <v>6690</v>
      </c>
      <c r="G611" s="868"/>
      <c r="H611" s="868"/>
      <c r="I611" s="868"/>
      <c r="J611" s="868" t="s">
        <v>18049</v>
      </c>
      <c r="K611">
        <f t="shared" si="9"/>
        <v>19</v>
      </c>
      <c r="L611" t="str">
        <f>VLOOKUP(K611,'[1]DNO Map'!$A$2:$C$15,2,FALSE)</f>
        <v>South Eastern England</v>
      </c>
      <c r="M611" t="str">
        <f>VLOOKUP(K611,'[1]DNO Map'!$A$2:$C$15,3,FALSE)</f>
        <v>UK Power Networks</v>
      </c>
    </row>
    <row r="612" spans="1:13" ht="15">
      <c r="A612" s="928">
        <v>2000054756528</v>
      </c>
      <c r="B612" s="869" t="s">
        <v>8871</v>
      </c>
      <c r="C612" s="869">
        <v>2242</v>
      </c>
      <c r="D612" s="868" t="s">
        <v>2555</v>
      </c>
      <c r="E612" s="870">
        <v>2000054756528</v>
      </c>
      <c r="F612" s="868" t="s">
        <v>6690</v>
      </c>
      <c r="G612" s="868"/>
      <c r="H612" s="869">
        <v>33</v>
      </c>
      <c r="I612" s="869">
        <v>3</v>
      </c>
      <c r="J612" s="868" t="s">
        <v>18049</v>
      </c>
      <c r="K612">
        <f t="shared" si="9"/>
        <v>20</v>
      </c>
      <c r="L612" t="str">
        <f>VLOOKUP(K612,'[1]DNO Map'!$A$2:$C$15,2,FALSE)</f>
        <v>Southern England</v>
      </c>
      <c r="M612" t="str">
        <f>VLOOKUP(K612,'[1]DNO Map'!$A$2:$C$15,3,FALSE)</f>
        <v>SSE Power Distribution</v>
      </c>
    </row>
    <row r="613" spans="1:13" ht="15">
      <c r="A613" s="928">
        <v>2000053240297</v>
      </c>
      <c r="B613" s="869" t="s">
        <v>9198</v>
      </c>
      <c r="C613" s="869">
        <v>2244</v>
      </c>
      <c r="D613" s="868" t="s">
        <v>18170</v>
      </c>
      <c r="E613" s="870">
        <v>2000053240297</v>
      </c>
      <c r="F613" s="868" t="s">
        <v>6690</v>
      </c>
      <c r="G613" s="868"/>
      <c r="H613" s="869">
        <v>43</v>
      </c>
      <c r="I613" s="869">
        <v>4</v>
      </c>
      <c r="J613" s="868" t="s">
        <v>18049</v>
      </c>
      <c r="K613">
        <f t="shared" si="9"/>
        <v>20</v>
      </c>
      <c r="L613" t="str">
        <f>VLOOKUP(K613,'[1]DNO Map'!$A$2:$C$15,2,FALSE)</f>
        <v>Southern England</v>
      </c>
      <c r="M613" t="str">
        <f>VLOOKUP(K613,'[1]DNO Map'!$A$2:$C$15,3,FALSE)</f>
        <v>SSE Power Distribution</v>
      </c>
    </row>
    <row r="614" spans="1:13" ht="15">
      <c r="A614" s="928">
        <v>2000053158154</v>
      </c>
      <c r="B614" s="872" t="s">
        <v>9198</v>
      </c>
      <c r="C614" s="869">
        <v>2244</v>
      </c>
      <c r="D614" s="873" t="s">
        <v>18171</v>
      </c>
      <c r="E614" s="874">
        <v>2000053158154</v>
      </c>
      <c r="F614" s="868" t="s">
        <v>6690</v>
      </c>
      <c r="G614" s="868"/>
      <c r="H614" s="869">
        <v>43</v>
      </c>
      <c r="I614" s="869">
        <v>4</v>
      </c>
      <c r="J614" s="868" t="s">
        <v>18051</v>
      </c>
      <c r="K614">
        <f t="shared" si="9"/>
        <v>20</v>
      </c>
      <c r="L614" t="str">
        <f>VLOOKUP(K614,'[1]DNO Map'!$A$2:$C$15,2,FALSE)</f>
        <v>Southern England</v>
      </c>
      <c r="M614" t="str">
        <f>VLOOKUP(K614,'[1]DNO Map'!$A$2:$C$15,3,FALSE)</f>
        <v>SSE Power Distribution</v>
      </c>
    </row>
    <row r="615" spans="1:13" ht="15">
      <c r="A615" s="928">
        <v>2000053230518</v>
      </c>
      <c r="B615" s="872" t="s">
        <v>9198</v>
      </c>
      <c r="C615" s="869">
        <v>2244</v>
      </c>
      <c r="D615" s="873" t="s">
        <v>18171</v>
      </c>
      <c r="E615" s="874">
        <v>2000053230518</v>
      </c>
      <c r="F615" s="868" t="s">
        <v>6690</v>
      </c>
      <c r="G615" s="868"/>
      <c r="H615" s="869">
        <v>43</v>
      </c>
      <c r="I615" s="869">
        <v>4</v>
      </c>
      <c r="J615" s="868" t="s">
        <v>18051</v>
      </c>
      <c r="K615">
        <f t="shared" si="9"/>
        <v>20</v>
      </c>
      <c r="L615" t="str">
        <f>VLOOKUP(K615,'[1]DNO Map'!$A$2:$C$15,2,FALSE)</f>
        <v>Southern England</v>
      </c>
      <c r="M615" t="str">
        <f>VLOOKUP(K615,'[1]DNO Map'!$A$2:$C$15,3,FALSE)</f>
        <v>SSE Power Distribution</v>
      </c>
    </row>
    <row r="616" spans="1:13" ht="15">
      <c r="A616" s="928">
        <v>2000053653158</v>
      </c>
      <c r="B616" s="872" t="s">
        <v>9198</v>
      </c>
      <c r="C616" s="869">
        <v>2244</v>
      </c>
      <c r="D616" s="873" t="s">
        <v>18171</v>
      </c>
      <c r="E616" s="874">
        <v>2000053653158</v>
      </c>
      <c r="F616" s="868" t="s">
        <v>6690</v>
      </c>
      <c r="G616" s="868"/>
      <c r="H616" s="869">
        <v>43</v>
      </c>
      <c r="I616" s="869">
        <v>4</v>
      </c>
      <c r="J616" s="868" t="s">
        <v>18051</v>
      </c>
      <c r="K616">
        <f t="shared" si="9"/>
        <v>20</v>
      </c>
      <c r="L616" t="str">
        <f>VLOOKUP(K616,'[1]DNO Map'!$A$2:$C$15,2,FALSE)</f>
        <v>Southern England</v>
      </c>
      <c r="M616" t="str">
        <f>VLOOKUP(K616,'[1]DNO Map'!$A$2:$C$15,3,FALSE)</f>
        <v>SSE Power Distribution</v>
      </c>
    </row>
    <row r="617" spans="1:13" ht="15">
      <c r="A617" s="928">
        <v>2000054690693</v>
      </c>
      <c r="B617" s="869" t="s">
        <v>9248</v>
      </c>
      <c r="C617" s="869">
        <v>2245</v>
      </c>
      <c r="D617" s="868" t="s">
        <v>2258</v>
      </c>
      <c r="E617" s="870">
        <v>2000054690693</v>
      </c>
      <c r="F617" s="868" t="s">
        <v>6690</v>
      </c>
      <c r="G617" s="868"/>
      <c r="H617" s="869">
        <v>47</v>
      </c>
      <c r="I617" s="869">
        <v>4</v>
      </c>
      <c r="J617" s="868" t="s">
        <v>18049</v>
      </c>
      <c r="K617">
        <f t="shared" si="9"/>
        <v>20</v>
      </c>
      <c r="L617" t="str">
        <f>VLOOKUP(K617,'[1]DNO Map'!$A$2:$C$15,2,FALSE)</f>
        <v>Southern England</v>
      </c>
      <c r="M617" t="str">
        <f>VLOOKUP(K617,'[1]DNO Map'!$A$2:$C$15,3,FALSE)</f>
        <v>SSE Power Distribution</v>
      </c>
    </row>
    <row r="618" spans="1:13" ht="15">
      <c r="A618" s="928">
        <v>2100040945300</v>
      </c>
      <c r="B618" s="869" t="s">
        <v>8499</v>
      </c>
      <c r="C618" s="869">
        <v>2246</v>
      </c>
      <c r="D618" s="868" t="s">
        <v>18172</v>
      </c>
      <c r="E618" s="870">
        <v>2100040945300</v>
      </c>
      <c r="F618" s="868" t="s">
        <v>6690</v>
      </c>
      <c r="G618" s="868"/>
      <c r="H618" s="869">
        <v>42</v>
      </c>
      <c r="I618" s="869">
        <v>4</v>
      </c>
      <c r="J618" s="868" t="s">
        <v>18049</v>
      </c>
      <c r="K618">
        <f t="shared" si="9"/>
        <v>21</v>
      </c>
      <c r="L618" t="str">
        <f>VLOOKUP(K618,'[1]DNO Map'!$A$2:$C$15,2,FALSE)</f>
        <v>Southern Wales</v>
      </c>
      <c r="M618" t="str">
        <f>VLOOKUP(K618,'[1]DNO Map'!$A$2:$C$15,3,FALSE)</f>
        <v>Western Power Distribution</v>
      </c>
    </row>
    <row r="619" spans="1:13" ht="15">
      <c r="A619" s="928">
        <v>1640000037051</v>
      </c>
      <c r="B619" s="869" t="s">
        <v>8437</v>
      </c>
      <c r="C619" s="869">
        <v>2247</v>
      </c>
      <c r="D619" s="868" t="s">
        <v>4353</v>
      </c>
      <c r="E619" s="870">
        <v>1640000037051</v>
      </c>
      <c r="F619" s="868" t="s">
        <v>6690</v>
      </c>
      <c r="G619" s="868"/>
      <c r="H619" s="869">
        <v>56</v>
      </c>
      <c r="I619" s="869">
        <v>5</v>
      </c>
      <c r="J619" s="868" t="s">
        <v>18049</v>
      </c>
      <c r="K619">
        <f t="shared" si="9"/>
        <v>16</v>
      </c>
      <c r="L619" t="str">
        <f>VLOOKUP(K619,'[1]DNO Map'!$A$2:$C$15,2,FALSE)</f>
        <v>North Western England</v>
      </c>
      <c r="M619" t="str">
        <f>VLOOKUP(K619,'[1]DNO Map'!$A$2:$C$15,3,FALSE)</f>
        <v>Electricity North West</v>
      </c>
    </row>
    <row r="620" spans="1:13" ht="15">
      <c r="A620" s="928">
        <v>1610023603012</v>
      </c>
      <c r="B620" s="869" t="s">
        <v>8437</v>
      </c>
      <c r="C620" s="869">
        <v>2247</v>
      </c>
      <c r="D620" s="868" t="s">
        <v>4353</v>
      </c>
      <c r="E620" s="874">
        <v>1610023603012</v>
      </c>
      <c r="F620" s="868" t="s">
        <v>6690</v>
      </c>
      <c r="G620" s="868"/>
      <c r="H620" s="869">
        <v>56</v>
      </c>
      <c r="I620" s="869">
        <v>5</v>
      </c>
      <c r="J620" s="868" t="s">
        <v>18051</v>
      </c>
      <c r="K620">
        <f t="shared" si="9"/>
        <v>16</v>
      </c>
      <c r="L620" t="str">
        <f>VLOOKUP(K620,'[1]DNO Map'!$A$2:$C$15,2,FALSE)</f>
        <v>North Western England</v>
      </c>
      <c r="M620" t="str">
        <f>VLOOKUP(K620,'[1]DNO Map'!$A$2:$C$15,3,FALSE)</f>
        <v>Electricity North West</v>
      </c>
    </row>
    <row r="621" spans="1:13" ht="15">
      <c r="A621" s="928">
        <v>1700052502590</v>
      </c>
      <c r="B621" s="869" t="s">
        <v>8451</v>
      </c>
      <c r="C621" s="869">
        <v>2249</v>
      </c>
      <c r="D621" s="868" t="s">
        <v>3850</v>
      </c>
      <c r="E621" s="874">
        <v>1700052502590</v>
      </c>
      <c r="F621" s="868" t="s">
        <v>6690</v>
      </c>
      <c r="G621" s="868"/>
      <c r="H621" s="868"/>
      <c r="I621" s="868"/>
      <c r="J621" s="868" t="s">
        <v>18049</v>
      </c>
      <c r="K621">
        <f t="shared" si="9"/>
        <v>17</v>
      </c>
      <c r="L621" t="str">
        <f>VLOOKUP(K621,'[1]DNO Map'!$A$2:$C$15,2,FALSE)</f>
        <v>Northern Scotland</v>
      </c>
      <c r="M621" t="str">
        <f>VLOOKUP(K621,'[1]DNO Map'!$A$2:$C$15,3,FALSE)</f>
        <v>SSE Power Distribution</v>
      </c>
    </row>
    <row r="622" spans="1:13" ht="15">
      <c r="A622" s="928">
        <v>2200041986204</v>
      </c>
      <c r="B622" s="869" t="s">
        <v>7463</v>
      </c>
      <c r="C622" s="869">
        <v>2196</v>
      </c>
      <c r="D622" s="868" t="s">
        <v>3610</v>
      </c>
      <c r="E622" s="874">
        <v>2200041986204</v>
      </c>
      <c r="F622" s="868" t="s">
        <v>6690</v>
      </c>
      <c r="G622" s="868"/>
      <c r="H622" s="868"/>
      <c r="I622" s="868"/>
      <c r="J622" s="868" t="s">
        <v>18049</v>
      </c>
      <c r="K622">
        <f t="shared" si="9"/>
        <v>22</v>
      </c>
      <c r="L622" t="str">
        <f>VLOOKUP(K622,'[1]DNO Map'!$A$2:$C$15,2,FALSE)</f>
        <v>South Western England</v>
      </c>
      <c r="M622" t="str">
        <f>VLOOKUP(K622,'[1]DNO Map'!$A$2:$C$15,3,FALSE)</f>
        <v>Western Power Distribution</v>
      </c>
    </row>
    <row r="623" spans="1:13" ht="15">
      <c r="A623" s="928">
        <v>1800060386320</v>
      </c>
      <c r="B623" s="869" t="s">
        <v>8250</v>
      </c>
      <c r="C623" s="869">
        <v>2254</v>
      </c>
      <c r="D623" s="868" t="s">
        <v>3855</v>
      </c>
      <c r="E623" s="870">
        <v>1800060386320</v>
      </c>
      <c r="F623" s="868" t="s">
        <v>6690</v>
      </c>
      <c r="G623" s="868"/>
      <c r="H623" s="869">
        <v>51</v>
      </c>
      <c r="I623" s="869">
        <v>5</v>
      </c>
      <c r="J623" s="868" t="s">
        <v>18049</v>
      </c>
      <c r="K623">
        <f t="shared" si="9"/>
        <v>18</v>
      </c>
      <c r="L623" t="str">
        <f>VLOOKUP(K623,'[1]DNO Map'!$A$2:$C$15,2,FALSE)</f>
        <v>Southern Scotland</v>
      </c>
      <c r="M623" t="str">
        <f>VLOOKUP(K623,'[1]DNO Map'!$A$2:$C$15,3,FALSE)</f>
        <v>ScottishPower</v>
      </c>
    </row>
    <row r="624" spans="1:13" ht="15">
      <c r="A624" s="928">
        <v>1591026570538</v>
      </c>
      <c r="B624" s="869" t="s">
        <v>7928</v>
      </c>
      <c r="C624" s="869">
        <v>2256</v>
      </c>
      <c r="D624" s="868" t="s">
        <v>4248</v>
      </c>
      <c r="E624" s="870">
        <v>1591026570538</v>
      </c>
      <c r="F624" s="868" t="s">
        <v>6690</v>
      </c>
      <c r="G624" s="868"/>
      <c r="H624" s="869">
        <v>55</v>
      </c>
      <c r="I624" s="869">
        <v>5</v>
      </c>
      <c r="J624" s="868" t="s">
        <v>18049</v>
      </c>
      <c r="K624">
        <f t="shared" si="9"/>
        <v>15</v>
      </c>
      <c r="L624" t="str">
        <f>VLOOKUP(K624,'[1]DNO Map'!$A$2:$C$15,2,FALSE)</f>
        <v>North Eastern England</v>
      </c>
      <c r="M624" t="str">
        <f>VLOOKUP(K624,'[1]DNO Map'!$A$2:$C$15,3,FALSE)</f>
        <v>Northern Powergrid</v>
      </c>
    </row>
    <row r="625" spans="1:13" ht="15">
      <c r="A625" s="928">
        <v>1200010096487</v>
      </c>
      <c r="B625" s="869" t="s">
        <v>8954</v>
      </c>
      <c r="C625" s="869">
        <v>2257</v>
      </c>
      <c r="D625" s="868" t="s">
        <v>2151</v>
      </c>
      <c r="E625" s="870">
        <v>1200010096487</v>
      </c>
      <c r="F625" s="868" t="s">
        <v>6690</v>
      </c>
      <c r="G625" s="868"/>
      <c r="H625" s="869">
        <v>28</v>
      </c>
      <c r="I625" s="869">
        <v>2</v>
      </c>
      <c r="J625" s="871" t="s">
        <v>18049</v>
      </c>
      <c r="K625">
        <f t="shared" si="9"/>
        <v>12</v>
      </c>
      <c r="L625" t="str">
        <f>VLOOKUP(K625,'[1]DNO Map'!$A$2:$C$15,2,FALSE)</f>
        <v>London</v>
      </c>
      <c r="M625" t="str">
        <f>VLOOKUP(K625,'[1]DNO Map'!$A$2:$C$15,3,FALSE)</f>
        <v>UK Power Networks</v>
      </c>
    </row>
    <row r="626" spans="1:13" ht="15">
      <c r="A626" s="928">
        <v>1200010096478</v>
      </c>
      <c r="B626" s="869" t="s">
        <v>8954</v>
      </c>
      <c r="C626" s="869">
        <v>2257</v>
      </c>
      <c r="D626" s="868" t="s">
        <v>2151</v>
      </c>
      <c r="E626" s="870">
        <v>1200010096478</v>
      </c>
      <c r="F626" s="868" t="s">
        <v>6690</v>
      </c>
      <c r="G626" s="868"/>
      <c r="H626" s="869">
        <v>28</v>
      </c>
      <c r="I626" s="869">
        <v>2</v>
      </c>
      <c r="J626" s="871" t="s">
        <v>18049</v>
      </c>
      <c r="K626">
        <f t="shared" si="9"/>
        <v>12</v>
      </c>
      <c r="L626" t="str">
        <f>VLOOKUP(K626,'[1]DNO Map'!$A$2:$C$15,2,FALSE)</f>
        <v>London</v>
      </c>
      <c r="M626" t="str">
        <f>VLOOKUP(K626,'[1]DNO Map'!$A$2:$C$15,3,FALSE)</f>
        <v>UK Power Networks</v>
      </c>
    </row>
    <row r="627" spans="1:13" ht="15">
      <c r="A627" s="966">
        <v>2000054502584</v>
      </c>
      <c r="B627" s="893" t="s">
        <v>7985</v>
      </c>
      <c r="C627" s="884">
        <v>2393</v>
      </c>
      <c r="D627" s="894" t="s">
        <v>18173</v>
      </c>
      <c r="E627" s="895">
        <v>2000054502584</v>
      </c>
      <c r="F627" s="883" t="s">
        <v>6690</v>
      </c>
      <c r="G627" s="883"/>
      <c r="H627" s="884">
        <v>33</v>
      </c>
      <c r="I627" s="884">
        <v>3</v>
      </c>
      <c r="J627" s="883" t="s">
        <v>18049</v>
      </c>
      <c r="K627">
        <f t="shared" si="9"/>
        <v>20</v>
      </c>
      <c r="L627" t="str">
        <f>VLOOKUP(K627,'[1]DNO Map'!$A$2:$C$15,2,FALSE)</f>
        <v>Southern England</v>
      </c>
      <c r="M627" t="str">
        <f>VLOOKUP(K627,'[1]DNO Map'!$A$2:$C$15,3,FALSE)</f>
        <v>SSE Power Distribution</v>
      </c>
    </row>
    <row r="628" spans="1:13" ht="15">
      <c r="A628" s="928">
        <v>2000054540748</v>
      </c>
      <c r="B628" s="869" t="s">
        <v>7985</v>
      </c>
      <c r="C628" s="869">
        <v>2393</v>
      </c>
      <c r="D628" s="868" t="s">
        <v>2574</v>
      </c>
      <c r="E628" s="870">
        <v>2000054540748</v>
      </c>
      <c r="F628" s="868" t="s">
        <v>6690</v>
      </c>
      <c r="G628" s="868"/>
      <c r="H628" s="869">
        <v>33</v>
      </c>
      <c r="I628" s="869">
        <v>3</v>
      </c>
      <c r="J628" s="871" t="s">
        <v>18049</v>
      </c>
      <c r="K628">
        <f t="shared" si="9"/>
        <v>20</v>
      </c>
      <c r="L628" t="str">
        <f>VLOOKUP(K628,'[1]DNO Map'!$A$2:$C$15,2,FALSE)</f>
        <v>Southern England</v>
      </c>
      <c r="M628" t="str">
        <f>VLOOKUP(K628,'[1]DNO Map'!$A$2:$C$15,3,FALSE)</f>
        <v>SSE Power Distribution</v>
      </c>
    </row>
    <row r="629" spans="1:13" ht="15">
      <c r="A629" s="928">
        <v>2000027850996</v>
      </c>
      <c r="B629" s="872" t="s">
        <v>7985</v>
      </c>
      <c r="C629" s="869">
        <v>2393</v>
      </c>
      <c r="D629" s="873" t="s">
        <v>18173</v>
      </c>
      <c r="E629" s="874">
        <v>2000027850996</v>
      </c>
      <c r="F629" s="868" t="s">
        <v>6690</v>
      </c>
      <c r="G629" s="868" t="s">
        <v>18174</v>
      </c>
      <c r="H629" s="869">
        <v>33</v>
      </c>
      <c r="I629" s="869">
        <v>3</v>
      </c>
      <c r="J629" s="868" t="s">
        <v>18051</v>
      </c>
      <c r="K629">
        <f t="shared" si="9"/>
        <v>20</v>
      </c>
      <c r="L629" t="str">
        <f>VLOOKUP(K629,'[1]DNO Map'!$A$2:$C$15,2,FALSE)</f>
        <v>Southern England</v>
      </c>
      <c r="M629" t="str">
        <f>VLOOKUP(K629,'[1]DNO Map'!$A$2:$C$15,3,FALSE)</f>
        <v>SSE Power Distribution</v>
      </c>
    </row>
    <row r="630" spans="1:13" ht="15">
      <c r="A630" s="928">
        <v>1900020426164</v>
      </c>
      <c r="B630" s="869" t="s">
        <v>9182</v>
      </c>
      <c r="C630" s="869">
        <v>2663</v>
      </c>
      <c r="D630" s="868" t="s">
        <v>18175</v>
      </c>
      <c r="E630" s="870">
        <v>1900020426164</v>
      </c>
      <c r="F630" s="868" t="s">
        <v>6690</v>
      </c>
      <c r="G630" s="868"/>
      <c r="H630" s="869">
        <v>25</v>
      </c>
      <c r="I630" s="869">
        <v>2</v>
      </c>
      <c r="J630" s="868" t="s">
        <v>18049</v>
      </c>
      <c r="K630">
        <f t="shared" si="9"/>
        <v>19</v>
      </c>
      <c r="L630" t="str">
        <f>VLOOKUP(K630,'[1]DNO Map'!$A$2:$C$15,2,FALSE)</f>
        <v>South Eastern England</v>
      </c>
      <c r="M630" t="str">
        <f>VLOOKUP(K630,'[1]DNO Map'!$A$2:$C$15,3,FALSE)</f>
        <v>UK Power Networks</v>
      </c>
    </row>
    <row r="631" spans="1:13" ht="15">
      <c r="A631" s="928">
        <v>1023523388463</v>
      </c>
      <c r="B631" s="869" t="s">
        <v>7080</v>
      </c>
      <c r="C631" s="869">
        <v>2716</v>
      </c>
      <c r="D631" s="868" t="s">
        <v>2695</v>
      </c>
      <c r="E631" s="870">
        <v>1023523388463</v>
      </c>
      <c r="F631" s="868" t="s">
        <v>6690</v>
      </c>
      <c r="G631" s="868"/>
      <c r="H631" s="869">
        <v>34</v>
      </c>
      <c r="I631" s="869">
        <v>3</v>
      </c>
      <c r="J631" s="868" t="s">
        <v>18049</v>
      </c>
      <c r="K631">
        <f t="shared" si="9"/>
        <v>10</v>
      </c>
      <c r="L631" t="str">
        <f>VLOOKUP(K631,'[1]DNO Map'!$A$2:$C$15,2,FALSE)</f>
        <v>Eastern England</v>
      </c>
      <c r="M631" t="str">
        <f>VLOOKUP(K631,'[1]DNO Map'!$A$2:$C$15,3,FALSE)</f>
        <v>UK Power Networks</v>
      </c>
    </row>
    <row r="632" spans="1:13" ht="15">
      <c r="A632" s="928">
        <v>1100050320037</v>
      </c>
      <c r="B632" s="869" t="s">
        <v>7481</v>
      </c>
      <c r="C632" s="869">
        <v>2733</v>
      </c>
      <c r="D632" s="868" t="s">
        <v>9563</v>
      </c>
      <c r="E632" s="870">
        <v>1100050320037</v>
      </c>
      <c r="F632" s="868" t="s">
        <v>6690</v>
      </c>
      <c r="G632" s="868"/>
      <c r="H632" s="869">
        <v>36</v>
      </c>
      <c r="I632" s="869">
        <v>3</v>
      </c>
      <c r="J632" s="868" t="s">
        <v>18049</v>
      </c>
      <c r="K632">
        <f t="shared" si="9"/>
        <v>11</v>
      </c>
      <c r="L632" t="str">
        <f>VLOOKUP(K632,'[1]DNO Map'!$A$2:$C$15,2,FALSE)</f>
        <v>East Midlands</v>
      </c>
      <c r="M632" t="str">
        <f>VLOOKUP(K632,'[1]DNO Map'!$A$2:$C$15,3,FALSE)</f>
        <v>Western Power Distribution</v>
      </c>
    </row>
    <row r="633" spans="1:13" ht="15">
      <c r="A633" s="928">
        <v>1620001246580</v>
      </c>
      <c r="B633" s="869" t="s">
        <v>7019</v>
      </c>
      <c r="C633" s="869">
        <v>2835</v>
      </c>
      <c r="D633" s="868" t="s">
        <v>4482</v>
      </c>
      <c r="E633" s="870">
        <v>1620001246580</v>
      </c>
      <c r="F633" s="868" t="s">
        <v>6690</v>
      </c>
      <c r="G633" s="868"/>
      <c r="H633" s="869">
        <v>56</v>
      </c>
      <c r="I633" s="869">
        <v>5</v>
      </c>
      <c r="J633" s="868" t="s">
        <v>18049</v>
      </c>
      <c r="K633">
        <f t="shared" si="9"/>
        <v>16</v>
      </c>
      <c r="L633" t="str">
        <f>VLOOKUP(K633,'[1]DNO Map'!$A$2:$C$15,2,FALSE)</f>
        <v>North Western England</v>
      </c>
      <c r="M633" t="str">
        <f>VLOOKUP(K633,'[1]DNO Map'!$A$2:$C$15,3,FALSE)</f>
        <v>Electricity North West</v>
      </c>
    </row>
    <row r="634" spans="1:13" ht="15">
      <c r="A634" s="928">
        <v>1100039510294</v>
      </c>
      <c r="B634" s="869" t="s">
        <v>7164</v>
      </c>
      <c r="C634" s="869">
        <v>4166</v>
      </c>
      <c r="D634" s="868" t="s">
        <v>2796</v>
      </c>
      <c r="E634" s="870">
        <v>1100039510294</v>
      </c>
      <c r="F634" s="868" t="s">
        <v>6690</v>
      </c>
      <c r="G634" s="868"/>
      <c r="H634" s="869">
        <v>35</v>
      </c>
      <c r="I634" s="869">
        <v>3</v>
      </c>
      <c r="J634" s="868" t="s">
        <v>18049</v>
      </c>
      <c r="K634">
        <f t="shared" si="9"/>
        <v>11</v>
      </c>
      <c r="L634" t="str">
        <f>VLOOKUP(K634,'[1]DNO Map'!$A$2:$C$15,2,FALSE)</f>
        <v>East Midlands</v>
      </c>
      <c r="M634" t="str">
        <f>VLOOKUP(K634,'[1]DNO Map'!$A$2:$C$15,3,FALSE)</f>
        <v>Western Power Distribution</v>
      </c>
    </row>
    <row r="635" spans="1:13" ht="15">
      <c r="A635" s="928">
        <v>1580000814205</v>
      </c>
      <c r="B635" s="869" t="s">
        <v>8412</v>
      </c>
      <c r="C635" s="869">
        <v>4852</v>
      </c>
      <c r="D635" s="868" t="s">
        <v>4263</v>
      </c>
      <c r="E635" s="870">
        <v>1580000814205</v>
      </c>
      <c r="F635" s="868" t="s">
        <v>6690</v>
      </c>
      <c r="G635" s="868"/>
      <c r="H635" s="869">
        <v>55</v>
      </c>
      <c r="I635" s="869">
        <v>5</v>
      </c>
      <c r="J635" s="868" t="s">
        <v>18049</v>
      </c>
      <c r="K635">
        <f t="shared" si="9"/>
        <v>15</v>
      </c>
      <c r="L635" t="str">
        <f>VLOOKUP(K635,'[1]DNO Map'!$A$2:$C$15,2,FALSE)</f>
        <v>North Eastern England</v>
      </c>
      <c r="M635" t="str">
        <f>VLOOKUP(K635,'[1]DNO Map'!$A$2:$C$15,3,FALSE)</f>
        <v>Northern Powergrid</v>
      </c>
    </row>
    <row r="636" spans="1:13" ht="15">
      <c r="A636" s="928">
        <v>1600000099897</v>
      </c>
      <c r="B636" s="869" t="s">
        <v>6946</v>
      </c>
      <c r="C636" s="869">
        <v>4854</v>
      </c>
      <c r="D636" s="868" t="s">
        <v>18176</v>
      </c>
      <c r="E636" s="870">
        <v>1600000099897</v>
      </c>
      <c r="F636" s="868" t="s">
        <v>6690</v>
      </c>
      <c r="G636" s="868"/>
      <c r="H636" s="869">
        <v>57</v>
      </c>
      <c r="I636" s="869">
        <v>5</v>
      </c>
      <c r="J636" s="868" t="s">
        <v>18049</v>
      </c>
      <c r="K636">
        <f t="shared" si="9"/>
        <v>16</v>
      </c>
      <c r="L636" t="str">
        <f>VLOOKUP(K636,'[1]DNO Map'!$A$2:$C$15,2,FALSE)</f>
        <v>North Western England</v>
      </c>
      <c r="M636" t="str">
        <f>VLOOKUP(K636,'[1]DNO Map'!$A$2:$C$15,3,FALSE)</f>
        <v>Electricity North West</v>
      </c>
    </row>
    <row r="637" spans="1:13" ht="15">
      <c r="A637" s="928">
        <v>1160000991970</v>
      </c>
      <c r="B637" s="869" t="s">
        <v>6824</v>
      </c>
      <c r="C637" s="869">
        <v>4856</v>
      </c>
      <c r="D637" s="868" t="s">
        <v>3011</v>
      </c>
      <c r="E637" s="870">
        <v>1160000991970</v>
      </c>
      <c r="F637" s="868" t="s">
        <v>6690</v>
      </c>
      <c r="G637" s="868"/>
      <c r="H637" s="869">
        <v>37</v>
      </c>
      <c r="I637" s="869">
        <v>3</v>
      </c>
      <c r="J637" s="868" t="s">
        <v>18049</v>
      </c>
      <c r="K637">
        <f t="shared" si="9"/>
        <v>11</v>
      </c>
      <c r="L637" t="str">
        <f>VLOOKUP(K637,'[1]DNO Map'!$A$2:$C$15,2,FALSE)</f>
        <v>East Midlands</v>
      </c>
      <c r="M637" t="str">
        <f>VLOOKUP(K637,'[1]DNO Map'!$A$2:$C$15,3,FALSE)</f>
        <v>Western Power Distribution</v>
      </c>
    </row>
    <row r="638" spans="1:13" ht="15">
      <c r="A638" s="928">
        <v>1300035433547</v>
      </c>
      <c r="B638" s="869" t="s">
        <v>9242</v>
      </c>
      <c r="C638" s="869">
        <v>4857</v>
      </c>
      <c r="D638" s="868" t="s">
        <v>18177</v>
      </c>
      <c r="E638" s="870">
        <v>1300035433547</v>
      </c>
      <c r="F638" s="868" t="s">
        <v>6690</v>
      </c>
      <c r="G638" s="868"/>
      <c r="H638" s="869">
        <v>58</v>
      </c>
      <c r="I638" s="869">
        <v>5</v>
      </c>
      <c r="J638" s="868" t="s">
        <v>18049</v>
      </c>
      <c r="K638">
        <f t="shared" si="9"/>
        <v>13</v>
      </c>
      <c r="L638" t="str">
        <f>VLOOKUP(K638,'[1]DNO Map'!$A$2:$C$15,2,FALSE)</f>
        <v>Merseyside and Northern Wales</v>
      </c>
      <c r="M638" t="str">
        <f>VLOOKUP(K638,'[1]DNO Map'!$A$2:$C$15,3,FALSE)</f>
        <v>ScottishPower</v>
      </c>
    </row>
    <row r="639" spans="1:13" ht="15">
      <c r="A639" s="928">
        <v>2199989668743</v>
      </c>
      <c r="B639" s="869" t="s">
        <v>7813</v>
      </c>
      <c r="C639" s="869">
        <v>4858</v>
      </c>
      <c r="D639" s="868" t="s">
        <v>18178</v>
      </c>
      <c r="E639" s="870">
        <v>2199989668743</v>
      </c>
      <c r="F639" s="868" t="s">
        <v>6690</v>
      </c>
      <c r="G639" s="868"/>
      <c r="H639" s="869">
        <v>42</v>
      </c>
      <c r="I639" s="869">
        <v>4</v>
      </c>
      <c r="J639" s="868" t="s">
        <v>18049</v>
      </c>
      <c r="K639">
        <f t="shared" si="9"/>
        <v>21</v>
      </c>
      <c r="L639" t="str">
        <f>VLOOKUP(K639,'[1]DNO Map'!$A$2:$C$15,2,FALSE)</f>
        <v>Southern Wales</v>
      </c>
      <c r="M639" t="str">
        <f>VLOOKUP(K639,'[1]DNO Map'!$A$2:$C$15,3,FALSE)</f>
        <v>Western Power Distribution</v>
      </c>
    </row>
    <row r="640" spans="1:13" ht="15">
      <c r="A640" s="928">
        <v>1580000634040</v>
      </c>
      <c r="B640" s="869" t="s">
        <v>8653</v>
      </c>
      <c r="C640" s="869">
        <v>4859</v>
      </c>
      <c r="D640" s="868" t="s">
        <v>4051</v>
      </c>
      <c r="E640" s="870">
        <v>1580000634040</v>
      </c>
      <c r="F640" s="868" t="s">
        <v>6690</v>
      </c>
      <c r="G640" s="868"/>
      <c r="H640" s="869">
        <v>53</v>
      </c>
      <c r="I640" s="869">
        <v>5</v>
      </c>
      <c r="J640" s="868" t="s">
        <v>18049</v>
      </c>
      <c r="K640">
        <f t="shared" si="9"/>
        <v>15</v>
      </c>
      <c r="L640" t="str">
        <f>VLOOKUP(K640,'[1]DNO Map'!$A$2:$C$15,2,FALSE)</f>
        <v>North Eastern England</v>
      </c>
      <c r="M640" t="str">
        <f>VLOOKUP(K640,'[1]DNO Map'!$A$2:$C$15,3,FALSE)</f>
        <v>Northern Powergrid</v>
      </c>
    </row>
    <row r="641" spans="1:13" ht="15">
      <c r="A641" s="928">
        <v>1591040783627</v>
      </c>
      <c r="B641" s="869" t="s">
        <v>7881</v>
      </c>
      <c r="C641" s="869">
        <v>4861</v>
      </c>
      <c r="D641" s="868" t="s">
        <v>4056</v>
      </c>
      <c r="E641" s="870">
        <v>1591040783627</v>
      </c>
      <c r="F641" s="868" t="s">
        <v>6690</v>
      </c>
      <c r="G641" s="868"/>
      <c r="H641" s="869">
        <v>53</v>
      </c>
      <c r="I641" s="869">
        <v>5</v>
      </c>
      <c r="J641" s="868" t="s">
        <v>18049</v>
      </c>
      <c r="K641">
        <f t="shared" si="9"/>
        <v>15</v>
      </c>
      <c r="L641" t="str">
        <f>VLOOKUP(K641,'[1]DNO Map'!$A$2:$C$15,2,FALSE)</f>
        <v>North Eastern England</v>
      </c>
      <c r="M641" t="str">
        <f>VLOOKUP(K641,'[1]DNO Map'!$A$2:$C$15,3,FALSE)</f>
        <v>Northern Powergrid</v>
      </c>
    </row>
    <row r="642" spans="1:13" ht="15">
      <c r="A642" s="928">
        <v>1580001112774</v>
      </c>
      <c r="B642" s="869" t="s">
        <v>7951</v>
      </c>
      <c r="C642" s="869">
        <v>2268</v>
      </c>
      <c r="D642" s="868" t="s">
        <v>7950</v>
      </c>
      <c r="E642" s="870">
        <v>1580001112774</v>
      </c>
      <c r="F642" s="868" t="s">
        <v>6690</v>
      </c>
      <c r="G642" s="868"/>
      <c r="H642" s="868"/>
      <c r="I642" s="868"/>
      <c r="J642" s="868" t="s">
        <v>18049</v>
      </c>
      <c r="K642">
        <f t="shared" si="9"/>
        <v>15</v>
      </c>
      <c r="L642" t="str">
        <f>VLOOKUP(K642,'[1]DNO Map'!$A$2:$C$15,2,FALSE)</f>
        <v>North Eastern England</v>
      </c>
      <c r="M642" t="str">
        <f>VLOOKUP(K642,'[1]DNO Map'!$A$2:$C$15,3,FALSE)</f>
        <v>Northern Powergrid</v>
      </c>
    </row>
    <row r="643" spans="1:13" ht="15">
      <c r="A643" s="928">
        <v>1900031426599</v>
      </c>
      <c r="B643" s="869" t="s">
        <v>7948</v>
      </c>
      <c r="C643" s="869">
        <v>2292</v>
      </c>
      <c r="D643" s="868" t="s">
        <v>9553</v>
      </c>
      <c r="E643" s="870">
        <v>1900031426599</v>
      </c>
      <c r="F643" s="868" t="s">
        <v>6690</v>
      </c>
      <c r="G643" s="868"/>
      <c r="H643" s="868"/>
      <c r="I643" s="868"/>
      <c r="J643" s="868" t="s">
        <v>18049</v>
      </c>
      <c r="K643">
        <f t="shared" ref="K643:K692" si="10">VALUE(LEFT(E643,2))</f>
        <v>19</v>
      </c>
      <c r="L643" t="str">
        <f>VLOOKUP(K643,'[1]DNO Map'!$A$2:$C$15,2,FALSE)</f>
        <v>South Eastern England</v>
      </c>
      <c r="M643" t="str">
        <f>VLOOKUP(K643,'[1]DNO Map'!$A$2:$C$15,3,FALSE)</f>
        <v>UK Power Networks</v>
      </c>
    </row>
    <row r="644" spans="1:13" ht="15">
      <c r="A644" s="928">
        <v>1800060417448</v>
      </c>
      <c r="B644" s="869" t="s">
        <v>8076</v>
      </c>
      <c r="C644" s="869">
        <v>2255</v>
      </c>
      <c r="D644" s="868" t="s">
        <v>3861</v>
      </c>
      <c r="E644" s="870">
        <v>1800060417448</v>
      </c>
      <c r="F644" s="868" t="s">
        <v>6690</v>
      </c>
      <c r="G644" s="868"/>
      <c r="H644" s="868"/>
      <c r="I644" s="868"/>
      <c r="J644" s="868" t="s">
        <v>18049</v>
      </c>
      <c r="K644">
        <f t="shared" si="10"/>
        <v>18</v>
      </c>
      <c r="L644" t="str">
        <f>VLOOKUP(K644,'[1]DNO Map'!$A$2:$C$15,2,FALSE)</f>
        <v>Southern Scotland</v>
      </c>
      <c r="M644" t="str">
        <f>VLOOKUP(K644,'[1]DNO Map'!$A$2:$C$15,3,FALSE)</f>
        <v>ScottishPower</v>
      </c>
    </row>
    <row r="645" spans="1:13" ht="15">
      <c r="A645" s="928">
        <v>2600000343186</v>
      </c>
      <c r="B645" s="869" t="s">
        <v>8076</v>
      </c>
      <c r="C645" s="869">
        <v>2255</v>
      </c>
      <c r="D645" s="868" t="s">
        <v>18179</v>
      </c>
      <c r="E645" s="870">
        <v>2600000343186</v>
      </c>
      <c r="F645" s="868" t="s">
        <v>6690</v>
      </c>
      <c r="G645" s="868"/>
      <c r="H645" s="869"/>
      <c r="I645" s="869"/>
      <c r="J645" s="868" t="s">
        <v>18051</v>
      </c>
      <c r="K645">
        <f t="shared" si="10"/>
        <v>26</v>
      </c>
      <c r="L645" t="e">
        <f>VLOOKUP(K645,'[1]DNO Map'!$A$2:$C$15,2,FALSE)</f>
        <v>#N/A</v>
      </c>
      <c r="M645" t="e">
        <f>VLOOKUP(K645,'[1]DNO Map'!$A$2:$C$15,3,FALSE)</f>
        <v>#N/A</v>
      </c>
    </row>
    <row r="646" spans="1:13" ht="15">
      <c r="A646" s="928">
        <v>2600000343177</v>
      </c>
      <c r="B646" s="869" t="s">
        <v>8076</v>
      </c>
      <c r="C646" s="869">
        <v>2255</v>
      </c>
      <c r="D646" s="868" t="s">
        <v>18180</v>
      </c>
      <c r="E646" s="870">
        <v>2600000343177</v>
      </c>
      <c r="F646" s="868" t="s">
        <v>6690</v>
      </c>
      <c r="G646" s="868"/>
      <c r="H646" s="869"/>
      <c r="I646" s="869"/>
      <c r="J646" s="868" t="s">
        <v>18051</v>
      </c>
      <c r="K646">
        <f t="shared" si="10"/>
        <v>26</v>
      </c>
      <c r="L646" t="e">
        <f>VLOOKUP(K646,'[1]DNO Map'!$A$2:$C$15,2,FALSE)</f>
        <v>#N/A</v>
      </c>
      <c r="M646" t="e">
        <f>VLOOKUP(K646,'[1]DNO Map'!$A$2:$C$15,3,FALSE)</f>
        <v>#N/A</v>
      </c>
    </row>
    <row r="647" spans="1:13" ht="15">
      <c r="A647" s="928">
        <v>1800035152092</v>
      </c>
      <c r="B647" s="869" t="s">
        <v>8076</v>
      </c>
      <c r="C647" s="869">
        <v>2255</v>
      </c>
      <c r="D647" s="868" t="s">
        <v>18181</v>
      </c>
      <c r="E647" s="870">
        <v>1800035152092</v>
      </c>
      <c r="F647" s="868" t="s">
        <v>6690</v>
      </c>
      <c r="G647" s="868"/>
      <c r="H647" s="869"/>
      <c r="I647" s="869"/>
      <c r="J647" s="868" t="s">
        <v>18051</v>
      </c>
      <c r="K647">
        <f t="shared" si="10"/>
        <v>18</v>
      </c>
      <c r="L647" t="str">
        <f>VLOOKUP(K647,'[1]DNO Map'!$A$2:$C$15,2,FALSE)</f>
        <v>Southern Scotland</v>
      </c>
      <c r="M647" t="str">
        <f>VLOOKUP(K647,'[1]DNO Map'!$A$2:$C$15,3,FALSE)</f>
        <v>ScottishPower</v>
      </c>
    </row>
    <row r="648" spans="1:13" ht="15">
      <c r="A648" s="928">
        <v>1800020779329</v>
      </c>
      <c r="B648" s="869" t="s">
        <v>8076</v>
      </c>
      <c r="C648" s="869">
        <v>2255</v>
      </c>
      <c r="D648" s="868" t="s">
        <v>18182</v>
      </c>
      <c r="E648" s="870">
        <v>1800020779329</v>
      </c>
      <c r="F648" s="868" t="s">
        <v>6690</v>
      </c>
      <c r="G648" s="868"/>
      <c r="H648" s="869"/>
      <c r="I648" s="869"/>
      <c r="J648" s="868" t="s">
        <v>18051</v>
      </c>
      <c r="K648">
        <f t="shared" si="10"/>
        <v>18</v>
      </c>
      <c r="L648" t="str">
        <f>VLOOKUP(K648,'[1]DNO Map'!$A$2:$C$15,2,FALSE)</f>
        <v>Southern Scotland</v>
      </c>
      <c r="M648" t="str">
        <f>VLOOKUP(K648,'[1]DNO Map'!$A$2:$C$15,3,FALSE)</f>
        <v>ScottishPower</v>
      </c>
    </row>
    <row r="649" spans="1:13" ht="15">
      <c r="A649" s="928">
        <v>2200042003753</v>
      </c>
      <c r="B649" s="869" t="s">
        <v>8573</v>
      </c>
      <c r="C649" s="869">
        <v>2164</v>
      </c>
      <c r="D649" s="868" t="s">
        <v>3604</v>
      </c>
      <c r="E649" s="870">
        <v>2200042003753</v>
      </c>
      <c r="F649" s="868" t="s">
        <v>6690</v>
      </c>
      <c r="G649" s="868"/>
      <c r="H649" s="868"/>
      <c r="I649" s="868"/>
      <c r="J649" s="868" t="s">
        <v>18049</v>
      </c>
      <c r="K649">
        <f t="shared" si="10"/>
        <v>22</v>
      </c>
      <c r="L649" t="str">
        <f>VLOOKUP(K649,'[1]DNO Map'!$A$2:$C$15,2,FALSE)</f>
        <v>South Western England</v>
      </c>
      <c r="M649" t="str">
        <f>VLOOKUP(K649,'[1]DNO Map'!$A$2:$C$15,3,FALSE)</f>
        <v>Western Power Distribution</v>
      </c>
    </row>
    <row r="650" spans="1:13" ht="15">
      <c r="A650" s="928">
        <v>2200019109463</v>
      </c>
      <c r="B650" s="869" t="s">
        <v>8573</v>
      </c>
      <c r="C650" s="869">
        <v>2164</v>
      </c>
      <c r="D650" s="868" t="s">
        <v>3604</v>
      </c>
      <c r="E650" s="870">
        <v>2200019109463</v>
      </c>
      <c r="F650" s="868" t="s">
        <v>6690</v>
      </c>
      <c r="G650" s="868"/>
      <c r="H650" s="868"/>
      <c r="I650" s="868"/>
      <c r="J650" s="868" t="s">
        <v>18051</v>
      </c>
      <c r="K650">
        <f t="shared" si="10"/>
        <v>22</v>
      </c>
      <c r="L650" t="str">
        <f>VLOOKUP(K650,'[1]DNO Map'!$A$2:$C$15,2,FALSE)</f>
        <v>South Western England</v>
      </c>
      <c r="M650" t="str">
        <f>VLOOKUP(K650,'[1]DNO Map'!$A$2:$C$15,3,FALSE)</f>
        <v>Western Power Distribution</v>
      </c>
    </row>
    <row r="651" spans="1:13" ht="15">
      <c r="A651" s="928">
        <v>1640000138813</v>
      </c>
      <c r="B651" s="869" t="s">
        <v>8614</v>
      </c>
      <c r="C651" s="869">
        <v>2153</v>
      </c>
      <c r="D651" s="868" t="s">
        <v>4016</v>
      </c>
      <c r="E651" s="870">
        <v>1640000138813</v>
      </c>
      <c r="F651" s="868" t="s">
        <v>6690</v>
      </c>
      <c r="G651" s="868"/>
      <c r="H651" s="869"/>
      <c r="I651" s="869"/>
      <c r="J651" s="868" t="s">
        <v>18049</v>
      </c>
      <c r="K651">
        <f t="shared" si="10"/>
        <v>16</v>
      </c>
      <c r="L651" t="str">
        <f>VLOOKUP(K651,'[1]DNO Map'!$A$2:$C$15,2,FALSE)</f>
        <v>North Western England</v>
      </c>
      <c r="M651" t="str">
        <f>VLOOKUP(K651,'[1]DNO Map'!$A$2:$C$15,3,FALSE)</f>
        <v>Electricity North West</v>
      </c>
    </row>
    <row r="652" spans="1:13" ht="15">
      <c r="A652" s="928">
        <v>1640000158865</v>
      </c>
      <c r="B652" s="869" t="s">
        <v>8614</v>
      </c>
      <c r="C652" s="869">
        <v>2153</v>
      </c>
      <c r="D652" s="868" t="s">
        <v>4016</v>
      </c>
      <c r="E652" s="870">
        <v>1640000158865</v>
      </c>
      <c r="F652" s="868" t="s">
        <v>6690</v>
      </c>
      <c r="G652" s="868"/>
      <c r="H652" s="869"/>
      <c r="I652" s="869"/>
      <c r="J652" s="868" t="s">
        <v>18051</v>
      </c>
      <c r="K652">
        <f t="shared" si="10"/>
        <v>16</v>
      </c>
      <c r="L652" t="str">
        <f>VLOOKUP(K652,'[1]DNO Map'!$A$2:$C$15,2,FALSE)</f>
        <v>North Western England</v>
      </c>
      <c r="M652" t="str">
        <f>VLOOKUP(K652,'[1]DNO Map'!$A$2:$C$15,3,FALSE)</f>
        <v>Electricity North West</v>
      </c>
    </row>
    <row r="653" spans="1:13" ht="15">
      <c r="A653" s="928">
        <v>1640000158856</v>
      </c>
      <c r="B653" s="869" t="s">
        <v>8614</v>
      </c>
      <c r="C653" s="869">
        <v>2153</v>
      </c>
      <c r="D653" s="868" t="s">
        <v>4016</v>
      </c>
      <c r="E653" s="870">
        <v>1640000158856</v>
      </c>
      <c r="F653" s="868" t="s">
        <v>6690</v>
      </c>
      <c r="G653" s="868"/>
      <c r="H653" s="869"/>
      <c r="I653" s="869"/>
      <c r="J653" s="868" t="s">
        <v>18051</v>
      </c>
      <c r="K653">
        <f t="shared" si="10"/>
        <v>16</v>
      </c>
      <c r="L653" t="str">
        <f>VLOOKUP(K653,'[1]DNO Map'!$A$2:$C$15,2,FALSE)</f>
        <v>North Western England</v>
      </c>
      <c r="M653" t="str">
        <f>VLOOKUP(K653,'[1]DNO Map'!$A$2:$C$15,3,FALSE)</f>
        <v>Electricity North West</v>
      </c>
    </row>
    <row r="654" spans="1:13" ht="15">
      <c r="A654" s="928">
        <v>1640000158874</v>
      </c>
      <c r="B654" s="869" t="s">
        <v>8614</v>
      </c>
      <c r="C654" s="869">
        <v>2153</v>
      </c>
      <c r="D654" s="868" t="s">
        <v>4016</v>
      </c>
      <c r="E654" s="870">
        <v>1640000158874</v>
      </c>
      <c r="F654" s="868" t="s">
        <v>6690</v>
      </c>
      <c r="G654" s="868"/>
      <c r="H654" s="869"/>
      <c r="I654" s="869"/>
      <c r="J654" s="868" t="s">
        <v>18051</v>
      </c>
      <c r="K654">
        <f t="shared" si="10"/>
        <v>16</v>
      </c>
      <c r="L654" t="str">
        <f>VLOOKUP(K654,'[1]DNO Map'!$A$2:$C$15,2,FALSE)</f>
        <v>North Western England</v>
      </c>
      <c r="M654" t="str">
        <f>VLOOKUP(K654,'[1]DNO Map'!$A$2:$C$15,3,FALSE)</f>
        <v>Electricity North West</v>
      </c>
    </row>
    <row r="655" spans="1:13" ht="15">
      <c r="A655" s="928">
        <v>1160001463536</v>
      </c>
      <c r="B655" s="869" t="s">
        <v>8952</v>
      </c>
      <c r="C655" s="869">
        <v>2195</v>
      </c>
      <c r="D655" s="868" t="s">
        <v>2678</v>
      </c>
      <c r="E655" s="870">
        <v>1160001463536</v>
      </c>
      <c r="F655" s="868" t="s">
        <v>6690</v>
      </c>
      <c r="G655" s="868"/>
      <c r="H655" s="869"/>
      <c r="I655" s="869"/>
      <c r="J655" s="868" t="s">
        <v>18049</v>
      </c>
      <c r="K655">
        <f t="shared" si="10"/>
        <v>11</v>
      </c>
      <c r="L655" t="str">
        <f>VLOOKUP(K655,'[1]DNO Map'!$A$2:$C$15,2,FALSE)</f>
        <v>East Midlands</v>
      </c>
      <c r="M655" t="str">
        <f>VLOOKUP(K655,'[1]DNO Map'!$A$2:$C$15,3,FALSE)</f>
        <v>Western Power Distribution</v>
      </c>
    </row>
    <row r="656" spans="1:13" ht="15">
      <c r="A656" s="928">
        <v>1800060452568</v>
      </c>
      <c r="B656" s="869" t="s">
        <v>8059</v>
      </c>
      <c r="C656" s="869">
        <v>2248</v>
      </c>
      <c r="D656" s="868" t="s">
        <v>3950</v>
      </c>
      <c r="E656" s="870">
        <v>1800060452568</v>
      </c>
      <c r="F656" s="868" t="s">
        <v>6690</v>
      </c>
      <c r="G656" s="868"/>
      <c r="H656" s="869"/>
      <c r="I656" s="869"/>
      <c r="J656" s="868" t="s">
        <v>18049</v>
      </c>
      <c r="K656">
        <f t="shared" si="10"/>
        <v>18</v>
      </c>
      <c r="L656" t="str">
        <f>VLOOKUP(K656,'[1]DNO Map'!$A$2:$C$15,2,FALSE)</f>
        <v>Southern Scotland</v>
      </c>
      <c r="M656" t="str">
        <f>VLOOKUP(K656,'[1]DNO Map'!$A$2:$C$15,3,FALSE)</f>
        <v>ScottishPower</v>
      </c>
    </row>
    <row r="657" spans="1:13" ht="15">
      <c r="A657" s="928">
        <v>2000055249200</v>
      </c>
      <c r="B657" s="869" t="s">
        <v>8364</v>
      </c>
      <c r="C657" s="869">
        <v>2270</v>
      </c>
      <c r="D657" s="868" t="s">
        <v>2569</v>
      </c>
      <c r="E657" s="870">
        <v>2000055249200</v>
      </c>
      <c r="F657" s="868" t="s">
        <v>6690</v>
      </c>
      <c r="G657" s="868"/>
      <c r="H657" s="868"/>
      <c r="I657" s="868"/>
      <c r="J657" s="868" t="s">
        <v>18049</v>
      </c>
      <c r="K657">
        <f t="shared" si="10"/>
        <v>20</v>
      </c>
      <c r="L657" t="str">
        <f>VLOOKUP(K657,'[1]DNO Map'!$A$2:$C$15,2,FALSE)</f>
        <v>Southern England</v>
      </c>
      <c r="M657" t="str">
        <f>VLOOKUP(K657,'[1]DNO Map'!$A$2:$C$15,3,FALSE)</f>
        <v>SSE Power Distribution</v>
      </c>
    </row>
    <row r="658" spans="1:13" ht="15">
      <c r="A658" s="928">
        <v>1030076330100</v>
      </c>
      <c r="B658" s="869" t="s">
        <v>7633</v>
      </c>
      <c r="C658" s="869">
        <v>2271</v>
      </c>
      <c r="D658" s="868" t="s">
        <v>2683</v>
      </c>
      <c r="E658" s="870">
        <v>1030076330100</v>
      </c>
      <c r="F658" s="868" t="s">
        <v>6690</v>
      </c>
      <c r="G658" s="868"/>
      <c r="H658" s="869"/>
      <c r="I658" s="869"/>
      <c r="J658" s="868" t="s">
        <v>18049</v>
      </c>
      <c r="K658">
        <f t="shared" si="10"/>
        <v>10</v>
      </c>
      <c r="L658" t="str">
        <f>VLOOKUP(K658,'[1]DNO Map'!$A$2:$C$15,2,FALSE)</f>
        <v>Eastern England</v>
      </c>
      <c r="M658" t="str">
        <f>VLOOKUP(K658,'[1]DNO Map'!$A$2:$C$15,3,FALSE)</f>
        <v>UK Power Networks</v>
      </c>
    </row>
    <row r="659" spans="1:13" ht="15">
      <c r="A659" s="928">
        <v>2000055265104</v>
      </c>
      <c r="B659" s="869" t="s">
        <v>8669</v>
      </c>
      <c r="C659" s="869">
        <v>2265</v>
      </c>
      <c r="D659" s="868" t="s">
        <v>2264</v>
      </c>
      <c r="E659" s="870">
        <v>2000055265104</v>
      </c>
      <c r="F659" s="868" t="s">
        <v>6690</v>
      </c>
      <c r="G659" s="868"/>
      <c r="H659" s="868"/>
      <c r="I659" s="868"/>
      <c r="J659" s="868" t="s">
        <v>18049</v>
      </c>
      <c r="K659">
        <f t="shared" si="10"/>
        <v>20</v>
      </c>
      <c r="L659" t="str">
        <f>VLOOKUP(K659,'[1]DNO Map'!$A$2:$C$15,2,FALSE)</f>
        <v>Southern England</v>
      </c>
      <c r="M659" t="str">
        <f>VLOOKUP(K659,'[1]DNO Map'!$A$2:$C$15,3,FALSE)</f>
        <v>SSE Power Distribution</v>
      </c>
    </row>
    <row r="660" spans="1:13" ht="15">
      <c r="A660" s="928">
        <v>2600000462965</v>
      </c>
      <c r="B660" s="869" t="s">
        <v>7282</v>
      </c>
      <c r="C660" s="869">
        <v>2294</v>
      </c>
      <c r="D660" s="868" t="s">
        <v>18183</v>
      </c>
      <c r="E660" s="870">
        <v>2600000462965</v>
      </c>
      <c r="F660" s="868" t="s">
        <v>6690</v>
      </c>
      <c r="G660" s="868"/>
      <c r="H660" s="868"/>
      <c r="I660" s="868"/>
      <c r="J660" s="868" t="s">
        <v>18049</v>
      </c>
      <c r="K660">
        <f t="shared" si="10"/>
        <v>26</v>
      </c>
      <c r="L660" t="e">
        <f>VLOOKUP(K660,'[1]DNO Map'!$A$2:$C$15,2,FALSE)</f>
        <v>#N/A</v>
      </c>
      <c r="M660" t="e">
        <f>VLOOKUP(K660,'[1]DNO Map'!$A$2:$C$15,3,FALSE)</f>
        <v>#N/A</v>
      </c>
    </row>
    <row r="661" spans="1:13" ht="15">
      <c r="A661" s="928">
        <v>1160001465409</v>
      </c>
      <c r="B661" s="869" t="s">
        <v>8350</v>
      </c>
      <c r="C661" s="869">
        <v>2269</v>
      </c>
      <c r="D661" s="868" t="s">
        <v>18184</v>
      </c>
      <c r="E661" s="870">
        <v>1160001465409</v>
      </c>
      <c r="F661" s="868" t="s">
        <v>6690</v>
      </c>
      <c r="G661" s="868"/>
      <c r="H661" s="868"/>
      <c r="I661" s="868"/>
      <c r="J661" s="868" t="s">
        <v>18049</v>
      </c>
      <c r="K661">
        <f t="shared" si="10"/>
        <v>11</v>
      </c>
      <c r="L661" t="str">
        <f>VLOOKUP(K661,'[1]DNO Map'!$A$2:$C$15,2,FALSE)</f>
        <v>East Midlands</v>
      </c>
      <c r="M661" t="str">
        <f>VLOOKUP(K661,'[1]DNO Map'!$A$2:$C$15,3,FALSE)</f>
        <v>Western Power Distribution</v>
      </c>
    </row>
    <row r="662" spans="1:13" ht="15">
      <c r="A662" s="928">
        <v>1030080175011</v>
      </c>
      <c r="B662" s="869" t="s">
        <v>7974</v>
      </c>
      <c r="C662" s="869">
        <v>2253</v>
      </c>
      <c r="D662" s="868" t="s">
        <v>18185</v>
      </c>
      <c r="E662" s="870">
        <v>1030080175011</v>
      </c>
      <c r="F662" s="868" t="s">
        <v>6690</v>
      </c>
      <c r="G662" s="868"/>
      <c r="H662" s="868"/>
      <c r="I662" s="868"/>
      <c r="J662" s="868" t="s">
        <v>18049</v>
      </c>
      <c r="K662">
        <f t="shared" si="10"/>
        <v>10</v>
      </c>
      <c r="L662" t="str">
        <f>VLOOKUP(K662,'[1]DNO Map'!$A$2:$C$15,2,FALSE)</f>
        <v>Eastern England</v>
      </c>
      <c r="M662" t="str">
        <f>VLOOKUP(K662,'[1]DNO Map'!$A$2:$C$15,3,FALSE)</f>
        <v>UK Power Networks</v>
      </c>
    </row>
    <row r="663" spans="1:13" ht="15">
      <c r="A663" s="928">
        <v>2100041060570</v>
      </c>
      <c r="B663" s="869" t="s">
        <v>8657</v>
      </c>
      <c r="C663" s="869">
        <v>2274</v>
      </c>
      <c r="D663" s="868" t="s">
        <v>3210</v>
      </c>
      <c r="E663" s="870">
        <v>2100041060570</v>
      </c>
      <c r="F663" s="868" t="s">
        <v>6690</v>
      </c>
      <c r="G663" s="868"/>
      <c r="H663" s="868"/>
      <c r="I663" s="868"/>
      <c r="J663" s="868" t="s">
        <v>18049</v>
      </c>
      <c r="K663">
        <f t="shared" si="10"/>
        <v>21</v>
      </c>
      <c r="L663" t="str">
        <f>VLOOKUP(K663,'[1]DNO Map'!$A$2:$C$15,2,FALSE)</f>
        <v>Southern Wales</v>
      </c>
      <c r="M663" t="str">
        <f>VLOOKUP(K663,'[1]DNO Map'!$A$2:$C$15,3,FALSE)</f>
        <v>Western Power Distribution</v>
      </c>
    </row>
    <row r="664" spans="1:13" ht="15">
      <c r="A664" s="928">
        <v>1580001174901</v>
      </c>
      <c r="B664" s="869" t="s">
        <v>9295</v>
      </c>
      <c r="C664" s="869">
        <v>2272</v>
      </c>
      <c r="D664" s="868" t="s">
        <v>4252</v>
      </c>
      <c r="E664" s="870">
        <v>1580001174901</v>
      </c>
      <c r="F664" s="868" t="s">
        <v>6690</v>
      </c>
      <c r="G664" s="868"/>
      <c r="H664" s="868"/>
      <c r="I664" s="868"/>
      <c r="J664" s="868" t="s">
        <v>18049</v>
      </c>
      <c r="K664">
        <f t="shared" si="10"/>
        <v>15</v>
      </c>
      <c r="L664" t="str">
        <f>VLOOKUP(K664,'[1]DNO Map'!$A$2:$C$15,2,FALSE)</f>
        <v>North Eastern England</v>
      </c>
      <c r="M664" t="str">
        <f>VLOOKUP(K664,'[1]DNO Map'!$A$2:$C$15,3,FALSE)</f>
        <v>Northern Powergrid</v>
      </c>
    </row>
    <row r="665" spans="1:13" ht="15">
      <c r="A665" s="928">
        <v>1640000226512</v>
      </c>
      <c r="B665" s="869" t="s">
        <v>7241</v>
      </c>
      <c r="C665" s="869">
        <v>2286</v>
      </c>
      <c r="D665" s="868" t="s">
        <v>18186</v>
      </c>
      <c r="E665" s="896">
        <v>1640000226512</v>
      </c>
      <c r="F665" s="868" t="s">
        <v>6690</v>
      </c>
      <c r="G665" s="868"/>
      <c r="H665" s="868"/>
      <c r="I665" s="868"/>
      <c r="J665" s="868" t="s">
        <v>18049</v>
      </c>
      <c r="K665">
        <f t="shared" si="10"/>
        <v>16</v>
      </c>
      <c r="L665" t="str">
        <f>VLOOKUP(K665,'[1]DNO Map'!$A$2:$C$15,2,FALSE)</f>
        <v>North Western England</v>
      </c>
      <c r="M665" t="str">
        <f>VLOOKUP(K665,'[1]DNO Map'!$A$2:$C$15,3,FALSE)</f>
        <v>Electricity North West</v>
      </c>
    </row>
    <row r="666" spans="1:13" ht="15">
      <c r="A666" s="928">
        <v>1030081686113</v>
      </c>
      <c r="B666" s="869" t="s">
        <v>9005</v>
      </c>
      <c r="C666" s="869">
        <v>2301</v>
      </c>
      <c r="D666" s="868" t="s">
        <v>18187</v>
      </c>
      <c r="E666" s="896">
        <v>1030081686113</v>
      </c>
      <c r="F666" s="868" t="s">
        <v>6690</v>
      </c>
      <c r="G666" s="868"/>
      <c r="H666" s="868"/>
      <c r="I666" s="868"/>
      <c r="J666" s="868" t="s">
        <v>18049</v>
      </c>
      <c r="K666">
        <f t="shared" si="10"/>
        <v>10</v>
      </c>
      <c r="L666" t="str">
        <f>VLOOKUP(K666,'[1]DNO Map'!$A$2:$C$15,2,FALSE)</f>
        <v>Eastern England</v>
      </c>
      <c r="M666" t="str">
        <f>VLOOKUP(K666,'[1]DNO Map'!$A$2:$C$15,3,FALSE)</f>
        <v>UK Power Networks</v>
      </c>
    </row>
    <row r="667" spans="1:13" ht="15">
      <c r="A667" s="928">
        <v>1030081245895</v>
      </c>
      <c r="B667" s="869" t="s">
        <v>8114</v>
      </c>
      <c r="C667" s="869">
        <v>2293</v>
      </c>
      <c r="D667" s="868" t="s">
        <v>18188</v>
      </c>
      <c r="E667" s="896">
        <v>1030081245895</v>
      </c>
      <c r="F667" s="868" t="s">
        <v>6690</v>
      </c>
      <c r="G667" s="868"/>
      <c r="H667" s="868"/>
      <c r="I667" s="868"/>
      <c r="J667" s="868" t="s">
        <v>18049</v>
      </c>
      <c r="K667">
        <f t="shared" si="10"/>
        <v>10</v>
      </c>
      <c r="L667" t="str">
        <f>VLOOKUP(K667,'[1]DNO Map'!$A$2:$C$15,2,FALSE)</f>
        <v>Eastern England</v>
      </c>
      <c r="M667" t="str">
        <f>VLOOKUP(K667,'[1]DNO Map'!$A$2:$C$15,3,FALSE)</f>
        <v>UK Power Networks</v>
      </c>
    </row>
    <row r="668" spans="1:13" ht="15">
      <c r="A668" s="928">
        <v>2000055514340</v>
      </c>
      <c r="B668" s="869" t="s">
        <v>7015</v>
      </c>
      <c r="C668" s="869">
        <v>2290</v>
      </c>
      <c r="D668" s="868" t="s">
        <v>1708</v>
      </c>
      <c r="E668" s="896">
        <v>2000055514340</v>
      </c>
      <c r="F668" s="868" t="s">
        <v>6690</v>
      </c>
      <c r="G668" s="868"/>
      <c r="H668" s="868"/>
      <c r="I668" s="868"/>
      <c r="J668" s="868" t="s">
        <v>18049</v>
      </c>
      <c r="K668">
        <f t="shared" si="10"/>
        <v>20</v>
      </c>
      <c r="L668" t="str">
        <f>VLOOKUP(K668,'[1]DNO Map'!$A$2:$C$15,2,FALSE)</f>
        <v>Southern England</v>
      </c>
      <c r="M668" t="str">
        <f>VLOOKUP(K668,'[1]DNO Map'!$A$2:$C$15,3,FALSE)</f>
        <v>SSE Power Distribution</v>
      </c>
    </row>
    <row r="669" spans="1:13" ht="15">
      <c r="A669" s="928">
        <v>1640000250826</v>
      </c>
      <c r="B669" s="869" t="s">
        <v>8211</v>
      </c>
      <c r="C669" s="869">
        <v>2304</v>
      </c>
      <c r="D669" s="868" t="s">
        <v>18189</v>
      </c>
      <c r="E669" s="896">
        <v>1640000250826</v>
      </c>
      <c r="F669" s="868" t="s">
        <v>6690</v>
      </c>
      <c r="G669" s="868"/>
      <c r="H669" s="868"/>
      <c r="I669" s="868"/>
      <c r="J669" s="868" t="s">
        <v>18049</v>
      </c>
      <c r="K669">
        <f t="shared" si="10"/>
        <v>16</v>
      </c>
      <c r="L669" t="str">
        <f>VLOOKUP(K669,'[1]DNO Map'!$A$2:$C$15,2,FALSE)</f>
        <v>North Western England</v>
      </c>
      <c r="M669" t="str">
        <f>VLOOKUP(K669,'[1]DNO Map'!$A$2:$C$15,3,FALSE)</f>
        <v>Electricity North West</v>
      </c>
    </row>
    <row r="670" spans="1:13" ht="15">
      <c r="A670" s="928">
        <v>1300060392464</v>
      </c>
      <c r="B670" s="869" t="s">
        <v>9299</v>
      </c>
      <c r="C670" s="869">
        <v>2302</v>
      </c>
      <c r="D670" s="868" t="s">
        <v>9298</v>
      </c>
      <c r="E670" s="896">
        <v>1300060392464</v>
      </c>
      <c r="F670" s="868" t="s">
        <v>6690</v>
      </c>
      <c r="G670" s="868"/>
      <c r="H670" s="868"/>
      <c r="I670" s="868"/>
      <c r="J670" s="868" t="s">
        <v>18049</v>
      </c>
      <c r="K670">
        <f t="shared" si="10"/>
        <v>13</v>
      </c>
      <c r="L670" t="str">
        <f>VLOOKUP(K670,'[1]DNO Map'!$A$2:$C$15,2,FALSE)</f>
        <v>Merseyside and Northern Wales</v>
      </c>
      <c r="M670" t="str">
        <f>VLOOKUP(K670,'[1]DNO Map'!$A$2:$C$15,3,FALSE)</f>
        <v>ScottishPower</v>
      </c>
    </row>
    <row r="671" spans="1:13" ht="15">
      <c r="A671" s="928">
        <v>1300060410236</v>
      </c>
      <c r="B671" s="869" t="s">
        <v>9299</v>
      </c>
      <c r="C671" s="869">
        <v>2302</v>
      </c>
      <c r="D671" s="868" t="s">
        <v>9298</v>
      </c>
      <c r="E671" s="874">
        <v>1300060410236</v>
      </c>
      <c r="F671" s="868" t="s">
        <v>6690</v>
      </c>
      <c r="G671" s="868"/>
      <c r="H671" s="868"/>
      <c r="I671" s="868"/>
      <c r="J671" s="868" t="s">
        <v>18051</v>
      </c>
      <c r="K671">
        <f t="shared" si="10"/>
        <v>13</v>
      </c>
      <c r="L671" t="str">
        <f>VLOOKUP(K671,'[1]DNO Map'!$A$2:$C$15,2,FALSE)</f>
        <v>Merseyside and Northern Wales</v>
      </c>
      <c r="M671" t="str">
        <f>VLOOKUP(K671,'[1]DNO Map'!$A$2:$C$15,3,FALSE)</f>
        <v>ScottishPower</v>
      </c>
    </row>
    <row r="672" spans="1:13" ht="15">
      <c r="A672" s="928">
        <v>2600000494888</v>
      </c>
      <c r="B672" s="869" t="s">
        <v>8195</v>
      </c>
      <c r="C672" s="869">
        <v>2281</v>
      </c>
      <c r="D672" s="868" t="s">
        <v>3744</v>
      </c>
      <c r="E672" s="896">
        <v>2600000494888</v>
      </c>
      <c r="F672" s="868" t="s">
        <v>6690</v>
      </c>
      <c r="G672" s="868"/>
      <c r="H672" s="868"/>
      <c r="I672" s="868"/>
      <c r="J672" s="868" t="s">
        <v>18049</v>
      </c>
      <c r="K672">
        <f t="shared" si="10"/>
        <v>26</v>
      </c>
      <c r="L672" t="e">
        <f>VLOOKUP(K672,'[1]DNO Map'!$A$2:$C$15,2,FALSE)</f>
        <v>#N/A</v>
      </c>
      <c r="M672" t="e">
        <f>VLOOKUP(K672,'[1]DNO Map'!$A$2:$C$15,3,FALSE)</f>
        <v>#N/A</v>
      </c>
    </row>
    <row r="673" spans="1:13" ht="15">
      <c r="A673" s="928"/>
      <c r="B673" s="869" t="s">
        <v>8195</v>
      </c>
      <c r="C673" s="869">
        <v>2281</v>
      </c>
      <c r="D673" s="868" t="s">
        <v>3744</v>
      </c>
      <c r="E673" s="885"/>
      <c r="F673" s="868" t="s">
        <v>6690</v>
      </c>
      <c r="G673" s="868"/>
      <c r="H673" s="868"/>
      <c r="I673" s="868"/>
      <c r="J673" s="868" t="s">
        <v>18051</v>
      </c>
      <c r="K673" t="e">
        <f t="shared" si="10"/>
        <v>#VALUE!</v>
      </c>
      <c r="L673" t="e">
        <f>VLOOKUP(K673,'[1]DNO Map'!$A$2:$C$15,2,FALSE)</f>
        <v>#VALUE!</v>
      </c>
      <c r="M673" t="e">
        <f>VLOOKUP(K673,'[1]DNO Map'!$A$2:$C$15,3,FALSE)</f>
        <v>#VALUE!</v>
      </c>
    </row>
    <row r="674" spans="1:13" ht="15">
      <c r="A674" s="966">
        <v>1900090943580</v>
      </c>
      <c r="B674" s="884" t="s">
        <v>18190</v>
      </c>
      <c r="C674" s="884">
        <v>2312</v>
      </c>
      <c r="D674" s="883" t="s">
        <v>18191</v>
      </c>
      <c r="E674" s="885">
        <v>1900090943580</v>
      </c>
      <c r="F674" s="883" t="s">
        <v>6690</v>
      </c>
      <c r="G674" s="883"/>
      <c r="H674" s="883"/>
      <c r="I674" s="883"/>
      <c r="J674" s="883" t="s">
        <v>18049</v>
      </c>
      <c r="K674">
        <f t="shared" si="10"/>
        <v>19</v>
      </c>
      <c r="L674" t="str">
        <f>VLOOKUP(K674,'[1]DNO Map'!$A$2:$C$15,2,FALSE)</f>
        <v>South Eastern England</v>
      </c>
      <c r="M674" t="str">
        <f>VLOOKUP(K674,'[1]DNO Map'!$A$2:$C$15,3,FALSE)</f>
        <v>UK Power Networks</v>
      </c>
    </row>
    <row r="675" spans="1:13" ht="15">
      <c r="A675" s="928">
        <v>1580001218870</v>
      </c>
      <c r="B675" s="869" t="s">
        <v>9009</v>
      </c>
      <c r="C675" s="869">
        <v>2297</v>
      </c>
      <c r="D675" s="868" t="s">
        <v>4048</v>
      </c>
      <c r="E675" s="896">
        <v>1580001218870</v>
      </c>
      <c r="F675" s="868" t="s">
        <v>6690</v>
      </c>
      <c r="G675" s="868"/>
      <c r="H675" s="868"/>
      <c r="I675" s="868"/>
      <c r="J675" s="868" t="s">
        <v>18049</v>
      </c>
      <c r="K675">
        <f t="shared" si="10"/>
        <v>15</v>
      </c>
      <c r="L675" t="str">
        <f>VLOOKUP(K675,'[1]DNO Map'!$A$2:$C$15,2,FALSE)</f>
        <v>North Eastern England</v>
      </c>
      <c r="M675" t="str">
        <f>VLOOKUP(K675,'[1]DNO Map'!$A$2:$C$15,3,FALSE)</f>
        <v>Northern Powergrid</v>
      </c>
    </row>
    <row r="676" spans="1:13" ht="15">
      <c r="A676" s="928">
        <v>1580001221491</v>
      </c>
      <c r="B676" s="869" t="s">
        <v>8807</v>
      </c>
      <c r="C676" s="869">
        <v>2303</v>
      </c>
      <c r="D676" s="868" t="s">
        <v>18192</v>
      </c>
      <c r="E676" s="896">
        <v>1580001221491</v>
      </c>
      <c r="F676" s="868" t="s">
        <v>6690</v>
      </c>
      <c r="G676" s="868"/>
      <c r="H676" s="868"/>
      <c r="I676" s="868"/>
      <c r="J676" s="868" t="s">
        <v>18049</v>
      </c>
      <c r="K676">
        <f t="shared" si="10"/>
        <v>15</v>
      </c>
      <c r="L676" t="str">
        <f>VLOOKUP(K676,'[1]DNO Map'!$A$2:$C$15,2,FALSE)</f>
        <v>North Eastern England</v>
      </c>
      <c r="M676" t="str">
        <f>VLOOKUP(K676,'[1]DNO Map'!$A$2:$C$15,3,FALSE)</f>
        <v>Northern Powergrid</v>
      </c>
    </row>
    <row r="677" spans="1:13" ht="15">
      <c r="A677" s="928">
        <v>2500000288966</v>
      </c>
      <c r="B677" s="869" t="s">
        <v>7406</v>
      </c>
      <c r="C677" s="869">
        <v>2305</v>
      </c>
      <c r="D677" s="868" t="s">
        <v>3315</v>
      </c>
      <c r="E677" s="896">
        <v>2500000288966</v>
      </c>
      <c r="F677" s="868" t="s">
        <v>6690</v>
      </c>
      <c r="G677" s="868"/>
      <c r="H677" s="868"/>
      <c r="I677" s="868"/>
      <c r="J677" s="868" t="s">
        <v>18049</v>
      </c>
      <c r="K677">
        <f t="shared" si="10"/>
        <v>25</v>
      </c>
      <c r="L677" t="e">
        <f>VLOOKUP(K677,'[1]DNO Map'!$A$2:$C$15,2,FALSE)</f>
        <v>#N/A</v>
      </c>
      <c r="M677" t="e">
        <f>VLOOKUP(K677,'[1]DNO Map'!$A$2:$C$15,3,FALSE)</f>
        <v>#N/A</v>
      </c>
    </row>
    <row r="678" spans="1:13" ht="15">
      <c r="A678" s="928">
        <v>2000055522002</v>
      </c>
      <c r="B678" s="869" t="s">
        <v>6926</v>
      </c>
      <c r="C678" s="869">
        <v>2243</v>
      </c>
      <c r="D678" s="868" t="s">
        <v>3304</v>
      </c>
      <c r="E678" s="896">
        <v>2000055522002</v>
      </c>
      <c r="F678" s="868" t="s">
        <v>6690</v>
      </c>
      <c r="G678" s="868"/>
      <c r="H678" s="868"/>
      <c r="I678" s="868"/>
      <c r="J678" s="868" t="s">
        <v>18049</v>
      </c>
      <c r="K678">
        <f t="shared" si="10"/>
        <v>20</v>
      </c>
      <c r="L678" t="str">
        <f>VLOOKUP(K678,'[1]DNO Map'!$A$2:$C$15,2,FALSE)</f>
        <v>Southern England</v>
      </c>
      <c r="M678" t="str">
        <f>VLOOKUP(K678,'[1]DNO Map'!$A$2:$C$15,3,FALSE)</f>
        <v>SSE Power Distribution</v>
      </c>
    </row>
    <row r="679" spans="1:13" ht="15">
      <c r="A679" s="928">
        <v>2000055598181</v>
      </c>
      <c r="B679" s="869" t="s">
        <v>6926</v>
      </c>
      <c r="C679" s="869">
        <v>2243</v>
      </c>
      <c r="D679" s="868" t="s">
        <v>3304</v>
      </c>
      <c r="E679" s="870">
        <v>2000055598181</v>
      </c>
      <c r="F679" s="868" t="s">
        <v>6690</v>
      </c>
      <c r="G679" s="868"/>
      <c r="H679" s="868"/>
      <c r="I679" s="868"/>
      <c r="J679" s="868" t="s">
        <v>18053</v>
      </c>
      <c r="K679">
        <f t="shared" si="10"/>
        <v>20</v>
      </c>
      <c r="L679" t="str">
        <f>VLOOKUP(K679,'[1]DNO Map'!$A$2:$C$15,2,FALSE)</f>
        <v>Southern England</v>
      </c>
      <c r="M679" t="str">
        <f>VLOOKUP(K679,'[1]DNO Map'!$A$2:$C$15,3,FALSE)</f>
        <v>SSE Power Distribution</v>
      </c>
    </row>
    <row r="680" spans="1:13" ht="15">
      <c r="A680" s="928">
        <v>2000055614727</v>
      </c>
      <c r="B680" s="869" t="s">
        <v>6926</v>
      </c>
      <c r="C680" s="869">
        <v>2243</v>
      </c>
      <c r="D680" s="868" t="s">
        <v>3304</v>
      </c>
      <c r="E680" s="870">
        <v>2000055614727</v>
      </c>
      <c r="F680" s="868" t="s">
        <v>6690</v>
      </c>
      <c r="G680" s="868"/>
      <c r="H680" s="868"/>
      <c r="I680" s="868"/>
      <c r="J680" s="868" t="s">
        <v>18049</v>
      </c>
      <c r="K680">
        <f t="shared" si="10"/>
        <v>20</v>
      </c>
      <c r="L680" t="str">
        <f>VLOOKUP(K680,'[1]DNO Map'!$A$2:$C$15,2,FALSE)</f>
        <v>Southern England</v>
      </c>
      <c r="M680" t="str">
        <f>VLOOKUP(K680,'[1]DNO Map'!$A$2:$C$15,3,FALSE)</f>
        <v>SSE Power Distribution</v>
      </c>
    </row>
    <row r="681" spans="1:13" ht="15">
      <c r="A681" s="928">
        <v>1800060541066</v>
      </c>
      <c r="B681" s="869" t="s">
        <v>7607</v>
      </c>
      <c r="C681" s="869">
        <v>2309</v>
      </c>
      <c r="D681" s="868" t="s">
        <v>3867</v>
      </c>
      <c r="E681" s="896">
        <v>1800060541066</v>
      </c>
      <c r="F681" s="868" t="s">
        <v>6690</v>
      </c>
      <c r="G681" s="868"/>
      <c r="H681" s="868"/>
      <c r="I681" s="868"/>
      <c r="J681" s="868" t="s">
        <v>18049</v>
      </c>
      <c r="K681">
        <f t="shared" si="10"/>
        <v>18</v>
      </c>
      <c r="L681" t="str">
        <f>VLOOKUP(K681,'[1]DNO Map'!$A$2:$C$15,2,FALSE)</f>
        <v>Southern Scotland</v>
      </c>
      <c r="M681" t="str">
        <f>VLOOKUP(K681,'[1]DNO Map'!$A$2:$C$15,3,FALSE)</f>
        <v>ScottishPower</v>
      </c>
    </row>
    <row r="682" spans="1:13" ht="15">
      <c r="A682" s="928" t="s">
        <v>18193</v>
      </c>
      <c r="B682" s="869" t="s">
        <v>7122</v>
      </c>
      <c r="C682" s="869">
        <v>2316</v>
      </c>
      <c r="D682" s="868" t="s">
        <v>2066</v>
      </c>
      <c r="E682" s="896" t="s">
        <v>18193</v>
      </c>
      <c r="F682" s="868" t="s">
        <v>6690</v>
      </c>
      <c r="G682" s="868"/>
      <c r="H682" s="868"/>
      <c r="I682" s="868"/>
      <c r="J682" s="868"/>
      <c r="K682" t="e">
        <f t="shared" si="10"/>
        <v>#VALUE!</v>
      </c>
      <c r="L682" t="e">
        <f>VLOOKUP(K682,'[1]DNO Map'!$A$2:$C$15,2,FALSE)</f>
        <v>#VALUE!</v>
      </c>
      <c r="M682" t="e">
        <f>VLOOKUP(K682,'[1]DNO Map'!$A$2:$C$15,3,FALSE)</f>
        <v>#VALUE!</v>
      </c>
    </row>
    <row r="683" spans="1:13" ht="15">
      <c r="A683" s="928">
        <v>1470000135983</v>
      </c>
      <c r="B683" s="869" t="s">
        <v>8296</v>
      </c>
      <c r="C683" s="869">
        <v>2310</v>
      </c>
      <c r="D683" s="868" t="s">
        <v>3528</v>
      </c>
      <c r="E683" s="896">
        <v>1470000135983</v>
      </c>
      <c r="F683" s="868" t="s">
        <v>6690</v>
      </c>
      <c r="G683" s="868"/>
      <c r="H683" s="868"/>
      <c r="I683" s="868"/>
      <c r="J683" s="868" t="s">
        <v>18049</v>
      </c>
      <c r="K683">
        <f t="shared" si="10"/>
        <v>14</v>
      </c>
      <c r="L683" t="str">
        <f>VLOOKUP(K683,'[1]DNO Map'!$A$2:$C$15,2,FALSE)</f>
        <v>West Midlands</v>
      </c>
      <c r="M683" t="str">
        <f>VLOOKUP(K683,'[1]DNO Map'!$A$2:$C$15,3,FALSE)</f>
        <v>Western Power Distribution</v>
      </c>
    </row>
    <row r="684" spans="1:13" ht="15">
      <c r="A684" s="928">
        <v>1900091025770</v>
      </c>
      <c r="B684" s="897" t="s">
        <v>8778</v>
      </c>
      <c r="C684" s="898">
        <v>2315</v>
      </c>
      <c r="D684" s="868" t="s">
        <v>18194</v>
      </c>
      <c r="E684" s="896">
        <v>1900091025770</v>
      </c>
      <c r="F684" s="868" t="s">
        <v>6690</v>
      </c>
      <c r="G684" s="868"/>
      <c r="H684" s="868"/>
      <c r="I684" s="868"/>
      <c r="J684" s="868" t="s">
        <v>18049</v>
      </c>
      <c r="K684">
        <f t="shared" si="10"/>
        <v>19</v>
      </c>
      <c r="L684" t="str">
        <f>VLOOKUP(K684,'[1]DNO Map'!$A$2:$C$15,2,FALSE)</f>
        <v>South Eastern England</v>
      </c>
      <c r="M684" t="str">
        <f>VLOOKUP(K684,'[1]DNO Map'!$A$2:$C$15,3,FALSE)</f>
        <v>UK Power Networks</v>
      </c>
    </row>
    <row r="685" spans="1:13" ht="15">
      <c r="A685" s="928">
        <v>1170000259027</v>
      </c>
      <c r="B685" s="899" t="s">
        <v>8399</v>
      </c>
      <c r="C685" s="898">
        <v>2277</v>
      </c>
      <c r="D685" s="868" t="s">
        <v>2900</v>
      </c>
      <c r="E685" s="870">
        <v>1170000259027</v>
      </c>
      <c r="F685" s="868" t="s">
        <v>6690</v>
      </c>
      <c r="G685" s="868"/>
      <c r="H685" s="868"/>
      <c r="I685" s="868"/>
      <c r="J685" s="868" t="s">
        <v>18049</v>
      </c>
      <c r="K685">
        <f t="shared" si="10"/>
        <v>11</v>
      </c>
      <c r="L685" t="str">
        <f>VLOOKUP(K685,'[1]DNO Map'!$A$2:$C$15,2,FALSE)</f>
        <v>East Midlands</v>
      </c>
      <c r="M685" t="str">
        <f>VLOOKUP(K685,'[1]DNO Map'!$A$2:$C$15,3,FALSE)</f>
        <v>Western Power Distribution</v>
      </c>
    </row>
    <row r="686" spans="1:13" ht="15">
      <c r="A686" s="928">
        <v>1030082266177</v>
      </c>
      <c r="B686" s="899" t="s">
        <v>9123</v>
      </c>
      <c r="C686" s="898">
        <v>2306</v>
      </c>
      <c r="D686" s="868" t="s">
        <v>18195</v>
      </c>
      <c r="E686" s="896">
        <v>1030082266177</v>
      </c>
      <c r="F686" s="868" t="s">
        <v>6690</v>
      </c>
      <c r="G686" s="868"/>
      <c r="H686" s="868"/>
      <c r="I686" s="868"/>
      <c r="J686" s="868" t="s">
        <v>18049</v>
      </c>
      <c r="K686">
        <f t="shared" si="10"/>
        <v>10</v>
      </c>
      <c r="L686" t="str">
        <f>VLOOKUP(K686,'[1]DNO Map'!$A$2:$C$15,2,FALSE)</f>
        <v>Eastern England</v>
      </c>
      <c r="M686" t="str">
        <f>VLOOKUP(K686,'[1]DNO Map'!$A$2:$C$15,3,FALSE)</f>
        <v>UK Power Networks</v>
      </c>
    </row>
    <row r="687" spans="1:13" ht="15">
      <c r="A687" s="928">
        <v>2200042279426</v>
      </c>
      <c r="B687" s="900" t="s">
        <v>8619</v>
      </c>
      <c r="C687" s="901">
        <v>2283</v>
      </c>
      <c r="D687" s="868" t="s">
        <v>3644</v>
      </c>
      <c r="E687" s="870">
        <v>2200042279426</v>
      </c>
      <c r="F687" s="868" t="s">
        <v>6690</v>
      </c>
      <c r="G687" s="868"/>
      <c r="H687" s="868"/>
      <c r="I687" s="868"/>
      <c r="J687" s="868" t="s">
        <v>18049</v>
      </c>
      <c r="K687">
        <f t="shared" si="10"/>
        <v>22</v>
      </c>
      <c r="L687" t="str">
        <f>VLOOKUP(K687,'[1]DNO Map'!$A$2:$C$15,2,FALSE)</f>
        <v>South Western England</v>
      </c>
      <c r="M687" t="str">
        <f>VLOOKUP(K687,'[1]DNO Map'!$A$2:$C$15,3,FALSE)</f>
        <v>Western Power Distribution</v>
      </c>
    </row>
    <row r="688" spans="1:13" ht="15">
      <c r="A688" s="928">
        <v>2200030102205</v>
      </c>
      <c r="B688" s="900" t="s">
        <v>8619</v>
      </c>
      <c r="C688" s="901">
        <v>2283</v>
      </c>
      <c r="D688" s="868" t="s">
        <v>3644</v>
      </c>
      <c r="E688" s="870">
        <v>2200030102205</v>
      </c>
      <c r="F688" s="868" t="s">
        <v>6690</v>
      </c>
      <c r="G688" s="868"/>
      <c r="H688" s="868"/>
      <c r="I688" s="868"/>
      <c r="J688" s="868" t="s">
        <v>18051</v>
      </c>
      <c r="K688">
        <f t="shared" si="10"/>
        <v>22</v>
      </c>
      <c r="L688" t="str">
        <f>VLOOKUP(K688,'[1]DNO Map'!$A$2:$C$15,2,FALSE)</f>
        <v>South Western England</v>
      </c>
      <c r="M688" t="str">
        <f>VLOOKUP(K688,'[1]DNO Map'!$A$2:$C$15,3,FALSE)</f>
        <v>Western Power Distribution</v>
      </c>
    </row>
    <row r="689" spans="1:13" ht="15">
      <c r="A689" s="928">
        <v>1200061428513</v>
      </c>
      <c r="B689" s="899" t="s">
        <v>8513</v>
      </c>
      <c r="C689" s="898">
        <v>2317</v>
      </c>
      <c r="D689" s="899" t="s">
        <v>18196</v>
      </c>
      <c r="E689" s="896">
        <v>1200061428513</v>
      </c>
      <c r="F689" s="868" t="s">
        <v>6690</v>
      </c>
      <c r="G689" s="868"/>
      <c r="H689" s="868"/>
      <c r="I689" s="868"/>
      <c r="J689" s="868" t="s">
        <v>18049</v>
      </c>
      <c r="K689">
        <f t="shared" si="10"/>
        <v>12</v>
      </c>
      <c r="L689" t="str">
        <f>VLOOKUP(K689,'[1]DNO Map'!$A$2:$C$15,2,FALSE)</f>
        <v>London</v>
      </c>
      <c r="M689" t="str">
        <f>VLOOKUP(K689,'[1]DNO Map'!$A$2:$C$15,3,FALSE)</f>
        <v>UK Power Networks</v>
      </c>
    </row>
    <row r="690" spans="1:13" ht="15">
      <c r="A690" s="928">
        <v>1170000288064</v>
      </c>
      <c r="B690" s="897" t="s">
        <v>14702</v>
      </c>
      <c r="C690" s="898">
        <v>2323</v>
      </c>
      <c r="D690" s="868" t="s">
        <v>18197</v>
      </c>
      <c r="E690" s="896">
        <v>1170000288064</v>
      </c>
      <c r="F690" s="868" t="s">
        <v>6690</v>
      </c>
      <c r="G690" s="868" t="s">
        <v>18198</v>
      </c>
      <c r="H690" s="868"/>
      <c r="I690" s="868"/>
      <c r="J690" s="868" t="s">
        <v>18049</v>
      </c>
      <c r="K690">
        <f t="shared" si="10"/>
        <v>11</v>
      </c>
      <c r="L690" t="str">
        <f>VLOOKUP(K690,'[1]DNO Map'!$A$2:$C$15,2,FALSE)</f>
        <v>East Midlands</v>
      </c>
      <c r="M690" t="str">
        <f>VLOOKUP(K690,'[1]DNO Map'!$A$2:$C$15,3,FALSE)</f>
        <v>Western Power Distribution</v>
      </c>
    </row>
    <row r="691" spans="1:13" ht="15">
      <c r="A691" s="928">
        <v>1640000348708</v>
      </c>
      <c r="B691" s="902" t="s">
        <v>11671</v>
      </c>
      <c r="C691" s="868">
        <v>2319</v>
      </c>
      <c r="D691" s="902" t="s">
        <v>9558</v>
      </c>
      <c r="E691" s="896">
        <v>1640000348708</v>
      </c>
      <c r="F691" s="868" t="s">
        <v>6690</v>
      </c>
      <c r="G691" s="868"/>
      <c r="H691" s="868"/>
      <c r="I691" s="868"/>
      <c r="J691" s="868" t="s">
        <v>18049</v>
      </c>
      <c r="K691">
        <f t="shared" si="10"/>
        <v>16</v>
      </c>
      <c r="L691" t="str">
        <f>VLOOKUP(K691,'[1]DNO Map'!$A$2:$C$15,2,FALSE)</f>
        <v>North Western England</v>
      </c>
      <c r="M691" t="str">
        <f>VLOOKUP(K691,'[1]DNO Map'!$A$2:$C$15,3,FALSE)</f>
        <v>Electricity North West</v>
      </c>
    </row>
    <row r="692" spans="1:13" ht="15">
      <c r="A692" s="928">
        <v>1470000096084</v>
      </c>
      <c r="B692" s="902" t="s">
        <v>15567</v>
      </c>
      <c r="C692" s="868">
        <v>2340</v>
      </c>
      <c r="D692" s="902" t="s">
        <v>3418</v>
      </c>
      <c r="E692" s="896">
        <v>1470000096084</v>
      </c>
      <c r="F692" s="868" t="s">
        <v>6690</v>
      </c>
      <c r="G692" s="868"/>
      <c r="H692" s="868"/>
      <c r="I692" s="868"/>
      <c r="J692" s="868" t="s">
        <v>18049</v>
      </c>
      <c r="K692">
        <f t="shared" si="10"/>
        <v>14</v>
      </c>
      <c r="L692" t="str">
        <f>VLOOKUP(K692,'[1]DNO Map'!$A$2:$C$15,2,FALSE)</f>
        <v>West Midlands</v>
      </c>
      <c r="M692" t="str">
        <f>VLOOKUP(K692,'[1]DNO Map'!$A$2:$C$15,3,FALSE)</f>
        <v>Western Power Distribution</v>
      </c>
    </row>
    <row r="693" spans="1:13" ht="15">
      <c r="A693" s="928"/>
      <c r="B693" s="899"/>
      <c r="C693" s="898"/>
      <c r="D693" s="899"/>
      <c r="E693" s="896"/>
      <c r="F693" s="868"/>
      <c r="G693" s="868"/>
      <c r="H693" s="868"/>
      <c r="I693" s="868"/>
      <c r="J693" s="868"/>
    </row>
    <row r="694" spans="1:13" ht="15">
      <c r="A694" s="966">
        <v>2000025013040</v>
      </c>
      <c r="B694" s="903" t="s">
        <v>8303</v>
      </c>
      <c r="C694" s="903">
        <v>18</v>
      </c>
      <c r="D694" s="904" t="s">
        <v>2161</v>
      </c>
      <c r="E694" s="885">
        <v>2000025013040</v>
      </c>
      <c r="F694" s="883" t="s">
        <v>6690</v>
      </c>
      <c r="G694" s="883"/>
      <c r="H694" s="884">
        <v>47</v>
      </c>
      <c r="I694" s="884">
        <v>4</v>
      </c>
      <c r="J694" s="883" t="s">
        <v>18051</v>
      </c>
    </row>
    <row r="695" spans="1:13" ht="15">
      <c r="A695" s="966">
        <v>2000025013050</v>
      </c>
      <c r="B695" s="903" t="s">
        <v>8303</v>
      </c>
      <c r="C695" s="903">
        <v>18</v>
      </c>
      <c r="D695" s="904" t="s">
        <v>2161</v>
      </c>
      <c r="E695" s="885">
        <v>2000025013050</v>
      </c>
      <c r="F695" s="883" t="s">
        <v>6690</v>
      </c>
      <c r="G695" s="883"/>
      <c r="H695" s="884">
        <v>47</v>
      </c>
      <c r="I695" s="884">
        <v>4</v>
      </c>
      <c r="J695" s="883" t="s">
        <v>18051</v>
      </c>
    </row>
    <row r="696" spans="1:13" ht="15">
      <c r="A696" s="966">
        <v>2000025013022</v>
      </c>
      <c r="B696" s="903" t="s">
        <v>8303</v>
      </c>
      <c r="C696" s="903">
        <v>18</v>
      </c>
      <c r="D696" s="904" t="s">
        <v>2161</v>
      </c>
      <c r="E696" s="885">
        <v>2000025013022</v>
      </c>
      <c r="F696" s="883" t="s">
        <v>6690</v>
      </c>
      <c r="G696" s="883"/>
      <c r="H696" s="884">
        <v>47</v>
      </c>
      <c r="I696" s="884">
        <v>4</v>
      </c>
      <c r="J696" s="883" t="s">
        <v>18051</v>
      </c>
    </row>
    <row r="697" spans="1:13" ht="15">
      <c r="A697" s="966">
        <v>2000025013031</v>
      </c>
      <c r="B697" s="903" t="s">
        <v>8303</v>
      </c>
      <c r="C697" s="903">
        <v>18</v>
      </c>
      <c r="D697" s="904" t="s">
        <v>2161</v>
      </c>
      <c r="E697" s="885">
        <v>2000025013031</v>
      </c>
      <c r="F697" s="883" t="s">
        <v>6690</v>
      </c>
      <c r="G697" s="883"/>
      <c r="H697" s="884">
        <v>47</v>
      </c>
      <c r="I697" s="884">
        <v>4</v>
      </c>
      <c r="J697" s="883" t="s">
        <v>18051</v>
      </c>
    </row>
    <row r="698" spans="1:13" ht="15">
      <c r="A698" s="966">
        <v>1900013429277</v>
      </c>
      <c r="B698" s="884" t="s">
        <v>10288</v>
      </c>
      <c r="C698" s="884">
        <v>25</v>
      </c>
      <c r="D698" s="883" t="s">
        <v>1719</v>
      </c>
      <c r="E698" s="885">
        <v>1900013429277</v>
      </c>
      <c r="F698" s="883" t="s">
        <v>6690</v>
      </c>
      <c r="G698" s="883" t="s">
        <v>18199</v>
      </c>
      <c r="H698" s="884">
        <v>23</v>
      </c>
      <c r="I698" s="884">
        <v>2</v>
      </c>
      <c r="J698" s="883" t="s">
        <v>18049</v>
      </c>
    </row>
    <row r="699" spans="1:13" ht="15">
      <c r="A699" s="966">
        <v>1620000032947</v>
      </c>
      <c r="B699" s="884" t="s">
        <v>10263</v>
      </c>
      <c r="C699" s="884">
        <v>70</v>
      </c>
      <c r="D699" s="883" t="s">
        <v>15653</v>
      </c>
      <c r="E699" s="885">
        <v>1620000032947</v>
      </c>
      <c r="F699" s="883" t="s">
        <v>6690</v>
      </c>
      <c r="G699" s="883" t="s">
        <v>18200</v>
      </c>
      <c r="H699" s="884">
        <v>56</v>
      </c>
      <c r="I699" s="884">
        <v>5</v>
      </c>
      <c r="J699" s="883" t="s">
        <v>18049</v>
      </c>
    </row>
    <row r="700" spans="1:13" ht="15">
      <c r="A700" s="966">
        <v>2000006121620</v>
      </c>
      <c r="B700" s="884" t="s">
        <v>8397</v>
      </c>
      <c r="C700" s="884">
        <v>521</v>
      </c>
      <c r="D700" s="883" t="s">
        <v>18201</v>
      </c>
      <c r="E700" s="885">
        <v>2000006121620</v>
      </c>
      <c r="F700" s="883" t="s">
        <v>6690</v>
      </c>
      <c r="G700" s="883"/>
      <c r="H700" s="884">
        <v>43</v>
      </c>
      <c r="I700" s="884">
        <v>4</v>
      </c>
      <c r="J700" s="883" t="s">
        <v>18051</v>
      </c>
    </row>
    <row r="701" spans="1:13" ht="15">
      <c r="A701" s="966">
        <v>1610030596910</v>
      </c>
      <c r="B701" s="893" t="s">
        <v>7369</v>
      </c>
      <c r="C701" s="884">
        <v>550</v>
      </c>
      <c r="D701" s="894" t="s">
        <v>3956</v>
      </c>
      <c r="E701" s="895">
        <v>1610030596910</v>
      </c>
      <c r="F701" s="883" t="s">
        <v>6690</v>
      </c>
      <c r="G701" s="883"/>
      <c r="H701" s="884">
        <v>56</v>
      </c>
      <c r="I701" s="884">
        <v>5</v>
      </c>
      <c r="J701" s="883" t="s">
        <v>18051</v>
      </c>
    </row>
    <row r="702" spans="1:13" ht="15">
      <c r="A702" s="966">
        <v>1592001104816</v>
      </c>
      <c r="B702" s="884" t="s">
        <v>9408</v>
      </c>
      <c r="C702" s="905">
        <v>830</v>
      </c>
      <c r="D702" s="906" t="s">
        <v>18202</v>
      </c>
      <c r="E702" s="907">
        <v>1592001104816</v>
      </c>
      <c r="F702" s="883" t="s">
        <v>6690</v>
      </c>
      <c r="G702" s="883" t="s">
        <v>18203</v>
      </c>
      <c r="H702" s="884">
        <v>55</v>
      </c>
      <c r="I702" s="884">
        <v>5</v>
      </c>
      <c r="J702" s="883" t="s">
        <v>18049</v>
      </c>
    </row>
    <row r="703" spans="1:13" ht="15">
      <c r="A703" s="966">
        <v>1100039631245</v>
      </c>
      <c r="B703" s="884" t="s">
        <v>10251</v>
      </c>
      <c r="C703" s="884">
        <v>2069</v>
      </c>
      <c r="D703" s="883" t="s">
        <v>3002</v>
      </c>
      <c r="E703" s="885">
        <v>1100039631245</v>
      </c>
      <c r="F703" s="883" t="s">
        <v>6690</v>
      </c>
      <c r="G703" s="883" t="s">
        <v>18204</v>
      </c>
      <c r="H703" s="884">
        <v>37</v>
      </c>
      <c r="I703" s="884">
        <v>3</v>
      </c>
      <c r="J703" s="883" t="s">
        <v>18049</v>
      </c>
    </row>
    <row r="704" spans="1:13" ht="15">
      <c r="A704" s="966">
        <v>1592001048481</v>
      </c>
      <c r="B704" s="884" t="s">
        <v>7454</v>
      </c>
      <c r="C704" s="884">
        <v>2082</v>
      </c>
      <c r="D704" s="883" t="s">
        <v>4203</v>
      </c>
      <c r="E704" s="885">
        <v>1592001048481</v>
      </c>
      <c r="F704" s="883" t="s">
        <v>6690</v>
      </c>
      <c r="G704" s="883" t="s">
        <v>18146</v>
      </c>
      <c r="H704" s="884">
        <v>55</v>
      </c>
      <c r="I704" s="884">
        <v>5</v>
      </c>
      <c r="J704" s="883" t="s">
        <v>18049</v>
      </c>
    </row>
    <row r="705" spans="1:10" ht="15">
      <c r="A705" s="966" t="s">
        <v>1745</v>
      </c>
      <c r="B705" s="908" t="s">
        <v>8468</v>
      </c>
      <c r="C705" s="883"/>
      <c r="D705" s="908" t="s">
        <v>1745</v>
      </c>
      <c r="E705" s="908" t="s">
        <v>1745</v>
      </c>
      <c r="F705" s="883" t="s">
        <v>6690</v>
      </c>
      <c r="G705" s="908" t="s">
        <v>18205</v>
      </c>
      <c r="H705" s="883"/>
      <c r="I705" s="883"/>
      <c r="J705" s="883" t="s">
        <v>18051</v>
      </c>
    </row>
    <row r="706" spans="1:10" ht="15">
      <c r="A706" s="966" t="s">
        <v>18206</v>
      </c>
      <c r="B706" s="908" t="s">
        <v>7427</v>
      </c>
      <c r="C706" s="883"/>
      <c r="D706" s="908" t="s">
        <v>18206</v>
      </c>
      <c r="E706" s="908" t="s">
        <v>18206</v>
      </c>
      <c r="F706" s="883" t="s">
        <v>6690</v>
      </c>
      <c r="G706" s="908" t="s">
        <v>18207</v>
      </c>
      <c r="H706" s="883"/>
      <c r="I706" s="883"/>
      <c r="J706" s="883" t="s">
        <v>18051</v>
      </c>
    </row>
    <row r="707" spans="1:10" ht="15">
      <c r="A707" s="966" t="s">
        <v>18072</v>
      </c>
      <c r="B707" s="908" t="s">
        <v>8121</v>
      </c>
      <c r="C707" s="883"/>
      <c r="D707" s="908" t="s">
        <v>18072</v>
      </c>
      <c r="E707" s="908" t="s">
        <v>18072</v>
      </c>
      <c r="F707" s="883" t="s">
        <v>6690</v>
      </c>
      <c r="G707" s="908" t="s">
        <v>18208</v>
      </c>
      <c r="H707" s="883"/>
      <c r="I707" s="883"/>
      <c r="J707" s="883" t="s">
        <v>18051</v>
      </c>
    </row>
    <row r="708" spans="1:10" ht="15">
      <c r="A708" s="966" t="s">
        <v>1453</v>
      </c>
      <c r="B708" s="908" t="s">
        <v>7444</v>
      </c>
      <c r="C708" s="883"/>
      <c r="D708" s="908" t="s">
        <v>1453</v>
      </c>
      <c r="E708" s="908" t="s">
        <v>1453</v>
      </c>
      <c r="F708" s="883" t="s">
        <v>6690</v>
      </c>
      <c r="G708" s="908" t="s">
        <v>18209</v>
      </c>
      <c r="H708" s="883"/>
      <c r="I708" s="883"/>
      <c r="J708" s="883" t="s">
        <v>18051</v>
      </c>
    </row>
    <row r="709" spans="1:10" ht="15">
      <c r="A709" s="966" t="s">
        <v>2141</v>
      </c>
      <c r="B709" s="908" t="s">
        <v>7198</v>
      </c>
      <c r="C709" s="883"/>
      <c r="D709" s="908" t="s">
        <v>2141</v>
      </c>
      <c r="E709" s="908" t="s">
        <v>2141</v>
      </c>
      <c r="F709" s="883" t="s">
        <v>6690</v>
      </c>
      <c r="G709" s="908" t="s">
        <v>18209</v>
      </c>
      <c r="H709" s="883"/>
      <c r="I709" s="883"/>
      <c r="J709" s="883" t="s">
        <v>18051</v>
      </c>
    </row>
    <row r="710" spans="1:10" ht="15">
      <c r="A710" s="966" t="s">
        <v>3351</v>
      </c>
      <c r="B710" s="908" t="s">
        <v>6741</v>
      </c>
      <c r="C710" s="883"/>
      <c r="D710" s="908" t="s">
        <v>3351</v>
      </c>
      <c r="E710" s="908" t="s">
        <v>3351</v>
      </c>
      <c r="F710" s="883" t="s">
        <v>6690</v>
      </c>
      <c r="G710" s="908" t="s">
        <v>18209</v>
      </c>
      <c r="H710" s="883"/>
      <c r="I710" s="883"/>
      <c r="J710" s="883" t="s">
        <v>18051</v>
      </c>
    </row>
    <row r="711" spans="1:10" ht="15">
      <c r="A711" s="966" t="s">
        <v>2830</v>
      </c>
      <c r="B711" s="908" t="s">
        <v>9023</v>
      </c>
      <c r="C711" s="883"/>
      <c r="D711" s="908" t="s">
        <v>2830</v>
      </c>
      <c r="E711" s="908" t="s">
        <v>2830</v>
      </c>
      <c r="F711" s="883" t="s">
        <v>6690</v>
      </c>
      <c r="G711" s="908" t="s">
        <v>18209</v>
      </c>
      <c r="H711" s="883"/>
      <c r="I711" s="883"/>
      <c r="J711" s="883" t="s">
        <v>18051</v>
      </c>
    </row>
    <row r="712" spans="1:10" ht="15">
      <c r="A712" s="966" t="s">
        <v>3155</v>
      </c>
      <c r="B712" s="908" t="s">
        <v>7797</v>
      </c>
      <c r="C712" s="883"/>
      <c r="D712" s="908" t="s">
        <v>3155</v>
      </c>
      <c r="E712" s="908" t="s">
        <v>3155</v>
      </c>
      <c r="F712" s="883" t="s">
        <v>6690</v>
      </c>
      <c r="G712" s="908" t="s">
        <v>18209</v>
      </c>
      <c r="H712" s="883"/>
      <c r="I712" s="883"/>
      <c r="J712" s="883" t="s">
        <v>18051</v>
      </c>
    </row>
    <row r="713" spans="1:10" ht="15">
      <c r="A713" s="966" t="s">
        <v>3969</v>
      </c>
      <c r="B713" s="908" t="s">
        <v>9007</v>
      </c>
      <c r="C713" s="883"/>
      <c r="D713" s="908" t="s">
        <v>3969</v>
      </c>
      <c r="E713" s="908" t="s">
        <v>3969</v>
      </c>
      <c r="F713" s="883" t="s">
        <v>6690</v>
      </c>
      <c r="G713" s="908" t="s">
        <v>18210</v>
      </c>
      <c r="H713" s="883"/>
      <c r="I713" s="883"/>
      <c r="J713" s="883" t="s">
        <v>18051</v>
      </c>
    </row>
    <row r="714" spans="1:10" ht="15">
      <c r="A714" s="966">
        <v>2300000550030</v>
      </c>
      <c r="B714" s="908" t="s">
        <v>8853</v>
      </c>
      <c r="C714" s="883"/>
      <c r="D714" s="908" t="s">
        <v>4082</v>
      </c>
      <c r="E714" s="885">
        <v>2300000550030</v>
      </c>
      <c r="F714" s="883" t="s">
        <v>6690</v>
      </c>
      <c r="G714" s="908" t="s">
        <v>18211</v>
      </c>
      <c r="H714" s="909"/>
      <c r="I714" s="883"/>
      <c r="J714" s="883" t="s">
        <v>18051</v>
      </c>
    </row>
    <row r="715" spans="1:10" ht="15">
      <c r="A715" s="966">
        <v>2300000550049</v>
      </c>
      <c r="B715" s="908" t="s">
        <v>8853</v>
      </c>
      <c r="C715" s="883"/>
      <c r="D715" s="908" t="s">
        <v>4082</v>
      </c>
      <c r="E715" s="885">
        <v>2300000550049</v>
      </c>
      <c r="F715" s="883" t="s">
        <v>6690</v>
      </c>
      <c r="G715" s="908" t="s">
        <v>18211</v>
      </c>
      <c r="H715" s="909"/>
      <c r="I715" s="883"/>
      <c r="J715" s="883" t="s">
        <v>18051</v>
      </c>
    </row>
    <row r="716" spans="1:10" ht="15">
      <c r="A716" s="966" t="s">
        <v>18212</v>
      </c>
      <c r="B716" s="908" t="s">
        <v>9383</v>
      </c>
      <c r="C716" s="883"/>
      <c r="D716" s="908" t="s">
        <v>2544</v>
      </c>
      <c r="E716" s="910" t="s">
        <v>18212</v>
      </c>
      <c r="F716" s="883" t="s">
        <v>6690</v>
      </c>
      <c r="G716" s="908" t="s">
        <v>18213</v>
      </c>
      <c r="H716" s="908"/>
      <c r="I716" s="883"/>
      <c r="J716" s="883" t="s">
        <v>18051</v>
      </c>
    </row>
    <row r="717" spans="1:10" ht="15">
      <c r="A717" s="966" t="s">
        <v>18214</v>
      </c>
      <c r="B717" s="908" t="s">
        <v>8181</v>
      </c>
      <c r="C717" s="883"/>
      <c r="D717" s="908" t="s">
        <v>4104</v>
      </c>
      <c r="E717" s="910" t="s">
        <v>18214</v>
      </c>
      <c r="F717" s="883" t="s">
        <v>6690</v>
      </c>
      <c r="G717" s="908" t="s">
        <v>18215</v>
      </c>
      <c r="H717" s="909"/>
      <c r="I717" s="883"/>
      <c r="J717" s="883" t="s">
        <v>18051</v>
      </c>
    </row>
    <row r="718" spans="1:10" ht="15">
      <c r="A718" s="966" t="s">
        <v>18216</v>
      </c>
      <c r="B718" s="908" t="s">
        <v>9058</v>
      </c>
      <c r="C718" s="883"/>
      <c r="D718" s="908" t="s">
        <v>3385</v>
      </c>
      <c r="E718" s="910" t="s">
        <v>18216</v>
      </c>
      <c r="F718" s="883" t="s">
        <v>6690</v>
      </c>
      <c r="G718" s="908" t="s">
        <v>18217</v>
      </c>
      <c r="H718" s="909"/>
      <c r="I718" s="883"/>
      <c r="J718" s="883" t="s">
        <v>18051</v>
      </c>
    </row>
    <row r="719" spans="1:10" ht="15">
      <c r="A719" s="966" t="s">
        <v>4430</v>
      </c>
      <c r="B719" s="908" t="s">
        <v>7657</v>
      </c>
      <c r="C719" s="883"/>
      <c r="D719" s="908" t="s">
        <v>4430</v>
      </c>
      <c r="E719" s="908" t="s">
        <v>4430</v>
      </c>
      <c r="F719" s="883" t="s">
        <v>6690</v>
      </c>
      <c r="G719" s="908" t="s">
        <v>18218</v>
      </c>
      <c r="H719" s="883"/>
      <c r="I719" s="883"/>
      <c r="J719" s="883" t="s">
        <v>18051</v>
      </c>
    </row>
    <row r="720" spans="1:10" ht="15">
      <c r="A720" s="966" t="s">
        <v>18219</v>
      </c>
      <c r="B720" s="908" t="s">
        <v>7223</v>
      </c>
      <c r="C720" s="883"/>
      <c r="D720" s="908" t="s">
        <v>18141</v>
      </c>
      <c r="E720" s="910" t="s">
        <v>18219</v>
      </c>
      <c r="F720" s="883" t="s">
        <v>6690</v>
      </c>
      <c r="G720" s="908" t="s">
        <v>18220</v>
      </c>
      <c r="H720" s="909"/>
      <c r="I720" s="883"/>
      <c r="J720" s="883" t="s">
        <v>18051</v>
      </c>
    </row>
    <row r="721" spans="1:10" ht="15">
      <c r="A721" s="966" t="s">
        <v>18221</v>
      </c>
      <c r="B721" s="908" t="s">
        <v>7988</v>
      </c>
      <c r="C721" s="883"/>
      <c r="D721" s="908" t="s">
        <v>2451</v>
      </c>
      <c r="E721" s="910" t="s">
        <v>18221</v>
      </c>
      <c r="F721" s="883" t="s">
        <v>6690</v>
      </c>
      <c r="G721" s="908" t="s">
        <v>18222</v>
      </c>
      <c r="H721" s="909"/>
      <c r="I721" s="883"/>
      <c r="J721" s="883" t="s">
        <v>18051</v>
      </c>
    </row>
    <row r="722" spans="1:10" ht="15">
      <c r="A722" s="966" t="s">
        <v>18223</v>
      </c>
      <c r="B722" s="911" t="s">
        <v>6745</v>
      </c>
      <c r="C722" s="883"/>
      <c r="D722" s="911" t="s">
        <v>1367</v>
      </c>
      <c r="E722" s="912" t="s">
        <v>18223</v>
      </c>
      <c r="F722" s="883" t="s">
        <v>6690</v>
      </c>
      <c r="G722" s="908" t="s">
        <v>18210</v>
      </c>
      <c r="H722" s="913"/>
      <c r="I722" s="883"/>
      <c r="J722" s="883" t="s">
        <v>18051</v>
      </c>
    </row>
    <row r="723" spans="1:10" ht="15">
      <c r="A723" s="966" t="s">
        <v>3287</v>
      </c>
      <c r="B723" s="911" t="s">
        <v>9388</v>
      </c>
      <c r="C723" s="883"/>
      <c r="D723" s="911" t="s">
        <v>3287</v>
      </c>
      <c r="E723" s="911" t="s">
        <v>3287</v>
      </c>
      <c r="F723" s="883" t="s">
        <v>6690</v>
      </c>
      <c r="G723" s="908" t="s">
        <v>18224</v>
      </c>
      <c r="H723" s="883"/>
      <c r="I723" s="883"/>
      <c r="J723" s="883" t="s">
        <v>18051</v>
      </c>
    </row>
    <row r="724" spans="1:10" ht="15">
      <c r="A724" s="966" t="s">
        <v>18225</v>
      </c>
      <c r="B724" s="911" t="s">
        <v>7388</v>
      </c>
      <c r="C724" s="883"/>
      <c r="D724" s="911" t="s">
        <v>4347</v>
      </c>
      <c r="E724" s="914" t="s">
        <v>18225</v>
      </c>
      <c r="F724" s="883" t="s">
        <v>6690</v>
      </c>
      <c r="G724" s="908" t="s">
        <v>18226</v>
      </c>
      <c r="H724" s="913"/>
      <c r="I724" s="883"/>
      <c r="J724" s="883" t="s">
        <v>18051</v>
      </c>
    </row>
    <row r="725" spans="1:10" ht="15">
      <c r="A725" s="966" t="s">
        <v>3950</v>
      </c>
      <c r="B725" s="911" t="s">
        <v>8059</v>
      </c>
      <c r="C725" s="883"/>
      <c r="D725" s="911" t="s">
        <v>3950</v>
      </c>
      <c r="E725" s="911" t="s">
        <v>3950</v>
      </c>
      <c r="F725" s="883" t="s">
        <v>6690</v>
      </c>
      <c r="G725" s="908" t="s">
        <v>18227</v>
      </c>
      <c r="H725" s="883"/>
      <c r="I725" s="883"/>
      <c r="J725" s="883" t="s">
        <v>18051</v>
      </c>
    </row>
    <row r="726" spans="1:10" ht="15">
      <c r="A726" s="967"/>
      <c r="B726" s="916"/>
      <c r="C726" s="916"/>
      <c r="D726" s="915"/>
      <c r="E726" s="917"/>
      <c r="F726" s="915"/>
      <c r="G726" s="915"/>
      <c r="H726" s="916"/>
      <c r="I726" s="916"/>
      <c r="J726" s="915"/>
    </row>
    <row r="727" spans="1:10" ht="15">
      <c r="A727" s="967"/>
      <c r="B727" s="916"/>
      <c r="C727" s="916"/>
      <c r="D727" s="915"/>
      <c r="E727" s="917"/>
      <c r="F727" s="915"/>
      <c r="G727" s="915"/>
      <c r="H727" s="916"/>
      <c r="I727" s="916"/>
      <c r="J727" s="915"/>
    </row>
    <row r="728" spans="1:10" ht="15">
      <c r="A728" s="968"/>
      <c r="B728" s="918" t="s">
        <v>18228</v>
      </c>
      <c r="C728" s="919"/>
      <c r="D728" s="871"/>
      <c r="E728" s="882"/>
      <c r="F728" s="871"/>
      <c r="G728" s="871"/>
      <c r="H728" s="919"/>
      <c r="I728" s="919"/>
      <c r="J728" s="871"/>
    </row>
    <row r="729" spans="1:10" ht="15">
      <c r="A729" s="967"/>
      <c r="B729" s="916"/>
      <c r="C729" s="916"/>
      <c r="D729" s="915"/>
      <c r="E729" s="917"/>
      <c r="F729" s="915"/>
      <c r="G729" s="915"/>
      <c r="H729" s="916"/>
      <c r="I729" s="916"/>
      <c r="J729" s="915"/>
    </row>
    <row r="730" spans="1:10" ht="15">
      <c r="A730" s="928">
        <v>81008470738</v>
      </c>
      <c r="B730" s="869" t="s">
        <v>7385</v>
      </c>
      <c r="C730" s="869">
        <v>534</v>
      </c>
      <c r="D730" s="868" t="s">
        <v>4492</v>
      </c>
      <c r="E730" s="870">
        <v>81008470738</v>
      </c>
      <c r="F730" s="868" t="s">
        <v>18229</v>
      </c>
      <c r="G730" s="868"/>
      <c r="H730" s="869">
        <v>59</v>
      </c>
      <c r="I730" s="869">
        <v>5</v>
      </c>
      <c r="J730" s="868" t="s">
        <v>18049</v>
      </c>
    </row>
    <row r="731" spans="1:10" ht="15">
      <c r="A731" s="928">
        <v>81814693590</v>
      </c>
      <c r="B731" s="869" t="s">
        <v>7710</v>
      </c>
      <c r="C731" s="869">
        <v>535</v>
      </c>
      <c r="D731" s="868" t="s">
        <v>4501</v>
      </c>
      <c r="E731" s="870">
        <v>81814693590</v>
      </c>
      <c r="F731" s="868" t="s">
        <v>18229</v>
      </c>
      <c r="G731" s="868"/>
      <c r="H731" s="869">
        <v>59</v>
      </c>
      <c r="I731" s="869">
        <v>5</v>
      </c>
      <c r="J731" s="868" t="s">
        <v>18049</v>
      </c>
    </row>
    <row r="732" spans="1:10" ht="15">
      <c r="A732" s="928">
        <v>81347077349</v>
      </c>
      <c r="B732" s="869" t="s">
        <v>8989</v>
      </c>
      <c r="C732" s="869">
        <v>536</v>
      </c>
      <c r="D732" s="868" t="s">
        <v>9527</v>
      </c>
      <c r="E732" s="870">
        <v>81347077349</v>
      </c>
      <c r="F732" s="868" t="s">
        <v>18229</v>
      </c>
      <c r="G732" s="868"/>
      <c r="H732" s="869">
        <v>59</v>
      </c>
      <c r="I732" s="869">
        <v>5</v>
      </c>
      <c r="J732" s="868" t="s">
        <v>18049</v>
      </c>
    </row>
    <row r="733" spans="1:10" ht="15">
      <c r="A733" s="928">
        <v>81640048140</v>
      </c>
      <c r="B733" s="869" t="s">
        <v>6835</v>
      </c>
      <c r="C733" s="869">
        <v>537</v>
      </c>
      <c r="D733" s="868" t="s">
        <v>4513</v>
      </c>
      <c r="E733" s="870">
        <v>81640048140</v>
      </c>
      <c r="F733" s="868" t="s">
        <v>18229</v>
      </c>
      <c r="G733" s="868"/>
      <c r="H733" s="869">
        <v>59</v>
      </c>
      <c r="I733" s="869">
        <v>5</v>
      </c>
      <c r="J733" s="868" t="s">
        <v>18049</v>
      </c>
    </row>
    <row r="734" spans="1:10" ht="15">
      <c r="A734" s="928">
        <v>81855795761</v>
      </c>
      <c r="B734" s="869" t="s">
        <v>8504</v>
      </c>
      <c r="C734" s="869">
        <v>538</v>
      </c>
      <c r="D734" s="868" t="s">
        <v>4519</v>
      </c>
      <c r="E734" s="870">
        <v>81855795761</v>
      </c>
      <c r="F734" s="868" t="s">
        <v>18229</v>
      </c>
      <c r="G734" s="868"/>
      <c r="H734" s="869">
        <v>59</v>
      </c>
      <c r="I734" s="869">
        <v>5</v>
      </c>
      <c r="J734" s="868" t="s">
        <v>18049</v>
      </c>
    </row>
    <row r="735" spans="1:10" ht="15">
      <c r="A735" s="928">
        <v>81992610450</v>
      </c>
      <c r="B735" s="869" t="s">
        <v>7526</v>
      </c>
      <c r="C735" s="869">
        <v>2180</v>
      </c>
      <c r="D735" s="868" t="s">
        <v>4551</v>
      </c>
      <c r="E735" s="870">
        <v>81992610450</v>
      </c>
      <c r="F735" s="868" t="s">
        <v>18229</v>
      </c>
      <c r="G735" s="868"/>
      <c r="H735" s="869">
        <v>59</v>
      </c>
      <c r="I735" s="869">
        <v>5</v>
      </c>
      <c r="J735" s="868" t="s">
        <v>18049</v>
      </c>
    </row>
    <row r="736" spans="1:10" ht="15">
      <c r="A736" s="928">
        <v>81232644697</v>
      </c>
      <c r="B736" s="869" t="s">
        <v>9246</v>
      </c>
      <c r="C736" s="869">
        <v>2181</v>
      </c>
      <c r="D736" s="868" t="s">
        <v>18230</v>
      </c>
      <c r="E736" s="870">
        <v>81232644697</v>
      </c>
      <c r="F736" s="868" t="s">
        <v>18229</v>
      </c>
      <c r="G736" s="868"/>
      <c r="H736" s="869">
        <v>59</v>
      </c>
      <c r="I736" s="869">
        <v>5</v>
      </c>
      <c r="J736" s="868" t="s">
        <v>18049</v>
      </c>
    </row>
    <row r="737" spans="1:13" ht="15">
      <c r="A737" s="928">
        <v>81059378680</v>
      </c>
      <c r="B737" s="869" t="s">
        <v>6764</v>
      </c>
      <c r="C737" s="869">
        <v>2024</v>
      </c>
      <c r="D737" s="868" t="s">
        <v>4531</v>
      </c>
      <c r="E737" s="870">
        <v>81059378680</v>
      </c>
      <c r="F737" s="868" t="s">
        <v>18229</v>
      </c>
      <c r="G737" s="868"/>
      <c r="H737" s="869">
        <v>59</v>
      </c>
      <c r="I737" s="869">
        <v>5</v>
      </c>
      <c r="J737" s="868" t="s">
        <v>18049</v>
      </c>
    </row>
    <row r="738" spans="1:13" ht="15">
      <c r="A738" s="928">
        <v>81410462123</v>
      </c>
      <c r="B738" s="869" t="s">
        <v>7408</v>
      </c>
      <c r="C738" s="869">
        <v>2013</v>
      </c>
      <c r="D738" s="868" t="s">
        <v>4525</v>
      </c>
      <c r="E738" s="870">
        <v>81410462123</v>
      </c>
      <c r="F738" s="868" t="s">
        <v>18229</v>
      </c>
      <c r="G738" s="868"/>
      <c r="H738" s="869">
        <v>59</v>
      </c>
      <c r="I738" s="869">
        <v>5</v>
      </c>
      <c r="J738" s="868" t="s">
        <v>18049</v>
      </c>
    </row>
    <row r="739" spans="1:13" ht="15">
      <c r="A739" s="928"/>
      <c r="B739" s="869" t="s">
        <v>7408</v>
      </c>
      <c r="C739" s="869"/>
      <c r="D739" s="868" t="s">
        <v>4525</v>
      </c>
      <c r="E739" s="870"/>
      <c r="F739" s="868" t="s">
        <v>18229</v>
      </c>
      <c r="G739" s="868"/>
      <c r="H739" s="869"/>
      <c r="I739" s="869"/>
      <c r="J739" s="920" t="s">
        <v>18051</v>
      </c>
    </row>
    <row r="740" spans="1:13" ht="15">
      <c r="A740" s="928">
        <v>81452418522</v>
      </c>
      <c r="B740" s="869" t="s">
        <v>7247</v>
      </c>
      <c r="C740" s="869">
        <v>2098</v>
      </c>
      <c r="D740" s="868" t="s">
        <v>18231</v>
      </c>
      <c r="E740" s="870">
        <v>81452418522</v>
      </c>
      <c r="F740" s="868" t="s">
        <v>18229</v>
      </c>
      <c r="G740" s="868"/>
      <c r="H740" s="869">
        <v>59</v>
      </c>
      <c r="I740" s="869">
        <v>5</v>
      </c>
      <c r="J740" s="868" t="s">
        <v>18049</v>
      </c>
    </row>
    <row r="741" spans="1:13" ht="15">
      <c r="A741" s="928">
        <v>81669899818</v>
      </c>
      <c r="B741" s="869" t="s">
        <v>8005</v>
      </c>
      <c r="C741" s="869">
        <v>2114</v>
      </c>
      <c r="D741" s="868" t="s">
        <v>18232</v>
      </c>
      <c r="E741" s="870">
        <v>81669899818</v>
      </c>
      <c r="F741" s="868" t="s">
        <v>18229</v>
      </c>
      <c r="G741" s="868"/>
      <c r="H741" s="869">
        <v>59</v>
      </c>
      <c r="I741" s="869">
        <v>5</v>
      </c>
      <c r="J741" s="868" t="s">
        <v>18049</v>
      </c>
    </row>
    <row r="742" spans="1:13" ht="15">
      <c r="A742" s="928">
        <v>81761518365</v>
      </c>
      <c r="B742" s="869" t="s">
        <v>6848</v>
      </c>
      <c r="C742" s="869">
        <v>2267</v>
      </c>
      <c r="D742" s="868" t="s">
        <v>18233</v>
      </c>
      <c r="E742" s="869">
        <v>81761518365</v>
      </c>
      <c r="F742" s="868" t="s">
        <v>18229</v>
      </c>
      <c r="G742" s="868"/>
      <c r="H742" s="868"/>
      <c r="I742" s="868"/>
      <c r="J742" s="868" t="s">
        <v>18049</v>
      </c>
    </row>
    <row r="743" spans="1:13" ht="15">
      <c r="A743" s="967"/>
      <c r="B743" s="921"/>
      <c r="C743" s="921"/>
      <c r="D743" s="915"/>
      <c r="E743" s="917"/>
      <c r="F743" s="915"/>
      <c r="G743" s="915"/>
      <c r="H743" s="916"/>
      <c r="I743" s="916"/>
      <c r="J743" s="915"/>
    </row>
    <row r="744" spans="1:13" ht="15">
      <c r="A744" s="928"/>
      <c r="B744" s="869"/>
      <c r="C744" s="869"/>
      <c r="D744" s="868"/>
      <c r="E744" s="869"/>
      <c r="F744" s="868"/>
      <c r="G744" s="868"/>
      <c r="H744" s="868"/>
      <c r="I744" s="868"/>
      <c r="J744" s="868"/>
    </row>
    <row r="745" spans="1:13" ht="15">
      <c r="A745" s="969"/>
      <c r="B745" s="918" t="s">
        <v>18234</v>
      </c>
      <c r="C745" s="919"/>
      <c r="D745" s="871"/>
      <c r="E745" s="919"/>
      <c r="F745" s="871"/>
      <c r="G745" s="871"/>
      <c r="H745" s="871"/>
      <c r="I745" s="871"/>
      <c r="J745" s="871"/>
    </row>
    <row r="746" spans="1:13" ht="15">
      <c r="A746" s="928">
        <v>2336000007812</v>
      </c>
      <c r="B746" s="869" t="s">
        <v>7789</v>
      </c>
      <c r="C746" s="869">
        <v>4722</v>
      </c>
      <c r="D746" s="868" t="s">
        <v>18235</v>
      </c>
      <c r="E746" s="870">
        <v>2336000007812</v>
      </c>
      <c r="F746" s="868" t="s">
        <v>6664</v>
      </c>
      <c r="G746" s="868"/>
      <c r="H746" s="869">
        <v>86</v>
      </c>
      <c r="I746" s="869">
        <v>8</v>
      </c>
      <c r="J746" s="868" t="s">
        <v>18051</v>
      </c>
      <c r="K746">
        <f t="shared" ref="K746:K809" si="11">VALUE(LEFT(E746,2))</f>
        <v>23</v>
      </c>
      <c r="L746" t="str">
        <f>VLOOKUP(K746,'[1]DNO Map'!$A$2:$C$15,2,FALSE)</f>
        <v>Yorkshire</v>
      </c>
      <c r="M746" t="str">
        <f>VLOOKUP(K746,'[1]DNO Map'!$A$2:$C$15,3,FALSE)</f>
        <v>Northern Powergrid</v>
      </c>
    </row>
    <row r="747" spans="1:13" ht="15">
      <c r="A747" s="928">
        <v>2336533503412</v>
      </c>
      <c r="B747" s="869" t="s">
        <v>7789</v>
      </c>
      <c r="C747" s="869">
        <v>4722</v>
      </c>
      <c r="D747" s="868" t="s">
        <v>18235</v>
      </c>
      <c r="E747" s="870">
        <v>2336533503412</v>
      </c>
      <c r="F747" s="868" t="s">
        <v>6664</v>
      </c>
      <c r="G747" s="868"/>
      <c r="H747" s="869">
        <v>86</v>
      </c>
      <c r="I747" s="869">
        <v>8</v>
      </c>
      <c r="J747" s="868" t="s">
        <v>18049</v>
      </c>
      <c r="K747">
        <f t="shared" si="11"/>
        <v>23</v>
      </c>
      <c r="L747" t="str">
        <f>VLOOKUP(K747,'[1]DNO Map'!$A$2:$C$15,2,FALSE)</f>
        <v>Yorkshire</v>
      </c>
      <c r="M747" t="str">
        <f>VLOOKUP(K747,'[1]DNO Map'!$A$2:$C$15,3,FALSE)</f>
        <v>Northern Powergrid</v>
      </c>
    </row>
    <row r="748" spans="1:13" ht="15">
      <c r="A748" s="928">
        <v>1200050217510</v>
      </c>
      <c r="B748" s="869" t="s">
        <v>9116</v>
      </c>
      <c r="C748" s="869">
        <v>2020</v>
      </c>
      <c r="D748" s="868" t="s">
        <v>19</v>
      </c>
      <c r="E748" s="870">
        <v>1200050217510</v>
      </c>
      <c r="F748" s="868" t="s">
        <v>6664</v>
      </c>
      <c r="G748" s="868"/>
      <c r="H748" s="869">
        <v>66</v>
      </c>
      <c r="I748" s="869">
        <v>6</v>
      </c>
      <c r="J748" s="871" t="s">
        <v>18049</v>
      </c>
      <c r="K748">
        <f t="shared" si="11"/>
        <v>12</v>
      </c>
      <c r="L748" t="str">
        <f>VLOOKUP(K748,'[1]DNO Map'!$A$2:$C$15,2,FALSE)</f>
        <v>London</v>
      </c>
      <c r="M748" t="str">
        <f>VLOOKUP(K748,'[1]DNO Map'!$A$2:$C$15,3,FALSE)</f>
        <v>UK Power Networks</v>
      </c>
    </row>
    <row r="749" spans="1:13" ht="15">
      <c r="A749" s="928">
        <v>1200050217520</v>
      </c>
      <c r="B749" s="869" t="s">
        <v>9116</v>
      </c>
      <c r="C749" s="869">
        <v>2020</v>
      </c>
      <c r="D749" s="868" t="s">
        <v>19</v>
      </c>
      <c r="E749" s="870">
        <v>1200050217520</v>
      </c>
      <c r="F749" s="868" t="s">
        <v>6664</v>
      </c>
      <c r="G749" s="868"/>
      <c r="H749" s="869">
        <v>66</v>
      </c>
      <c r="I749" s="869">
        <v>6</v>
      </c>
      <c r="J749" s="871" t="s">
        <v>18049</v>
      </c>
      <c r="K749">
        <f t="shared" si="11"/>
        <v>12</v>
      </c>
      <c r="L749" t="str">
        <f>VLOOKUP(K749,'[1]DNO Map'!$A$2:$C$15,2,FALSE)</f>
        <v>London</v>
      </c>
      <c r="M749" t="str">
        <f>VLOOKUP(K749,'[1]DNO Map'!$A$2:$C$15,3,FALSE)</f>
        <v>UK Power Networks</v>
      </c>
    </row>
    <row r="750" spans="1:13" ht="15">
      <c r="A750" s="928">
        <v>1200010252083</v>
      </c>
      <c r="B750" s="869" t="s">
        <v>7889</v>
      </c>
      <c r="C750" s="869">
        <v>4000</v>
      </c>
      <c r="D750" s="868" t="s">
        <v>18236</v>
      </c>
      <c r="E750" s="870">
        <v>1200010252083</v>
      </c>
      <c r="F750" s="868" t="s">
        <v>6664</v>
      </c>
      <c r="G750" s="868"/>
      <c r="H750" s="869">
        <v>63</v>
      </c>
      <c r="I750" s="869">
        <v>6</v>
      </c>
      <c r="J750" s="871" t="s">
        <v>18049</v>
      </c>
      <c r="K750">
        <f t="shared" si="11"/>
        <v>12</v>
      </c>
      <c r="L750" t="str">
        <f>VLOOKUP(K750,'[1]DNO Map'!$A$2:$C$15,2,FALSE)</f>
        <v>London</v>
      </c>
      <c r="M750" t="str">
        <f>VLOOKUP(K750,'[1]DNO Map'!$A$2:$C$15,3,FALSE)</f>
        <v>UK Power Networks</v>
      </c>
    </row>
    <row r="751" spans="1:13" ht="15">
      <c r="A751" s="928">
        <v>1200010252092</v>
      </c>
      <c r="B751" s="869" t="s">
        <v>7889</v>
      </c>
      <c r="C751" s="869">
        <v>4000</v>
      </c>
      <c r="D751" s="868" t="s">
        <v>18236</v>
      </c>
      <c r="E751" s="870">
        <v>1200010252092</v>
      </c>
      <c r="F751" s="868" t="s">
        <v>6664</v>
      </c>
      <c r="G751" s="868"/>
      <c r="H751" s="869">
        <v>63</v>
      </c>
      <c r="I751" s="869">
        <v>6</v>
      </c>
      <c r="J751" s="871" t="s">
        <v>18049</v>
      </c>
      <c r="K751">
        <f t="shared" si="11"/>
        <v>12</v>
      </c>
      <c r="L751" t="str">
        <f>VLOOKUP(K751,'[1]DNO Map'!$A$2:$C$15,2,FALSE)</f>
        <v>London</v>
      </c>
      <c r="M751" t="str">
        <f>VLOOKUP(K751,'[1]DNO Map'!$A$2:$C$15,3,FALSE)</f>
        <v>UK Power Networks</v>
      </c>
    </row>
    <row r="752" spans="1:13" ht="15">
      <c r="A752" s="928">
        <v>1591115600358</v>
      </c>
      <c r="B752" s="869" t="s">
        <v>8376</v>
      </c>
      <c r="C752" s="869">
        <v>4641</v>
      </c>
      <c r="D752" s="868" t="s">
        <v>9837</v>
      </c>
      <c r="E752" s="870">
        <v>1591115600358</v>
      </c>
      <c r="F752" s="868" t="s">
        <v>6664</v>
      </c>
      <c r="G752" s="868"/>
      <c r="H752" s="869">
        <v>74</v>
      </c>
      <c r="I752" s="869">
        <v>7</v>
      </c>
      <c r="J752" s="871" t="s">
        <v>18049</v>
      </c>
      <c r="K752">
        <f t="shared" si="11"/>
        <v>15</v>
      </c>
      <c r="L752" t="str">
        <f>VLOOKUP(K752,'[1]DNO Map'!$A$2:$C$15,2,FALSE)</f>
        <v>North Eastern England</v>
      </c>
      <c r="M752" t="str">
        <f>VLOOKUP(K752,'[1]DNO Map'!$A$2:$C$15,3,FALSE)</f>
        <v>Northern Powergrid</v>
      </c>
    </row>
    <row r="753" spans="1:13" ht="15">
      <c r="A753" s="928">
        <v>1591015600352</v>
      </c>
      <c r="B753" s="869" t="s">
        <v>8376</v>
      </c>
      <c r="C753" s="869">
        <v>4641</v>
      </c>
      <c r="D753" s="868" t="s">
        <v>9837</v>
      </c>
      <c r="E753" s="870">
        <v>1591015600352</v>
      </c>
      <c r="F753" s="868" t="s">
        <v>6664</v>
      </c>
      <c r="G753" s="868"/>
      <c r="H753" s="869">
        <v>74</v>
      </c>
      <c r="I753" s="869">
        <v>7</v>
      </c>
      <c r="J753" s="871" t="s">
        <v>18049</v>
      </c>
      <c r="K753">
        <f t="shared" si="11"/>
        <v>15</v>
      </c>
      <c r="L753" t="str">
        <f>VLOOKUP(K753,'[1]DNO Map'!$A$2:$C$15,2,FALSE)</f>
        <v>North Eastern England</v>
      </c>
      <c r="M753" t="str">
        <f>VLOOKUP(K753,'[1]DNO Map'!$A$2:$C$15,3,FALSE)</f>
        <v>Northern Powergrid</v>
      </c>
    </row>
    <row r="754" spans="1:13" ht="15">
      <c r="A754" s="928">
        <v>1900090376114</v>
      </c>
      <c r="B754" s="869" t="s">
        <v>7921</v>
      </c>
      <c r="C754" s="869">
        <v>4826</v>
      </c>
      <c r="D754" s="922" t="s">
        <v>9939</v>
      </c>
      <c r="E754" s="870">
        <v>1900090376114</v>
      </c>
      <c r="F754" s="868" t="s">
        <v>6664</v>
      </c>
      <c r="G754" s="923"/>
      <c r="H754" s="869">
        <v>14</v>
      </c>
      <c r="I754" s="869">
        <v>1</v>
      </c>
      <c r="J754" s="868" t="s">
        <v>18049</v>
      </c>
      <c r="K754">
        <f t="shared" si="11"/>
        <v>19</v>
      </c>
      <c r="L754" t="str">
        <f>VLOOKUP(K754,'[1]DNO Map'!$A$2:$C$15,2,FALSE)</f>
        <v>South Eastern England</v>
      </c>
      <c r="M754" t="str">
        <f>VLOOKUP(K754,'[1]DNO Map'!$A$2:$C$15,3,FALSE)</f>
        <v>UK Power Networks</v>
      </c>
    </row>
    <row r="755" spans="1:13" ht="15">
      <c r="A755" s="928">
        <v>1200060751176</v>
      </c>
      <c r="B755" s="869" t="s">
        <v>8270</v>
      </c>
      <c r="C755" s="869">
        <v>4880</v>
      </c>
      <c r="D755" s="868" t="s">
        <v>18237</v>
      </c>
      <c r="E755" s="870">
        <v>1200060751176</v>
      </c>
      <c r="F755" s="868" t="s">
        <v>6664</v>
      </c>
      <c r="G755" s="923"/>
      <c r="H755" s="869">
        <v>67</v>
      </c>
      <c r="I755" s="869">
        <v>6</v>
      </c>
      <c r="J755" s="868" t="s">
        <v>18049</v>
      </c>
      <c r="K755">
        <f t="shared" si="11"/>
        <v>12</v>
      </c>
      <c r="L755" t="str">
        <f>VLOOKUP(K755,'[1]DNO Map'!$A$2:$C$15,2,FALSE)</f>
        <v>London</v>
      </c>
      <c r="M755" t="str">
        <f>VLOOKUP(K755,'[1]DNO Map'!$A$2:$C$15,3,FALSE)</f>
        <v>UK Power Networks</v>
      </c>
    </row>
    <row r="756" spans="1:13" ht="15">
      <c r="A756" s="928">
        <v>1630000850614</v>
      </c>
      <c r="B756" s="869" t="s">
        <v>8021</v>
      </c>
      <c r="C756" s="869">
        <v>4897</v>
      </c>
      <c r="D756" s="868" t="s">
        <v>18238</v>
      </c>
      <c r="E756" s="870">
        <v>1630000850614</v>
      </c>
      <c r="F756" s="868" t="s">
        <v>6664</v>
      </c>
      <c r="G756" s="868"/>
      <c r="H756" s="869">
        <v>85</v>
      </c>
      <c r="I756" s="869">
        <v>8</v>
      </c>
      <c r="J756" s="868" t="s">
        <v>18049</v>
      </c>
      <c r="K756">
        <f t="shared" si="11"/>
        <v>16</v>
      </c>
      <c r="L756" t="str">
        <f>VLOOKUP(K756,'[1]DNO Map'!$A$2:$C$15,2,FALSE)</f>
        <v>North Western England</v>
      </c>
      <c r="M756" t="str">
        <f>VLOOKUP(K756,'[1]DNO Map'!$A$2:$C$15,3,FALSE)</f>
        <v>Electricity North West</v>
      </c>
    </row>
    <row r="757" spans="1:13" ht="15">
      <c r="A757" s="928">
        <v>1610030329530</v>
      </c>
      <c r="B757" s="869" t="s">
        <v>8021</v>
      </c>
      <c r="C757" s="869">
        <v>4897</v>
      </c>
      <c r="D757" s="868" t="s">
        <v>18238</v>
      </c>
      <c r="E757" s="870">
        <v>1610030329530</v>
      </c>
      <c r="F757" s="868" t="s">
        <v>6664</v>
      </c>
      <c r="G757" s="891" t="s">
        <v>18063</v>
      </c>
      <c r="H757" s="869">
        <v>85</v>
      </c>
      <c r="I757" s="869">
        <v>8</v>
      </c>
      <c r="J757" s="868" t="s">
        <v>18051</v>
      </c>
      <c r="K757">
        <f t="shared" si="11"/>
        <v>16</v>
      </c>
      <c r="L757" t="str">
        <f>VLOOKUP(K757,'[1]DNO Map'!$A$2:$C$15,2,FALSE)</f>
        <v>North Western England</v>
      </c>
      <c r="M757" t="str">
        <f>VLOOKUP(K757,'[1]DNO Map'!$A$2:$C$15,3,FALSE)</f>
        <v>Electricity North West</v>
      </c>
    </row>
    <row r="758" spans="1:13" ht="15">
      <c r="A758" s="928">
        <v>1591058047985</v>
      </c>
      <c r="B758" s="869" t="s">
        <v>8863</v>
      </c>
      <c r="C758" s="869">
        <v>4661</v>
      </c>
      <c r="D758" s="868" t="s">
        <v>9846</v>
      </c>
      <c r="E758" s="870">
        <v>1591058047985</v>
      </c>
      <c r="F758" s="868" t="s">
        <v>6664</v>
      </c>
      <c r="G758" s="868"/>
      <c r="H758" s="869">
        <v>72</v>
      </c>
      <c r="I758" s="869">
        <v>7</v>
      </c>
      <c r="J758" s="868" t="s">
        <v>18049</v>
      </c>
      <c r="K758">
        <f t="shared" si="11"/>
        <v>15</v>
      </c>
      <c r="L758" t="str">
        <f>VLOOKUP(K758,'[1]DNO Map'!$A$2:$C$15,2,FALSE)</f>
        <v>North Eastern England</v>
      </c>
      <c r="M758" t="str">
        <f>VLOOKUP(K758,'[1]DNO Map'!$A$2:$C$15,3,FALSE)</f>
        <v>Northern Powergrid</v>
      </c>
    </row>
    <row r="759" spans="1:13" ht="15">
      <c r="A759" s="928">
        <v>4685000000001</v>
      </c>
      <c r="B759" s="869" t="s">
        <v>7360</v>
      </c>
      <c r="C759" s="924">
        <v>4685</v>
      </c>
      <c r="D759" s="868" t="s">
        <v>1036</v>
      </c>
      <c r="E759" s="870">
        <v>4685000000001</v>
      </c>
      <c r="F759" s="868" t="s">
        <v>6664</v>
      </c>
      <c r="G759" s="868" t="s">
        <v>18239</v>
      </c>
      <c r="H759" s="869">
        <v>12</v>
      </c>
      <c r="I759" s="869">
        <v>1</v>
      </c>
      <c r="J759" s="868" t="s">
        <v>18049</v>
      </c>
      <c r="K759">
        <f t="shared" si="11"/>
        <v>46</v>
      </c>
      <c r="L759" t="e">
        <f>VLOOKUP(K759,'[1]DNO Map'!$A$2:$C$15,2,FALSE)</f>
        <v>#N/A</v>
      </c>
      <c r="M759" t="e">
        <f>VLOOKUP(K759,'[1]DNO Map'!$A$2:$C$15,3,FALSE)</f>
        <v>#N/A</v>
      </c>
    </row>
    <row r="760" spans="1:13" ht="15">
      <c r="A760" s="928">
        <v>2341323169630</v>
      </c>
      <c r="B760" s="869" t="s">
        <v>8041</v>
      </c>
      <c r="C760" s="869">
        <v>4736</v>
      </c>
      <c r="D760" s="868" t="s">
        <v>9899</v>
      </c>
      <c r="E760" s="870">
        <v>2341323169630</v>
      </c>
      <c r="F760" s="868" t="s">
        <v>6664</v>
      </c>
      <c r="G760" s="868" t="s">
        <v>18240</v>
      </c>
      <c r="H760" s="869">
        <v>84</v>
      </c>
      <c r="I760" s="869">
        <v>8</v>
      </c>
      <c r="J760" s="868" t="s">
        <v>18051</v>
      </c>
      <c r="K760">
        <f t="shared" si="11"/>
        <v>23</v>
      </c>
      <c r="L760" t="str">
        <f>VLOOKUP(K760,'[1]DNO Map'!$A$2:$C$15,2,FALSE)</f>
        <v>Yorkshire</v>
      </c>
      <c r="M760" t="str">
        <f>VLOOKUP(K760,'[1]DNO Map'!$A$2:$C$15,3,FALSE)</f>
        <v>Northern Powergrid</v>
      </c>
    </row>
    <row r="761" spans="1:13" ht="15">
      <c r="A761" s="928">
        <v>2336591934019</v>
      </c>
      <c r="B761" s="869" t="s">
        <v>8928</v>
      </c>
      <c r="C761" s="869">
        <v>4783</v>
      </c>
      <c r="D761" s="925" t="s">
        <v>18241</v>
      </c>
      <c r="E761" s="870">
        <v>2336591934019</v>
      </c>
      <c r="F761" s="868" t="s">
        <v>6664</v>
      </c>
      <c r="G761" s="868" t="s">
        <v>18240</v>
      </c>
      <c r="H761" s="869">
        <v>82</v>
      </c>
      <c r="I761" s="869">
        <v>8</v>
      </c>
      <c r="J761" s="868" t="s">
        <v>18049</v>
      </c>
      <c r="K761">
        <f t="shared" si="11"/>
        <v>23</v>
      </c>
      <c r="L761" t="str">
        <f>VLOOKUP(K761,'[1]DNO Map'!$A$2:$C$15,2,FALSE)</f>
        <v>Yorkshire</v>
      </c>
      <c r="M761" t="str">
        <f>VLOOKUP(K761,'[1]DNO Map'!$A$2:$C$15,3,FALSE)</f>
        <v>Northern Powergrid</v>
      </c>
    </row>
    <row r="762" spans="1:13" ht="15">
      <c r="A762" s="928">
        <v>2336563948011</v>
      </c>
      <c r="B762" s="869" t="s">
        <v>9011</v>
      </c>
      <c r="C762" s="869">
        <v>4791</v>
      </c>
      <c r="D762" s="868" t="s">
        <v>18242</v>
      </c>
      <c r="E762" s="870">
        <v>2336563948011</v>
      </c>
      <c r="F762" s="868" t="s">
        <v>6664</v>
      </c>
      <c r="G762" s="868" t="s">
        <v>18243</v>
      </c>
      <c r="H762" s="869">
        <v>86</v>
      </c>
      <c r="I762" s="869">
        <v>8</v>
      </c>
      <c r="J762" s="868" t="s">
        <v>18051</v>
      </c>
      <c r="K762">
        <f t="shared" si="11"/>
        <v>23</v>
      </c>
      <c r="L762" t="str">
        <f>VLOOKUP(K762,'[1]DNO Map'!$A$2:$C$15,2,FALSE)</f>
        <v>Yorkshire</v>
      </c>
      <c r="M762" t="str">
        <f>VLOOKUP(K762,'[1]DNO Map'!$A$2:$C$15,3,FALSE)</f>
        <v>Northern Powergrid</v>
      </c>
    </row>
    <row r="763" spans="1:13" ht="15">
      <c r="A763" s="928">
        <v>1100039365955</v>
      </c>
      <c r="B763" s="869" t="s">
        <v>8685</v>
      </c>
      <c r="C763" s="869">
        <v>4803</v>
      </c>
      <c r="D763" s="868" t="s">
        <v>18244</v>
      </c>
      <c r="E763" s="870">
        <v>1100039365955</v>
      </c>
      <c r="F763" s="868" t="s">
        <v>6664</v>
      </c>
      <c r="G763" s="868" t="s">
        <v>18245</v>
      </c>
      <c r="H763" s="869">
        <v>86</v>
      </c>
      <c r="I763" s="869">
        <v>8</v>
      </c>
      <c r="J763" s="868" t="s">
        <v>18051</v>
      </c>
      <c r="K763">
        <f t="shared" si="11"/>
        <v>11</v>
      </c>
      <c r="L763" t="str">
        <f>VLOOKUP(K763,'[1]DNO Map'!$A$2:$C$15,2,FALSE)</f>
        <v>East Midlands</v>
      </c>
      <c r="M763" t="str">
        <f>VLOOKUP(K763,'[1]DNO Map'!$A$2:$C$15,3,FALSE)</f>
        <v>Western Power Distribution</v>
      </c>
    </row>
    <row r="764" spans="1:13" ht="15">
      <c r="A764" s="928">
        <v>2199993664059</v>
      </c>
      <c r="B764" s="869" t="s">
        <v>7239</v>
      </c>
      <c r="C764" s="869">
        <v>4884</v>
      </c>
      <c r="D764" s="922" t="s">
        <v>18246</v>
      </c>
      <c r="E764" s="870">
        <v>2199993664059</v>
      </c>
      <c r="F764" s="868" t="s">
        <v>6664</v>
      </c>
      <c r="G764" s="923"/>
      <c r="H764" s="869">
        <v>11</v>
      </c>
      <c r="I764" s="869">
        <v>1</v>
      </c>
      <c r="J764" s="868" t="s">
        <v>18049</v>
      </c>
      <c r="K764">
        <f t="shared" si="11"/>
        <v>21</v>
      </c>
      <c r="L764" t="str">
        <f>VLOOKUP(K764,'[1]DNO Map'!$A$2:$C$15,2,FALSE)</f>
        <v>Southern Wales</v>
      </c>
      <c r="M764" t="str">
        <f>VLOOKUP(K764,'[1]DNO Map'!$A$2:$C$15,3,FALSE)</f>
        <v>Western Power Distribution</v>
      </c>
    </row>
    <row r="765" spans="1:13" ht="15">
      <c r="A765" s="928">
        <v>1800035195227</v>
      </c>
      <c r="B765" s="869" t="s">
        <v>7784</v>
      </c>
      <c r="C765" s="869">
        <v>4905</v>
      </c>
      <c r="D765" s="922" t="s">
        <v>18247</v>
      </c>
      <c r="E765" s="870">
        <v>1800035195227</v>
      </c>
      <c r="F765" s="868" t="s">
        <v>6664</v>
      </c>
      <c r="G765" s="923"/>
      <c r="H765" s="869">
        <v>71</v>
      </c>
      <c r="I765" s="869">
        <v>7</v>
      </c>
      <c r="J765" s="868" t="s">
        <v>18051</v>
      </c>
      <c r="K765">
        <f t="shared" si="11"/>
        <v>18</v>
      </c>
      <c r="L765" t="str">
        <f>VLOOKUP(K765,'[1]DNO Map'!$A$2:$C$15,2,FALSE)</f>
        <v>Southern Scotland</v>
      </c>
      <c r="M765" t="str">
        <f>VLOOKUP(K765,'[1]DNO Map'!$A$2:$C$15,3,FALSE)</f>
        <v>ScottishPower</v>
      </c>
    </row>
    <row r="766" spans="1:13" ht="15">
      <c r="A766" s="928">
        <v>1200022677560</v>
      </c>
      <c r="B766" s="869" t="s">
        <v>9269</v>
      </c>
      <c r="C766" s="869">
        <v>4992</v>
      </c>
      <c r="D766" s="868" t="s">
        <v>18248</v>
      </c>
      <c r="E766" s="870">
        <v>1200022677560</v>
      </c>
      <c r="F766" s="868" t="s">
        <v>6664</v>
      </c>
      <c r="G766" s="923"/>
      <c r="H766" s="869">
        <v>63</v>
      </c>
      <c r="I766" s="869">
        <v>6</v>
      </c>
      <c r="J766" s="868" t="s">
        <v>18049</v>
      </c>
      <c r="K766">
        <f t="shared" si="11"/>
        <v>12</v>
      </c>
      <c r="L766" t="str">
        <f>VLOOKUP(K766,'[1]DNO Map'!$A$2:$C$15,2,FALSE)</f>
        <v>London</v>
      </c>
      <c r="M766" t="str">
        <f>VLOOKUP(K766,'[1]DNO Map'!$A$2:$C$15,3,FALSE)</f>
        <v>UK Power Networks</v>
      </c>
    </row>
    <row r="767" spans="1:13" ht="15">
      <c r="A767" s="928">
        <v>1200010043936</v>
      </c>
      <c r="B767" s="869" t="s">
        <v>9256</v>
      </c>
      <c r="C767" s="869">
        <v>4996</v>
      </c>
      <c r="D767" s="922" t="s">
        <v>18249</v>
      </c>
      <c r="E767" s="870">
        <v>1200010043936</v>
      </c>
      <c r="F767" s="868" t="s">
        <v>6664</v>
      </c>
      <c r="G767" s="926"/>
      <c r="H767" s="869">
        <v>61</v>
      </c>
      <c r="I767" s="869">
        <v>6</v>
      </c>
      <c r="J767" s="868" t="s">
        <v>18049</v>
      </c>
      <c r="K767">
        <f t="shared" si="11"/>
        <v>12</v>
      </c>
      <c r="L767" t="str">
        <f>VLOOKUP(K767,'[1]DNO Map'!$A$2:$C$15,2,FALSE)</f>
        <v>London</v>
      </c>
      <c r="M767" t="str">
        <f>VLOOKUP(K767,'[1]DNO Map'!$A$2:$C$15,3,FALSE)</f>
        <v>UK Power Networks</v>
      </c>
    </row>
    <row r="768" spans="1:13" ht="15">
      <c r="A768" s="928">
        <v>1200051595573</v>
      </c>
      <c r="B768" s="869" t="s">
        <v>8841</v>
      </c>
      <c r="C768" s="869">
        <v>4171</v>
      </c>
      <c r="D768" s="868" t="s">
        <v>9641</v>
      </c>
      <c r="E768" s="870">
        <v>1200051595573</v>
      </c>
      <c r="F768" s="868" t="s">
        <v>6664</v>
      </c>
      <c r="G768" s="868"/>
      <c r="H768" s="869">
        <v>63</v>
      </c>
      <c r="I768" s="869">
        <v>6</v>
      </c>
      <c r="J768" s="868" t="s">
        <v>18049</v>
      </c>
      <c r="K768">
        <f t="shared" si="11"/>
        <v>12</v>
      </c>
      <c r="L768" t="str">
        <f>VLOOKUP(K768,'[1]DNO Map'!$A$2:$C$15,2,FALSE)</f>
        <v>London</v>
      </c>
      <c r="M768" t="str">
        <f>VLOOKUP(K768,'[1]DNO Map'!$A$2:$C$15,3,FALSE)</f>
        <v>UK Power Networks</v>
      </c>
    </row>
    <row r="769" spans="1:13" ht="15">
      <c r="A769" s="928">
        <v>1200032218502</v>
      </c>
      <c r="B769" s="869" t="s">
        <v>6761</v>
      </c>
      <c r="C769" s="869">
        <v>4028</v>
      </c>
      <c r="D769" s="868" t="s">
        <v>9579</v>
      </c>
      <c r="E769" s="870">
        <v>1200032218502</v>
      </c>
      <c r="F769" s="868" t="s">
        <v>6664</v>
      </c>
      <c r="G769" s="868"/>
      <c r="H769" s="869">
        <v>61</v>
      </c>
      <c r="I769" s="869">
        <v>6</v>
      </c>
      <c r="J769" s="868" t="s">
        <v>18049</v>
      </c>
      <c r="K769">
        <f t="shared" si="11"/>
        <v>12</v>
      </c>
      <c r="L769" t="str">
        <f>VLOOKUP(K769,'[1]DNO Map'!$A$2:$C$15,2,FALSE)</f>
        <v>London</v>
      </c>
      <c r="M769" t="str">
        <f>VLOOKUP(K769,'[1]DNO Map'!$A$2:$C$15,3,FALSE)</f>
        <v>UK Power Networks</v>
      </c>
    </row>
    <row r="770" spans="1:13" ht="15">
      <c r="A770" s="928">
        <v>1200051166061</v>
      </c>
      <c r="B770" s="869" t="s">
        <v>6761</v>
      </c>
      <c r="C770" s="869">
        <v>4028</v>
      </c>
      <c r="D770" s="868" t="s">
        <v>9579</v>
      </c>
      <c r="E770" s="870">
        <v>1200051166061</v>
      </c>
      <c r="F770" s="868" t="s">
        <v>6664</v>
      </c>
      <c r="G770" s="868"/>
      <c r="H770" s="869">
        <v>61</v>
      </c>
      <c r="I770" s="869">
        <v>6</v>
      </c>
      <c r="J770" s="868" t="s">
        <v>18051</v>
      </c>
      <c r="K770">
        <f t="shared" si="11"/>
        <v>12</v>
      </c>
      <c r="L770" t="str">
        <f>VLOOKUP(K770,'[1]DNO Map'!$A$2:$C$15,2,FALSE)</f>
        <v>London</v>
      </c>
      <c r="M770" t="str">
        <f>VLOOKUP(K770,'[1]DNO Map'!$A$2:$C$15,3,FALSE)</f>
        <v>UK Power Networks</v>
      </c>
    </row>
    <row r="771" spans="1:13" ht="15">
      <c r="A771" s="928">
        <v>2000027416067</v>
      </c>
      <c r="B771" s="869" t="s">
        <v>7722</v>
      </c>
      <c r="C771" s="869">
        <v>4115</v>
      </c>
      <c r="D771" s="868" t="s">
        <v>9618</v>
      </c>
      <c r="E771" s="870">
        <v>2000027416067</v>
      </c>
      <c r="F771" s="868" t="s">
        <v>6664</v>
      </c>
      <c r="G771" s="868"/>
      <c r="H771" s="869">
        <v>65</v>
      </c>
      <c r="I771" s="869">
        <v>6</v>
      </c>
      <c r="J771" s="868" t="s">
        <v>18049</v>
      </c>
      <c r="K771">
        <f t="shared" si="11"/>
        <v>20</v>
      </c>
      <c r="L771" t="str">
        <f>VLOOKUP(K771,'[1]DNO Map'!$A$2:$C$15,2,FALSE)</f>
        <v>Southern England</v>
      </c>
      <c r="M771" t="str">
        <f>VLOOKUP(K771,'[1]DNO Map'!$A$2:$C$15,3,FALSE)</f>
        <v>SSE Power Distribution</v>
      </c>
    </row>
    <row r="772" spans="1:13" ht="15">
      <c r="A772" s="966">
        <v>2000016181360</v>
      </c>
      <c r="B772" s="884" t="s">
        <v>7722</v>
      </c>
      <c r="C772" s="884">
        <v>4115</v>
      </c>
      <c r="D772" s="883" t="s">
        <v>9618</v>
      </c>
      <c r="E772" s="885">
        <v>2000016181360</v>
      </c>
      <c r="F772" s="883"/>
      <c r="G772" s="927" t="s">
        <v>18250</v>
      </c>
      <c r="H772" s="884"/>
      <c r="I772" s="884"/>
      <c r="J772" s="883" t="s">
        <v>18051</v>
      </c>
      <c r="K772">
        <f t="shared" si="11"/>
        <v>20</v>
      </c>
      <c r="L772" t="str">
        <f>VLOOKUP(K772,'[1]DNO Map'!$A$2:$C$15,2,FALSE)</f>
        <v>Southern England</v>
      </c>
      <c r="M772" t="str">
        <f>VLOOKUP(K772,'[1]DNO Map'!$A$2:$C$15,3,FALSE)</f>
        <v>SSE Power Distribution</v>
      </c>
    </row>
    <row r="773" spans="1:13" ht="15">
      <c r="A773" s="928">
        <v>2000027311898</v>
      </c>
      <c r="B773" s="869" t="s">
        <v>8960</v>
      </c>
      <c r="C773" s="869">
        <v>4117</v>
      </c>
      <c r="D773" s="868" t="s">
        <v>9620</v>
      </c>
      <c r="E773" s="870">
        <v>2000027311898</v>
      </c>
      <c r="F773" s="868" t="s">
        <v>6664</v>
      </c>
      <c r="G773" s="928"/>
      <c r="H773" s="869">
        <v>64</v>
      </c>
      <c r="I773" s="869">
        <v>6</v>
      </c>
      <c r="J773" s="868" t="s">
        <v>18049</v>
      </c>
      <c r="K773">
        <f t="shared" si="11"/>
        <v>20</v>
      </c>
      <c r="L773" t="str">
        <f>VLOOKUP(K773,'[1]DNO Map'!$A$2:$C$15,2,FALSE)</f>
        <v>Southern England</v>
      </c>
      <c r="M773" t="str">
        <f>VLOOKUP(K773,'[1]DNO Map'!$A$2:$C$15,3,FALSE)</f>
        <v>SSE Power Distribution</v>
      </c>
    </row>
    <row r="774" spans="1:13" ht="15">
      <c r="A774" s="928">
        <v>2000002247728</v>
      </c>
      <c r="B774" s="869" t="s">
        <v>8960</v>
      </c>
      <c r="C774" s="869">
        <v>4117</v>
      </c>
      <c r="D774" s="868" t="s">
        <v>9620</v>
      </c>
      <c r="E774" s="870">
        <v>2000002247728</v>
      </c>
      <c r="F774" s="868" t="s">
        <v>6664</v>
      </c>
      <c r="G774" s="868"/>
      <c r="H774" s="869">
        <v>64</v>
      </c>
      <c r="I774" s="869">
        <v>6</v>
      </c>
      <c r="J774" s="868" t="s">
        <v>18051</v>
      </c>
      <c r="K774">
        <f t="shared" si="11"/>
        <v>20</v>
      </c>
      <c r="L774" t="str">
        <f>VLOOKUP(K774,'[1]DNO Map'!$A$2:$C$15,2,FALSE)</f>
        <v>Southern England</v>
      </c>
      <c r="M774" t="str">
        <f>VLOOKUP(K774,'[1]DNO Map'!$A$2:$C$15,3,FALSE)</f>
        <v>SSE Power Distribution</v>
      </c>
    </row>
    <row r="775" spans="1:13" ht="15">
      <c r="A775" s="928">
        <v>2000002247737</v>
      </c>
      <c r="B775" s="869" t="s">
        <v>8960</v>
      </c>
      <c r="C775" s="869">
        <v>4117</v>
      </c>
      <c r="D775" s="868" t="s">
        <v>9620</v>
      </c>
      <c r="E775" s="870">
        <v>2000002247737</v>
      </c>
      <c r="F775" s="868" t="s">
        <v>6664</v>
      </c>
      <c r="G775" s="868"/>
      <c r="H775" s="869">
        <v>64</v>
      </c>
      <c r="I775" s="869">
        <v>6</v>
      </c>
      <c r="J775" s="868" t="s">
        <v>18051</v>
      </c>
      <c r="K775">
        <f t="shared" si="11"/>
        <v>20</v>
      </c>
      <c r="L775" t="str">
        <f>VLOOKUP(K775,'[1]DNO Map'!$A$2:$C$15,2,FALSE)</f>
        <v>Southern England</v>
      </c>
      <c r="M775" t="str">
        <f>VLOOKUP(K775,'[1]DNO Map'!$A$2:$C$15,3,FALSE)</f>
        <v>SSE Power Distribution</v>
      </c>
    </row>
    <row r="776" spans="1:13" ht="15">
      <c r="A776" s="928">
        <v>2000027437908</v>
      </c>
      <c r="B776" s="869" t="s">
        <v>7721</v>
      </c>
      <c r="C776" s="869">
        <v>4868</v>
      </c>
      <c r="D776" s="868" t="s">
        <v>18251</v>
      </c>
      <c r="E776" s="870">
        <v>2000027437908</v>
      </c>
      <c r="F776" s="868" t="s">
        <v>6664</v>
      </c>
      <c r="G776" s="868"/>
      <c r="H776" s="869">
        <v>14</v>
      </c>
      <c r="I776" s="869">
        <v>1</v>
      </c>
      <c r="J776" s="868" t="s">
        <v>18049</v>
      </c>
      <c r="K776">
        <f t="shared" si="11"/>
        <v>20</v>
      </c>
      <c r="L776" t="str">
        <f>VLOOKUP(K776,'[1]DNO Map'!$A$2:$C$15,2,FALSE)</f>
        <v>Southern England</v>
      </c>
      <c r="M776" t="str">
        <f>VLOOKUP(K776,'[1]DNO Map'!$A$2:$C$15,3,FALSE)</f>
        <v>SSE Power Distribution</v>
      </c>
    </row>
    <row r="777" spans="1:13" ht="15">
      <c r="A777" s="928">
        <v>2000019667644</v>
      </c>
      <c r="B777" s="869" t="s">
        <v>7721</v>
      </c>
      <c r="C777" s="869">
        <v>4868</v>
      </c>
      <c r="D777" s="868" t="s">
        <v>18251</v>
      </c>
      <c r="E777" s="870">
        <v>2000019667644</v>
      </c>
      <c r="F777" s="868" t="s">
        <v>6664</v>
      </c>
      <c r="G777" s="868"/>
      <c r="H777" s="869">
        <v>14</v>
      </c>
      <c r="I777" s="869">
        <v>1</v>
      </c>
      <c r="J777" s="868" t="s">
        <v>18051</v>
      </c>
      <c r="K777">
        <f t="shared" si="11"/>
        <v>20</v>
      </c>
      <c r="L777" t="str">
        <f>VLOOKUP(K777,'[1]DNO Map'!$A$2:$C$15,2,FALSE)</f>
        <v>Southern England</v>
      </c>
      <c r="M777" t="str">
        <f>VLOOKUP(K777,'[1]DNO Map'!$A$2:$C$15,3,FALSE)</f>
        <v>SSE Power Distribution</v>
      </c>
    </row>
    <row r="778" spans="1:13" ht="15">
      <c r="A778" s="928">
        <v>1200050708378</v>
      </c>
      <c r="B778" s="869" t="s">
        <v>8150</v>
      </c>
      <c r="C778" s="869">
        <v>4011</v>
      </c>
      <c r="D778" s="868" t="s">
        <v>9569</v>
      </c>
      <c r="E778" s="870">
        <v>1200050708378</v>
      </c>
      <c r="F778" s="868" t="s">
        <v>6664</v>
      </c>
      <c r="G778" s="868"/>
      <c r="H778" s="869">
        <v>62</v>
      </c>
      <c r="I778" s="869">
        <v>6</v>
      </c>
      <c r="J778" s="868" t="s">
        <v>18049</v>
      </c>
      <c r="K778">
        <f t="shared" si="11"/>
        <v>12</v>
      </c>
      <c r="L778" t="str">
        <f>VLOOKUP(K778,'[1]DNO Map'!$A$2:$C$15,2,FALSE)</f>
        <v>London</v>
      </c>
      <c r="M778" t="str">
        <f>VLOOKUP(K778,'[1]DNO Map'!$A$2:$C$15,3,FALSE)</f>
        <v>UK Power Networks</v>
      </c>
    </row>
    <row r="779" spans="1:13" ht="15">
      <c r="A779" s="928">
        <v>1200050598147</v>
      </c>
      <c r="B779" s="869" t="s">
        <v>8150</v>
      </c>
      <c r="C779" s="869">
        <v>4011</v>
      </c>
      <c r="D779" s="868" t="s">
        <v>9569</v>
      </c>
      <c r="E779" s="870">
        <v>1200050598147</v>
      </c>
      <c r="F779" s="868" t="s">
        <v>6664</v>
      </c>
      <c r="G779" s="868"/>
      <c r="H779" s="869">
        <v>62</v>
      </c>
      <c r="I779" s="869">
        <v>6</v>
      </c>
      <c r="J779" s="868" t="s">
        <v>18051</v>
      </c>
      <c r="K779">
        <f t="shared" si="11"/>
        <v>12</v>
      </c>
      <c r="L779" t="str">
        <f>VLOOKUP(K779,'[1]DNO Map'!$A$2:$C$15,2,FALSE)</f>
        <v>London</v>
      </c>
      <c r="M779" t="str">
        <f>VLOOKUP(K779,'[1]DNO Map'!$A$2:$C$15,3,FALSE)</f>
        <v>UK Power Networks</v>
      </c>
    </row>
    <row r="780" spans="1:13" ht="15">
      <c r="A780" s="928">
        <v>1900060622000</v>
      </c>
      <c r="B780" s="869" t="s">
        <v>8966</v>
      </c>
      <c r="C780" s="869">
        <v>4014</v>
      </c>
      <c r="D780" s="925" t="s">
        <v>698</v>
      </c>
      <c r="E780" s="870">
        <v>1900060622000</v>
      </c>
      <c r="F780" s="868" t="s">
        <v>6664</v>
      </c>
      <c r="G780" s="868"/>
      <c r="H780" s="869">
        <v>65</v>
      </c>
      <c r="I780" s="869">
        <v>6</v>
      </c>
      <c r="J780" s="868" t="s">
        <v>18049</v>
      </c>
      <c r="K780">
        <f t="shared" si="11"/>
        <v>19</v>
      </c>
      <c r="L780" t="str">
        <f>VLOOKUP(K780,'[1]DNO Map'!$A$2:$C$15,2,FALSE)</f>
        <v>South Eastern England</v>
      </c>
      <c r="M780" t="str">
        <f>VLOOKUP(K780,'[1]DNO Map'!$A$2:$C$15,3,FALSE)</f>
        <v>UK Power Networks</v>
      </c>
    </row>
    <row r="781" spans="1:13" ht="15">
      <c r="A781" s="928">
        <v>1900060865140</v>
      </c>
      <c r="B781" s="869" t="s">
        <v>8966</v>
      </c>
      <c r="C781" s="869">
        <v>4014</v>
      </c>
      <c r="D781" s="925" t="s">
        <v>698</v>
      </c>
      <c r="E781" s="870">
        <v>1900060865140</v>
      </c>
      <c r="F781" s="868" t="s">
        <v>6664</v>
      </c>
      <c r="G781" s="868"/>
      <c r="H781" s="869">
        <v>65</v>
      </c>
      <c r="I781" s="869">
        <v>6</v>
      </c>
      <c r="J781" s="868" t="s">
        <v>18051</v>
      </c>
      <c r="K781">
        <f t="shared" si="11"/>
        <v>19</v>
      </c>
      <c r="L781" t="str">
        <f>VLOOKUP(K781,'[1]DNO Map'!$A$2:$C$15,2,FALSE)</f>
        <v>South Eastern England</v>
      </c>
      <c r="M781" t="str">
        <f>VLOOKUP(K781,'[1]DNO Map'!$A$2:$C$15,3,FALSE)</f>
        <v>UK Power Networks</v>
      </c>
    </row>
    <row r="782" spans="1:13" ht="15">
      <c r="A782" s="928">
        <v>2000000480451</v>
      </c>
      <c r="B782" s="869" t="s">
        <v>7329</v>
      </c>
      <c r="C782" s="869">
        <v>4018</v>
      </c>
      <c r="D782" s="868" t="s">
        <v>1914</v>
      </c>
      <c r="E782" s="870">
        <v>2000000480451</v>
      </c>
      <c r="F782" s="868" t="s">
        <v>6664</v>
      </c>
      <c r="G782" s="868"/>
      <c r="H782" s="869">
        <v>63</v>
      </c>
      <c r="I782" s="869">
        <v>6</v>
      </c>
      <c r="J782" s="868" t="s">
        <v>18049</v>
      </c>
      <c r="K782">
        <f t="shared" si="11"/>
        <v>20</v>
      </c>
      <c r="L782" t="str">
        <f>VLOOKUP(K782,'[1]DNO Map'!$A$2:$C$15,2,FALSE)</f>
        <v>Southern England</v>
      </c>
      <c r="M782" t="str">
        <f>VLOOKUP(K782,'[1]DNO Map'!$A$2:$C$15,3,FALSE)</f>
        <v>SSE Power Distribution</v>
      </c>
    </row>
    <row r="783" spans="1:13" ht="15">
      <c r="A783" s="928">
        <v>1900070435077</v>
      </c>
      <c r="B783" s="869" t="s">
        <v>7433</v>
      </c>
      <c r="C783" s="869">
        <v>4090</v>
      </c>
      <c r="D783" s="925" t="s">
        <v>9608</v>
      </c>
      <c r="E783" s="870">
        <v>1900070435077</v>
      </c>
      <c r="F783" s="868" t="s">
        <v>6664</v>
      </c>
      <c r="G783" s="868"/>
      <c r="H783" s="869">
        <v>14</v>
      </c>
      <c r="I783" s="869">
        <v>1</v>
      </c>
      <c r="J783" s="868" t="s">
        <v>18049</v>
      </c>
      <c r="K783">
        <f t="shared" si="11"/>
        <v>19</v>
      </c>
      <c r="L783" t="str">
        <f>VLOOKUP(K783,'[1]DNO Map'!$A$2:$C$15,2,FALSE)</f>
        <v>South Eastern England</v>
      </c>
      <c r="M783" t="str">
        <f>VLOOKUP(K783,'[1]DNO Map'!$A$2:$C$15,3,FALSE)</f>
        <v>UK Power Networks</v>
      </c>
    </row>
    <row r="784" spans="1:13" ht="15">
      <c r="A784" s="928">
        <v>2000053606050</v>
      </c>
      <c r="B784" s="869" t="s">
        <v>7036</v>
      </c>
      <c r="C784" s="869">
        <v>4127</v>
      </c>
      <c r="D784" s="868" t="s">
        <v>18252</v>
      </c>
      <c r="E784" s="870">
        <v>2000053606050</v>
      </c>
      <c r="F784" s="868" t="s">
        <v>6664</v>
      </c>
      <c r="G784" s="868"/>
      <c r="H784" s="869">
        <v>11</v>
      </c>
      <c r="I784" s="869">
        <v>1</v>
      </c>
      <c r="J784" s="868" t="s">
        <v>18049</v>
      </c>
      <c r="K784">
        <f t="shared" si="11"/>
        <v>20</v>
      </c>
      <c r="L784" t="str">
        <f>VLOOKUP(K784,'[1]DNO Map'!$A$2:$C$15,2,FALSE)</f>
        <v>Southern England</v>
      </c>
      <c r="M784" t="str">
        <f>VLOOKUP(K784,'[1]DNO Map'!$A$2:$C$15,3,FALSE)</f>
        <v>SSE Power Distribution</v>
      </c>
    </row>
    <row r="785" spans="1:13" ht="15">
      <c r="A785" s="928">
        <v>1460001578969</v>
      </c>
      <c r="B785" s="869" t="s">
        <v>7902</v>
      </c>
      <c r="C785" s="869">
        <v>4132</v>
      </c>
      <c r="D785" s="868" t="s">
        <v>18253</v>
      </c>
      <c r="E785" s="870">
        <v>1460001578969</v>
      </c>
      <c r="F785" s="868" t="s">
        <v>6664</v>
      </c>
      <c r="G785" s="868"/>
      <c r="H785" s="869">
        <v>12</v>
      </c>
      <c r="I785" s="869">
        <v>1</v>
      </c>
      <c r="J785" s="868" t="s">
        <v>18049</v>
      </c>
      <c r="K785">
        <f t="shared" si="11"/>
        <v>14</v>
      </c>
      <c r="L785" t="str">
        <f>VLOOKUP(K785,'[1]DNO Map'!$A$2:$C$15,2,FALSE)</f>
        <v>West Midlands</v>
      </c>
      <c r="M785" t="str">
        <f>VLOOKUP(K785,'[1]DNO Map'!$A$2:$C$15,3,FALSE)</f>
        <v>Western Power Distribution</v>
      </c>
    </row>
    <row r="786" spans="1:13" ht="15">
      <c r="A786" s="928">
        <v>1900070718708</v>
      </c>
      <c r="B786" s="869" t="s">
        <v>9390</v>
      </c>
      <c r="C786" s="869">
        <v>4138</v>
      </c>
      <c r="D786" s="868" t="s">
        <v>18254</v>
      </c>
      <c r="E786" s="870">
        <v>1900070718708</v>
      </c>
      <c r="F786" s="868" t="s">
        <v>6664</v>
      </c>
      <c r="G786" s="868"/>
      <c r="H786" s="869">
        <v>65</v>
      </c>
      <c r="I786" s="869">
        <v>6</v>
      </c>
      <c r="J786" s="868" t="s">
        <v>18049</v>
      </c>
      <c r="K786">
        <f t="shared" si="11"/>
        <v>19</v>
      </c>
      <c r="L786" t="str">
        <f>VLOOKUP(K786,'[1]DNO Map'!$A$2:$C$15,2,FALSE)</f>
        <v>South Eastern England</v>
      </c>
      <c r="M786" t="str">
        <f>VLOOKUP(K786,'[1]DNO Map'!$A$2:$C$15,3,FALSE)</f>
        <v>UK Power Networks</v>
      </c>
    </row>
    <row r="787" spans="1:13" ht="15">
      <c r="A787" s="928">
        <v>1300008569141</v>
      </c>
      <c r="B787" s="869" t="s">
        <v>8142</v>
      </c>
      <c r="C787" s="869">
        <v>4401</v>
      </c>
      <c r="D787" s="922" t="s">
        <v>18255</v>
      </c>
      <c r="E787" s="870">
        <v>1300008569141</v>
      </c>
      <c r="F787" s="868" t="s">
        <v>6664</v>
      </c>
      <c r="G787" s="923"/>
      <c r="H787" s="869">
        <v>85</v>
      </c>
      <c r="I787" s="869">
        <v>8</v>
      </c>
      <c r="J787" s="868" t="s">
        <v>18049</v>
      </c>
      <c r="K787">
        <f t="shared" si="11"/>
        <v>13</v>
      </c>
      <c r="L787" t="str">
        <f>VLOOKUP(K787,'[1]DNO Map'!$A$2:$C$15,2,FALSE)</f>
        <v>Merseyside and Northern Wales</v>
      </c>
      <c r="M787" t="str">
        <f>VLOOKUP(K787,'[1]DNO Map'!$A$2:$C$15,3,FALSE)</f>
        <v>ScottishPower</v>
      </c>
    </row>
    <row r="788" spans="1:13" ht="15">
      <c r="A788" s="928">
        <v>1580000132812</v>
      </c>
      <c r="B788" s="869" t="s">
        <v>7681</v>
      </c>
      <c r="C788" s="869">
        <v>4633</v>
      </c>
      <c r="D788" s="922" t="s">
        <v>18256</v>
      </c>
      <c r="E788" s="870">
        <v>1580000132812</v>
      </c>
      <c r="F788" s="868" t="s">
        <v>6664</v>
      </c>
      <c r="G788" s="868"/>
      <c r="H788" s="869">
        <v>74</v>
      </c>
      <c r="I788" s="869">
        <v>7</v>
      </c>
      <c r="J788" s="868" t="s">
        <v>18049</v>
      </c>
      <c r="K788">
        <f t="shared" si="11"/>
        <v>15</v>
      </c>
      <c r="L788" t="str">
        <f>VLOOKUP(K788,'[1]DNO Map'!$A$2:$C$15,2,FALSE)</f>
        <v>North Eastern England</v>
      </c>
      <c r="M788" t="str">
        <f>VLOOKUP(K788,'[1]DNO Map'!$A$2:$C$15,3,FALSE)</f>
        <v>Northern Powergrid</v>
      </c>
    </row>
    <row r="789" spans="1:13" ht="15">
      <c r="A789" s="928">
        <v>1591062752927</v>
      </c>
      <c r="B789" s="869" t="s">
        <v>7719</v>
      </c>
      <c r="C789" s="869">
        <v>4634</v>
      </c>
      <c r="D789" s="922" t="s">
        <v>6008</v>
      </c>
      <c r="E789" s="870">
        <v>1591062752927</v>
      </c>
      <c r="F789" s="868" t="s">
        <v>6664</v>
      </c>
      <c r="G789" s="868"/>
      <c r="H789" s="869">
        <v>72</v>
      </c>
      <c r="I789" s="869">
        <v>7</v>
      </c>
      <c r="J789" s="868" t="s">
        <v>18049</v>
      </c>
      <c r="K789">
        <f t="shared" si="11"/>
        <v>15</v>
      </c>
      <c r="L789" t="str">
        <f>VLOOKUP(K789,'[1]DNO Map'!$A$2:$C$15,2,FALSE)</f>
        <v>North Eastern England</v>
      </c>
      <c r="M789" t="str">
        <f>VLOOKUP(K789,'[1]DNO Map'!$A$2:$C$15,3,FALSE)</f>
        <v>Northern Powergrid</v>
      </c>
    </row>
    <row r="790" spans="1:13" ht="15">
      <c r="A790" s="928">
        <v>1591041381927</v>
      </c>
      <c r="B790" s="869" t="s">
        <v>8796</v>
      </c>
      <c r="C790" s="869">
        <v>4657</v>
      </c>
      <c r="D790" s="868" t="s">
        <v>18257</v>
      </c>
      <c r="E790" s="870">
        <v>1591041381927</v>
      </c>
      <c r="F790" s="868" t="s">
        <v>6664</v>
      </c>
      <c r="G790" s="868"/>
      <c r="H790" s="869">
        <v>73</v>
      </c>
      <c r="I790" s="869">
        <v>7</v>
      </c>
      <c r="J790" s="868" t="s">
        <v>18049</v>
      </c>
      <c r="K790">
        <f t="shared" si="11"/>
        <v>15</v>
      </c>
      <c r="L790" t="str">
        <f>VLOOKUP(K790,'[1]DNO Map'!$A$2:$C$15,2,FALSE)</f>
        <v>North Eastern England</v>
      </c>
      <c r="M790" t="str">
        <f>VLOOKUP(K790,'[1]DNO Map'!$A$2:$C$15,3,FALSE)</f>
        <v>Northern Powergrid</v>
      </c>
    </row>
    <row r="791" spans="1:13" ht="15">
      <c r="A791" s="928">
        <v>1591032861935</v>
      </c>
      <c r="B791" s="869" t="s">
        <v>8796</v>
      </c>
      <c r="C791" s="869">
        <v>4657</v>
      </c>
      <c r="D791" s="868" t="s">
        <v>18257</v>
      </c>
      <c r="E791" s="870">
        <v>1591032861935</v>
      </c>
      <c r="F791" s="868" t="s">
        <v>6664</v>
      </c>
      <c r="G791" s="868"/>
      <c r="H791" s="869">
        <v>73</v>
      </c>
      <c r="I791" s="869">
        <v>7</v>
      </c>
      <c r="J791" s="868" t="s">
        <v>18051</v>
      </c>
      <c r="K791">
        <f t="shared" si="11"/>
        <v>15</v>
      </c>
      <c r="L791" t="str">
        <f>VLOOKUP(K791,'[1]DNO Map'!$A$2:$C$15,2,FALSE)</f>
        <v>North Eastern England</v>
      </c>
      <c r="M791" t="str">
        <f>VLOOKUP(K791,'[1]DNO Map'!$A$2:$C$15,3,FALSE)</f>
        <v>Northern Powergrid</v>
      </c>
    </row>
    <row r="792" spans="1:13" ht="15">
      <c r="A792" s="928">
        <v>1580000305538</v>
      </c>
      <c r="B792" s="869" t="s">
        <v>8865</v>
      </c>
      <c r="C792" s="869">
        <v>4662</v>
      </c>
      <c r="D792" s="868" t="s">
        <v>9847</v>
      </c>
      <c r="E792" s="870">
        <v>1580000305538</v>
      </c>
      <c r="F792" s="868" t="s">
        <v>6664</v>
      </c>
      <c r="G792" s="928"/>
      <c r="H792" s="869">
        <v>74</v>
      </c>
      <c r="I792" s="869">
        <v>7</v>
      </c>
      <c r="J792" s="868" t="s">
        <v>18049</v>
      </c>
      <c r="K792">
        <f t="shared" si="11"/>
        <v>15</v>
      </c>
      <c r="L792" t="str">
        <f>VLOOKUP(K792,'[1]DNO Map'!$A$2:$C$15,2,FALSE)</f>
        <v>North Eastern England</v>
      </c>
      <c r="M792" t="str">
        <f>VLOOKUP(K792,'[1]DNO Map'!$A$2:$C$15,3,FALSE)</f>
        <v>Northern Powergrid</v>
      </c>
    </row>
    <row r="793" spans="1:13" ht="15">
      <c r="A793" s="928">
        <v>1591051608783</v>
      </c>
      <c r="B793" s="869" t="s">
        <v>8865</v>
      </c>
      <c r="C793" s="869">
        <v>4662</v>
      </c>
      <c r="D793" s="868" t="s">
        <v>9847</v>
      </c>
      <c r="E793" s="870">
        <v>1591051608783</v>
      </c>
      <c r="F793" s="868" t="s">
        <v>6664</v>
      </c>
      <c r="G793" s="928"/>
      <c r="H793" s="869">
        <v>74</v>
      </c>
      <c r="I793" s="869">
        <v>7</v>
      </c>
      <c r="J793" s="868" t="s">
        <v>18051</v>
      </c>
      <c r="K793">
        <f t="shared" si="11"/>
        <v>15</v>
      </c>
      <c r="L793" t="str">
        <f>VLOOKUP(K793,'[1]DNO Map'!$A$2:$C$15,2,FALSE)</f>
        <v>North Eastern England</v>
      </c>
      <c r="M793" t="str">
        <f>VLOOKUP(K793,'[1]DNO Map'!$A$2:$C$15,3,FALSE)</f>
        <v>Northern Powergrid</v>
      </c>
    </row>
    <row r="794" spans="1:13" ht="15">
      <c r="A794" s="928">
        <v>1591057329195</v>
      </c>
      <c r="B794" s="869" t="s">
        <v>9086</v>
      </c>
      <c r="C794" s="869">
        <v>4664</v>
      </c>
      <c r="D794" s="925" t="s">
        <v>5912</v>
      </c>
      <c r="E794" s="870">
        <v>1591057329195</v>
      </c>
      <c r="F794" s="868" t="s">
        <v>6664</v>
      </c>
      <c r="G794" s="868"/>
      <c r="H794" s="869">
        <v>73</v>
      </c>
      <c r="I794" s="869">
        <v>7</v>
      </c>
      <c r="J794" s="868" t="s">
        <v>18049</v>
      </c>
      <c r="K794">
        <f t="shared" si="11"/>
        <v>15</v>
      </c>
      <c r="L794" t="str">
        <f>VLOOKUP(K794,'[1]DNO Map'!$A$2:$C$15,2,FALSE)</f>
        <v>North Eastern England</v>
      </c>
      <c r="M794" t="str">
        <f>VLOOKUP(K794,'[1]DNO Map'!$A$2:$C$15,3,FALSE)</f>
        <v>Northern Powergrid</v>
      </c>
    </row>
    <row r="795" spans="1:13" ht="15">
      <c r="A795" s="928">
        <v>1580000804439</v>
      </c>
      <c r="B795" s="869" t="s">
        <v>7832</v>
      </c>
      <c r="C795" s="869">
        <v>4668</v>
      </c>
      <c r="D795" s="868" t="s">
        <v>18258</v>
      </c>
      <c r="E795" s="870">
        <v>1580000804439</v>
      </c>
      <c r="F795" s="868" t="s">
        <v>6664</v>
      </c>
      <c r="G795" s="868"/>
      <c r="H795" s="869">
        <v>74</v>
      </c>
      <c r="I795" s="869">
        <v>7</v>
      </c>
      <c r="J795" s="868" t="s">
        <v>18049</v>
      </c>
      <c r="K795">
        <f t="shared" si="11"/>
        <v>15</v>
      </c>
      <c r="L795" t="str">
        <f>VLOOKUP(K795,'[1]DNO Map'!$A$2:$C$15,2,FALSE)</f>
        <v>North Eastern England</v>
      </c>
      <c r="M795" t="str">
        <f>VLOOKUP(K795,'[1]DNO Map'!$A$2:$C$15,3,FALSE)</f>
        <v>Northern Powergrid</v>
      </c>
    </row>
    <row r="796" spans="1:13" ht="15">
      <c r="A796" s="928">
        <v>1100039375164</v>
      </c>
      <c r="B796" s="869" t="s">
        <v>7316</v>
      </c>
      <c r="C796" s="869">
        <v>4671</v>
      </c>
      <c r="D796" s="868" t="s">
        <v>18259</v>
      </c>
      <c r="E796" s="870">
        <v>1100039375164</v>
      </c>
      <c r="F796" s="868" t="s">
        <v>6664</v>
      </c>
      <c r="G796" s="868"/>
      <c r="H796" s="869">
        <v>13</v>
      </c>
      <c r="I796" s="869">
        <v>1</v>
      </c>
      <c r="J796" s="868" t="s">
        <v>18049</v>
      </c>
      <c r="K796">
        <f t="shared" si="11"/>
        <v>11</v>
      </c>
      <c r="L796" t="str">
        <f>VLOOKUP(K796,'[1]DNO Map'!$A$2:$C$15,2,FALSE)</f>
        <v>East Midlands</v>
      </c>
      <c r="M796" t="str">
        <f>VLOOKUP(K796,'[1]DNO Map'!$A$2:$C$15,3,FALSE)</f>
        <v>Western Power Distribution</v>
      </c>
    </row>
    <row r="797" spans="1:13" ht="15">
      <c r="A797" s="928">
        <v>1100007874780</v>
      </c>
      <c r="B797" s="869" t="s">
        <v>7316</v>
      </c>
      <c r="C797" s="869">
        <v>4671</v>
      </c>
      <c r="D797" s="868" t="s">
        <v>18259</v>
      </c>
      <c r="E797" s="870">
        <v>1100007874780</v>
      </c>
      <c r="F797" s="868" t="s">
        <v>6664</v>
      </c>
      <c r="G797" s="868"/>
      <c r="H797" s="869">
        <v>13</v>
      </c>
      <c r="I797" s="869">
        <v>1</v>
      </c>
      <c r="J797" s="868" t="s">
        <v>18051</v>
      </c>
      <c r="K797">
        <f t="shared" si="11"/>
        <v>11</v>
      </c>
      <c r="L797" t="str">
        <f>VLOOKUP(K797,'[1]DNO Map'!$A$2:$C$15,2,FALSE)</f>
        <v>East Midlands</v>
      </c>
      <c r="M797" t="str">
        <f>VLOOKUP(K797,'[1]DNO Map'!$A$2:$C$15,3,FALSE)</f>
        <v>Western Power Distribution</v>
      </c>
    </row>
    <row r="798" spans="1:13" ht="15">
      <c r="A798" s="928">
        <v>1100007089810</v>
      </c>
      <c r="B798" s="869" t="s">
        <v>7189</v>
      </c>
      <c r="C798" s="869">
        <v>4708</v>
      </c>
      <c r="D798" s="868" t="s">
        <v>18260</v>
      </c>
      <c r="E798" s="870">
        <v>1100007089810</v>
      </c>
      <c r="F798" s="868" t="s">
        <v>6664</v>
      </c>
      <c r="G798" s="868"/>
      <c r="H798" s="869">
        <v>13</v>
      </c>
      <c r="I798" s="869">
        <v>1</v>
      </c>
      <c r="J798" s="868" t="s">
        <v>18049</v>
      </c>
      <c r="K798">
        <f t="shared" si="11"/>
        <v>11</v>
      </c>
      <c r="L798" t="str">
        <f>VLOOKUP(K798,'[1]DNO Map'!$A$2:$C$15,2,FALSE)</f>
        <v>East Midlands</v>
      </c>
      <c r="M798" t="str">
        <f>VLOOKUP(K798,'[1]DNO Map'!$A$2:$C$15,3,FALSE)</f>
        <v>Western Power Distribution</v>
      </c>
    </row>
    <row r="799" spans="1:13" ht="15">
      <c r="A799" s="928">
        <v>1100007089829</v>
      </c>
      <c r="B799" s="869" t="s">
        <v>7189</v>
      </c>
      <c r="C799" s="869">
        <v>4708</v>
      </c>
      <c r="D799" s="868" t="s">
        <v>18260</v>
      </c>
      <c r="E799" s="870">
        <v>1100007089829</v>
      </c>
      <c r="F799" s="868" t="s">
        <v>6664</v>
      </c>
      <c r="G799" s="868" t="s">
        <v>18261</v>
      </c>
      <c r="H799" s="869">
        <v>13</v>
      </c>
      <c r="I799" s="869">
        <v>1</v>
      </c>
      <c r="J799" s="868" t="s">
        <v>18051</v>
      </c>
      <c r="K799">
        <f t="shared" si="11"/>
        <v>11</v>
      </c>
      <c r="L799" t="str">
        <f>VLOOKUP(K799,'[1]DNO Map'!$A$2:$C$15,2,FALSE)</f>
        <v>East Midlands</v>
      </c>
      <c r="M799" t="str">
        <f>VLOOKUP(K799,'[1]DNO Map'!$A$2:$C$15,3,FALSE)</f>
        <v>Western Power Distribution</v>
      </c>
    </row>
    <row r="800" spans="1:13" ht="15">
      <c r="A800" s="928">
        <v>1580000389306</v>
      </c>
      <c r="B800" s="869" t="s">
        <v>8118</v>
      </c>
      <c r="C800" s="869">
        <v>4731</v>
      </c>
      <c r="D800" s="868" t="s">
        <v>5926</v>
      </c>
      <c r="E800" s="870">
        <v>1580000389306</v>
      </c>
      <c r="F800" s="868" t="s">
        <v>6664</v>
      </c>
      <c r="G800" s="868"/>
      <c r="H800" s="869">
        <v>75</v>
      </c>
      <c r="I800" s="869">
        <v>7</v>
      </c>
      <c r="J800" s="868" t="s">
        <v>18049</v>
      </c>
      <c r="K800">
        <f t="shared" si="11"/>
        <v>15</v>
      </c>
      <c r="L800" t="str">
        <f>VLOOKUP(K800,'[1]DNO Map'!$A$2:$C$15,2,FALSE)</f>
        <v>North Eastern England</v>
      </c>
      <c r="M800" t="str">
        <f>VLOOKUP(K800,'[1]DNO Map'!$A$2:$C$15,3,FALSE)</f>
        <v>Northern Powergrid</v>
      </c>
    </row>
    <row r="801" spans="1:13" ht="15">
      <c r="A801" s="928">
        <v>1591054031156</v>
      </c>
      <c r="B801" s="869" t="s">
        <v>8118</v>
      </c>
      <c r="C801" s="869">
        <v>4731</v>
      </c>
      <c r="D801" s="868" t="s">
        <v>5926</v>
      </c>
      <c r="E801" s="870">
        <v>1591054031156</v>
      </c>
      <c r="F801" s="868" t="s">
        <v>6664</v>
      </c>
      <c r="G801" s="868"/>
      <c r="H801" s="869">
        <v>75</v>
      </c>
      <c r="I801" s="869">
        <v>7</v>
      </c>
      <c r="J801" s="868" t="s">
        <v>18051</v>
      </c>
      <c r="K801">
        <f t="shared" si="11"/>
        <v>15</v>
      </c>
      <c r="L801" t="str">
        <f>VLOOKUP(K801,'[1]DNO Map'!$A$2:$C$15,2,FALSE)</f>
        <v>North Eastern England</v>
      </c>
      <c r="M801" t="str">
        <f>VLOOKUP(K801,'[1]DNO Map'!$A$2:$C$15,3,FALSE)</f>
        <v>Northern Powergrid</v>
      </c>
    </row>
    <row r="802" spans="1:13" ht="15">
      <c r="A802" s="928">
        <v>1100010598844</v>
      </c>
      <c r="B802" s="869" t="s">
        <v>8555</v>
      </c>
      <c r="C802" s="924">
        <v>4764</v>
      </c>
      <c r="D802" s="868" t="s">
        <v>9916</v>
      </c>
      <c r="E802" s="870">
        <v>1100010598844</v>
      </c>
      <c r="F802" s="868" t="s">
        <v>6664</v>
      </c>
      <c r="G802" s="868"/>
      <c r="H802" s="869">
        <v>13</v>
      </c>
      <c r="I802" s="869">
        <v>1</v>
      </c>
      <c r="J802" s="868" t="s">
        <v>18049</v>
      </c>
      <c r="K802">
        <f t="shared" si="11"/>
        <v>11</v>
      </c>
      <c r="L802" t="str">
        <f>VLOOKUP(K802,'[1]DNO Map'!$A$2:$C$15,2,FALSE)</f>
        <v>East Midlands</v>
      </c>
      <c r="M802" t="str">
        <f>VLOOKUP(K802,'[1]DNO Map'!$A$2:$C$15,3,FALSE)</f>
        <v>Western Power Distribution</v>
      </c>
    </row>
    <row r="803" spans="1:13" ht="15">
      <c r="A803" s="928">
        <v>2376500597110</v>
      </c>
      <c r="B803" s="869" t="s">
        <v>9237</v>
      </c>
      <c r="C803" s="869">
        <v>4795</v>
      </c>
      <c r="D803" s="925" t="s">
        <v>18262</v>
      </c>
      <c r="E803" s="870">
        <v>2376500597110</v>
      </c>
      <c r="F803" s="868" t="s">
        <v>6664</v>
      </c>
      <c r="G803" s="868"/>
      <c r="H803" s="869">
        <v>82</v>
      </c>
      <c r="I803" s="869">
        <v>8</v>
      </c>
      <c r="J803" s="868" t="s">
        <v>18049</v>
      </c>
      <c r="K803">
        <f t="shared" si="11"/>
        <v>23</v>
      </c>
      <c r="L803" t="str">
        <f>VLOOKUP(K803,'[1]DNO Map'!$A$2:$C$15,2,FALSE)</f>
        <v>Yorkshire</v>
      </c>
      <c r="M803" t="str">
        <f>VLOOKUP(K803,'[1]DNO Map'!$A$2:$C$15,3,FALSE)</f>
        <v>Northern Powergrid</v>
      </c>
    </row>
    <row r="804" spans="1:13" ht="15">
      <c r="A804" s="928">
        <v>2370945210416</v>
      </c>
      <c r="B804" s="869" t="s">
        <v>9237</v>
      </c>
      <c r="C804" s="869">
        <v>4795</v>
      </c>
      <c r="D804" s="925" t="s">
        <v>18262</v>
      </c>
      <c r="E804" s="870">
        <v>2370945210416</v>
      </c>
      <c r="F804" s="868" t="s">
        <v>6664</v>
      </c>
      <c r="G804" s="891" t="s">
        <v>18263</v>
      </c>
      <c r="H804" s="869"/>
      <c r="I804" s="869"/>
      <c r="J804" s="868" t="s">
        <v>18051</v>
      </c>
      <c r="K804">
        <f t="shared" si="11"/>
        <v>23</v>
      </c>
      <c r="L804" t="str">
        <f>VLOOKUP(K804,'[1]DNO Map'!$A$2:$C$15,2,FALSE)</f>
        <v>Yorkshire</v>
      </c>
      <c r="M804" t="str">
        <f>VLOOKUP(K804,'[1]DNO Map'!$A$2:$C$15,3,FALSE)</f>
        <v>Northern Powergrid</v>
      </c>
    </row>
    <row r="805" spans="1:13" ht="15">
      <c r="A805" s="928">
        <v>2000054142378</v>
      </c>
      <c r="B805" s="869" t="s">
        <v>6904</v>
      </c>
      <c r="C805" s="869">
        <v>4913</v>
      </c>
      <c r="D805" s="868" t="s">
        <v>18264</v>
      </c>
      <c r="E805" s="870">
        <v>2000054142378</v>
      </c>
      <c r="F805" s="868" t="s">
        <v>6664</v>
      </c>
      <c r="G805" s="868"/>
      <c r="H805" s="869">
        <v>14</v>
      </c>
      <c r="I805" s="869">
        <v>1</v>
      </c>
      <c r="J805" s="868" t="s">
        <v>18049</v>
      </c>
      <c r="K805">
        <f t="shared" si="11"/>
        <v>20</v>
      </c>
      <c r="L805" t="str">
        <f>VLOOKUP(K805,'[1]DNO Map'!$A$2:$C$15,2,FALSE)</f>
        <v>Southern England</v>
      </c>
      <c r="M805" t="str">
        <f>VLOOKUP(K805,'[1]DNO Map'!$A$2:$C$15,3,FALSE)</f>
        <v>SSE Power Distribution</v>
      </c>
    </row>
    <row r="806" spans="1:13" ht="15">
      <c r="A806" s="928">
        <v>2200041763301</v>
      </c>
      <c r="B806" s="869" t="s">
        <v>7115</v>
      </c>
      <c r="C806" s="869">
        <v>4947</v>
      </c>
      <c r="D806" s="868" t="s">
        <v>9996</v>
      </c>
      <c r="E806" s="870">
        <v>2200041763301</v>
      </c>
      <c r="F806" s="868" t="s">
        <v>6664</v>
      </c>
      <c r="G806" s="868"/>
      <c r="H806" s="869">
        <v>11</v>
      </c>
      <c r="I806" s="869">
        <v>1</v>
      </c>
      <c r="J806" s="868" t="s">
        <v>18049</v>
      </c>
      <c r="K806">
        <f t="shared" si="11"/>
        <v>22</v>
      </c>
      <c r="L806" t="str">
        <f>VLOOKUP(K806,'[1]DNO Map'!$A$2:$C$15,2,FALSE)</f>
        <v>South Western England</v>
      </c>
      <c r="M806" t="str">
        <f>VLOOKUP(K806,'[1]DNO Map'!$A$2:$C$15,3,FALSE)</f>
        <v>Western Power Distribution</v>
      </c>
    </row>
    <row r="807" spans="1:13" ht="15">
      <c r="A807" s="928">
        <v>2200030013725</v>
      </c>
      <c r="B807" s="869" t="s">
        <v>7115</v>
      </c>
      <c r="C807" s="869">
        <v>4947</v>
      </c>
      <c r="D807" s="868" t="s">
        <v>9996</v>
      </c>
      <c r="E807" s="870">
        <v>2200030013725</v>
      </c>
      <c r="F807" s="868" t="s">
        <v>6664</v>
      </c>
      <c r="G807" s="868"/>
      <c r="H807" s="869">
        <v>11</v>
      </c>
      <c r="I807" s="869">
        <v>1</v>
      </c>
      <c r="J807" s="868" t="s">
        <v>18051</v>
      </c>
      <c r="K807">
        <f t="shared" si="11"/>
        <v>22</v>
      </c>
      <c r="L807" t="str">
        <f>VLOOKUP(K807,'[1]DNO Map'!$A$2:$C$15,2,FALSE)</f>
        <v>South Western England</v>
      </c>
      <c r="M807" t="str">
        <f>VLOOKUP(K807,'[1]DNO Map'!$A$2:$C$15,3,FALSE)</f>
        <v>Western Power Distribution</v>
      </c>
    </row>
    <row r="808" spans="1:13" ht="15">
      <c r="A808" s="928">
        <v>1200060724215</v>
      </c>
      <c r="B808" s="869" t="s">
        <v>9107</v>
      </c>
      <c r="C808" s="869">
        <v>4951</v>
      </c>
      <c r="D808" s="868" t="s">
        <v>18265</v>
      </c>
      <c r="E808" s="870">
        <v>1200060724215</v>
      </c>
      <c r="F808" s="868" t="s">
        <v>6664</v>
      </c>
      <c r="G808" s="923"/>
      <c r="H808" s="869">
        <v>62</v>
      </c>
      <c r="I808" s="869">
        <v>6</v>
      </c>
      <c r="J808" s="868" t="s">
        <v>18049</v>
      </c>
      <c r="K808">
        <f t="shared" si="11"/>
        <v>12</v>
      </c>
      <c r="L808" t="str">
        <f>VLOOKUP(K808,'[1]DNO Map'!$A$2:$C$15,2,FALSE)</f>
        <v>London</v>
      </c>
      <c r="M808" t="str">
        <f>VLOOKUP(K808,'[1]DNO Map'!$A$2:$C$15,3,FALSE)</f>
        <v>UK Power Networks</v>
      </c>
    </row>
    <row r="809" spans="1:13" ht="15">
      <c r="A809" s="928">
        <v>1200060782990</v>
      </c>
      <c r="B809" s="869" t="s">
        <v>8048</v>
      </c>
      <c r="C809" s="869">
        <v>4962</v>
      </c>
      <c r="D809" s="922" t="s">
        <v>18266</v>
      </c>
      <c r="E809" s="870">
        <v>1200060782990</v>
      </c>
      <c r="F809" s="868" t="s">
        <v>6664</v>
      </c>
      <c r="G809" s="868"/>
      <c r="H809" s="869">
        <v>67</v>
      </c>
      <c r="I809" s="869">
        <v>6</v>
      </c>
      <c r="J809" s="868" t="s">
        <v>18049</v>
      </c>
      <c r="K809">
        <f t="shared" si="11"/>
        <v>12</v>
      </c>
      <c r="L809" t="str">
        <f>VLOOKUP(K809,'[1]DNO Map'!$A$2:$C$15,2,FALSE)</f>
        <v>London</v>
      </c>
      <c r="M809" t="str">
        <f>VLOOKUP(K809,'[1]DNO Map'!$A$2:$C$15,3,FALSE)</f>
        <v>UK Power Networks</v>
      </c>
    </row>
    <row r="810" spans="1:13" ht="15">
      <c r="A810" s="928">
        <v>1900090578790</v>
      </c>
      <c r="B810" s="869" t="s">
        <v>7250</v>
      </c>
      <c r="C810" s="869">
        <v>4968</v>
      </c>
      <c r="D810" s="868" t="s">
        <v>18267</v>
      </c>
      <c r="E810" s="870">
        <v>1900090578790</v>
      </c>
      <c r="F810" s="868" t="s">
        <v>6664</v>
      </c>
      <c r="G810" s="923"/>
      <c r="H810" s="869">
        <v>65</v>
      </c>
      <c r="I810" s="869">
        <v>6</v>
      </c>
      <c r="J810" s="868" t="s">
        <v>18049</v>
      </c>
      <c r="K810">
        <f t="shared" ref="K810:K873" si="12">VALUE(LEFT(E810,2))</f>
        <v>19</v>
      </c>
      <c r="L810" t="str">
        <f>VLOOKUP(K810,'[1]DNO Map'!$A$2:$C$15,2,FALSE)</f>
        <v>South Eastern England</v>
      </c>
      <c r="M810" t="str">
        <f>VLOOKUP(K810,'[1]DNO Map'!$A$2:$C$15,3,FALSE)</f>
        <v>UK Power Networks</v>
      </c>
    </row>
    <row r="811" spans="1:13" ht="15">
      <c r="A811" s="928">
        <v>1200050463973</v>
      </c>
      <c r="B811" s="869" t="s">
        <v>8000</v>
      </c>
      <c r="C811" s="869">
        <v>2019</v>
      </c>
      <c r="D811" s="868" t="s">
        <v>18268</v>
      </c>
      <c r="E811" s="870">
        <v>1200050463973</v>
      </c>
      <c r="F811" s="868" t="s">
        <v>6664</v>
      </c>
      <c r="G811" s="868"/>
      <c r="H811" s="869">
        <v>66</v>
      </c>
      <c r="I811" s="869">
        <v>6</v>
      </c>
      <c r="J811" s="868" t="s">
        <v>18049</v>
      </c>
      <c r="K811">
        <f t="shared" si="12"/>
        <v>12</v>
      </c>
      <c r="L811" t="str">
        <f>VLOOKUP(K811,'[1]DNO Map'!$A$2:$C$15,2,FALSE)</f>
        <v>London</v>
      </c>
      <c r="M811" t="str">
        <f>VLOOKUP(K811,'[1]DNO Map'!$A$2:$C$15,3,FALSE)</f>
        <v>UK Power Networks</v>
      </c>
    </row>
    <row r="812" spans="1:13" ht="15">
      <c r="A812" s="928">
        <v>1800051008362</v>
      </c>
      <c r="B812" s="869" t="s">
        <v>8937</v>
      </c>
      <c r="C812" s="869">
        <v>2035</v>
      </c>
      <c r="D812" s="868" t="s">
        <v>18269</v>
      </c>
      <c r="E812" s="870">
        <v>1800051008362</v>
      </c>
      <c r="F812" s="868" t="s">
        <v>6664</v>
      </c>
      <c r="G812" s="868"/>
      <c r="H812" s="869">
        <v>71</v>
      </c>
      <c r="I812" s="869">
        <v>7</v>
      </c>
      <c r="J812" s="868" t="s">
        <v>18049</v>
      </c>
      <c r="K812">
        <f t="shared" si="12"/>
        <v>18</v>
      </c>
      <c r="L812" t="str">
        <f>VLOOKUP(K812,'[1]DNO Map'!$A$2:$C$15,2,FALSE)</f>
        <v>Southern Scotland</v>
      </c>
      <c r="M812" t="str">
        <f>VLOOKUP(K812,'[1]DNO Map'!$A$2:$C$15,3,FALSE)</f>
        <v>ScottishPower</v>
      </c>
    </row>
    <row r="813" spans="1:13" ht="15">
      <c r="A813" s="928">
        <v>1411186013008</v>
      </c>
      <c r="B813" s="869" t="s">
        <v>8380</v>
      </c>
      <c r="C813" s="869">
        <v>2043</v>
      </c>
      <c r="D813" s="868" t="s">
        <v>6229</v>
      </c>
      <c r="E813" s="870">
        <v>1411186013008</v>
      </c>
      <c r="F813" s="868" t="s">
        <v>6664</v>
      </c>
      <c r="G813" s="868"/>
      <c r="H813" s="869">
        <v>12</v>
      </c>
      <c r="I813" s="869">
        <v>1</v>
      </c>
      <c r="J813" s="868" t="s">
        <v>18049</v>
      </c>
      <c r="K813">
        <f t="shared" si="12"/>
        <v>14</v>
      </c>
      <c r="L813" t="str">
        <f>VLOOKUP(K813,'[1]DNO Map'!$A$2:$C$15,2,FALSE)</f>
        <v>West Midlands</v>
      </c>
      <c r="M813" t="str">
        <f>VLOOKUP(K813,'[1]DNO Map'!$A$2:$C$15,3,FALSE)</f>
        <v>Western Power Distribution</v>
      </c>
    </row>
    <row r="814" spans="1:13" ht="15">
      <c r="A814" s="928">
        <v>1800060385799</v>
      </c>
      <c r="B814" s="869" t="s">
        <v>7150</v>
      </c>
      <c r="C814" s="869">
        <v>2107</v>
      </c>
      <c r="D814" s="868" t="s">
        <v>5072</v>
      </c>
      <c r="E814" s="870">
        <v>1800060385799</v>
      </c>
      <c r="F814" s="868" t="s">
        <v>6664</v>
      </c>
      <c r="G814" s="868"/>
      <c r="H814" s="869">
        <v>71</v>
      </c>
      <c r="I814" s="869">
        <v>7</v>
      </c>
      <c r="J814" s="868" t="s">
        <v>18049</v>
      </c>
      <c r="K814">
        <f t="shared" si="12"/>
        <v>18</v>
      </c>
      <c r="L814" t="str">
        <f>VLOOKUP(K814,'[1]DNO Map'!$A$2:$C$15,2,FALSE)</f>
        <v>Southern Scotland</v>
      </c>
      <c r="M814" t="str">
        <f>VLOOKUP(K814,'[1]DNO Map'!$A$2:$C$15,3,FALSE)</f>
        <v>ScottishPower</v>
      </c>
    </row>
    <row r="815" spans="1:13" ht="15">
      <c r="A815" s="928">
        <v>1200051417523</v>
      </c>
      <c r="B815" s="869" t="s">
        <v>9205</v>
      </c>
      <c r="C815" s="869">
        <v>2116</v>
      </c>
      <c r="D815" s="868" t="s">
        <v>18270</v>
      </c>
      <c r="E815" s="870">
        <v>1200051417523</v>
      </c>
      <c r="F815" s="868" t="s">
        <v>6664</v>
      </c>
      <c r="G815" s="868"/>
      <c r="H815" s="869">
        <v>66</v>
      </c>
      <c r="I815" s="869">
        <v>6</v>
      </c>
      <c r="J815" s="868" t="s">
        <v>18049</v>
      </c>
      <c r="K815">
        <f t="shared" si="12"/>
        <v>12</v>
      </c>
      <c r="L815" t="str">
        <f>VLOOKUP(K815,'[1]DNO Map'!$A$2:$C$15,2,FALSE)</f>
        <v>London</v>
      </c>
      <c r="M815" t="str">
        <f>VLOOKUP(K815,'[1]DNO Map'!$A$2:$C$15,3,FALSE)</f>
        <v>UK Power Networks</v>
      </c>
    </row>
    <row r="816" spans="1:13" ht="15">
      <c r="A816" s="928">
        <v>1200050456586</v>
      </c>
      <c r="B816" s="869" t="s">
        <v>8385</v>
      </c>
      <c r="C816" s="869">
        <v>2500</v>
      </c>
      <c r="D816" s="868" t="s">
        <v>29</v>
      </c>
      <c r="E816" s="870">
        <v>1200050456586</v>
      </c>
      <c r="F816" s="868" t="s">
        <v>6664</v>
      </c>
      <c r="G816" s="868"/>
      <c r="H816" s="869">
        <v>66</v>
      </c>
      <c r="I816" s="869">
        <v>6</v>
      </c>
      <c r="J816" s="868" t="s">
        <v>18049</v>
      </c>
      <c r="K816">
        <f t="shared" si="12"/>
        <v>12</v>
      </c>
      <c r="L816" t="str">
        <f>VLOOKUP(K816,'[1]DNO Map'!$A$2:$C$15,2,FALSE)</f>
        <v>London</v>
      </c>
      <c r="M816" t="str">
        <f>VLOOKUP(K816,'[1]DNO Map'!$A$2:$C$15,3,FALSE)</f>
        <v>UK Power Networks</v>
      </c>
    </row>
    <row r="817" spans="1:13" ht="15">
      <c r="A817" s="928">
        <v>1900060275200</v>
      </c>
      <c r="B817" s="869" t="s">
        <v>7942</v>
      </c>
      <c r="C817" s="869">
        <v>4002</v>
      </c>
      <c r="D817" s="925" t="s">
        <v>642</v>
      </c>
      <c r="E817" s="870">
        <v>1900060275200</v>
      </c>
      <c r="F817" s="868" t="s">
        <v>6664</v>
      </c>
      <c r="G817" s="868"/>
      <c r="H817" s="869">
        <v>14</v>
      </c>
      <c r="I817" s="869">
        <v>1</v>
      </c>
      <c r="J817" s="868" t="s">
        <v>18049</v>
      </c>
      <c r="K817">
        <f t="shared" si="12"/>
        <v>19</v>
      </c>
      <c r="L817" t="str">
        <f>VLOOKUP(K817,'[1]DNO Map'!$A$2:$C$15,2,FALSE)</f>
        <v>South Eastern England</v>
      </c>
      <c r="M817" t="str">
        <f>VLOOKUP(K817,'[1]DNO Map'!$A$2:$C$15,3,FALSE)</f>
        <v>UK Power Networks</v>
      </c>
    </row>
    <row r="818" spans="1:13" ht="15">
      <c r="A818" s="928">
        <v>1200050353950</v>
      </c>
      <c r="B818" s="869" t="s">
        <v>8440</v>
      </c>
      <c r="C818" s="869">
        <v>4005</v>
      </c>
      <c r="D818" s="868" t="s">
        <v>18271</v>
      </c>
      <c r="E818" s="870">
        <v>1200050353950</v>
      </c>
      <c r="F818" s="868" t="s">
        <v>6664</v>
      </c>
      <c r="G818" s="868"/>
      <c r="H818" s="869">
        <v>61</v>
      </c>
      <c r="I818" s="869">
        <v>6</v>
      </c>
      <c r="J818" s="868" t="s">
        <v>18049</v>
      </c>
      <c r="K818">
        <f t="shared" si="12"/>
        <v>12</v>
      </c>
      <c r="L818" t="str">
        <f>VLOOKUP(K818,'[1]DNO Map'!$A$2:$C$15,2,FALSE)</f>
        <v>London</v>
      </c>
      <c r="M818" t="str">
        <f>VLOOKUP(K818,'[1]DNO Map'!$A$2:$C$15,3,FALSE)</f>
        <v>UK Power Networks</v>
      </c>
    </row>
    <row r="819" spans="1:13" ht="15">
      <c r="A819" s="928">
        <v>1200050932930</v>
      </c>
      <c r="B819" s="869" t="s">
        <v>7552</v>
      </c>
      <c r="C819" s="869">
        <v>4006</v>
      </c>
      <c r="D819" s="868" t="s">
        <v>18272</v>
      </c>
      <c r="E819" s="870">
        <v>1200050932930</v>
      </c>
      <c r="F819" s="868" t="s">
        <v>6664</v>
      </c>
      <c r="G819" s="868"/>
      <c r="H819" s="869">
        <v>63</v>
      </c>
      <c r="I819" s="869">
        <v>6</v>
      </c>
      <c r="J819" s="868" t="s">
        <v>18049</v>
      </c>
      <c r="K819">
        <f t="shared" si="12"/>
        <v>12</v>
      </c>
      <c r="L819" t="str">
        <f>VLOOKUP(K819,'[1]DNO Map'!$A$2:$C$15,2,FALSE)</f>
        <v>London</v>
      </c>
      <c r="M819" t="str">
        <f>VLOOKUP(K819,'[1]DNO Map'!$A$2:$C$15,3,FALSE)</f>
        <v>UK Power Networks</v>
      </c>
    </row>
    <row r="820" spans="1:13" ht="15">
      <c r="A820" s="928">
        <v>1200050344672</v>
      </c>
      <c r="B820" s="869" t="s">
        <v>9267</v>
      </c>
      <c r="C820" s="869">
        <v>4007</v>
      </c>
      <c r="D820" s="868" t="s">
        <v>18273</v>
      </c>
      <c r="E820" s="870">
        <v>1200050344672</v>
      </c>
      <c r="F820" s="868" t="s">
        <v>6664</v>
      </c>
      <c r="G820" s="868"/>
      <c r="H820" s="869">
        <v>63</v>
      </c>
      <c r="I820" s="869">
        <v>6</v>
      </c>
      <c r="J820" s="868" t="s">
        <v>18049</v>
      </c>
      <c r="K820">
        <f t="shared" si="12"/>
        <v>12</v>
      </c>
      <c r="L820" t="str">
        <f>VLOOKUP(K820,'[1]DNO Map'!$A$2:$C$15,2,FALSE)</f>
        <v>London</v>
      </c>
      <c r="M820" t="str">
        <f>VLOOKUP(K820,'[1]DNO Map'!$A$2:$C$15,3,FALSE)</f>
        <v>UK Power Networks</v>
      </c>
    </row>
    <row r="821" spans="1:13" ht="15">
      <c r="A821" s="928">
        <v>1200050562629</v>
      </c>
      <c r="B821" s="869" t="s">
        <v>8999</v>
      </c>
      <c r="C821" s="869">
        <v>4010</v>
      </c>
      <c r="D821" s="868" t="s">
        <v>18274</v>
      </c>
      <c r="E821" s="870">
        <v>1200050562629</v>
      </c>
      <c r="F821" s="868" t="s">
        <v>6664</v>
      </c>
      <c r="G821" s="868"/>
      <c r="H821" s="869">
        <v>65</v>
      </c>
      <c r="I821" s="869">
        <v>6</v>
      </c>
      <c r="J821" s="868" t="s">
        <v>18049</v>
      </c>
      <c r="K821">
        <f t="shared" si="12"/>
        <v>12</v>
      </c>
      <c r="L821" t="str">
        <f>VLOOKUP(K821,'[1]DNO Map'!$A$2:$C$15,2,FALSE)</f>
        <v>London</v>
      </c>
      <c r="M821" t="str">
        <f>VLOOKUP(K821,'[1]DNO Map'!$A$2:$C$15,3,FALSE)</f>
        <v>UK Power Networks</v>
      </c>
    </row>
    <row r="822" spans="1:13" ht="15">
      <c r="A822" s="928">
        <v>1200050753413</v>
      </c>
      <c r="B822" s="869" t="s">
        <v>6830</v>
      </c>
      <c r="C822" s="869">
        <v>4013</v>
      </c>
      <c r="D822" s="868" t="s">
        <v>9570</v>
      </c>
      <c r="E822" s="870">
        <v>1200050753413</v>
      </c>
      <c r="F822" s="868" t="s">
        <v>6664</v>
      </c>
      <c r="G822" s="868"/>
      <c r="H822" s="869">
        <v>62</v>
      </c>
      <c r="I822" s="869">
        <v>6</v>
      </c>
      <c r="J822" s="868" t="s">
        <v>18049</v>
      </c>
      <c r="K822">
        <f t="shared" si="12"/>
        <v>12</v>
      </c>
      <c r="L822" t="str">
        <f>VLOOKUP(K822,'[1]DNO Map'!$A$2:$C$15,2,FALSE)</f>
        <v>London</v>
      </c>
      <c r="M822" t="str">
        <f>VLOOKUP(K822,'[1]DNO Map'!$A$2:$C$15,3,FALSE)</f>
        <v>UK Power Networks</v>
      </c>
    </row>
    <row r="823" spans="1:13" ht="15">
      <c r="A823" s="928">
        <v>1200050565499</v>
      </c>
      <c r="B823" s="869" t="s">
        <v>8355</v>
      </c>
      <c r="C823" s="869">
        <v>4015</v>
      </c>
      <c r="D823" s="868" t="s">
        <v>18275</v>
      </c>
      <c r="E823" s="870">
        <v>1200050565499</v>
      </c>
      <c r="F823" s="868" t="s">
        <v>6664</v>
      </c>
      <c r="G823" s="868"/>
      <c r="H823" s="869">
        <v>66</v>
      </c>
      <c r="I823" s="869">
        <v>6</v>
      </c>
      <c r="J823" s="868" t="s">
        <v>18049</v>
      </c>
      <c r="K823">
        <f t="shared" si="12"/>
        <v>12</v>
      </c>
      <c r="L823" t="str">
        <f>VLOOKUP(K823,'[1]DNO Map'!$A$2:$C$15,2,FALSE)</f>
        <v>London</v>
      </c>
      <c r="M823" t="str">
        <f>VLOOKUP(K823,'[1]DNO Map'!$A$2:$C$15,3,FALSE)</f>
        <v>UK Power Networks</v>
      </c>
    </row>
    <row r="824" spans="1:13" ht="15">
      <c r="A824" s="964">
        <v>1200050672720</v>
      </c>
      <c r="B824" s="877" t="s">
        <v>10079</v>
      </c>
      <c r="C824" s="877">
        <v>4016</v>
      </c>
      <c r="D824" s="876" t="s">
        <v>18276</v>
      </c>
      <c r="E824" s="878">
        <v>1200050672720</v>
      </c>
      <c r="F824" s="876" t="s">
        <v>6664</v>
      </c>
      <c r="G824" s="876" t="s">
        <v>18277</v>
      </c>
      <c r="H824" s="877">
        <v>66</v>
      </c>
      <c r="I824" s="877">
        <v>6</v>
      </c>
      <c r="J824" s="876" t="s">
        <v>18049</v>
      </c>
      <c r="K824">
        <f t="shared" si="12"/>
        <v>12</v>
      </c>
      <c r="L824" t="str">
        <f>VLOOKUP(K824,'[1]DNO Map'!$A$2:$C$15,2,FALSE)</f>
        <v>London</v>
      </c>
      <c r="M824" t="str">
        <f>VLOOKUP(K824,'[1]DNO Map'!$A$2:$C$15,3,FALSE)</f>
        <v>UK Power Networks</v>
      </c>
    </row>
    <row r="825" spans="1:13" ht="15">
      <c r="A825" s="928">
        <v>1200050692986</v>
      </c>
      <c r="B825" s="869" t="s">
        <v>9195</v>
      </c>
      <c r="C825" s="869">
        <v>4017</v>
      </c>
      <c r="D825" s="868" t="s">
        <v>18278</v>
      </c>
      <c r="E825" s="870">
        <v>1200050692986</v>
      </c>
      <c r="F825" s="868" t="s">
        <v>6664</v>
      </c>
      <c r="G825" s="868"/>
      <c r="H825" s="869">
        <v>62</v>
      </c>
      <c r="I825" s="869">
        <v>6</v>
      </c>
      <c r="J825" s="868" t="s">
        <v>18049</v>
      </c>
      <c r="K825">
        <f t="shared" si="12"/>
        <v>12</v>
      </c>
      <c r="L825" t="str">
        <f>VLOOKUP(K825,'[1]DNO Map'!$A$2:$C$15,2,FALSE)</f>
        <v>London</v>
      </c>
      <c r="M825" t="str">
        <f>VLOOKUP(K825,'[1]DNO Map'!$A$2:$C$15,3,FALSE)</f>
        <v>UK Power Networks</v>
      </c>
    </row>
    <row r="826" spans="1:13" ht="15">
      <c r="A826" s="928">
        <v>1200050861350</v>
      </c>
      <c r="B826" s="869" t="s">
        <v>6894</v>
      </c>
      <c r="C826" s="869">
        <v>4020</v>
      </c>
      <c r="D826" s="868" t="s">
        <v>9573</v>
      </c>
      <c r="E826" s="870">
        <v>1200050861350</v>
      </c>
      <c r="F826" s="868" t="s">
        <v>6664</v>
      </c>
      <c r="G826" s="868"/>
      <c r="H826" s="869">
        <v>63</v>
      </c>
      <c r="I826" s="869">
        <v>6</v>
      </c>
      <c r="J826" s="868" t="s">
        <v>18049</v>
      </c>
      <c r="K826">
        <f t="shared" si="12"/>
        <v>12</v>
      </c>
      <c r="L826" t="str">
        <f>VLOOKUP(K826,'[1]DNO Map'!$A$2:$C$15,2,FALSE)</f>
        <v>London</v>
      </c>
      <c r="M826" t="str">
        <f>VLOOKUP(K826,'[1]DNO Map'!$A$2:$C$15,3,FALSE)</f>
        <v>UK Power Networks</v>
      </c>
    </row>
    <row r="827" spans="1:13" ht="15">
      <c r="A827" s="928">
        <v>1200051139652</v>
      </c>
      <c r="B827" s="869" t="s">
        <v>6891</v>
      </c>
      <c r="C827" s="869">
        <v>4021</v>
      </c>
      <c r="D827" s="868" t="s">
        <v>18279</v>
      </c>
      <c r="E827" s="870">
        <v>1200051139652</v>
      </c>
      <c r="F827" s="868" t="s">
        <v>6664</v>
      </c>
      <c r="G827" s="868"/>
      <c r="H827" s="869">
        <v>62</v>
      </c>
      <c r="I827" s="869">
        <v>6</v>
      </c>
      <c r="J827" s="868" t="s">
        <v>18049</v>
      </c>
      <c r="K827">
        <f t="shared" si="12"/>
        <v>12</v>
      </c>
      <c r="L827" t="str">
        <f>VLOOKUP(K827,'[1]DNO Map'!$A$2:$C$15,2,FALSE)</f>
        <v>London</v>
      </c>
      <c r="M827" t="str">
        <f>VLOOKUP(K827,'[1]DNO Map'!$A$2:$C$15,3,FALSE)</f>
        <v>UK Power Networks</v>
      </c>
    </row>
    <row r="828" spans="1:13" ht="15">
      <c r="A828" s="928">
        <v>1200050906267</v>
      </c>
      <c r="B828" s="869" t="s">
        <v>7644</v>
      </c>
      <c r="C828" s="869">
        <v>4022</v>
      </c>
      <c r="D828" s="868" t="s">
        <v>9575</v>
      </c>
      <c r="E828" s="870">
        <v>1200050906267</v>
      </c>
      <c r="F828" s="868" t="s">
        <v>6664</v>
      </c>
      <c r="G828" s="868"/>
      <c r="H828" s="869">
        <v>67</v>
      </c>
      <c r="I828" s="869">
        <v>6</v>
      </c>
      <c r="J828" s="868" t="s">
        <v>18049</v>
      </c>
      <c r="K828">
        <f t="shared" si="12"/>
        <v>12</v>
      </c>
      <c r="L828" t="str">
        <f>VLOOKUP(K828,'[1]DNO Map'!$A$2:$C$15,2,FALSE)</f>
        <v>London</v>
      </c>
      <c r="M828" t="str">
        <f>VLOOKUP(K828,'[1]DNO Map'!$A$2:$C$15,3,FALSE)</f>
        <v>UK Power Networks</v>
      </c>
    </row>
    <row r="829" spans="1:13" ht="15">
      <c r="A829" s="928">
        <v>1411909213009</v>
      </c>
      <c r="B829" s="869" t="s">
        <v>9404</v>
      </c>
      <c r="C829" s="869">
        <v>4023</v>
      </c>
      <c r="D829" s="868" t="s">
        <v>18280</v>
      </c>
      <c r="E829" s="870">
        <v>1411909213009</v>
      </c>
      <c r="F829" s="868" t="s">
        <v>6664</v>
      </c>
      <c r="G829" s="868"/>
      <c r="H829" s="869">
        <v>12</v>
      </c>
      <c r="I829" s="869">
        <v>1</v>
      </c>
      <c r="J829" s="868" t="s">
        <v>18049</v>
      </c>
      <c r="K829">
        <f t="shared" si="12"/>
        <v>14</v>
      </c>
      <c r="L829" t="str">
        <f>VLOOKUP(K829,'[1]DNO Map'!$A$2:$C$15,2,FALSE)</f>
        <v>West Midlands</v>
      </c>
      <c r="M829" t="str">
        <f>VLOOKUP(K829,'[1]DNO Map'!$A$2:$C$15,3,FALSE)</f>
        <v>Western Power Distribution</v>
      </c>
    </row>
    <row r="830" spans="1:13" ht="15">
      <c r="A830" s="928">
        <v>2000051294430</v>
      </c>
      <c r="B830" s="869" t="s">
        <v>8879</v>
      </c>
      <c r="C830" s="869">
        <v>4024</v>
      </c>
      <c r="D830" s="868" t="s">
        <v>18281</v>
      </c>
      <c r="E830" s="870">
        <v>2000051294430</v>
      </c>
      <c r="F830" s="868" t="s">
        <v>6664</v>
      </c>
      <c r="G830" s="868"/>
      <c r="H830" s="869">
        <v>64</v>
      </c>
      <c r="I830" s="869">
        <v>6</v>
      </c>
      <c r="J830" s="868" t="s">
        <v>18049</v>
      </c>
      <c r="K830">
        <f t="shared" si="12"/>
        <v>20</v>
      </c>
      <c r="L830" t="str">
        <f>VLOOKUP(K830,'[1]DNO Map'!$A$2:$C$15,2,FALSE)</f>
        <v>Southern England</v>
      </c>
      <c r="M830" t="str">
        <f>VLOOKUP(K830,'[1]DNO Map'!$A$2:$C$15,3,FALSE)</f>
        <v>SSE Power Distribution</v>
      </c>
    </row>
    <row r="831" spans="1:13" ht="15">
      <c r="A831" s="928">
        <v>1200051078664</v>
      </c>
      <c r="B831" s="869" t="s">
        <v>7343</v>
      </c>
      <c r="C831" s="869">
        <v>4026</v>
      </c>
      <c r="D831" s="868" t="s">
        <v>9578</v>
      </c>
      <c r="E831" s="870">
        <v>1200051078664</v>
      </c>
      <c r="F831" s="868" t="s">
        <v>6664</v>
      </c>
      <c r="G831" s="868"/>
      <c r="H831" s="869">
        <v>62</v>
      </c>
      <c r="I831" s="869">
        <v>6</v>
      </c>
      <c r="J831" s="868" t="s">
        <v>18049</v>
      </c>
      <c r="K831">
        <f t="shared" si="12"/>
        <v>12</v>
      </c>
      <c r="L831" t="str">
        <f>VLOOKUP(K831,'[1]DNO Map'!$A$2:$C$15,2,FALSE)</f>
        <v>London</v>
      </c>
      <c r="M831" t="str">
        <f>VLOOKUP(K831,'[1]DNO Map'!$A$2:$C$15,3,FALSE)</f>
        <v>UK Power Networks</v>
      </c>
    </row>
    <row r="832" spans="1:13" ht="15">
      <c r="A832" s="928">
        <v>1200050949952</v>
      </c>
      <c r="B832" s="869" t="s">
        <v>8869</v>
      </c>
      <c r="C832" s="869">
        <v>4029</v>
      </c>
      <c r="D832" s="868" t="s">
        <v>9580</v>
      </c>
      <c r="E832" s="870">
        <v>1200050949952</v>
      </c>
      <c r="F832" s="868" t="s">
        <v>6664</v>
      </c>
      <c r="G832" s="868"/>
      <c r="H832" s="869">
        <v>63</v>
      </c>
      <c r="I832" s="869">
        <v>6</v>
      </c>
      <c r="J832" s="868" t="s">
        <v>18049</v>
      </c>
      <c r="K832">
        <f t="shared" si="12"/>
        <v>12</v>
      </c>
      <c r="L832" t="str">
        <f>VLOOKUP(K832,'[1]DNO Map'!$A$2:$C$15,2,FALSE)</f>
        <v>London</v>
      </c>
      <c r="M832" t="str">
        <f>VLOOKUP(K832,'[1]DNO Map'!$A$2:$C$15,3,FALSE)</f>
        <v>UK Power Networks</v>
      </c>
    </row>
    <row r="833" spans="1:13" ht="15">
      <c r="A833" s="928">
        <v>1200051359234</v>
      </c>
      <c r="B833" s="869" t="s">
        <v>7273</v>
      </c>
      <c r="C833" s="869">
        <v>4030</v>
      </c>
      <c r="D833" s="868" t="s">
        <v>18282</v>
      </c>
      <c r="E833" s="870">
        <v>1200051359234</v>
      </c>
      <c r="F833" s="868" t="s">
        <v>6664</v>
      </c>
      <c r="G833" s="868"/>
      <c r="H833" s="869">
        <v>61</v>
      </c>
      <c r="I833" s="869">
        <v>6</v>
      </c>
      <c r="J833" s="868" t="s">
        <v>18049</v>
      </c>
      <c r="K833">
        <f t="shared" si="12"/>
        <v>12</v>
      </c>
      <c r="L833" t="str">
        <f>VLOOKUP(K833,'[1]DNO Map'!$A$2:$C$15,2,FALSE)</f>
        <v>London</v>
      </c>
      <c r="M833" t="str">
        <f>VLOOKUP(K833,'[1]DNO Map'!$A$2:$C$15,3,FALSE)</f>
        <v>UK Power Networks</v>
      </c>
    </row>
    <row r="834" spans="1:13" ht="15">
      <c r="A834" s="928">
        <v>1300052425422</v>
      </c>
      <c r="B834" s="869" t="s">
        <v>8975</v>
      </c>
      <c r="C834" s="869">
        <v>4038</v>
      </c>
      <c r="D834" s="868" t="s">
        <v>18283</v>
      </c>
      <c r="E834" s="870">
        <v>1300052425422</v>
      </c>
      <c r="F834" s="868" t="s">
        <v>6664</v>
      </c>
      <c r="G834" s="868"/>
      <c r="H834" s="869">
        <v>85</v>
      </c>
      <c r="I834" s="869">
        <v>8</v>
      </c>
      <c r="J834" s="868" t="s">
        <v>18049</v>
      </c>
      <c r="K834">
        <f t="shared" si="12"/>
        <v>13</v>
      </c>
      <c r="L834" t="str">
        <f>VLOOKUP(K834,'[1]DNO Map'!$A$2:$C$15,2,FALSE)</f>
        <v>Merseyside and Northern Wales</v>
      </c>
      <c r="M834" t="str">
        <f>VLOOKUP(K834,'[1]DNO Map'!$A$2:$C$15,3,FALSE)</f>
        <v>ScottishPower</v>
      </c>
    </row>
    <row r="835" spans="1:13" ht="15">
      <c r="A835" s="928">
        <v>1300052080827</v>
      </c>
      <c r="B835" s="869" t="s">
        <v>8248</v>
      </c>
      <c r="C835" s="869">
        <v>4039</v>
      </c>
      <c r="D835" s="868" t="s">
        <v>18124</v>
      </c>
      <c r="E835" s="870">
        <v>1300052080827</v>
      </c>
      <c r="F835" s="868" t="s">
        <v>6664</v>
      </c>
      <c r="G835" s="868"/>
      <c r="H835" s="869">
        <v>85</v>
      </c>
      <c r="I835" s="869">
        <v>8</v>
      </c>
      <c r="J835" s="868" t="s">
        <v>18049</v>
      </c>
      <c r="K835">
        <f t="shared" si="12"/>
        <v>13</v>
      </c>
      <c r="L835" t="str">
        <f>VLOOKUP(K835,'[1]DNO Map'!$A$2:$C$15,2,FALSE)</f>
        <v>Merseyside and Northern Wales</v>
      </c>
      <c r="M835" t="str">
        <f>VLOOKUP(K835,'[1]DNO Map'!$A$2:$C$15,3,FALSE)</f>
        <v>ScottishPower</v>
      </c>
    </row>
    <row r="836" spans="1:13" ht="15">
      <c r="A836" s="928">
        <v>2000051554739</v>
      </c>
      <c r="B836" s="869" t="s">
        <v>8367</v>
      </c>
      <c r="C836" s="869">
        <v>4041</v>
      </c>
      <c r="D836" s="868" t="s">
        <v>2569</v>
      </c>
      <c r="E836" s="870">
        <v>2000051554739</v>
      </c>
      <c r="F836" s="868" t="s">
        <v>6664</v>
      </c>
      <c r="G836" s="868"/>
      <c r="H836" s="869">
        <v>64</v>
      </c>
      <c r="I836" s="869">
        <v>6</v>
      </c>
      <c r="J836" s="868" t="s">
        <v>18049</v>
      </c>
      <c r="K836">
        <f t="shared" si="12"/>
        <v>20</v>
      </c>
      <c r="L836" t="str">
        <f>VLOOKUP(K836,'[1]DNO Map'!$A$2:$C$15,2,FALSE)</f>
        <v>Southern England</v>
      </c>
      <c r="M836" t="str">
        <f>VLOOKUP(K836,'[1]DNO Map'!$A$2:$C$15,3,FALSE)</f>
        <v>SSE Power Distribution</v>
      </c>
    </row>
    <row r="837" spans="1:13" ht="15">
      <c r="A837" s="928">
        <v>1200051225638</v>
      </c>
      <c r="B837" s="869" t="s">
        <v>7140</v>
      </c>
      <c r="C837" s="869">
        <v>4042</v>
      </c>
      <c r="D837" s="868" t="s">
        <v>9585</v>
      </c>
      <c r="E837" s="870">
        <v>1200051225638</v>
      </c>
      <c r="F837" s="868" t="s">
        <v>6664</v>
      </c>
      <c r="G837" s="868"/>
      <c r="H837" s="869">
        <v>63</v>
      </c>
      <c r="I837" s="869">
        <v>6</v>
      </c>
      <c r="J837" s="868" t="s">
        <v>18049</v>
      </c>
      <c r="K837">
        <f t="shared" si="12"/>
        <v>12</v>
      </c>
      <c r="L837" t="str">
        <f>VLOOKUP(K837,'[1]DNO Map'!$A$2:$C$15,2,FALSE)</f>
        <v>London</v>
      </c>
      <c r="M837" t="str">
        <f>VLOOKUP(K837,'[1]DNO Map'!$A$2:$C$15,3,FALSE)</f>
        <v>UK Power Networks</v>
      </c>
    </row>
    <row r="838" spans="1:13" ht="15">
      <c r="A838" s="928">
        <v>1200050959320</v>
      </c>
      <c r="B838" s="869" t="s">
        <v>9155</v>
      </c>
      <c r="C838" s="869">
        <v>4044</v>
      </c>
      <c r="D838" s="868" t="s">
        <v>18284</v>
      </c>
      <c r="E838" s="870">
        <v>1200050959320</v>
      </c>
      <c r="F838" s="868" t="s">
        <v>6664</v>
      </c>
      <c r="G838" s="868"/>
      <c r="H838" s="869">
        <v>67</v>
      </c>
      <c r="I838" s="869">
        <v>6</v>
      </c>
      <c r="J838" s="868" t="s">
        <v>18049</v>
      </c>
      <c r="K838">
        <f t="shared" si="12"/>
        <v>12</v>
      </c>
      <c r="L838" t="str">
        <f>VLOOKUP(K838,'[1]DNO Map'!$A$2:$C$15,2,FALSE)</f>
        <v>London</v>
      </c>
      <c r="M838" t="str">
        <f>VLOOKUP(K838,'[1]DNO Map'!$A$2:$C$15,3,FALSE)</f>
        <v>UK Power Networks</v>
      </c>
    </row>
    <row r="839" spans="1:13" ht="15">
      <c r="A839" s="928">
        <v>1200051099770</v>
      </c>
      <c r="B839" s="869" t="s">
        <v>7677</v>
      </c>
      <c r="C839" s="869">
        <v>4047</v>
      </c>
      <c r="D839" s="925" t="s">
        <v>9588</v>
      </c>
      <c r="E839" s="870">
        <v>1200051099770</v>
      </c>
      <c r="F839" s="868" t="s">
        <v>6664</v>
      </c>
      <c r="G839" s="868"/>
      <c r="H839" s="869">
        <v>66</v>
      </c>
      <c r="I839" s="869">
        <v>6</v>
      </c>
      <c r="J839" s="868" t="s">
        <v>18049</v>
      </c>
      <c r="K839">
        <f t="shared" si="12"/>
        <v>12</v>
      </c>
      <c r="L839" t="str">
        <f>VLOOKUP(K839,'[1]DNO Map'!$A$2:$C$15,2,FALSE)</f>
        <v>London</v>
      </c>
      <c r="M839" t="str">
        <f>VLOOKUP(K839,'[1]DNO Map'!$A$2:$C$15,3,FALSE)</f>
        <v>UK Power Networks</v>
      </c>
    </row>
    <row r="840" spans="1:13" ht="15">
      <c r="A840" s="928">
        <v>1620001058398</v>
      </c>
      <c r="B840" s="869" t="s">
        <v>9317</v>
      </c>
      <c r="C840" s="869">
        <v>4048</v>
      </c>
      <c r="D840" s="868" t="s">
        <v>18285</v>
      </c>
      <c r="E840" s="870">
        <v>1620001058398</v>
      </c>
      <c r="F840" s="868" t="s">
        <v>6664</v>
      </c>
      <c r="G840" s="868"/>
      <c r="H840" s="869">
        <v>85</v>
      </c>
      <c r="I840" s="869">
        <v>8</v>
      </c>
      <c r="J840" s="868" t="s">
        <v>18049</v>
      </c>
      <c r="K840">
        <f t="shared" si="12"/>
        <v>16</v>
      </c>
      <c r="L840" t="str">
        <f>VLOOKUP(K840,'[1]DNO Map'!$A$2:$C$15,2,FALSE)</f>
        <v>North Western England</v>
      </c>
      <c r="M840" t="str">
        <f>VLOOKUP(K840,'[1]DNO Map'!$A$2:$C$15,3,FALSE)</f>
        <v>Electricity North West</v>
      </c>
    </row>
    <row r="841" spans="1:13" ht="15">
      <c r="A841" s="928">
        <v>2000051465567</v>
      </c>
      <c r="B841" s="869" t="s">
        <v>8532</v>
      </c>
      <c r="C841" s="869">
        <v>4049</v>
      </c>
      <c r="D841" s="925" t="s">
        <v>18286</v>
      </c>
      <c r="E841" s="870">
        <v>2000051465567</v>
      </c>
      <c r="F841" s="868" t="s">
        <v>6664</v>
      </c>
      <c r="G841" s="868"/>
      <c r="H841" s="869">
        <v>64</v>
      </c>
      <c r="I841" s="869">
        <v>6</v>
      </c>
      <c r="J841" s="868" t="s">
        <v>18049</v>
      </c>
      <c r="K841">
        <f t="shared" si="12"/>
        <v>20</v>
      </c>
      <c r="L841" t="str">
        <f>VLOOKUP(K841,'[1]DNO Map'!$A$2:$C$15,2,FALSE)</f>
        <v>Southern England</v>
      </c>
      <c r="M841" t="str">
        <f>VLOOKUP(K841,'[1]DNO Map'!$A$2:$C$15,3,FALSE)</f>
        <v>SSE Power Distribution</v>
      </c>
    </row>
    <row r="842" spans="1:13" ht="15">
      <c r="A842" s="928">
        <v>1800051927594</v>
      </c>
      <c r="B842" s="869" t="s">
        <v>8306</v>
      </c>
      <c r="C842" s="869">
        <v>4052</v>
      </c>
      <c r="D842" s="868" t="s">
        <v>18287</v>
      </c>
      <c r="E842" s="870">
        <v>1800051927594</v>
      </c>
      <c r="F842" s="868" t="s">
        <v>6664</v>
      </c>
      <c r="G842" s="868"/>
      <c r="H842" s="869">
        <v>71</v>
      </c>
      <c r="I842" s="869">
        <v>7</v>
      </c>
      <c r="J842" s="868" t="s">
        <v>18049</v>
      </c>
      <c r="K842">
        <f t="shared" si="12"/>
        <v>18</v>
      </c>
      <c r="L842" t="str">
        <f>VLOOKUP(K842,'[1]DNO Map'!$A$2:$C$15,2,FALSE)</f>
        <v>Southern Scotland</v>
      </c>
      <c r="M842" t="str">
        <f>VLOOKUP(K842,'[1]DNO Map'!$A$2:$C$15,3,FALSE)</f>
        <v>ScottishPower</v>
      </c>
    </row>
    <row r="843" spans="1:13" ht="15">
      <c r="A843" s="928">
        <v>1200051458877</v>
      </c>
      <c r="B843" s="869" t="s">
        <v>7028</v>
      </c>
      <c r="C843" s="869">
        <v>4055</v>
      </c>
      <c r="D843" s="868" t="s">
        <v>9593</v>
      </c>
      <c r="E843" s="870">
        <v>1200051458877</v>
      </c>
      <c r="F843" s="868" t="s">
        <v>6664</v>
      </c>
      <c r="G843" s="868"/>
      <c r="H843" s="869">
        <v>62</v>
      </c>
      <c r="I843" s="869">
        <v>6</v>
      </c>
      <c r="J843" s="868" t="s">
        <v>18049</v>
      </c>
      <c r="K843">
        <f t="shared" si="12"/>
        <v>12</v>
      </c>
      <c r="L843" t="str">
        <f>VLOOKUP(K843,'[1]DNO Map'!$A$2:$C$15,2,FALSE)</f>
        <v>London</v>
      </c>
      <c r="M843" t="str">
        <f>VLOOKUP(K843,'[1]DNO Map'!$A$2:$C$15,3,FALSE)</f>
        <v>UK Power Networks</v>
      </c>
    </row>
    <row r="844" spans="1:13" ht="15">
      <c r="A844" s="928">
        <v>1800052627017</v>
      </c>
      <c r="B844" s="869" t="s">
        <v>8799</v>
      </c>
      <c r="C844" s="869">
        <v>4056</v>
      </c>
      <c r="D844" s="868" t="s">
        <v>18288</v>
      </c>
      <c r="E844" s="870">
        <v>1800052627017</v>
      </c>
      <c r="F844" s="868" t="s">
        <v>6664</v>
      </c>
      <c r="G844" s="868"/>
      <c r="H844" s="869">
        <v>71</v>
      </c>
      <c r="I844" s="869">
        <v>7</v>
      </c>
      <c r="J844" s="868" t="s">
        <v>18049</v>
      </c>
      <c r="K844">
        <f t="shared" si="12"/>
        <v>18</v>
      </c>
      <c r="L844" t="str">
        <f>VLOOKUP(K844,'[1]DNO Map'!$A$2:$C$15,2,FALSE)</f>
        <v>Southern Scotland</v>
      </c>
      <c r="M844" t="str">
        <f>VLOOKUP(K844,'[1]DNO Map'!$A$2:$C$15,3,FALSE)</f>
        <v>ScottishPower</v>
      </c>
    </row>
    <row r="845" spans="1:13" ht="15">
      <c r="A845" s="928">
        <v>1460000556937</v>
      </c>
      <c r="B845" s="869" t="s">
        <v>6707</v>
      </c>
      <c r="C845" s="869">
        <v>4059</v>
      </c>
      <c r="D845" s="868" t="s">
        <v>18289</v>
      </c>
      <c r="E845" s="870">
        <v>1460000556937</v>
      </c>
      <c r="F845" s="868" t="s">
        <v>6664</v>
      </c>
      <c r="G845" s="868"/>
      <c r="H845" s="869">
        <v>12</v>
      </c>
      <c r="I845" s="869">
        <v>1</v>
      </c>
      <c r="J845" s="868" t="s">
        <v>18049</v>
      </c>
      <c r="K845">
        <f t="shared" si="12"/>
        <v>14</v>
      </c>
      <c r="L845" t="str">
        <f>VLOOKUP(K845,'[1]DNO Map'!$A$2:$C$15,2,FALSE)</f>
        <v>West Midlands</v>
      </c>
      <c r="M845" t="str">
        <f>VLOOKUP(K845,'[1]DNO Map'!$A$2:$C$15,3,FALSE)</f>
        <v>Western Power Distribution</v>
      </c>
    </row>
    <row r="846" spans="1:13" ht="15">
      <c r="A846" s="928">
        <v>1300035379800</v>
      </c>
      <c r="B846" s="869" t="s">
        <v>7262</v>
      </c>
      <c r="C846" s="869">
        <v>4060</v>
      </c>
      <c r="D846" s="868" t="s">
        <v>3179</v>
      </c>
      <c r="E846" s="870">
        <v>1300035379800</v>
      </c>
      <c r="F846" s="868" t="s">
        <v>6664</v>
      </c>
      <c r="G846" s="868"/>
      <c r="H846" s="869">
        <v>85</v>
      </c>
      <c r="I846" s="869">
        <v>8</v>
      </c>
      <c r="J846" s="868" t="s">
        <v>18049</v>
      </c>
      <c r="K846">
        <f t="shared" si="12"/>
        <v>13</v>
      </c>
      <c r="L846" t="str">
        <f>VLOOKUP(K846,'[1]DNO Map'!$A$2:$C$15,2,FALSE)</f>
        <v>Merseyside and Northern Wales</v>
      </c>
      <c r="M846" t="str">
        <f>VLOOKUP(K846,'[1]DNO Map'!$A$2:$C$15,3,FALSE)</f>
        <v>ScottishPower</v>
      </c>
    </row>
    <row r="847" spans="1:13" ht="15">
      <c r="A847" s="928">
        <v>1200024439059</v>
      </c>
      <c r="B847" s="869" t="s">
        <v>7973</v>
      </c>
      <c r="C847" s="869">
        <v>4061</v>
      </c>
      <c r="D847" s="868" t="s">
        <v>9597</v>
      </c>
      <c r="E847" s="870">
        <v>1200024439059</v>
      </c>
      <c r="F847" s="868" t="s">
        <v>6664</v>
      </c>
      <c r="G847" s="868"/>
      <c r="H847" s="869">
        <v>62</v>
      </c>
      <c r="I847" s="869">
        <v>6</v>
      </c>
      <c r="J847" s="868" t="s">
        <v>18049</v>
      </c>
      <c r="K847">
        <f t="shared" si="12"/>
        <v>12</v>
      </c>
      <c r="L847" t="str">
        <f>VLOOKUP(K847,'[1]DNO Map'!$A$2:$C$15,2,FALSE)</f>
        <v>London</v>
      </c>
      <c r="M847" t="str">
        <f>VLOOKUP(K847,'[1]DNO Map'!$A$2:$C$15,3,FALSE)</f>
        <v>UK Power Networks</v>
      </c>
    </row>
    <row r="848" spans="1:13" ht="15">
      <c r="A848" s="928">
        <v>1200010258908</v>
      </c>
      <c r="B848" s="869" t="s">
        <v>8442</v>
      </c>
      <c r="C848" s="869">
        <v>4064</v>
      </c>
      <c r="D848" s="868" t="s">
        <v>9598</v>
      </c>
      <c r="E848" s="870">
        <v>1200010258908</v>
      </c>
      <c r="F848" s="868" t="s">
        <v>6664</v>
      </c>
      <c r="G848" s="868"/>
      <c r="H848" s="869">
        <v>61</v>
      </c>
      <c r="I848" s="869">
        <v>6</v>
      </c>
      <c r="J848" s="868" t="s">
        <v>18049</v>
      </c>
      <c r="K848">
        <f t="shared" si="12"/>
        <v>12</v>
      </c>
      <c r="L848" t="str">
        <f>VLOOKUP(K848,'[1]DNO Map'!$A$2:$C$15,2,FALSE)</f>
        <v>London</v>
      </c>
      <c r="M848" t="str">
        <f>VLOOKUP(K848,'[1]DNO Map'!$A$2:$C$15,3,FALSE)</f>
        <v>UK Power Networks</v>
      </c>
    </row>
    <row r="849" spans="1:13" ht="15">
      <c r="A849" s="928">
        <v>1200051144476</v>
      </c>
      <c r="B849" s="869" t="s">
        <v>9226</v>
      </c>
      <c r="C849" s="869">
        <v>4073</v>
      </c>
      <c r="D849" s="868" t="s">
        <v>18290</v>
      </c>
      <c r="E849" s="870">
        <v>1200051144476</v>
      </c>
      <c r="F849" s="868" t="s">
        <v>6664</v>
      </c>
      <c r="G849" s="868"/>
      <c r="H849" s="869">
        <v>62</v>
      </c>
      <c r="I849" s="869">
        <v>6</v>
      </c>
      <c r="J849" s="868" t="s">
        <v>18049</v>
      </c>
      <c r="K849">
        <f t="shared" si="12"/>
        <v>12</v>
      </c>
      <c r="L849" t="str">
        <f>VLOOKUP(K849,'[1]DNO Map'!$A$2:$C$15,2,FALSE)</f>
        <v>London</v>
      </c>
      <c r="M849" t="str">
        <f>VLOOKUP(K849,'[1]DNO Map'!$A$2:$C$15,3,FALSE)</f>
        <v>UK Power Networks</v>
      </c>
    </row>
    <row r="850" spans="1:13" ht="15">
      <c r="A850" s="928">
        <v>1620001332510</v>
      </c>
      <c r="B850" s="869" t="s">
        <v>8576</v>
      </c>
      <c r="C850" s="869">
        <v>4074</v>
      </c>
      <c r="D850" s="868" t="s">
        <v>5317</v>
      </c>
      <c r="E850" s="870">
        <v>1620001332510</v>
      </c>
      <c r="F850" s="868" t="s">
        <v>6664</v>
      </c>
      <c r="G850" s="868"/>
      <c r="H850" s="869">
        <v>85</v>
      </c>
      <c r="I850" s="869">
        <v>8</v>
      </c>
      <c r="J850" s="868" t="s">
        <v>18049</v>
      </c>
      <c r="K850">
        <f t="shared" si="12"/>
        <v>16</v>
      </c>
      <c r="L850" t="str">
        <f>VLOOKUP(K850,'[1]DNO Map'!$A$2:$C$15,2,FALSE)</f>
        <v>North Western England</v>
      </c>
      <c r="M850" t="str">
        <f>VLOOKUP(K850,'[1]DNO Map'!$A$2:$C$15,3,FALSE)</f>
        <v>Electricity North West</v>
      </c>
    </row>
    <row r="851" spans="1:13" ht="15">
      <c r="A851" s="928">
        <v>1460000443471</v>
      </c>
      <c r="B851" s="869" t="s">
        <v>7108</v>
      </c>
      <c r="C851" s="869">
        <v>4078</v>
      </c>
      <c r="D851" s="868" t="s">
        <v>18291</v>
      </c>
      <c r="E851" s="870">
        <v>1460000443471</v>
      </c>
      <c r="F851" s="868" t="s">
        <v>6664</v>
      </c>
      <c r="G851" s="868"/>
      <c r="H851" s="869">
        <v>12</v>
      </c>
      <c r="I851" s="869">
        <v>1</v>
      </c>
      <c r="J851" s="868" t="s">
        <v>18049</v>
      </c>
      <c r="K851">
        <f t="shared" si="12"/>
        <v>14</v>
      </c>
      <c r="L851" t="str">
        <f>VLOOKUP(K851,'[1]DNO Map'!$A$2:$C$15,2,FALSE)</f>
        <v>West Midlands</v>
      </c>
      <c r="M851" t="str">
        <f>VLOOKUP(K851,'[1]DNO Map'!$A$2:$C$15,3,FALSE)</f>
        <v>Western Power Distribution</v>
      </c>
    </row>
    <row r="852" spans="1:13" ht="15">
      <c r="A852" s="928">
        <v>2000052181278</v>
      </c>
      <c r="B852" s="869" t="s">
        <v>7545</v>
      </c>
      <c r="C852" s="869">
        <v>4081</v>
      </c>
      <c r="D852" s="868" t="s">
        <v>6071</v>
      </c>
      <c r="E852" s="870">
        <v>2000052181278</v>
      </c>
      <c r="F852" s="868" t="s">
        <v>6664</v>
      </c>
      <c r="G852" s="868"/>
      <c r="H852" s="869">
        <v>64</v>
      </c>
      <c r="I852" s="869">
        <v>6</v>
      </c>
      <c r="J852" s="868" t="s">
        <v>18049</v>
      </c>
      <c r="K852">
        <f t="shared" si="12"/>
        <v>20</v>
      </c>
      <c r="L852" t="str">
        <f>VLOOKUP(K852,'[1]DNO Map'!$A$2:$C$15,2,FALSE)</f>
        <v>Southern England</v>
      </c>
      <c r="M852" t="str">
        <f>VLOOKUP(K852,'[1]DNO Map'!$A$2:$C$15,3,FALSE)</f>
        <v>SSE Power Distribution</v>
      </c>
    </row>
    <row r="853" spans="1:13" ht="15">
      <c r="A853" s="928">
        <v>1200051995728</v>
      </c>
      <c r="B853" s="869" t="s">
        <v>7714</v>
      </c>
      <c r="C853" s="869">
        <v>4083</v>
      </c>
      <c r="D853" s="868" t="s">
        <v>9605</v>
      </c>
      <c r="E853" s="870">
        <v>1200051995728</v>
      </c>
      <c r="F853" s="868" t="s">
        <v>6664</v>
      </c>
      <c r="G853" s="868"/>
      <c r="H853" s="869">
        <v>61</v>
      </c>
      <c r="I853" s="869">
        <v>6</v>
      </c>
      <c r="J853" s="868" t="s">
        <v>18049</v>
      </c>
      <c r="K853">
        <f t="shared" si="12"/>
        <v>12</v>
      </c>
      <c r="L853" t="str">
        <f>VLOOKUP(K853,'[1]DNO Map'!$A$2:$C$15,2,FALSE)</f>
        <v>London</v>
      </c>
      <c r="M853" t="str">
        <f>VLOOKUP(K853,'[1]DNO Map'!$A$2:$C$15,3,FALSE)</f>
        <v>UK Power Networks</v>
      </c>
    </row>
    <row r="854" spans="1:13" ht="15">
      <c r="A854" s="928">
        <v>1200051636166</v>
      </c>
      <c r="B854" s="869" t="s">
        <v>9329</v>
      </c>
      <c r="C854" s="869">
        <v>4086</v>
      </c>
      <c r="D854" s="868" t="s">
        <v>1982</v>
      </c>
      <c r="E854" s="870">
        <v>1200051636166</v>
      </c>
      <c r="F854" s="868" t="s">
        <v>6664</v>
      </c>
      <c r="G854" s="868"/>
      <c r="H854" s="869">
        <v>61</v>
      </c>
      <c r="I854" s="869">
        <v>6</v>
      </c>
      <c r="J854" s="868" t="s">
        <v>18049</v>
      </c>
      <c r="K854">
        <f t="shared" si="12"/>
        <v>12</v>
      </c>
      <c r="L854" t="str">
        <f>VLOOKUP(K854,'[1]DNO Map'!$A$2:$C$15,2,FALSE)</f>
        <v>London</v>
      </c>
      <c r="M854" t="str">
        <f>VLOOKUP(K854,'[1]DNO Map'!$A$2:$C$15,3,FALSE)</f>
        <v>UK Power Networks</v>
      </c>
    </row>
    <row r="855" spans="1:13" ht="15">
      <c r="A855" s="928">
        <v>1200051778038</v>
      </c>
      <c r="B855" s="869" t="s">
        <v>7342</v>
      </c>
      <c r="C855" s="869">
        <v>4088</v>
      </c>
      <c r="D855" s="868" t="s">
        <v>9607</v>
      </c>
      <c r="E855" s="870">
        <v>1200051778038</v>
      </c>
      <c r="F855" s="868" t="s">
        <v>6664</v>
      </c>
      <c r="G855" s="868"/>
      <c r="H855" s="869">
        <v>62</v>
      </c>
      <c r="I855" s="869">
        <v>6</v>
      </c>
      <c r="J855" s="868" t="s">
        <v>18049</v>
      </c>
      <c r="K855">
        <f t="shared" si="12"/>
        <v>12</v>
      </c>
      <c r="L855" t="str">
        <f>VLOOKUP(K855,'[1]DNO Map'!$A$2:$C$15,2,FALSE)</f>
        <v>London</v>
      </c>
      <c r="M855" t="str">
        <f>VLOOKUP(K855,'[1]DNO Map'!$A$2:$C$15,3,FALSE)</f>
        <v>UK Power Networks</v>
      </c>
    </row>
    <row r="856" spans="1:13" ht="15">
      <c r="A856" s="928">
        <v>1900090441483</v>
      </c>
      <c r="B856" s="869" t="s">
        <v>7103</v>
      </c>
      <c r="C856" s="869">
        <v>4098</v>
      </c>
      <c r="D856" s="922" t="s">
        <v>1703</v>
      </c>
      <c r="E856" s="870">
        <v>1900090441483</v>
      </c>
      <c r="F856" s="868" t="s">
        <v>6664</v>
      </c>
      <c r="G856" s="868"/>
      <c r="H856" s="869">
        <v>14</v>
      </c>
      <c r="I856" s="869">
        <v>1</v>
      </c>
      <c r="J856" s="868" t="s">
        <v>18049</v>
      </c>
      <c r="K856">
        <f t="shared" si="12"/>
        <v>19</v>
      </c>
      <c r="L856" t="str">
        <f>VLOOKUP(K856,'[1]DNO Map'!$A$2:$C$15,2,FALSE)</f>
        <v>South Eastern England</v>
      </c>
      <c r="M856" t="str">
        <f>VLOOKUP(K856,'[1]DNO Map'!$A$2:$C$15,3,FALSE)</f>
        <v>UK Power Networks</v>
      </c>
    </row>
    <row r="857" spans="1:13" ht="15">
      <c r="A857" s="928">
        <v>1200052369048</v>
      </c>
      <c r="B857" s="869" t="s">
        <v>9000</v>
      </c>
      <c r="C857" s="869">
        <v>4099</v>
      </c>
      <c r="D857" s="868" t="s">
        <v>18292</v>
      </c>
      <c r="E857" s="870">
        <v>1200052369048</v>
      </c>
      <c r="F857" s="868" t="s">
        <v>6664</v>
      </c>
      <c r="G857" s="868"/>
      <c r="H857" s="869">
        <v>65</v>
      </c>
      <c r="I857" s="869">
        <v>6</v>
      </c>
      <c r="J857" s="868" t="s">
        <v>18049</v>
      </c>
      <c r="K857">
        <f t="shared" si="12"/>
        <v>12</v>
      </c>
      <c r="L857" t="str">
        <f>VLOOKUP(K857,'[1]DNO Map'!$A$2:$C$15,2,FALSE)</f>
        <v>London</v>
      </c>
      <c r="M857" t="str">
        <f>VLOOKUP(K857,'[1]DNO Map'!$A$2:$C$15,3,FALSE)</f>
        <v>UK Power Networks</v>
      </c>
    </row>
    <row r="858" spans="1:13" ht="15">
      <c r="A858" s="928">
        <v>1030031576939</v>
      </c>
      <c r="B858" s="869" t="s">
        <v>8713</v>
      </c>
      <c r="C858" s="869">
        <v>4101</v>
      </c>
      <c r="D858" s="868" t="s">
        <v>9612</v>
      </c>
      <c r="E858" s="870">
        <v>1030031576939</v>
      </c>
      <c r="F858" s="868" t="s">
        <v>6664</v>
      </c>
      <c r="G858" s="868"/>
      <c r="H858" s="869">
        <v>64</v>
      </c>
      <c r="I858" s="869">
        <v>6</v>
      </c>
      <c r="J858" s="868" t="s">
        <v>18049</v>
      </c>
      <c r="K858">
        <f t="shared" si="12"/>
        <v>10</v>
      </c>
      <c r="L858" t="str">
        <f>VLOOKUP(K858,'[1]DNO Map'!$A$2:$C$15,2,FALSE)</f>
        <v>Eastern England</v>
      </c>
      <c r="M858" t="str">
        <f>VLOOKUP(K858,'[1]DNO Map'!$A$2:$C$15,3,FALSE)</f>
        <v>UK Power Networks</v>
      </c>
    </row>
    <row r="859" spans="1:13" ht="15">
      <c r="A859" s="928">
        <v>1300054071790</v>
      </c>
      <c r="B859" s="869" t="s">
        <v>8026</v>
      </c>
      <c r="C859" s="869">
        <v>4102</v>
      </c>
      <c r="D859" s="868" t="s">
        <v>9613</v>
      </c>
      <c r="E859" s="870">
        <v>1300054071790</v>
      </c>
      <c r="F859" s="868" t="s">
        <v>6664</v>
      </c>
      <c r="G859" s="868"/>
      <c r="H859" s="869">
        <v>85</v>
      </c>
      <c r="I859" s="869">
        <v>8</v>
      </c>
      <c r="J859" s="868" t="s">
        <v>18049</v>
      </c>
      <c r="K859">
        <f t="shared" si="12"/>
        <v>13</v>
      </c>
      <c r="L859" t="str">
        <f>VLOOKUP(K859,'[1]DNO Map'!$A$2:$C$15,2,FALSE)</f>
        <v>Merseyside and Northern Wales</v>
      </c>
      <c r="M859" t="str">
        <f>VLOOKUP(K859,'[1]DNO Map'!$A$2:$C$15,3,FALSE)</f>
        <v>ScottishPower</v>
      </c>
    </row>
    <row r="860" spans="1:13" ht="15">
      <c r="A860" s="928">
        <v>1200024399619</v>
      </c>
      <c r="B860" s="869" t="s">
        <v>9192</v>
      </c>
      <c r="C860" s="869">
        <v>4103</v>
      </c>
      <c r="D860" s="868" t="s">
        <v>18293</v>
      </c>
      <c r="E860" s="870">
        <v>1200024399619</v>
      </c>
      <c r="F860" s="868" t="s">
        <v>6664</v>
      </c>
      <c r="G860" s="868"/>
      <c r="H860" s="869">
        <v>63</v>
      </c>
      <c r="I860" s="869">
        <v>6</v>
      </c>
      <c r="J860" s="868" t="s">
        <v>18049</v>
      </c>
      <c r="K860">
        <f t="shared" si="12"/>
        <v>12</v>
      </c>
      <c r="L860" t="str">
        <f>VLOOKUP(K860,'[1]DNO Map'!$A$2:$C$15,2,FALSE)</f>
        <v>London</v>
      </c>
      <c r="M860" t="str">
        <f>VLOOKUP(K860,'[1]DNO Map'!$A$2:$C$15,3,FALSE)</f>
        <v>UK Power Networks</v>
      </c>
    </row>
    <row r="861" spans="1:13" ht="15">
      <c r="A861" s="928">
        <v>1200052166504</v>
      </c>
      <c r="B861" s="869" t="s">
        <v>7674</v>
      </c>
      <c r="C861" s="869">
        <v>4104</v>
      </c>
      <c r="D861" s="868" t="s">
        <v>9615</v>
      </c>
      <c r="E861" s="870">
        <v>1200052166504</v>
      </c>
      <c r="F861" s="868" t="s">
        <v>6664</v>
      </c>
      <c r="G861" s="868"/>
      <c r="H861" s="869">
        <v>66</v>
      </c>
      <c r="I861" s="869">
        <v>6</v>
      </c>
      <c r="J861" s="868" t="s">
        <v>18049</v>
      </c>
      <c r="K861">
        <f t="shared" si="12"/>
        <v>12</v>
      </c>
      <c r="L861" t="str">
        <f>VLOOKUP(K861,'[1]DNO Map'!$A$2:$C$15,2,FALSE)</f>
        <v>London</v>
      </c>
      <c r="M861" t="str">
        <f>VLOOKUP(K861,'[1]DNO Map'!$A$2:$C$15,3,FALSE)</f>
        <v>UK Power Networks</v>
      </c>
    </row>
    <row r="862" spans="1:13" ht="15">
      <c r="A862" s="928">
        <v>2200041080748</v>
      </c>
      <c r="B862" s="869" t="s">
        <v>6977</v>
      </c>
      <c r="C862" s="869">
        <v>4107</v>
      </c>
      <c r="D862" s="868" t="s">
        <v>1169</v>
      </c>
      <c r="E862" s="870">
        <v>2200041080748</v>
      </c>
      <c r="F862" s="868" t="s">
        <v>6664</v>
      </c>
      <c r="G862" s="868"/>
      <c r="H862" s="869">
        <v>11</v>
      </c>
      <c r="I862" s="869">
        <v>1</v>
      </c>
      <c r="J862" s="868" t="s">
        <v>18049</v>
      </c>
      <c r="K862">
        <f t="shared" si="12"/>
        <v>22</v>
      </c>
      <c r="L862" t="str">
        <f>VLOOKUP(K862,'[1]DNO Map'!$A$2:$C$15,2,FALSE)</f>
        <v>South Western England</v>
      </c>
      <c r="M862" t="str">
        <f>VLOOKUP(K862,'[1]DNO Map'!$A$2:$C$15,3,FALSE)</f>
        <v>Western Power Distribution</v>
      </c>
    </row>
    <row r="863" spans="1:13" ht="15">
      <c r="A863" s="928">
        <v>2000027483931</v>
      </c>
      <c r="B863" s="869" t="s">
        <v>7538</v>
      </c>
      <c r="C863" s="869">
        <v>4108</v>
      </c>
      <c r="D863" s="868" t="s">
        <v>721</v>
      </c>
      <c r="E863" s="870">
        <v>2000027483931</v>
      </c>
      <c r="F863" s="868" t="s">
        <v>6664</v>
      </c>
      <c r="G863" s="868"/>
      <c r="H863" s="869">
        <v>11</v>
      </c>
      <c r="I863" s="869">
        <v>1</v>
      </c>
      <c r="J863" s="868" t="s">
        <v>18049</v>
      </c>
      <c r="K863">
        <f t="shared" si="12"/>
        <v>20</v>
      </c>
      <c r="L863" t="str">
        <f>VLOOKUP(K863,'[1]DNO Map'!$A$2:$C$15,2,FALSE)</f>
        <v>Southern England</v>
      </c>
      <c r="M863" t="str">
        <f>VLOOKUP(K863,'[1]DNO Map'!$A$2:$C$15,3,FALSE)</f>
        <v>SSE Power Distribution</v>
      </c>
    </row>
    <row r="864" spans="1:13" ht="15">
      <c r="A864" s="964">
        <v>1200034986892</v>
      </c>
      <c r="B864" s="877" t="s">
        <v>15662</v>
      </c>
      <c r="C864" s="877">
        <v>4109</v>
      </c>
      <c r="D864" s="876" t="s">
        <v>18294</v>
      </c>
      <c r="E864" s="878">
        <v>1200034986892</v>
      </c>
      <c r="F864" s="876" t="s">
        <v>6664</v>
      </c>
      <c r="G864" s="876" t="s">
        <v>18295</v>
      </c>
      <c r="H864" s="877">
        <v>63</v>
      </c>
      <c r="I864" s="877">
        <v>6</v>
      </c>
      <c r="J864" s="876" t="s">
        <v>18049</v>
      </c>
      <c r="K864">
        <f t="shared" si="12"/>
        <v>12</v>
      </c>
      <c r="L864" t="str">
        <f>VLOOKUP(K864,'[1]DNO Map'!$A$2:$C$15,2,FALSE)</f>
        <v>London</v>
      </c>
      <c r="M864" t="str">
        <f>VLOOKUP(K864,'[1]DNO Map'!$A$2:$C$15,3,FALSE)</f>
        <v>UK Power Networks</v>
      </c>
    </row>
    <row r="865" spans="1:13" ht="15">
      <c r="A865" s="928">
        <v>1130000017845</v>
      </c>
      <c r="B865" s="869" t="s">
        <v>7395</v>
      </c>
      <c r="C865" s="869">
        <v>4110</v>
      </c>
      <c r="D865" s="868" t="s">
        <v>18296</v>
      </c>
      <c r="E865" s="870">
        <v>1130000017845</v>
      </c>
      <c r="F865" s="868" t="s">
        <v>6664</v>
      </c>
      <c r="G865" s="868"/>
      <c r="H865" s="869">
        <v>13</v>
      </c>
      <c r="I865" s="869">
        <v>1</v>
      </c>
      <c r="J865" s="868" t="s">
        <v>18049</v>
      </c>
      <c r="K865">
        <f t="shared" si="12"/>
        <v>11</v>
      </c>
      <c r="L865" t="str">
        <f>VLOOKUP(K865,'[1]DNO Map'!$A$2:$C$15,2,FALSE)</f>
        <v>East Midlands</v>
      </c>
      <c r="M865" t="str">
        <f>VLOOKUP(K865,'[1]DNO Map'!$A$2:$C$15,3,FALSE)</f>
        <v>Western Power Distribution</v>
      </c>
    </row>
    <row r="866" spans="1:13" ht="15">
      <c r="A866" s="928">
        <v>1100039375234</v>
      </c>
      <c r="B866" s="869" t="s">
        <v>8094</v>
      </c>
      <c r="C866" s="869">
        <v>4112</v>
      </c>
      <c r="D866" s="868" t="s">
        <v>18297</v>
      </c>
      <c r="E866" s="870">
        <v>1100039375234</v>
      </c>
      <c r="F866" s="868" t="s">
        <v>6664</v>
      </c>
      <c r="G866" s="868"/>
      <c r="H866" s="869">
        <v>13</v>
      </c>
      <c r="I866" s="869">
        <v>1</v>
      </c>
      <c r="J866" s="868" t="s">
        <v>18049</v>
      </c>
      <c r="K866">
        <f t="shared" si="12"/>
        <v>11</v>
      </c>
      <c r="L866" t="str">
        <f>VLOOKUP(K866,'[1]DNO Map'!$A$2:$C$15,2,FALSE)</f>
        <v>East Midlands</v>
      </c>
      <c r="M866" t="str">
        <f>VLOOKUP(K866,'[1]DNO Map'!$A$2:$C$15,3,FALSE)</f>
        <v>Western Power Distribution</v>
      </c>
    </row>
    <row r="867" spans="1:13" ht="15">
      <c r="A867" s="928">
        <v>1100039208393</v>
      </c>
      <c r="B867" s="869" t="s">
        <v>7751</v>
      </c>
      <c r="C867" s="869">
        <v>4113</v>
      </c>
      <c r="D867" s="868" t="s">
        <v>6405</v>
      </c>
      <c r="E867" s="870">
        <v>1100039208393</v>
      </c>
      <c r="F867" s="868" t="s">
        <v>6664</v>
      </c>
      <c r="G867" s="868"/>
      <c r="H867" s="869">
        <v>13</v>
      </c>
      <c r="I867" s="869">
        <v>1</v>
      </c>
      <c r="J867" s="868" t="s">
        <v>18049</v>
      </c>
      <c r="K867">
        <f t="shared" si="12"/>
        <v>11</v>
      </c>
      <c r="L867" t="str">
        <f>VLOOKUP(K867,'[1]DNO Map'!$A$2:$C$15,2,FALSE)</f>
        <v>East Midlands</v>
      </c>
      <c r="M867" t="str">
        <f>VLOOKUP(K867,'[1]DNO Map'!$A$2:$C$15,3,FALSE)</f>
        <v>Western Power Distribution</v>
      </c>
    </row>
    <row r="868" spans="1:13" ht="15">
      <c r="A868" s="928">
        <v>2000027326360</v>
      </c>
      <c r="B868" s="869" t="s">
        <v>8337</v>
      </c>
      <c r="C868" s="869">
        <v>4114</v>
      </c>
      <c r="D868" s="868" t="s">
        <v>2560</v>
      </c>
      <c r="E868" s="870">
        <v>2000027326360</v>
      </c>
      <c r="F868" s="868" t="s">
        <v>6664</v>
      </c>
      <c r="G868" s="928"/>
      <c r="H868" s="869">
        <v>64</v>
      </c>
      <c r="I868" s="869">
        <v>6</v>
      </c>
      <c r="J868" s="868" t="s">
        <v>18049</v>
      </c>
      <c r="K868">
        <f t="shared" si="12"/>
        <v>20</v>
      </c>
      <c r="L868" t="str">
        <f>VLOOKUP(K868,'[1]DNO Map'!$A$2:$C$15,2,FALSE)</f>
        <v>Southern England</v>
      </c>
      <c r="M868" t="str">
        <f>VLOOKUP(K868,'[1]DNO Map'!$A$2:$C$15,3,FALSE)</f>
        <v>SSE Power Distribution</v>
      </c>
    </row>
    <row r="869" spans="1:13" ht="15">
      <c r="A869" s="928">
        <v>1900070505715</v>
      </c>
      <c r="B869" s="869" t="s">
        <v>7304</v>
      </c>
      <c r="C869" s="869">
        <v>4116</v>
      </c>
      <c r="D869" s="925" t="s">
        <v>9619</v>
      </c>
      <c r="E869" s="870">
        <v>1900070505715</v>
      </c>
      <c r="F869" s="868" t="s">
        <v>6664</v>
      </c>
      <c r="G869" s="868"/>
      <c r="H869" s="869">
        <v>65</v>
      </c>
      <c r="I869" s="869">
        <v>6</v>
      </c>
      <c r="J869" s="868" t="s">
        <v>18049</v>
      </c>
      <c r="K869">
        <f t="shared" si="12"/>
        <v>19</v>
      </c>
      <c r="L869" t="str">
        <f>VLOOKUP(K869,'[1]DNO Map'!$A$2:$C$15,2,FALSE)</f>
        <v>South Eastern England</v>
      </c>
      <c r="M869" t="str">
        <f>VLOOKUP(K869,'[1]DNO Map'!$A$2:$C$15,3,FALSE)</f>
        <v>UK Power Networks</v>
      </c>
    </row>
    <row r="870" spans="1:13" ht="15">
      <c r="A870" s="928">
        <v>1900022000580</v>
      </c>
      <c r="B870" s="869" t="s">
        <v>9353</v>
      </c>
      <c r="C870" s="869">
        <v>4118</v>
      </c>
      <c r="D870" s="868" t="s">
        <v>841</v>
      </c>
      <c r="E870" s="870">
        <v>1900022000580</v>
      </c>
      <c r="F870" s="868" t="s">
        <v>6664</v>
      </c>
      <c r="G870" s="868"/>
      <c r="H870" s="869">
        <v>65</v>
      </c>
      <c r="I870" s="869">
        <v>6</v>
      </c>
      <c r="J870" s="868" t="s">
        <v>18049</v>
      </c>
      <c r="K870">
        <f t="shared" si="12"/>
        <v>19</v>
      </c>
      <c r="L870" t="str">
        <f>VLOOKUP(K870,'[1]DNO Map'!$A$2:$C$15,2,FALSE)</f>
        <v>South Eastern England</v>
      </c>
      <c r="M870" t="str">
        <f>VLOOKUP(K870,'[1]DNO Map'!$A$2:$C$15,3,FALSE)</f>
        <v>UK Power Networks</v>
      </c>
    </row>
    <row r="871" spans="1:13" ht="15">
      <c r="A871" s="928">
        <v>1900070627803</v>
      </c>
      <c r="B871" s="869" t="s">
        <v>7293</v>
      </c>
      <c r="C871" s="869">
        <v>4121</v>
      </c>
      <c r="D871" s="925" t="s">
        <v>4763</v>
      </c>
      <c r="E871" s="870">
        <v>1900070627803</v>
      </c>
      <c r="F871" s="868" t="s">
        <v>6664</v>
      </c>
      <c r="G871" s="868"/>
      <c r="H871" s="869">
        <v>65</v>
      </c>
      <c r="I871" s="869">
        <v>6</v>
      </c>
      <c r="J871" s="868" t="s">
        <v>18049</v>
      </c>
      <c r="K871">
        <f t="shared" si="12"/>
        <v>19</v>
      </c>
      <c r="L871" t="str">
        <f>VLOOKUP(K871,'[1]DNO Map'!$A$2:$C$15,2,FALSE)</f>
        <v>South Eastern England</v>
      </c>
      <c r="M871" t="str">
        <f>VLOOKUP(K871,'[1]DNO Map'!$A$2:$C$15,3,FALSE)</f>
        <v>UK Power Networks</v>
      </c>
    </row>
    <row r="872" spans="1:13" ht="15">
      <c r="A872" s="928">
        <v>1100039206207</v>
      </c>
      <c r="B872" s="869" t="s">
        <v>6942</v>
      </c>
      <c r="C872" s="869">
        <v>4122</v>
      </c>
      <c r="D872" s="868" t="s">
        <v>18298</v>
      </c>
      <c r="E872" s="870">
        <v>1100039206207</v>
      </c>
      <c r="F872" s="868" t="s">
        <v>6664</v>
      </c>
      <c r="G872" s="868"/>
      <c r="H872" s="869">
        <v>13</v>
      </c>
      <c r="I872" s="869">
        <v>1</v>
      </c>
      <c r="J872" s="868" t="s">
        <v>18049</v>
      </c>
      <c r="K872">
        <f t="shared" si="12"/>
        <v>11</v>
      </c>
      <c r="L872" t="str">
        <f>VLOOKUP(K872,'[1]DNO Map'!$A$2:$C$15,2,FALSE)</f>
        <v>East Midlands</v>
      </c>
      <c r="M872" t="str">
        <f>VLOOKUP(K872,'[1]DNO Map'!$A$2:$C$15,3,FALSE)</f>
        <v>Western Power Distribution</v>
      </c>
    </row>
    <row r="873" spans="1:13" ht="15">
      <c r="A873" s="928">
        <v>2200030030330</v>
      </c>
      <c r="B873" s="869" t="s">
        <v>6881</v>
      </c>
      <c r="C873" s="869">
        <v>4123</v>
      </c>
      <c r="D873" s="868" t="s">
        <v>3014</v>
      </c>
      <c r="E873" s="870">
        <v>2200030030330</v>
      </c>
      <c r="F873" s="868" t="s">
        <v>6664</v>
      </c>
      <c r="G873" s="868"/>
      <c r="H873" s="869">
        <v>11</v>
      </c>
      <c r="I873" s="869">
        <v>1</v>
      </c>
      <c r="J873" s="868" t="s">
        <v>18049</v>
      </c>
      <c r="K873">
        <f t="shared" si="12"/>
        <v>22</v>
      </c>
      <c r="L873" t="str">
        <f>VLOOKUP(K873,'[1]DNO Map'!$A$2:$C$15,2,FALSE)</f>
        <v>South Western England</v>
      </c>
      <c r="M873" t="str">
        <f>VLOOKUP(K873,'[1]DNO Map'!$A$2:$C$15,3,FALSE)</f>
        <v>Western Power Distribution</v>
      </c>
    </row>
    <row r="874" spans="1:13" ht="15">
      <c r="A874" s="928">
        <v>1900070663068</v>
      </c>
      <c r="B874" s="869" t="s">
        <v>8943</v>
      </c>
      <c r="C874" s="869">
        <v>4131</v>
      </c>
      <c r="D874" s="925" t="s">
        <v>18299</v>
      </c>
      <c r="E874" s="870">
        <v>1900070663068</v>
      </c>
      <c r="F874" s="868" t="s">
        <v>6664</v>
      </c>
      <c r="G874" s="929"/>
      <c r="H874" s="869">
        <v>14</v>
      </c>
      <c r="I874" s="869">
        <v>1</v>
      </c>
      <c r="J874" s="868" t="s">
        <v>18049</v>
      </c>
      <c r="K874">
        <f t="shared" ref="K874:K937" si="13">VALUE(LEFT(E874,2))</f>
        <v>19</v>
      </c>
      <c r="L874" t="str">
        <f>VLOOKUP(K874,'[1]DNO Map'!$A$2:$C$15,2,FALSE)</f>
        <v>South Eastern England</v>
      </c>
      <c r="M874" t="str">
        <f>VLOOKUP(K874,'[1]DNO Map'!$A$2:$C$15,3,FALSE)</f>
        <v>UK Power Networks</v>
      </c>
    </row>
    <row r="875" spans="1:13" ht="15">
      <c r="A875" s="928">
        <v>1200052333830</v>
      </c>
      <c r="B875" s="869" t="s">
        <v>8101</v>
      </c>
      <c r="C875" s="869">
        <v>4135</v>
      </c>
      <c r="D875" s="868" t="s">
        <v>2107</v>
      </c>
      <c r="E875" s="870">
        <v>1200052333830</v>
      </c>
      <c r="F875" s="868" t="s">
        <v>6664</v>
      </c>
      <c r="G875" s="868"/>
      <c r="H875" s="869">
        <v>61</v>
      </c>
      <c r="I875" s="869">
        <v>6</v>
      </c>
      <c r="J875" s="868" t="s">
        <v>18049</v>
      </c>
      <c r="K875">
        <f t="shared" si="13"/>
        <v>12</v>
      </c>
      <c r="L875" t="str">
        <f>VLOOKUP(K875,'[1]DNO Map'!$A$2:$C$15,2,FALSE)</f>
        <v>London</v>
      </c>
      <c r="M875" t="str">
        <f>VLOOKUP(K875,'[1]DNO Map'!$A$2:$C$15,3,FALSE)</f>
        <v>UK Power Networks</v>
      </c>
    </row>
    <row r="876" spans="1:13" ht="15">
      <c r="A876" s="928">
        <v>1900032346321</v>
      </c>
      <c r="B876" s="869" t="s">
        <v>8591</v>
      </c>
      <c r="C876" s="869">
        <v>4137</v>
      </c>
      <c r="D876" s="925" t="s">
        <v>18300</v>
      </c>
      <c r="E876" s="870">
        <v>1900032346321</v>
      </c>
      <c r="F876" s="868" t="s">
        <v>6664</v>
      </c>
      <c r="G876" s="868"/>
      <c r="H876" s="869">
        <v>14</v>
      </c>
      <c r="I876" s="869">
        <v>1</v>
      </c>
      <c r="J876" s="868" t="s">
        <v>18049</v>
      </c>
      <c r="K876">
        <f t="shared" si="13"/>
        <v>19</v>
      </c>
      <c r="L876" t="str">
        <f>VLOOKUP(K876,'[1]DNO Map'!$A$2:$C$15,2,FALSE)</f>
        <v>South Eastern England</v>
      </c>
      <c r="M876" t="str">
        <f>VLOOKUP(K876,'[1]DNO Map'!$A$2:$C$15,3,FALSE)</f>
        <v>UK Power Networks</v>
      </c>
    </row>
    <row r="877" spans="1:13" ht="15">
      <c r="A877" s="928">
        <v>1200010201939</v>
      </c>
      <c r="B877" s="869" t="s">
        <v>7124</v>
      </c>
      <c r="C877" s="869">
        <v>4139</v>
      </c>
      <c r="D877" s="868" t="s">
        <v>18301</v>
      </c>
      <c r="E877" s="870">
        <v>1200010201939</v>
      </c>
      <c r="F877" s="868" t="s">
        <v>6664</v>
      </c>
      <c r="G877" s="868"/>
      <c r="H877" s="869">
        <v>62</v>
      </c>
      <c r="I877" s="869">
        <v>6</v>
      </c>
      <c r="J877" s="868" t="s">
        <v>18049</v>
      </c>
      <c r="K877">
        <f t="shared" si="13"/>
        <v>12</v>
      </c>
      <c r="L877" t="str">
        <f>VLOOKUP(K877,'[1]DNO Map'!$A$2:$C$15,2,FALSE)</f>
        <v>London</v>
      </c>
      <c r="M877" t="str">
        <f>VLOOKUP(K877,'[1]DNO Map'!$A$2:$C$15,3,FALSE)</f>
        <v>UK Power Networks</v>
      </c>
    </row>
    <row r="878" spans="1:13" ht="15">
      <c r="A878" s="928">
        <v>1591024607762</v>
      </c>
      <c r="B878" s="869" t="s">
        <v>7281</v>
      </c>
      <c r="C878" s="869">
        <v>4141</v>
      </c>
      <c r="D878" s="868" t="s">
        <v>18302</v>
      </c>
      <c r="E878" s="870">
        <v>1591024607762</v>
      </c>
      <c r="F878" s="868" t="s">
        <v>6664</v>
      </c>
      <c r="G878" s="868"/>
      <c r="H878" s="869">
        <v>72</v>
      </c>
      <c r="I878" s="869">
        <v>7</v>
      </c>
      <c r="J878" s="868" t="s">
        <v>18049</v>
      </c>
      <c r="K878">
        <f t="shared" si="13"/>
        <v>15</v>
      </c>
      <c r="L878" t="str">
        <f>VLOOKUP(K878,'[1]DNO Map'!$A$2:$C$15,2,FALSE)</f>
        <v>North Eastern England</v>
      </c>
      <c r="M878" t="str">
        <f>VLOOKUP(K878,'[1]DNO Map'!$A$2:$C$15,3,FALSE)</f>
        <v>Northern Powergrid</v>
      </c>
    </row>
    <row r="879" spans="1:13" ht="15">
      <c r="A879" s="928">
        <v>1591032426829</v>
      </c>
      <c r="B879" s="869" t="s">
        <v>7281</v>
      </c>
      <c r="C879" s="869">
        <v>4141</v>
      </c>
      <c r="D879" s="868" t="s">
        <v>18302</v>
      </c>
      <c r="E879" s="870">
        <v>1591032426829</v>
      </c>
      <c r="F879" s="868" t="s">
        <v>6664</v>
      </c>
      <c r="G879" s="868"/>
      <c r="H879" s="869"/>
      <c r="I879" s="869"/>
      <c r="J879" s="868" t="s">
        <v>18051</v>
      </c>
      <c r="K879">
        <f t="shared" si="13"/>
        <v>15</v>
      </c>
      <c r="L879" t="str">
        <f>VLOOKUP(K879,'[1]DNO Map'!$A$2:$C$15,2,FALSE)</f>
        <v>North Eastern England</v>
      </c>
      <c r="M879" t="str">
        <f>VLOOKUP(K879,'[1]DNO Map'!$A$2:$C$15,3,FALSE)</f>
        <v>Northern Powergrid</v>
      </c>
    </row>
    <row r="880" spans="1:13" ht="15">
      <c r="A880" s="928">
        <v>1100770590935</v>
      </c>
      <c r="B880" s="869" t="s">
        <v>8556</v>
      </c>
      <c r="C880" s="869">
        <v>4152</v>
      </c>
      <c r="D880" s="868" t="s">
        <v>18303</v>
      </c>
      <c r="E880" s="870">
        <v>1100770590935</v>
      </c>
      <c r="F880" s="868" t="s">
        <v>6664</v>
      </c>
      <c r="G880" s="868"/>
      <c r="H880" s="869">
        <v>13</v>
      </c>
      <c r="I880" s="869">
        <v>1</v>
      </c>
      <c r="J880" s="868" t="s">
        <v>18049</v>
      </c>
      <c r="K880">
        <f t="shared" si="13"/>
        <v>11</v>
      </c>
      <c r="L880" t="str">
        <f>VLOOKUP(K880,'[1]DNO Map'!$A$2:$C$15,2,FALSE)</f>
        <v>East Midlands</v>
      </c>
      <c r="M880" t="str">
        <f>VLOOKUP(K880,'[1]DNO Map'!$A$2:$C$15,3,FALSE)</f>
        <v>Western Power Distribution</v>
      </c>
    </row>
    <row r="881" spans="1:13" ht="15">
      <c r="A881" s="928">
        <v>1200051368061</v>
      </c>
      <c r="B881" s="869" t="s">
        <v>8838</v>
      </c>
      <c r="C881" s="869">
        <v>4164</v>
      </c>
      <c r="D881" s="868" t="s">
        <v>18304</v>
      </c>
      <c r="E881" s="870">
        <v>1200051368061</v>
      </c>
      <c r="F881" s="868" t="s">
        <v>6664</v>
      </c>
      <c r="G881" s="868"/>
      <c r="H881" s="869">
        <v>63</v>
      </c>
      <c r="I881" s="869">
        <v>6</v>
      </c>
      <c r="J881" s="868" t="s">
        <v>18049</v>
      </c>
      <c r="K881">
        <f t="shared" si="13"/>
        <v>12</v>
      </c>
      <c r="L881" t="str">
        <f>VLOOKUP(K881,'[1]DNO Map'!$A$2:$C$15,2,FALSE)</f>
        <v>London</v>
      </c>
      <c r="M881" t="str">
        <f>VLOOKUP(K881,'[1]DNO Map'!$A$2:$C$15,3,FALSE)</f>
        <v>UK Power Networks</v>
      </c>
    </row>
    <row r="882" spans="1:13" ht="15">
      <c r="A882" s="928">
        <v>1200051506305</v>
      </c>
      <c r="B882" s="869" t="s">
        <v>8256</v>
      </c>
      <c r="C882" s="869">
        <v>4165</v>
      </c>
      <c r="D882" s="868" t="s">
        <v>18305</v>
      </c>
      <c r="E882" s="870">
        <v>1200051506305</v>
      </c>
      <c r="F882" s="868" t="s">
        <v>6664</v>
      </c>
      <c r="G882" s="928"/>
      <c r="H882" s="869">
        <v>66</v>
      </c>
      <c r="I882" s="869">
        <v>6</v>
      </c>
      <c r="J882" s="868" t="s">
        <v>18049</v>
      </c>
      <c r="K882">
        <f t="shared" si="13"/>
        <v>12</v>
      </c>
      <c r="L882" t="str">
        <f>VLOOKUP(K882,'[1]DNO Map'!$A$2:$C$15,2,FALSE)</f>
        <v>London</v>
      </c>
      <c r="M882" t="str">
        <f>VLOOKUP(K882,'[1]DNO Map'!$A$2:$C$15,3,FALSE)</f>
        <v>UK Power Networks</v>
      </c>
    </row>
    <row r="883" spans="1:13" ht="15">
      <c r="A883" s="928">
        <v>1030073136550</v>
      </c>
      <c r="B883" s="869" t="s">
        <v>9228</v>
      </c>
      <c r="C883" s="869">
        <v>4404</v>
      </c>
      <c r="D883" s="868" t="s">
        <v>18306</v>
      </c>
      <c r="E883" s="870">
        <v>1030073136550</v>
      </c>
      <c r="F883" s="868" t="s">
        <v>6664</v>
      </c>
      <c r="G883" s="923"/>
      <c r="H883" s="869">
        <v>64</v>
      </c>
      <c r="I883" s="869">
        <v>6</v>
      </c>
      <c r="J883" s="868" t="s">
        <v>18049</v>
      </c>
      <c r="K883">
        <f t="shared" si="13"/>
        <v>10</v>
      </c>
      <c r="L883" t="str">
        <f>VLOOKUP(K883,'[1]DNO Map'!$A$2:$C$15,2,FALSE)</f>
        <v>Eastern England</v>
      </c>
      <c r="M883" t="str">
        <f>VLOOKUP(K883,'[1]DNO Map'!$A$2:$C$15,3,FALSE)</f>
        <v>UK Power Networks</v>
      </c>
    </row>
    <row r="884" spans="1:13" ht="15">
      <c r="A884" s="928">
        <v>2000054996579</v>
      </c>
      <c r="B884" s="869" t="s">
        <v>8903</v>
      </c>
      <c r="C884" s="869">
        <v>4405</v>
      </c>
      <c r="D884" s="868" t="s">
        <v>18307</v>
      </c>
      <c r="E884" s="870">
        <v>2000054996579</v>
      </c>
      <c r="F884" s="868" t="s">
        <v>6664</v>
      </c>
      <c r="G884" s="923"/>
      <c r="H884" s="869"/>
      <c r="I884" s="869"/>
      <c r="J884" s="868" t="s">
        <v>18049</v>
      </c>
      <c r="K884">
        <f t="shared" si="13"/>
        <v>20</v>
      </c>
      <c r="L884" t="str">
        <f>VLOOKUP(K884,'[1]DNO Map'!$A$2:$C$15,2,FALSE)</f>
        <v>Southern England</v>
      </c>
      <c r="M884" t="str">
        <f>VLOOKUP(K884,'[1]DNO Map'!$A$2:$C$15,3,FALSE)</f>
        <v>SSE Power Distribution</v>
      </c>
    </row>
    <row r="885" spans="1:13" ht="15">
      <c r="A885" s="928">
        <v>1900090692018</v>
      </c>
      <c r="B885" s="869" t="s">
        <v>9103</v>
      </c>
      <c r="C885" s="869">
        <v>4407</v>
      </c>
      <c r="D885" s="868" t="s">
        <v>9735</v>
      </c>
      <c r="E885" s="870">
        <v>1900090692018</v>
      </c>
      <c r="F885" s="868" t="s">
        <v>6664</v>
      </c>
      <c r="G885" s="923"/>
      <c r="H885" s="869">
        <v>14</v>
      </c>
      <c r="I885" s="869">
        <v>1</v>
      </c>
      <c r="J885" s="868" t="s">
        <v>18049</v>
      </c>
      <c r="K885">
        <f t="shared" si="13"/>
        <v>19</v>
      </c>
      <c r="L885" t="str">
        <f>VLOOKUP(K885,'[1]DNO Map'!$A$2:$C$15,2,FALSE)</f>
        <v>South Eastern England</v>
      </c>
      <c r="M885" t="str">
        <f>VLOOKUP(K885,'[1]DNO Map'!$A$2:$C$15,3,FALSE)</f>
        <v>UK Power Networks</v>
      </c>
    </row>
    <row r="886" spans="1:13" ht="15">
      <c r="A886" s="928">
        <v>1640000065341</v>
      </c>
      <c r="B886" s="869" t="s">
        <v>8344</v>
      </c>
      <c r="C886" s="869">
        <v>4416</v>
      </c>
      <c r="D886" s="922" t="s">
        <v>9742</v>
      </c>
      <c r="E886" s="870">
        <v>1640000065341</v>
      </c>
      <c r="F886" s="868" t="s">
        <v>6664</v>
      </c>
      <c r="G886" s="926"/>
      <c r="H886" s="869">
        <v>85</v>
      </c>
      <c r="I886" s="869">
        <v>8</v>
      </c>
      <c r="J886" s="868" t="s">
        <v>18049</v>
      </c>
      <c r="K886">
        <f t="shared" si="13"/>
        <v>16</v>
      </c>
      <c r="L886" t="str">
        <f>VLOOKUP(K886,'[1]DNO Map'!$A$2:$C$15,2,FALSE)</f>
        <v>North Western England</v>
      </c>
      <c r="M886" t="str">
        <f>VLOOKUP(K886,'[1]DNO Map'!$A$2:$C$15,3,FALSE)</f>
        <v>Electricity North West</v>
      </c>
    </row>
    <row r="887" spans="1:13" ht="15">
      <c r="A887" s="928">
        <v>1023545565688</v>
      </c>
      <c r="B887" s="869" t="s">
        <v>8375</v>
      </c>
      <c r="C887" s="869">
        <v>4513</v>
      </c>
      <c r="D887" s="925" t="s">
        <v>18308</v>
      </c>
      <c r="E887" s="870">
        <v>1023545565688</v>
      </c>
      <c r="F887" s="868" t="s">
        <v>6664</v>
      </c>
      <c r="G887" s="868"/>
      <c r="H887" s="869">
        <v>64</v>
      </c>
      <c r="I887" s="869">
        <v>6</v>
      </c>
      <c r="J887" s="868" t="s">
        <v>18049</v>
      </c>
      <c r="K887">
        <f t="shared" si="13"/>
        <v>10</v>
      </c>
      <c r="L887" t="str">
        <f>VLOOKUP(K887,'[1]DNO Map'!$A$2:$C$15,2,FALSE)</f>
        <v>Eastern England</v>
      </c>
      <c r="M887" t="str">
        <f>VLOOKUP(K887,'[1]DNO Map'!$A$2:$C$15,3,FALSE)</f>
        <v>UK Power Networks</v>
      </c>
    </row>
    <row r="888" spans="1:13" ht="15">
      <c r="A888" s="928">
        <v>1200051652006</v>
      </c>
      <c r="B888" s="869" t="s">
        <v>8318</v>
      </c>
      <c r="C888" s="869">
        <v>4517</v>
      </c>
      <c r="D888" s="868" t="s">
        <v>2028</v>
      </c>
      <c r="E888" s="870">
        <v>1200051652006</v>
      </c>
      <c r="F888" s="868" t="s">
        <v>6664</v>
      </c>
      <c r="G888" s="868"/>
      <c r="H888" s="869">
        <v>63</v>
      </c>
      <c r="I888" s="869">
        <v>6</v>
      </c>
      <c r="J888" s="868" t="s">
        <v>18049</v>
      </c>
      <c r="K888">
        <f t="shared" si="13"/>
        <v>12</v>
      </c>
      <c r="L888" t="str">
        <f>VLOOKUP(K888,'[1]DNO Map'!$A$2:$C$15,2,FALSE)</f>
        <v>London</v>
      </c>
      <c r="M888" t="str">
        <f>VLOOKUP(K888,'[1]DNO Map'!$A$2:$C$15,3,FALSE)</f>
        <v>UK Power Networks</v>
      </c>
    </row>
    <row r="889" spans="1:13" ht="15">
      <c r="A889" s="928">
        <v>1800053513278</v>
      </c>
      <c r="B889" s="869" t="s">
        <v>9384</v>
      </c>
      <c r="C889" s="869">
        <v>4518</v>
      </c>
      <c r="D889" s="868" t="s">
        <v>15588</v>
      </c>
      <c r="E889" s="870">
        <v>1800053513278</v>
      </c>
      <c r="F889" s="868" t="s">
        <v>6664</v>
      </c>
      <c r="G889" s="868"/>
      <c r="H889" s="869">
        <v>71</v>
      </c>
      <c r="I889" s="869">
        <v>7</v>
      </c>
      <c r="J889" s="868" t="s">
        <v>18049</v>
      </c>
      <c r="K889">
        <f t="shared" si="13"/>
        <v>18</v>
      </c>
      <c r="L889" t="str">
        <f>VLOOKUP(K889,'[1]DNO Map'!$A$2:$C$15,2,FALSE)</f>
        <v>Southern Scotland</v>
      </c>
      <c r="M889" t="str">
        <f>VLOOKUP(K889,'[1]DNO Map'!$A$2:$C$15,3,FALSE)</f>
        <v>ScottishPower</v>
      </c>
    </row>
    <row r="890" spans="1:13" ht="15">
      <c r="A890" s="928">
        <v>1580001252685</v>
      </c>
      <c r="B890" s="869" t="s">
        <v>6683</v>
      </c>
      <c r="C890" s="869">
        <v>4610</v>
      </c>
      <c r="D890" s="868" t="s">
        <v>9820</v>
      </c>
      <c r="E890" s="870">
        <v>1580001252685</v>
      </c>
      <c r="F890" s="868" t="s">
        <v>6664</v>
      </c>
      <c r="G890" s="868"/>
      <c r="H890" s="869">
        <v>73</v>
      </c>
      <c r="I890" s="869">
        <v>7</v>
      </c>
      <c r="J890" s="868" t="s">
        <v>18049</v>
      </c>
      <c r="K890">
        <f t="shared" si="13"/>
        <v>15</v>
      </c>
      <c r="L890" t="str">
        <f>VLOOKUP(K890,'[1]DNO Map'!$A$2:$C$15,2,FALSE)</f>
        <v>North Eastern England</v>
      </c>
      <c r="M890" t="str">
        <f>VLOOKUP(K890,'[1]DNO Map'!$A$2:$C$15,3,FALSE)</f>
        <v>Northern Powergrid</v>
      </c>
    </row>
    <row r="891" spans="1:13" ht="15">
      <c r="A891" s="966">
        <v>1592101141822</v>
      </c>
      <c r="B891" s="884" t="s">
        <v>6683</v>
      </c>
      <c r="C891" s="884">
        <v>4610</v>
      </c>
      <c r="D891" s="883" t="s">
        <v>9820</v>
      </c>
      <c r="E891" s="885">
        <v>1592101141822</v>
      </c>
      <c r="F891" s="883" t="s">
        <v>6664</v>
      </c>
      <c r="G891" s="883"/>
      <c r="H891" s="884">
        <v>73</v>
      </c>
      <c r="I891" s="884">
        <v>7</v>
      </c>
      <c r="J891" s="883" t="s">
        <v>18049</v>
      </c>
      <c r="K891">
        <f t="shared" si="13"/>
        <v>15</v>
      </c>
      <c r="L891" t="str">
        <f>VLOOKUP(K891,'[1]DNO Map'!$A$2:$C$15,2,FALSE)</f>
        <v>North Eastern England</v>
      </c>
      <c r="M891" t="str">
        <f>VLOOKUP(K891,'[1]DNO Map'!$A$2:$C$15,3,FALSE)</f>
        <v>Northern Powergrid</v>
      </c>
    </row>
    <row r="892" spans="1:13" ht="15">
      <c r="A892" s="928">
        <v>1591022971862</v>
      </c>
      <c r="B892" s="869" t="s">
        <v>6797</v>
      </c>
      <c r="C892" s="869">
        <v>4612</v>
      </c>
      <c r="D892" s="868" t="s">
        <v>9821</v>
      </c>
      <c r="E892" s="870">
        <v>1591022971862</v>
      </c>
      <c r="F892" s="868" t="s">
        <v>6664</v>
      </c>
      <c r="G892" s="868"/>
      <c r="H892" s="869">
        <v>74</v>
      </c>
      <c r="I892" s="869">
        <v>7</v>
      </c>
      <c r="J892" s="868" t="s">
        <v>18049</v>
      </c>
      <c r="K892">
        <f t="shared" si="13"/>
        <v>15</v>
      </c>
      <c r="L892" t="str">
        <f>VLOOKUP(K892,'[1]DNO Map'!$A$2:$C$15,2,FALSE)</f>
        <v>North Eastern England</v>
      </c>
      <c r="M892" t="str">
        <f>VLOOKUP(K892,'[1]DNO Map'!$A$2:$C$15,3,FALSE)</f>
        <v>Northern Powergrid</v>
      </c>
    </row>
    <row r="893" spans="1:13" ht="15">
      <c r="A893" s="928">
        <v>1591044551440</v>
      </c>
      <c r="B893" s="869" t="s">
        <v>6939</v>
      </c>
      <c r="C893" s="924">
        <v>4614</v>
      </c>
      <c r="D893" s="868" t="s">
        <v>9822</v>
      </c>
      <c r="E893" s="870">
        <v>1591044551440</v>
      </c>
      <c r="F893" s="868" t="s">
        <v>6664</v>
      </c>
      <c r="G893" s="928"/>
      <c r="H893" s="869">
        <v>73</v>
      </c>
      <c r="I893" s="869">
        <v>7</v>
      </c>
      <c r="J893" s="868" t="s">
        <v>18049</v>
      </c>
      <c r="K893">
        <f t="shared" si="13"/>
        <v>15</v>
      </c>
      <c r="L893" t="str">
        <f>VLOOKUP(K893,'[1]DNO Map'!$A$2:$C$15,2,FALSE)</f>
        <v>North Eastern England</v>
      </c>
      <c r="M893" t="str">
        <f>VLOOKUP(K893,'[1]DNO Map'!$A$2:$C$15,3,FALSE)</f>
        <v>Northern Powergrid</v>
      </c>
    </row>
    <row r="894" spans="1:13" ht="15">
      <c r="A894" s="928">
        <v>1591039270821</v>
      </c>
      <c r="B894" s="869" t="s">
        <v>6975</v>
      </c>
      <c r="C894" s="869">
        <v>4615</v>
      </c>
      <c r="D894" s="868" t="s">
        <v>9823</v>
      </c>
      <c r="E894" s="870">
        <v>1591039270821</v>
      </c>
      <c r="F894" s="868" t="s">
        <v>6664</v>
      </c>
      <c r="G894" s="868"/>
      <c r="H894" s="869">
        <v>73</v>
      </c>
      <c r="I894" s="869">
        <v>7</v>
      </c>
      <c r="J894" s="868" t="s">
        <v>18049</v>
      </c>
      <c r="K894">
        <f t="shared" si="13"/>
        <v>15</v>
      </c>
      <c r="L894" t="str">
        <f>VLOOKUP(K894,'[1]DNO Map'!$A$2:$C$15,2,FALSE)</f>
        <v>North Eastern England</v>
      </c>
      <c r="M894" t="str">
        <f>VLOOKUP(K894,'[1]DNO Map'!$A$2:$C$15,3,FALSE)</f>
        <v>Northern Powergrid</v>
      </c>
    </row>
    <row r="895" spans="1:13" ht="15">
      <c r="A895" s="928">
        <v>1591041515323</v>
      </c>
      <c r="B895" s="869" t="s">
        <v>7060</v>
      </c>
      <c r="C895" s="869">
        <v>4616</v>
      </c>
      <c r="D895" s="922" t="s">
        <v>5964</v>
      </c>
      <c r="E895" s="870">
        <v>1591041515323</v>
      </c>
      <c r="F895" s="868" t="s">
        <v>6664</v>
      </c>
      <c r="G895" s="868"/>
      <c r="H895" s="869">
        <v>72</v>
      </c>
      <c r="I895" s="869">
        <v>7</v>
      </c>
      <c r="J895" s="868" t="s">
        <v>18049</v>
      </c>
      <c r="K895">
        <f t="shared" si="13"/>
        <v>15</v>
      </c>
      <c r="L895" t="str">
        <f>VLOOKUP(K895,'[1]DNO Map'!$A$2:$C$15,2,FALSE)</f>
        <v>North Eastern England</v>
      </c>
      <c r="M895" t="str">
        <f>VLOOKUP(K895,'[1]DNO Map'!$A$2:$C$15,3,FALSE)</f>
        <v>Northern Powergrid</v>
      </c>
    </row>
    <row r="896" spans="1:13" ht="15">
      <c r="A896" s="928">
        <v>1591043743487</v>
      </c>
      <c r="B896" s="869" t="s">
        <v>7147</v>
      </c>
      <c r="C896" s="869">
        <v>4618</v>
      </c>
      <c r="D896" s="868" t="s">
        <v>9824</v>
      </c>
      <c r="E896" s="870">
        <v>1591043743487</v>
      </c>
      <c r="F896" s="868" t="s">
        <v>6664</v>
      </c>
      <c r="G896" s="868"/>
      <c r="H896" s="869">
        <v>73</v>
      </c>
      <c r="I896" s="869">
        <v>7</v>
      </c>
      <c r="J896" s="868" t="s">
        <v>18049</v>
      </c>
      <c r="K896">
        <f t="shared" si="13"/>
        <v>15</v>
      </c>
      <c r="L896" t="str">
        <f>VLOOKUP(K896,'[1]DNO Map'!$A$2:$C$15,2,FALSE)</f>
        <v>North Eastern England</v>
      </c>
      <c r="M896" t="str">
        <f>VLOOKUP(K896,'[1]DNO Map'!$A$2:$C$15,3,FALSE)</f>
        <v>Northern Powergrid</v>
      </c>
    </row>
    <row r="897" spans="1:13" ht="15">
      <c r="A897" s="928">
        <v>1591020703130</v>
      </c>
      <c r="B897" s="869" t="s">
        <v>7312</v>
      </c>
      <c r="C897" s="869">
        <v>4619</v>
      </c>
      <c r="D897" s="868" t="s">
        <v>9825</v>
      </c>
      <c r="E897" s="870">
        <v>1591020703130</v>
      </c>
      <c r="F897" s="868" t="s">
        <v>6664</v>
      </c>
      <c r="G897" s="868"/>
      <c r="H897" s="869">
        <v>72</v>
      </c>
      <c r="I897" s="869">
        <v>7</v>
      </c>
      <c r="J897" s="868" t="s">
        <v>18049</v>
      </c>
      <c r="K897">
        <f t="shared" si="13"/>
        <v>15</v>
      </c>
      <c r="L897" t="str">
        <f>VLOOKUP(K897,'[1]DNO Map'!$A$2:$C$15,2,FALSE)</f>
        <v>North Eastern England</v>
      </c>
      <c r="M897" t="str">
        <f>VLOOKUP(K897,'[1]DNO Map'!$A$2:$C$15,3,FALSE)</f>
        <v>Northern Powergrid</v>
      </c>
    </row>
    <row r="898" spans="1:13" ht="15">
      <c r="A898" s="928">
        <v>1580000795945</v>
      </c>
      <c r="B898" s="869" t="s">
        <v>7359</v>
      </c>
      <c r="C898" s="869">
        <v>4621</v>
      </c>
      <c r="D898" s="922" t="s">
        <v>9826</v>
      </c>
      <c r="E898" s="870">
        <v>1580000795945</v>
      </c>
      <c r="F898" s="868" t="s">
        <v>6664</v>
      </c>
      <c r="G898" s="868"/>
      <c r="H898" s="869">
        <v>74</v>
      </c>
      <c r="I898" s="869">
        <v>7</v>
      </c>
      <c r="J898" s="868" t="s">
        <v>18049</v>
      </c>
      <c r="K898">
        <f t="shared" si="13"/>
        <v>15</v>
      </c>
      <c r="L898" t="str">
        <f>VLOOKUP(K898,'[1]DNO Map'!$A$2:$C$15,2,FALSE)</f>
        <v>North Eastern England</v>
      </c>
      <c r="M898" t="str">
        <f>VLOOKUP(K898,'[1]DNO Map'!$A$2:$C$15,3,FALSE)</f>
        <v>Northern Powergrid</v>
      </c>
    </row>
    <row r="899" spans="1:13" ht="15">
      <c r="A899" s="928">
        <v>1580000121253</v>
      </c>
      <c r="B899" s="869" t="s">
        <v>7363</v>
      </c>
      <c r="C899" s="869">
        <v>4622</v>
      </c>
      <c r="D899" s="922" t="s">
        <v>9827</v>
      </c>
      <c r="E899" s="870">
        <v>1580000121253</v>
      </c>
      <c r="F899" s="868" t="s">
        <v>6664</v>
      </c>
      <c r="G899" s="868"/>
      <c r="H899" s="869">
        <v>74</v>
      </c>
      <c r="I899" s="869">
        <v>7</v>
      </c>
      <c r="J899" s="868" t="s">
        <v>18049</v>
      </c>
      <c r="K899">
        <f t="shared" si="13"/>
        <v>15</v>
      </c>
      <c r="L899" t="str">
        <f>VLOOKUP(K899,'[1]DNO Map'!$A$2:$C$15,2,FALSE)</f>
        <v>North Eastern England</v>
      </c>
      <c r="M899" t="str">
        <f>VLOOKUP(K899,'[1]DNO Map'!$A$2:$C$15,3,FALSE)</f>
        <v>Northern Powergrid</v>
      </c>
    </row>
    <row r="900" spans="1:13" ht="15">
      <c r="A900" s="928">
        <v>1580000293583</v>
      </c>
      <c r="B900" s="869" t="s">
        <v>7399</v>
      </c>
      <c r="C900" s="869">
        <v>4623</v>
      </c>
      <c r="D900" s="922" t="s">
        <v>5981</v>
      </c>
      <c r="E900" s="870">
        <v>1580000293583</v>
      </c>
      <c r="F900" s="868" t="s">
        <v>6664</v>
      </c>
      <c r="G900" s="868"/>
      <c r="H900" s="869">
        <v>74</v>
      </c>
      <c r="I900" s="869">
        <v>7</v>
      </c>
      <c r="J900" s="868" t="s">
        <v>18049</v>
      </c>
      <c r="K900">
        <f t="shared" si="13"/>
        <v>15</v>
      </c>
      <c r="L900" t="str">
        <f>VLOOKUP(K900,'[1]DNO Map'!$A$2:$C$15,2,FALSE)</f>
        <v>North Eastern England</v>
      </c>
      <c r="M900" t="str">
        <f>VLOOKUP(K900,'[1]DNO Map'!$A$2:$C$15,3,FALSE)</f>
        <v>Northern Powergrid</v>
      </c>
    </row>
    <row r="901" spans="1:13" ht="15">
      <c r="A901" s="928">
        <v>1591027244813</v>
      </c>
      <c r="B901" s="869" t="s">
        <v>7419</v>
      </c>
      <c r="C901" s="869">
        <v>4624</v>
      </c>
      <c r="D901" s="868" t="s">
        <v>9828</v>
      </c>
      <c r="E901" s="870">
        <v>1591027244813</v>
      </c>
      <c r="F901" s="868" t="s">
        <v>6664</v>
      </c>
      <c r="G901" s="868"/>
      <c r="H901" s="869">
        <v>73</v>
      </c>
      <c r="I901" s="869">
        <v>7</v>
      </c>
      <c r="J901" s="868" t="s">
        <v>18049</v>
      </c>
      <c r="K901">
        <f t="shared" si="13"/>
        <v>15</v>
      </c>
      <c r="L901" t="str">
        <f>VLOOKUP(K901,'[1]DNO Map'!$A$2:$C$15,2,FALSE)</f>
        <v>North Eastern England</v>
      </c>
      <c r="M901" t="str">
        <f>VLOOKUP(K901,'[1]DNO Map'!$A$2:$C$15,3,FALSE)</f>
        <v>Northern Powergrid</v>
      </c>
    </row>
    <row r="902" spans="1:13" ht="15">
      <c r="A902" s="928">
        <v>1591042997146</v>
      </c>
      <c r="B902" s="869" t="s">
        <v>7394</v>
      </c>
      <c r="C902" s="869">
        <v>4625</v>
      </c>
      <c r="D902" s="922" t="s">
        <v>2961</v>
      </c>
      <c r="E902" s="870">
        <v>1591042997146</v>
      </c>
      <c r="F902" s="868" t="s">
        <v>6664</v>
      </c>
      <c r="G902" s="868"/>
      <c r="H902" s="869">
        <v>74</v>
      </c>
      <c r="I902" s="869">
        <v>7</v>
      </c>
      <c r="J902" s="868" t="s">
        <v>18049</v>
      </c>
      <c r="K902">
        <f t="shared" si="13"/>
        <v>15</v>
      </c>
      <c r="L902" t="str">
        <f>VLOOKUP(K902,'[1]DNO Map'!$A$2:$C$15,2,FALSE)</f>
        <v>North Eastern England</v>
      </c>
      <c r="M902" t="str">
        <f>VLOOKUP(K902,'[1]DNO Map'!$A$2:$C$15,3,FALSE)</f>
        <v>Northern Powergrid</v>
      </c>
    </row>
    <row r="903" spans="1:13" ht="15">
      <c r="A903" s="928">
        <v>1591039166944</v>
      </c>
      <c r="B903" s="869" t="s">
        <v>7502</v>
      </c>
      <c r="C903" s="869">
        <v>4627</v>
      </c>
      <c r="D903" s="868" t="s">
        <v>18309</v>
      </c>
      <c r="E903" s="870">
        <v>1591039166944</v>
      </c>
      <c r="F903" s="868" t="s">
        <v>6664</v>
      </c>
      <c r="G903" s="868"/>
      <c r="H903" s="869">
        <v>74</v>
      </c>
      <c r="I903" s="869">
        <v>7</v>
      </c>
      <c r="J903" s="868" t="s">
        <v>18049</v>
      </c>
      <c r="K903">
        <f t="shared" si="13"/>
        <v>15</v>
      </c>
      <c r="L903" t="str">
        <f>VLOOKUP(K903,'[1]DNO Map'!$A$2:$C$15,2,FALSE)</f>
        <v>North Eastern England</v>
      </c>
      <c r="M903" t="str">
        <f>VLOOKUP(K903,'[1]DNO Map'!$A$2:$C$15,3,FALSE)</f>
        <v>Northern Powergrid</v>
      </c>
    </row>
    <row r="904" spans="1:13" ht="15">
      <c r="A904" s="928">
        <v>1591110867713</v>
      </c>
      <c r="B904" s="869" t="s">
        <v>7536</v>
      </c>
      <c r="C904" s="869">
        <v>4628</v>
      </c>
      <c r="D904" s="922" t="s">
        <v>5990</v>
      </c>
      <c r="E904" s="870">
        <v>1591110867713</v>
      </c>
      <c r="F904" s="868" t="s">
        <v>6664</v>
      </c>
      <c r="G904" s="868"/>
      <c r="H904" s="869">
        <v>74</v>
      </c>
      <c r="I904" s="869">
        <v>7</v>
      </c>
      <c r="J904" s="868" t="s">
        <v>18049</v>
      </c>
      <c r="K904">
        <f t="shared" si="13"/>
        <v>15</v>
      </c>
      <c r="L904" t="str">
        <f>VLOOKUP(K904,'[1]DNO Map'!$A$2:$C$15,2,FALSE)</f>
        <v>North Eastern England</v>
      </c>
      <c r="M904" t="str">
        <f>VLOOKUP(K904,'[1]DNO Map'!$A$2:$C$15,3,FALSE)</f>
        <v>Northern Powergrid</v>
      </c>
    </row>
    <row r="905" spans="1:13" ht="15">
      <c r="A905" s="928">
        <v>1570000295060</v>
      </c>
      <c r="B905" s="869" t="s">
        <v>7543</v>
      </c>
      <c r="C905" s="869">
        <v>4629</v>
      </c>
      <c r="D905" s="868" t="s">
        <v>5997</v>
      </c>
      <c r="E905" s="870">
        <v>1570000295060</v>
      </c>
      <c r="F905" s="868" t="s">
        <v>6664</v>
      </c>
      <c r="G905" s="923"/>
      <c r="H905" s="869">
        <v>73</v>
      </c>
      <c r="I905" s="869">
        <v>7</v>
      </c>
      <c r="J905" s="868" t="s">
        <v>18049</v>
      </c>
      <c r="K905">
        <f t="shared" si="13"/>
        <v>15</v>
      </c>
      <c r="L905" t="str">
        <f>VLOOKUP(K905,'[1]DNO Map'!$A$2:$C$15,2,FALSE)</f>
        <v>North Eastern England</v>
      </c>
      <c r="M905" t="str">
        <f>VLOOKUP(K905,'[1]DNO Map'!$A$2:$C$15,3,FALSE)</f>
        <v>Northern Powergrid</v>
      </c>
    </row>
    <row r="906" spans="1:13" ht="15">
      <c r="A906" s="928">
        <v>1591040858690</v>
      </c>
      <c r="B906" s="869" t="s">
        <v>7556</v>
      </c>
      <c r="C906" s="869">
        <v>4630</v>
      </c>
      <c r="D906" s="868" t="s">
        <v>9830</v>
      </c>
      <c r="E906" s="870">
        <v>1591040858690</v>
      </c>
      <c r="F906" s="868" t="s">
        <v>6664</v>
      </c>
      <c r="G906" s="868"/>
      <c r="H906" s="869">
        <v>72</v>
      </c>
      <c r="I906" s="869">
        <v>7</v>
      </c>
      <c r="J906" s="868" t="s">
        <v>18049</v>
      </c>
      <c r="K906">
        <f t="shared" si="13"/>
        <v>15</v>
      </c>
      <c r="L906" t="str">
        <f>VLOOKUP(K906,'[1]DNO Map'!$A$2:$C$15,2,FALSE)</f>
        <v>North Eastern England</v>
      </c>
      <c r="M906" t="str">
        <f>VLOOKUP(K906,'[1]DNO Map'!$A$2:$C$15,3,FALSE)</f>
        <v>Northern Powergrid</v>
      </c>
    </row>
    <row r="907" spans="1:13" ht="15">
      <c r="A907" s="928">
        <v>1591027685008</v>
      </c>
      <c r="B907" s="869" t="s">
        <v>7645</v>
      </c>
      <c r="C907" s="869">
        <v>4632</v>
      </c>
      <c r="D907" s="868" t="s">
        <v>9831</v>
      </c>
      <c r="E907" s="870">
        <v>1591027685008</v>
      </c>
      <c r="F907" s="868" t="s">
        <v>6664</v>
      </c>
      <c r="G907" s="868"/>
      <c r="H907" s="869">
        <v>73</v>
      </c>
      <c r="I907" s="869">
        <v>7</v>
      </c>
      <c r="J907" s="868" t="s">
        <v>18049</v>
      </c>
      <c r="K907">
        <f t="shared" si="13"/>
        <v>15</v>
      </c>
      <c r="L907" t="str">
        <f>VLOOKUP(K907,'[1]DNO Map'!$A$2:$C$15,2,FALSE)</f>
        <v>North Eastern England</v>
      </c>
      <c r="M907" t="str">
        <f>VLOOKUP(K907,'[1]DNO Map'!$A$2:$C$15,3,FALSE)</f>
        <v>Northern Powergrid</v>
      </c>
    </row>
    <row r="908" spans="1:13" ht="15">
      <c r="A908" s="928">
        <v>1591056867002</v>
      </c>
      <c r="B908" s="869" t="s">
        <v>7920</v>
      </c>
      <c r="C908" s="869">
        <v>4636</v>
      </c>
      <c r="D908" s="922" t="s">
        <v>9833</v>
      </c>
      <c r="E908" s="870">
        <v>1591056867002</v>
      </c>
      <c r="F908" s="868" t="s">
        <v>6664</v>
      </c>
      <c r="G908" s="868"/>
      <c r="H908" s="869">
        <v>72</v>
      </c>
      <c r="I908" s="869">
        <v>7</v>
      </c>
      <c r="J908" s="868" t="s">
        <v>18049</v>
      </c>
      <c r="K908">
        <f t="shared" si="13"/>
        <v>15</v>
      </c>
      <c r="L908" t="str">
        <f>VLOOKUP(K908,'[1]DNO Map'!$A$2:$C$15,2,FALSE)</f>
        <v>North Eastern England</v>
      </c>
      <c r="M908" t="str">
        <f>VLOOKUP(K908,'[1]DNO Map'!$A$2:$C$15,3,FALSE)</f>
        <v>Northern Powergrid</v>
      </c>
    </row>
    <row r="909" spans="1:13" ht="15">
      <c r="A909" s="928">
        <v>1580000159451</v>
      </c>
      <c r="B909" s="869" t="s">
        <v>8012</v>
      </c>
      <c r="C909" s="869">
        <v>4637</v>
      </c>
      <c r="D909" s="868" t="s">
        <v>9834</v>
      </c>
      <c r="E909" s="870">
        <v>1580000159451</v>
      </c>
      <c r="F909" s="868" t="s">
        <v>6664</v>
      </c>
      <c r="G909" s="868"/>
      <c r="H909" s="869">
        <v>72</v>
      </c>
      <c r="I909" s="869">
        <v>7</v>
      </c>
      <c r="J909" s="868" t="s">
        <v>18049</v>
      </c>
      <c r="K909">
        <f t="shared" si="13"/>
        <v>15</v>
      </c>
      <c r="L909" t="str">
        <f>VLOOKUP(K909,'[1]DNO Map'!$A$2:$C$15,2,FALSE)</f>
        <v>North Eastern England</v>
      </c>
      <c r="M909" t="str">
        <f>VLOOKUP(K909,'[1]DNO Map'!$A$2:$C$15,3,FALSE)</f>
        <v>Northern Powergrid</v>
      </c>
    </row>
    <row r="910" spans="1:13" ht="15">
      <c r="A910" s="928">
        <v>1591048877510</v>
      </c>
      <c r="B910" s="869" t="s">
        <v>8035</v>
      </c>
      <c r="C910" s="869">
        <v>4639</v>
      </c>
      <c r="D910" s="868" t="s">
        <v>9835</v>
      </c>
      <c r="E910" s="870">
        <v>1591048877510</v>
      </c>
      <c r="F910" s="868" t="s">
        <v>6664</v>
      </c>
      <c r="G910" s="868"/>
      <c r="H910" s="869">
        <v>74</v>
      </c>
      <c r="I910" s="869">
        <v>7</v>
      </c>
      <c r="J910" s="868" t="s">
        <v>18049</v>
      </c>
      <c r="K910">
        <f t="shared" si="13"/>
        <v>15</v>
      </c>
      <c r="L910" t="str">
        <f>VLOOKUP(K910,'[1]DNO Map'!$A$2:$C$15,2,FALSE)</f>
        <v>North Eastern England</v>
      </c>
      <c r="M910" t="str">
        <f>VLOOKUP(K910,'[1]DNO Map'!$A$2:$C$15,3,FALSE)</f>
        <v>Northern Powergrid</v>
      </c>
    </row>
    <row r="911" spans="1:13" ht="15">
      <c r="A911" s="928">
        <v>1591043073291</v>
      </c>
      <c r="B911" s="869" t="s">
        <v>8238</v>
      </c>
      <c r="C911" s="869">
        <v>4640</v>
      </c>
      <c r="D911" s="868" t="s">
        <v>18310</v>
      </c>
      <c r="E911" s="870">
        <v>1591043073291</v>
      </c>
      <c r="F911" s="868" t="s">
        <v>6664</v>
      </c>
      <c r="G911" s="868"/>
      <c r="H911" s="869">
        <v>73</v>
      </c>
      <c r="I911" s="869">
        <v>7</v>
      </c>
      <c r="J911" s="868" t="s">
        <v>18049</v>
      </c>
      <c r="K911">
        <f t="shared" si="13"/>
        <v>15</v>
      </c>
      <c r="L911" t="str">
        <f>VLOOKUP(K911,'[1]DNO Map'!$A$2:$C$15,2,FALSE)</f>
        <v>North Eastern England</v>
      </c>
      <c r="M911" t="str">
        <f>VLOOKUP(K911,'[1]DNO Map'!$A$2:$C$15,3,FALSE)</f>
        <v>Northern Powergrid</v>
      </c>
    </row>
    <row r="912" spans="1:13" ht="15">
      <c r="A912" s="928">
        <v>1591059634210</v>
      </c>
      <c r="B912" s="869" t="s">
        <v>8461</v>
      </c>
      <c r="C912" s="869">
        <v>4643</v>
      </c>
      <c r="D912" s="868" t="s">
        <v>18311</v>
      </c>
      <c r="E912" s="870">
        <v>1591059634210</v>
      </c>
      <c r="F912" s="868" t="s">
        <v>6664</v>
      </c>
      <c r="G912" s="868"/>
      <c r="H912" s="869">
        <v>73</v>
      </c>
      <c r="I912" s="869">
        <v>7</v>
      </c>
      <c r="J912" s="868" t="s">
        <v>18049</v>
      </c>
      <c r="K912">
        <f t="shared" si="13"/>
        <v>15</v>
      </c>
      <c r="L912" t="str">
        <f>VLOOKUP(K912,'[1]DNO Map'!$A$2:$C$15,2,FALSE)</f>
        <v>North Eastern England</v>
      </c>
      <c r="M912" t="str">
        <f>VLOOKUP(K912,'[1]DNO Map'!$A$2:$C$15,3,FALSE)</f>
        <v>Northern Powergrid</v>
      </c>
    </row>
    <row r="913" spans="1:13" ht="15">
      <c r="A913" s="928">
        <v>1591038427873</v>
      </c>
      <c r="B913" s="869" t="s">
        <v>8634</v>
      </c>
      <c r="C913" s="869">
        <v>4650</v>
      </c>
      <c r="D913" s="868" t="s">
        <v>9839</v>
      </c>
      <c r="E913" s="870">
        <v>1591038427873</v>
      </c>
      <c r="F913" s="868" t="s">
        <v>6664</v>
      </c>
      <c r="G913" s="868"/>
      <c r="H913" s="869">
        <v>72</v>
      </c>
      <c r="I913" s="869">
        <v>7</v>
      </c>
      <c r="J913" s="868" t="s">
        <v>18049</v>
      </c>
      <c r="K913">
        <f t="shared" si="13"/>
        <v>15</v>
      </c>
      <c r="L913" t="str">
        <f>VLOOKUP(K913,'[1]DNO Map'!$A$2:$C$15,2,FALSE)</f>
        <v>North Eastern England</v>
      </c>
      <c r="M913" t="str">
        <f>VLOOKUP(K913,'[1]DNO Map'!$A$2:$C$15,3,FALSE)</f>
        <v>Northern Powergrid</v>
      </c>
    </row>
    <row r="914" spans="1:13" ht="15">
      <c r="A914" s="928">
        <v>1591052993228</v>
      </c>
      <c r="B914" s="869" t="s">
        <v>8676</v>
      </c>
      <c r="C914" s="869">
        <v>4651</v>
      </c>
      <c r="D914" s="868" t="s">
        <v>9840</v>
      </c>
      <c r="E914" s="870">
        <v>1591052993228</v>
      </c>
      <c r="F914" s="868" t="s">
        <v>6664</v>
      </c>
      <c r="G914" s="868"/>
      <c r="H914" s="869">
        <v>73</v>
      </c>
      <c r="I914" s="869">
        <v>7</v>
      </c>
      <c r="J914" s="868" t="s">
        <v>18049</v>
      </c>
      <c r="K914">
        <f t="shared" si="13"/>
        <v>15</v>
      </c>
      <c r="L914" t="str">
        <f>VLOOKUP(K914,'[1]DNO Map'!$A$2:$C$15,2,FALSE)</f>
        <v>North Eastern England</v>
      </c>
      <c r="M914" t="str">
        <f>VLOOKUP(K914,'[1]DNO Map'!$A$2:$C$15,3,FALSE)</f>
        <v>Northern Powergrid</v>
      </c>
    </row>
    <row r="915" spans="1:13" ht="15">
      <c r="A915" s="928">
        <v>1591048877316</v>
      </c>
      <c r="B915" s="869" t="s">
        <v>8722</v>
      </c>
      <c r="C915" s="869">
        <v>4652</v>
      </c>
      <c r="D915" s="868" t="s">
        <v>18312</v>
      </c>
      <c r="E915" s="870">
        <v>1591048877316</v>
      </c>
      <c r="F915" s="868" t="s">
        <v>6664</v>
      </c>
      <c r="G915" s="868"/>
      <c r="H915" s="869">
        <v>74</v>
      </c>
      <c r="I915" s="869">
        <v>7</v>
      </c>
      <c r="J915" s="868" t="s">
        <v>18049</v>
      </c>
      <c r="K915">
        <f t="shared" si="13"/>
        <v>15</v>
      </c>
      <c r="L915" t="str">
        <f>VLOOKUP(K915,'[1]DNO Map'!$A$2:$C$15,2,FALSE)</f>
        <v>North Eastern England</v>
      </c>
      <c r="M915" t="str">
        <f>VLOOKUP(K915,'[1]DNO Map'!$A$2:$C$15,3,FALSE)</f>
        <v>Northern Powergrid</v>
      </c>
    </row>
    <row r="916" spans="1:13" ht="15">
      <c r="A916" s="928">
        <v>1591015476891</v>
      </c>
      <c r="B916" s="869" t="s">
        <v>8779</v>
      </c>
      <c r="C916" s="869">
        <v>4655</v>
      </c>
      <c r="D916" s="868" t="s">
        <v>9843</v>
      </c>
      <c r="E916" s="870">
        <v>1591015476891</v>
      </c>
      <c r="F916" s="868" t="s">
        <v>6664</v>
      </c>
      <c r="G916" s="868"/>
      <c r="H916" s="869">
        <v>72</v>
      </c>
      <c r="I916" s="869">
        <v>7</v>
      </c>
      <c r="J916" s="868" t="s">
        <v>18049</v>
      </c>
      <c r="K916">
        <f t="shared" si="13"/>
        <v>15</v>
      </c>
      <c r="L916" t="str">
        <f>VLOOKUP(K916,'[1]DNO Map'!$A$2:$C$15,2,FALSE)</f>
        <v>North Eastern England</v>
      </c>
      <c r="M916" t="str">
        <f>VLOOKUP(K916,'[1]DNO Map'!$A$2:$C$15,3,FALSE)</f>
        <v>Northern Powergrid</v>
      </c>
    </row>
    <row r="917" spans="1:13" ht="15">
      <c r="A917" s="928">
        <v>1580000475889</v>
      </c>
      <c r="B917" s="869" t="s">
        <v>8803</v>
      </c>
      <c r="C917" s="869">
        <v>4658</v>
      </c>
      <c r="D917" s="868" t="s">
        <v>9845</v>
      </c>
      <c r="E917" s="870">
        <v>1580000475889</v>
      </c>
      <c r="F917" s="868" t="s">
        <v>6664</v>
      </c>
      <c r="G917" s="868"/>
      <c r="H917" s="869">
        <v>72</v>
      </c>
      <c r="I917" s="869">
        <v>7</v>
      </c>
      <c r="J917" s="868" t="s">
        <v>18049</v>
      </c>
      <c r="K917">
        <f t="shared" si="13"/>
        <v>15</v>
      </c>
      <c r="L917" t="str">
        <f>VLOOKUP(K917,'[1]DNO Map'!$A$2:$C$15,2,FALSE)</f>
        <v>North Eastern England</v>
      </c>
      <c r="M917" t="str">
        <f>VLOOKUP(K917,'[1]DNO Map'!$A$2:$C$15,3,FALSE)</f>
        <v>Northern Powergrid</v>
      </c>
    </row>
    <row r="918" spans="1:13" ht="15">
      <c r="A918" s="964">
        <v>1591034000881</v>
      </c>
      <c r="B918" s="877" t="s">
        <v>15659</v>
      </c>
      <c r="C918" s="877">
        <v>4659</v>
      </c>
      <c r="D918" s="930" t="s">
        <v>4258</v>
      </c>
      <c r="E918" s="878">
        <v>1591034000881</v>
      </c>
      <c r="F918" s="876" t="s">
        <v>6664</v>
      </c>
      <c r="G918" s="876" t="s">
        <v>18313</v>
      </c>
      <c r="H918" s="877">
        <v>74</v>
      </c>
      <c r="I918" s="877">
        <v>7</v>
      </c>
      <c r="J918" s="876" t="s">
        <v>18049</v>
      </c>
      <c r="K918">
        <f t="shared" si="13"/>
        <v>15</v>
      </c>
      <c r="L918" t="str">
        <f>VLOOKUP(K918,'[1]DNO Map'!$A$2:$C$15,2,FALSE)</f>
        <v>North Eastern England</v>
      </c>
      <c r="M918" t="str">
        <f>VLOOKUP(K918,'[1]DNO Map'!$A$2:$C$15,3,FALSE)</f>
        <v>Northern Powergrid</v>
      </c>
    </row>
    <row r="919" spans="1:13" ht="15">
      <c r="A919" s="928">
        <v>1591062289438</v>
      </c>
      <c r="B919" s="869" t="s">
        <v>9055</v>
      </c>
      <c r="C919" s="869">
        <v>4663</v>
      </c>
      <c r="D919" s="925" t="s">
        <v>18314</v>
      </c>
      <c r="E919" s="870">
        <v>1591062289438</v>
      </c>
      <c r="F919" s="868" t="s">
        <v>6664</v>
      </c>
      <c r="G919" s="868"/>
      <c r="H919" s="869">
        <v>73</v>
      </c>
      <c r="I919" s="869">
        <v>7</v>
      </c>
      <c r="J919" s="868" t="s">
        <v>18049</v>
      </c>
      <c r="K919">
        <f t="shared" si="13"/>
        <v>15</v>
      </c>
      <c r="L919" t="str">
        <f>VLOOKUP(K919,'[1]DNO Map'!$A$2:$C$15,2,FALSE)</f>
        <v>North Eastern England</v>
      </c>
      <c r="M919" t="str">
        <f>VLOOKUP(K919,'[1]DNO Map'!$A$2:$C$15,3,FALSE)</f>
        <v>Northern Powergrid</v>
      </c>
    </row>
    <row r="920" spans="1:13" ht="15">
      <c r="A920" s="928">
        <v>1591051734993</v>
      </c>
      <c r="B920" s="869" t="s">
        <v>9270</v>
      </c>
      <c r="C920" s="869">
        <v>4665</v>
      </c>
      <c r="D920" s="925" t="s">
        <v>18315</v>
      </c>
      <c r="E920" s="870">
        <v>1591051734993</v>
      </c>
      <c r="F920" s="868" t="s">
        <v>6664</v>
      </c>
      <c r="G920" s="868"/>
      <c r="H920" s="869">
        <v>73</v>
      </c>
      <c r="I920" s="869">
        <v>7</v>
      </c>
      <c r="J920" s="868" t="s">
        <v>18049</v>
      </c>
      <c r="K920">
        <f t="shared" si="13"/>
        <v>15</v>
      </c>
      <c r="L920" t="str">
        <f>VLOOKUP(K920,'[1]DNO Map'!$A$2:$C$15,2,FALSE)</f>
        <v>North Eastern England</v>
      </c>
      <c r="M920" t="str">
        <f>VLOOKUP(K920,'[1]DNO Map'!$A$2:$C$15,3,FALSE)</f>
        <v>Northern Powergrid</v>
      </c>
    </row>
    <row r="921" spans="1:13" ht="15">
      <c r="A921" s="928">
        <v>2380001067450</v>
      </c>
      <c r="B921" s="869" t="s">
        <v>7390</v>
      </c>
      <c r="C921" s="869">
        <v>4475</v>
      </c>
      <c r="D921" s="868" t="s">
        <v>18316</v>
      </c>
      <c r="E921" s="870">
        <v>2380001067450</v>
      </c>
      <c r="F921" s="868" t="s">
        <v>6664</v>
      </c>
      <c r="G921" s="868"/>
      <c r="H921" s="869">
        <v>86</v>
      </c>
      <c r="I921" s="869">
        <v>8</v>
      </c>
      <c r="J921" s="868" t="s">
        <v>18049</v>
      </c>
      <c r="K921">
        <f t="shared" si="13"/>
        <v>23</v>
      </c>
      <c r="L921" t="str">
        <f>VLOOKUP(K921,'[1]DNO Map'!$A$2:$C$15,2,FALSE)</f>
        <v>Yorkshire</v>
      </c>
      <c r="M921" t="str">
        <f>VLOOKUP(K921,'[1]DNO Map'!$A$2:$C$15,3,FALSE)</f>
        <v>Northern Powergrid</v>
      </c>
    </row>
    <row r="922" spans="1:13" ht="15">
      <c r="A922" s="928">
        <v>1900090654796</v>
      </c>
      <c r="B922" s="869" t="s">
        <v>7100</v>
      </c>
      <c r="C922" s="869">
        <v>4675</v>
      </c>
      <c r="D922" s="922" t="s">
        <v>18317</v>
      </c>
      <c r="E922" s="870">
        <v>1900090654796</v>
      </c>
      <c r="F922" s="868" t="s">
        <v>6664</v>
      </c>
      <c r="G922" s="923"/>
      <c r="H922" s="869">
        <v>14</v>
      </c>
      <c r="I922" s="869">
        <v>1</v>
      </c>
      <c r="J922" s="868" t="s">
        <v>18049</v>
      </c>
      <c r="K922">
        <f t="shared" si="13"/>
        <v>19</v>
      </c>
      <c r="L922" t="str">
        <f>VLOOKUP(K922,'[1]DNO Map'!$A$2:$C$15,2,FALSE)</f>
        <v>South Eastern England</v>
      </c>
      <c r="M922" t="str">
        <f>VLOOKUP(K922,'[1]DNO Map'!$A$2:$C$15,3,FALSE)</f>
        <v>UK Power Networks</v>
      </c>
    </row>
    <row r="923" spans="1:13" ht="15">
      <c r="A923" s="928">
        <v>1900060793879</v>
      </c>
      <c r="B923" s="869" t="s">
        <v>7104</v>
      </c>
      <c r="C923" s="869">
        <v>4680</v>
      </c>
      <c r="D923" s="922" t="s">
        <v>9859</v>
      </c>
      <c r="E923" s="870">
        <v>1900060793879</v>
      </c>
      <c r="F923" s="868" t="s">
        <v>6664</v>
      </c>
      <c r="G923" s="926"/>
      <c r="H923" s="869">
        <v>14</v>
      </c>
      <c r="I923" s="869">
        <v>1</v>
      </c>
      <c r="J923" s="868" t="s">
        <v>18049</v>
      </c>
      <c r="K923">
        <f t="shared" si="13"/>
        <v>19</v>
      </c>
      <c r="L923" t="str">
        <f>VLOOKUP(K923,'[1]DNO Map'!$A$2:$C$15,2,FALSE)</f>
        <v>South Eastern England</v>
      </c>
      <c r="M923" t="str">
        <f>VLOOKUP(K923,'[1]DNO Map'!$A$2:$C$15,3,FALSE)</f>
        <v>UK Power Networks</v>
      </c>
    </row>
    <row r="924" spans="1:13" ht="15">
      <c r="A924" s="928">
        <v>2000054686553</v>
      </c>
      <c r="B924" s="869" t="s">
        <v>8584</v>
      </c>
      <c r="C924" s="869">
        <v>4682</v>
      </c>
      <c r="D924" s="868" t="s">
        <v>9860</v>
      </c>
      <c r="E924" s="870">
        <v>2000054686553</v>
      </c>
      <c r="F924" s="868" t="s">
        <v>6664</v>
      </c>
      <c r="G924" s="923"/>
      <c r="H924" s="869">
        <v>64</v>
      </c>
      <c r="I924" s="869">
        <v>6</v>
      </c>
      <c r="J924" s="868" t="s">
        <v>18049</v>
      </c>
      <c r="K924">
        <f t="shared" si="13"/>
        <v>20</v>
      </c>
      <c r="L924" t="str">
        <f>VLOOKUP(K924,'[1]DNO Map'!$A$2:$C$15,2,FALSE)</f>
        <v>Southern England</v>
      </c>
      <c r="M924" t="str">
        <f>VLOOKUP(K924,'[1]DNO Map'!$A$2:$C$15,3,FALSE)</f>
        <v>SSE Power Distribution</v>
      </c>
    </row>
    <row r="925" spans="1:13" ht="15">
      <c r="A925" s="928">
        <v>2380001324456</v>
      </c>
      <c r="B925" s="869" t="s">
        <v>6694</v>
      </c>
      <c r="C925" s="869">
        <v>4686</v>
      </c>
      <c r="D925" s="868" t="s">
        <v>6143</v>
      </c>
      <c r="E925" s="870">
        <v>2380001324456</v>
      </c>
      <c r="F925" s="868" t="s">
        <v>6664</v>
      </c>
      <c r="G925" s="868"/>
      <c r="H925" s="869">
        <v>83</v>
      </c>
      <c r="I925" s="869">
        <v>8</v>
      </c>
      <c r="J925" s="868" t="s">
        <v>18049</v>
      </c>
      <c r="K925">
        <f t="shared" si="13"/>
        <v>23</v>
      </c>
      <c r="L925" t="str">
        <f>VLOOKUP(K925,'[1]DNO Map'!$A$2:$C$15,2,FALSE)</f>
        <v>Yorkshire</v>
      </c>
      <c r="M925" t="str">
        <f>VLOOKUP(K925,'[1]DNO Map'!$A$2:$C$15,3,FALSE)</f>
        <v>Northern Powergrid</v>
      </c>
    </row>
    <row r="926" spans="1:13" ht="15">
      <c r="A926" s="928">
        <v>2356562426115</v>
      </c>
      <c r="B926" s="869" t="s">
        <v>6738</v>
      </c>
      <c r="C926" s="869">
        <v>4687</v>
      </c>
      <c r="D926" s="868" t="s">
        <v>18318</v>
      </c>
      <c r="E926" s="870">
        <v>2356562426115</v>
      </c>
      <c r="F926" s="868" t="s">
        <v>6664</v>
      </c>
      <c r="G926" s="868"/>
      <c r="H926" s="869">
        <v>83</v>
      </c>
      <c r="I926" s="869">
        <v>8</v>
      </c>
      <c r="J926" s="868" t="s">
        <v>18049</v>
      </c>
      <c r="K926">
        <f t="shared" si="13"/>
        <v>23</v>
      </c>
      <c r="L926" t="str">
        <f>VLOOKUP(K926,'[1]DNO Map'!$A$2:$C$15,2,FALSE)</f>
        <v>Yorkshire</v>
      </c>
      <c r="M926" t="str">
        <f>VLOOKUP(K926,'[1]DNO Map'!$A$2:$C$15,3,FALSE)</f>
        <v>Northern Powergrid</v>
      </c>
    </row>
    <row r="927" spans="1:13" ht="15">
      <c r="A927" s="928">
        <v>2366531720019</v>
      </c>
      <c r="B927" s="869" t="s">
        <v>6749</v>
      </c>
      <c r="C927" s="869">
        <v>4688</v>
      </c>
      <c r="D927" s="868" t="s">
        <v>18319</v>
      </c>
      <c r="E927" s="870">
        <v>2366531720019</v>
      </c>
      <c r="F927" s="868" t="s">
        <v>6664</v>
      </c>
      <c r="G927" s="868"/>
      <c r="H927" s="869">
        <v>82</v>
      </c>
      <c r="I927" s="869">
        <v>8</v>
      </c>
      <c r="J927" s="868" t="s">
        <v>18049</v>
      </c>
      <c r="K927">
        <f t="shared" si="13"/>
        <v>23</v>
      </c>
      <c r="L927" t="str">
        <f>VLOOKUP(K927,'[1]DNO Map'!$A$2:$C$15,2,FALSE)</f>
        <v>Yorkshire</v>
      </c>
      <c r="M927" t="str">
        <f>VLOOKUP(K927,'[1]DNO Map'!$A$2:$C$15,3,FALSE)</f>
        <v>Northern Powergrid</v>
      </c>
    </row>
    <row r="928" spans="1:13" ht="15">
      <c r="A928" s="928">
        <v>2366520238016</v>
      </c>
      <c r="B928" s="869" t="s">
        <v>6753</v>
      </c>
      <c r="C928" s="869">
        <v>4689</v>
      </c>
      <c r="D928" s="868" t="s">
        <v>9867</v>
      </c>
      <c r="E928" s="870">
        <v>2366520238016</v>
      </c>
      <c r="F928" s="868" t="s">
        <v>6664</v>
      </c>
      <c r="G928" s="868"/>
      <c r="H928" s="869">
        <v>82</v>
      </c>
      <c r="I928" s="869">
        <v>8</v>
      </c>
      <c r="J928" s="868" t="s">
        <v>18049</v>
      </c>
      <c r="K928">
        <f t="shared" si="13"/>
        <v>23</v>
      </c>
      <c r="L928" t="str">
        <f>VLOOKUP(K928,'[1]DNO Map'!$A$2:$C$15,2,FALSE)</f>
        <v>Yorkshire</v>
      </c>
      <c r="M928" t="str">
        <f>VLOOKUP(K928,'[1]DNO Map'!$A$2:$C$15,3,FALSE)</f>
        <v>Northern Powergrid</v>
      </c>
    </row>
    <row r="929" spans="1:13" ht="15">
      <c r="A929" s="928">
        <v>2335807459717</v>
      </c>
      <c r="B929" s="869" t="s">
        <v>6790</v>
      </c>
      <c r="C929" s="869">
        <v>4691</v>
      </c>
      <c r="D929" s="868" t="s">
        <v>9868</v>
      </c>
      <c r="E929" s="870">
        <v>2335807459717</v>
      </c>
      <c r="F929" s="868" t="s">
        <v>6664</v>
      </c>
      <c r="G929" s="868"/>
      <c r="H929" s="869">
        <v>83</v>
      </c>
      <c r="I929" s="869">
        <v>8</v>
      </c>
      <c r="J929" s="868" t="s">
        <v>18049</v>
      </c>
      <c r="K929">
        <f t="shared" si="13"/>
        <v>23</v>
      </c>
      <c r="L929" t="str">
        <f>VLOOKUP(K929,'[1]DNO Map'!$A$2:$C$15,2,FALSE)</f>
        <v>Yorkshire</v>
      </c>
      <c r="M929" t="str">
        <f>VLOOKUP(K929,'[1]DNO Map'!$A$2:$C$15,3,FALSE)</f>
        <v>Northern Powergrid</v>
      </c>
    </row>
    <row r="930" spans="1:13" ht="15">
      <c r="A930" s="928">
        <v>2334058854910</v>
      </c>
      <c r="B930" s="869" t="s">
        <v>6822</v>
      </c>
      <c r="C930" s="869">
        <v>4692</v>
      </c>
      <c r="D930" s="925" t="s">
        <v>9869</v>
      </c>
      <c r="E930" s="870">
        <v>2334058854910</v>
      </c>
      <c r="F930" s="868" t="s">
        <v>6664</v>
      </c>
      <c r="G930" s="868"/>
      <c r="H930" s="869">
        <v>82</v>
      </c>
      <c r="I930" s="869">
        <v>8</v>
      </c>
      <c r="J930" s="868" t="s">
        <v>18049</v>
      </c>
      <c r="K930">
        <f t="shared" si="13"/>
        <v>23</v>
      </c>
      <c r="L930" t="str">
        <f>VLOOKUP(K930,'[1]DNO Map'!$A$2:$C$15,2,FALSE)</f>
        <v>Yorkshire</v>
      </c>
      <c r="M930" t="str">
        <f>VLOOKUP(K930,'[1]DNO Map'!$A$2:$C$15,3,FALSE)</f>
        <v>Northern Powergrid</v>
      </c>
    </row>
    <row r="931" spans="1:13" ht="15">
      <c r="A931" s="928">
        <v>1591052324652</v>
      </c>
      <c r="B931" s="869" t="s">
        <v>6899</v>
      </c>
      <c r="C931" s="869">
        <v>4693</v>
      </c>
      <c r="D931" s="868" t="s">
        <v>18320</v>
      </c>
      <c r="E931" s="870">
        <v>1591052324652</v>
      </c>
      <c r="F931" s="868" t="s">
        <v>6664</v>
      </c>
      <c r="G931" s="868"/>
      <c r="H931" s="869">
        <v>75</v>
      </c>
      <c r="I931" s="869">
        <v>7</v>
      </c>
      <c r="J931" s="868" t="s">
        <v>18049</v>
      </c>
      <c r="K931">
        <f t="shared" si="13"/>
        <v>15</v>
      </c>
      <c r="L931" t="str">
        <f>VLOOKUP(K931,'[1]DNO Map'!$A$2:$C$15,2,FALSE)</f>
        <v>North Eastern England</v>
      </c>
      <c r="M931" t="str">
        <f>VLOOKUP(K931,'[1]DNO Map'!$A$2:$C$15,3,FALSE)</f>
        <v>Northern Powergrid</v>
      </c>
    </row>
    <row r="932" spans="1:13" ht="15">
      <c r="A932" s="928">
        <v>2365813649811</v>
      </c>
      <c r="B932" s="869" t="s">
        <v>6919</v>
      </c>
      <c r="C932" s="869">
        <v>4696</v>
      </c>
      <c r="D932" s="868" t="s">
        <v>18321</v>
      </c>
      <c r="E932" s="870">
        <v>2365813649811</v>
      </c>
      <c r="F932" s="868" t="s">
        <v>6664</v>
      </c>
      <c r="G932" s="868"/>
      <c r="H932" s="869">
        <v>82</v>
      </c>
      <c r="I932" s="869">
        <v>8</v>
      </c>
      <c r="J932" s="868" t="s">
        <v>18049</v>
      </c>
      <c r="K932">
        <f t="shared" si="13"/>
        <v>23</v>
      </c>
      <c r="L932" t="str">
        <f>VLOOKUP(K932,'[1]DNO Map'!$A$2:$C$15,2,FALSE)</f>
        <v>Yorkshire</v>
      </c>
      <c r="M932" t="str">
        <f>VLOOKUP(K932,'[1]DNO Map'!$A$2:$C$15,3,FALSE)</f>
        <v>Northern Powergrid</v>
      </c>
    </row>
    <row r="933" spans="1:13" ht="15">
      <c r="A933" s="928">
        <v>2366541265015</v>
      </c>
      <c r="B933" s="869" t="s">
        <v>6920</v>
      </c>
      <c r="C933" s="869">
        <v>4697</v>
      </c>
      <c r="D933" s="868" t="s">
        <v>18322</v>
      </c>
      <c r="E933" s="870">
        <v>2366541265015</v>
      </c>
      <c r="F933" s="868" t="s">
        <v>6664</v>
      </c>
      <c r="G933" s="868"/>
      <c r="H933" s="869">
        <v>81</v>
      </c>
      <c r="I933" s="869">
        <v>8</v>
      </c>
      <c r="J933" s="868" t="s">
        <v>18049</v>
      </c>
      <c r="K933">
        <f t="shared" si="13"/>
        <v>23</v>
      </c>
      <c r="L933" t="str">
        <f>VLOOKUP(K933,'[1]DNO Map'!$A$2:$C$15,2,FALSE)</f>
        <v>Yorkshire</v>
      </c>
      <c r="M933" t="str">
        <f>VLOOKUP(K933,'[1]DNO Map'!$A$2:$C$15,3,FALSE)</f>
        <v>Northern Powergrid</v>
      </c>
    </row>
    <row r="934" spans="1:13" ht="15">
      <c r="A934" s="928">
        <v>1591051909439</v>
      </c>
      <c r="B934" s="869" t="s">
        <v>6979</v>
      </c>
      <c r="C934" s="869">
        <v>4699</v>
      </c>
      <c r="D934" s="868" t="s">
        <v>18323</v>
      </c>
      <c r="E934" s="870">
        <v>1591051909439</v>
      </c>
      <c r="F934" s="868" t="s">
        <v>6664</v>
      </c>
      <c r="G934" s="868"/>
      <c r="H934" s="869">
        <v>75</v>
      </c>
      <c r="I934" s="869">
        <v>7</v>
      </c>
      <c r="J934" s="868" t="s">
        <v>18049</v>
      </c>
      <c r="K934">
        <f t="shared" si="13"/>
        <v>15</v>
      </c>
      <c r="L934" t="str">
        <f>VLOOKUP(K934,'[1]DNO Map'!$A$2:$C$15,2,FALSE)</f>
        <v>North Eastern England</v>
      </c>
      <c r="M934" t="str">
        <f>VLOOKUP(K934,'[1]DNO Map'!$A$2:$C$15,3,FALSE)</f>
        <v>Northern Powergrid</v>
      </c>
    </row>
    <row r="935" spans="1:13" ht="15">
      <c r="A935" s="928">
        <v>1591056513355</v>
      </c>
      <c r="B935" s="869" t="s">
        <v>7012</v>
      </c>
      <c r="C935" s="869">
        <v>4700</v>
      </c>
      <c r="D935" s="868" t="s">
        <v>18324</v>
      </c>
      <c r="E935" s="870">
        <v>1591056513355</v>
      </c>
      <c r="F935" s="868" t="s">
        <v>6664</v>
      </c>
      <c r="G935" s="868"/>
      <c r="H935" s="869">
        <v>75</v>
      </c>
      <c r="I935" s="869">
        <v>7</v>
      </c>
      <c r="J935" s="868" t="s">
        <v>18049</v>
      </c>
      <c r="K935">
        <f t="shared" si="13"/>
        <v>15</v>
      </c>
      <c r="L935" t="str">
        <f>VLOOKUP(K935,'[1]DNO Map'!$A$2:$C$15,2,FALSE)</f>
        <v>North Eastern England</v>
      </c>
      <c r="M935" t="str">
        <f>VLOOKUP(K935,'[1]DNO Map'!$A$2:$C$15,3,FALSE)</f>
        <v>Northern Powergrid</v>
      </c>
    </row>
    <row r="936" spans="1:13" ht="15">
      <c r="A936" s="928">
        <v>1100770352148</v>
      </c>
      <c r="B936" s="869" t="s">
        <v>7062</v>
      </c>
      <c r="C936" s="924">
        <v>4702</v>
      </c>
      <c r="D936" s="868" t="s">
        <v>18325</v>
      </c>
      <c r="E936" s="870">
        <v>1100770352148</v>
      </c>
      <c r="F936" s="868" t="s">
        <v>6664</v>
      </c>
      <c r="G936" s="868"/>
      <c r="H936" s="869">
        <v>12</v>
      </c>
      <c r="I936" s="869">
        <v>1</v>
      </c>
      <c r="J936" s="868" t="s">
        <v>18049</v>
      </c>
      <c r="K936">
        <f t="shared" si="13"/>
        <v>11</v>
      </c>
      <c r="L936" t="str">
        <f>VLOOKUP(K936,'[1]DNO Map'!$A$2:$C$15,2,FALSE)</f>
        <v>East Midlands</v>
      </c>
      <c r="M936" t="str">
        <f>VLOOKUP(K936,'[1]DNO Map'!$A$2:$C$15,3,FALSE)</f>
        <v>Western Power Distribution</v>
      </c>
    </row>
    <row r="937" spans="1:13" ht="15">
      <c r="A937" s="928">
        <v>2336557640117</v>
      </c>
      <c r="B937" s="869" t="s">
        <v>7066</v>
      </c>
      <c r="C937" s="869">
        <v>4703</v>
      </c>
      <c r="D937" s="868" t="s">
        <v>18326</v>
      </c>
      <c r="E937" s="870">
        <v>2336557640117</v>
      </c>
      <c r="F937" s="868" t="s">
        <v>6664</v>
      </c>
      <c r="G937" s="868"/>
      <c r="H937" s="869">
        <v>86</v>
      </c>
      <c r="I937" s="869">
        <v>8</v>
      </c>
      <c r="J937" s="868" t="s">
        <v>18049</v>
      </c>
      <c r="K937">
        <f t="shared" si="13"/>
        <v>23</v>
      </c>
      <c r="L937" t="str">
        <f>VLOOKUP(K937,'[1]DNO Map'!$A$2:$C$15,2,FALSE)</f>
        <v>Yorkshire</v>
      </c>
      <c r="M937" t="str">
        <f>VLOOKUP(K937,'[1]DNO Map'!$A$2:$C$15,3,FALSE)</f>
        <v>Northern Powergrid</v>
      </c>
    </row>
    <row r="938" spans="1:13" ht="15">
      <c r="A938" s="928">
        <v>2366521492211</v>
      </c>
      <c r="B938" s="869" t="s">
        <v>7083</v>
      </c>
      <c r="C938" s="869">
        <v>4704</v>
      </c>
      <c r="D938" s="868" t="s">
        <v>18327</v>
      </c>
      <c r="E938" s="870">
        <v>2366521492211</v>
      </c>
      <c r="F938" s="868" t="s">
        <v>6664</v>
      </c>
      <c r="G938" s="868"/>
      <c r="H938" s="869">
        <v>81</v>
      </c>
      <c r="I938" s="869">
        <v>8</v>
      </c>
      <c r="J938" s="868" t="s">
        <v>18049</v>
      </c>
      <c r="K938">
        <f t="shared" ref="K938:K1001" si="14">VALUE(LEFT(E938,2))</f>
        <v>23</v>
      </c>
      <c r="L938" t="str">
        <f>VLOOKUP(K938,'[1]DNO Map'!$A$2:$C$15,2,FALSE)</f>
        <v>Yorkshire</v>
      </c>
      <c r="M938" t="str">
        <f>VLOOKUP(K938,'[1]DNO Map'!$A$2:$C$15,3,FALSE)</f>
        <v>Northern Powergrid</v>
      </c>
    </row>
    <row r="939" spans="1:13" ht="15">
      <c r="A939" s="928">
        <v>2366531828014</v>
      </c>
      <c r="B939" s="869" t="s">
        <v>7146</v>
      </c>
      <c r="C939" s="869">
        <v>4706</v>
      </c>
      <c r="D939" s="868" t="s">
        <v>9878</v>
      </c>
      <c r="E939" s="870">
        <v>2366531828014</v>
      </c>
      <c r="F939" s="868" t="s">
        <v>6664</v>
      </c>
      <c r="G939" s="868"/>
      <c r="H939" s="869">
        <v>82</v>
      </c>
      <c r="I939" s="869">
        <v>8</v>
      </c>
      <c r="J939" s="868" t="s">
        <v>18049</v>
      </c>
      <c r="K939">
        <f t="shared" si="14"/>
        <v>23</v>
      </c>
      <c r="L939" t="str">
        <f>VLOOKUP(K939,'[1]DNO Map'!$A$2:$C$15,2,FALSE)</f>
        <v>Yorkshire</v>
      </c>
      <c r="M939" t="str">
        <f>VLOOKUP(K939,'[1]DNO Map'!$A$2:$C$15,3,FALSE)</f>
        <v>Northern Powergrid</v>
      </c>
    </row>
    <row r="940" spans="1:13" ht="15">
      <c r="A940" s="928">
        <v>1591058324365</v>
      </c>
      <c r="B940" s="869" t="s">
        <v>7170</v>
      </c>
      <c r="C940" s="869">
        <v>4707</v>
      </c>
      <c r="D940" s="868" t="s">
        <v>9879</v>
      </c>
      <c r="E940" s="870">
        <v>1591058324365</v>
      </c>
      <c r="F940" s="868" t="s">
        <v>6664</v>
      </c>
      <c r="G940" s="868"/>
      <c r="H940" s="869">
        <v>75</v>
      </c>
      <c r="I940" s="869">
        <v>7</v>
      </c>
      <c r="J940" s="868" t="s">
        <v>18049</v>
      </c>
      <c r="K940">
        <f t="shared" si="14"/>
        <v>15</v>
      </c>
      <c r="L940" t="str">
        <f>VLOOKUP(K940,'[1]DNO Map'!$A$2:$C$15,2,FALSE)</f>
        <v>North Eastern England</v>
      </c>
      <c r="M940" t="str">
        <f>VLOOKUP(K940,'[1]DNO Map'!$A$2:$C$15,3,FALSE)</f>
        <v>Northern Powergrid</v>
      </c>
    </row>
    <row r="941" spans="1:13" ht="15">
      <c r="A941" s="928">
        <v>2366521508011</v>
      </c>
      <c r="B941" s="869" t="s">
        <v>7275</v>
      </c>
      <c r="C941" s="869">
        <v>4709</v>
      </c>
      <c r="D941" s="868" t="s">
        <v>18328</v>
      </c>
      <c r="E941" s="870">
        <v>2366521508011</v>
      </c>
      <c r="F941" s="868" t="s">
        <v>6664</v>
      </c>
      <c r="G941" s="868"/>
      <c r="H941" s="869">
        <v>81</v>
      </c>
      <c r="I941" s="869">
        <v>8</v>
      </c>
      <c r="J941" s="868" t="s">
        <v>18049</v>
      </c>
      <c r="K941">
        <f t="shared" si="14"/>
        <v>23</v>
      </c>
      <c r="L941" t="str">
        <f>VLOOKUP(K941,'[1]DNO Map'!$A$2:$C$15,2,FALSE)</f>
        <v>Yorkshire</v>
      </c>
      <c r="M941" t="str">
        <f>VLOOKUP(K941,'[1]DNO Map'!$A$2:$C$15,3,FALSE)</f>
        <v>Northern Powergrid</v>
      </c>
    </row>
    <row r="942" spans="1:13" ht="15">
      <c r="A942" s="928">
        <v>2376501720110</v>
      </c>
      <c r="B942" s="869" t="s">
        <v>7351</v>
      </c>
      <c r="C942" s="869">
        <v>4710</v>
      </c>
      <c r="D942" s="925" t="s">
        <v>18329</v>
      </c>
      <c r="E942" s="870">
        <v>2376501720110</v>
      </c>
      <c r="F942" s="868" t="s">
        <v>6664</v>
      </c>
      <c r="G942" s="868"/>
      <c r="H942" s="869">
        <v>82</v>
      </c>
      <c r="I942" s="869">
        <v>8</v>
      </c>
      <c r="J942" s="868" t="s">
        <v>18049</v>
      </c>
      <c r="K942">
        <f t="shared" si="14"/>
        <v>23</v>
      </c>
      <c r="L942" t="str">
        <f>VLOOKUP(K942,'[1]DNO Map'!$A$2:$C$15,2,FALSE)</f>
        <v>Yorkshire</v>
      </c>
      <c r="M942" t="str">
        <f>VLOOKUP(K942,'[1]DNO Map'!$A$2:$C$15,3,FALSE)</f>
        <v>Northern Powergrid</v>
      </c>
    </row>
    <row r="943" spans="1:13" ht="15">
      <c r="A943" s="928">
        <v>1591055002030</v>
      </c>
      <c r="B943" s="869" t="s">
        <v>7380</v>
      </c>
      <c r="C943" s="869">
        <v>4711</v>
      </c>
      <c r="D943" s="868" t="s">
        <v>9881</v>
      </c>
      <c r="E943" s="870">
        <v>1591055002030</v>
      </c>
      <c r="F943" s="868" t="s">
        <v>6664</v>
      </c>
      <c r="G943" s="868"/>
      <c r="H943" s="869">
        <v>75</v>
      </c>
      <c r="I943" s="869">
        <v>7</v>
      </c>
      <c r="J943" s="868" t="s">
        <v>18049</v>
      </c>
      <c r="K943">
        <f t="shared" si="14"/>
        <v>15</v>
      </c>
      <c r="L943" t="str">
        <f>VLOOKUP(K943,'[1]DNO Map'!$A$2:$C$15,2,FALSE)</f>
        <v>North Eastern England</v>
      </c>
      <c r="M943" t="str">
        <f>VLOOKUP(K943,'[1]DNO Map'!$A$2:$C$15,3,FALSE)</f>
        <v>Northern Powergrid</v>
      </c>
    </row>
    <row r="944" spans="1:13" ht="15">
      <c r="A944" s="928">
        <v>2366541670010</v>
      </c>
      <c r="B944" s="869" t="s">
        <v>7398</v>
      </c>
      <c r="C944" s="869">
        <v>4712</v>
      </c>
      <c r="D944" s="868" t="s">
        <v>18330</v>
      </c>
      <c r="E944" s="870">
        <v>2366541670010</v>
      </c>
      <c r="F944" s="868" t="s">
        <v>6664</v>
      </c>
      <c r="G944" s="868"/>
      <c r="H944" s="869">
        <v>82</v>
      </c>
      <c r="I944" s="869">
        <v>8</v>
      </c>
      <c r="J944" s="868" t="s">
        <v>18049</v>
      </c>
      <c r="K944">
        <f t="shared" si="14"/>
        <v>23</v>
      </c>
      <c r="L944" t="str">
        <f>VLOOKUP(K944,'[1]DNO Map'!$A$2:$C$15,2,FALSE)</f>
        <v>Yorkshire</v>
      </c>
      <c r="M944" t="str">
        <f>VLOOKUP(K944,'[1]DNO Map'!$A$2:$C$15,3,FALSE)</f>
        <v>Northern Powergrid</v>
      </c>
    </row>
    <row r="945" spans="1:13" ht="15">
      <c r="A945" s="928">
        <v>2356306906217</v>
      </c>
      <c r="B945" s="869" t="s">
        <v>7424</v>
      </c>
      <c r="C945" s="869">
        <v>4713</v>
      </c>
      <c r="D945" s="868" t="s">
        <v>18331</v>
      </c>
      <c r="E945" s="870">
        <v>2356306906217</v>
      </c>
      <c r="F945" s="868" t="s">
        <v>6664</v>
      </c>
      <c r="G945" s="868"/>
      <c r="H945" s="869">
        <v>83</v>
      </c>
      <c r="I945" s="869">
        <v>8</v>
      </c>
      <c r="J945" s="868" t="s">
        <v>18049</v>
      </c>
      <c r="K945">
        <f t="shared" si="14"/>
        <v>23</v>
      </c>
      <c r="L945" t="str">
        <f>VLOOKUP(K945,'[1]DNO Map'!$A$2:$C$15,2,FALSE)</f>
        <v>Yorkshire</v>
      </c>
      <c r="M945" t="str">
        <f>VLOOKUP(K945,'[1]DNO Map'!$A$2:$C$15,3,FALSE)</f>
        <v>Northern Powergrid</v>
      </c>
    </row>
    <row r="946" spans="1:13" ht="15">
      <c r="A946" s="928">
        <v>1591024746883</v>
      </c>
      <c r="B946" s="869" t="s">
        <v>7591</v>
      </c>
      <c r="C946" s="869">
        <v>4714</v>
      </c>
      <c r="D946" s="868" t="s">
        <v>18332</v>
      </c>
      <c r="E946" s="870">
        <v>1591024746883</v>
      </c>
      <c r="F946" s="868" t="s">
        <v>6664</v>
      </c>
      <c r="G946" s="868"/>
      <c r="H946" s="869">
        <v>75</v>
      </c>
      <c r="I946" s="869">
        <v>7</v>
      </c>
      <c r="J946" s="868" t="s">
        <v>18049</v>
      </c>
      <c r="K946">
        <f t="shared" si="14"/>
        <v>15</v>
      </c>
      <c r="L946" t="str">
        <f>VLOOKUP(K946,'[1]DNO Map'!$A$2:$C$15,2,FALSE)</f>
        <v>North Eastern England</v>
      </c>
      <c r="M946" t="str">
        <f>VLOOKUP(K946,'[1]DNO Map'!$A$2:$C$15,3,FALSE)</f>
        <v>Northern Powergrid</v>
      </c>
    </row>
    <row r="947" spans="1:13" ht="15">
      <c r="A947" s="928">
        <v>1100770584904</v>
      </c>
      <c r="B947" s="869" t="s">
        <v>7663</v>
      </c>
      <c r="C947" s="924">
        <v>4716</v>
      </c>
      <c r="D947" s="868" t="s">
        <v>18333</v>
      </c>
      <c r="E947" s="870">
        <v>1100770584904</v>
      </c>
      <c r="F947" s="868" t="s">
        <v>6664</v>
      </c>
      <c r="G947" s="868"/>
      <c r="H947" s="869">
        <v>13</v>
      </c>
      <c r="I947" s="869">
        <v>1</v>
      </c>
      <c r="J947" s="868" t="s">
        <v>18049</v>
      </c>
      <c r="K947">
        <f t="shared" si="14"/>
        <v>11</v>
      </c>
      <c r="L947" t="str">
        <f>VLOOKUP(K947,'[1]DNO Map'!$A$2:$C$15,2,FALSE)</f>
        <v>East Midlands</v>
      </c>
      <c r="M947" t="str">
        <f>VLOOKUP(K947,'[1]DNO Map'!$A$2:$C$15,3,FALSE)</f>
        <v>Western Power Distribution</v>
      </c>
    </row>
    <row r="948" spans="1:13" ht="15">
      <c r="A948" s="928">
        <v>2380000529447</v>
      </c>
      <c r="B948" s="869" t="s">
        <v>7671</v>
      </c>
      <c r="C948" s="869">
        <v>4717</v>
      </c>
      <c r="D948" s="868" t="s">
        <v>18334</v>
      </c>
      <c r="E948" s="870">
        <v>2380000529447</v>
      </c>
      <c r="F948" s="868" t="s">
        <v>6664</v>
      </c>
      <c r="G948" s="868"/>
      <c r="H948" s="869">
        <v>84</v>
      </c>
      <c r="I948" s="869">
        <v>8</v>
      </c>
      <c r="J948" s="868" t="s">
        <v>18049</v>
      </c>
      <c r="K948">
        <f t="shared" si="14"/>
        <v>23</v>
      </c>
      <c r="L948" t="str">
        <f>VLOOKUP(K948,'[1]DNO Map'!$A$2:$C$15,2,FALSE)</f>
        <v>Yorkshire</v>
      </c>
      <c r="M948" t="str">
        <f>VLOOKUP(K948,'[1]DNO Map'!$A$2:$C$15,3,FALSE)</f>
        <v>Northern Powergrid</v>
      </c>
    </row>
    <row r="949" spans="1:13" ht="15">
      <c r="A949" s="928">
        <v>1591015623207</v>
      </c>
      <c r="B949" s="869" t="s">
        <v>7727</v>
      </c>
      <c r="C949" s="869">
        <v>4718</v>
      </c>
      <c r="D949" s="868" t="s">
        <v>18335</v>
      </c>
      <c r="E949" s="870">
        <v>1591015623207</v>
      </c>
      <c r="F949" s="868" t="s">
        <v>6664</v>
      </c>
      <c r="G949" s="868"/>
      <c r="H949" s="869">
        <v>75</v>
      </c>
      <c r="I949" s="869">
        <v>7</v>
      </c>
      <c r="J949" s="868" t="s">
        <v>18049</v>
      </c>
      <c r="K949">
        <f t="shared" si="14"/>
        <v>15</v>
      </c>
      <c r="L949" t="str">
        <f>VLOOKUP(K949,'[1]DNO Map'!$A$2:$C$15,2,FALSE)</f>
        <v>North Eastern England</v>
      </c>
      <c r="M949" t="str">
        <f>VLOOKUP(K949,'[1]DNO Map'!$A$2:$C$15,3,FALSE)</f>
        <v>Northern Powergrid</v>
      </c>
    </row>
    <row r="950" spans="1:13" ht="15">
      <c r="A950" s="928">
        <v>1591049580551</v>
      </c>
      <c r="B950" s="869" t="s">
        <v>7727</v>
      </c>
      <c r="C950" s="869">
        <v>4718</v>
      </c>
      <c r="D950" s="868" t="s">
        <v>18335</v>
      </c>
      <c r="E950" s="870">
        <v>1591049580551</v>
      </c>
      <c r="F950" s="868" t="s">
        <v>6664</v>
      </c>
      <c r="G950" s="868"/>
      <c r="H950" s="869"/>
      <c r="I950" s="869"/>
      <c r="J950" s="868" t="s">
        <v>18051</v>
      </c>
      <c r="K950">
        <f t="shared" si="14"/>
        <v>15</v>
      </c>
      <c r="L950" t="str">
        <f>VLOOKUP(K950,'[1]DNO Map'!$A$2:$C$15,2,FALSE)</f>
        <v>North Eastern England</v>
      </c>
      <c r="M950" t="str">
        <f>VLOOKUP(K950,'[1]DNO Map'!$A$2:$C$15,3,FALSE)</f>
        <v>Northern Powergrid</v>
      </c>
    </row>
    <row r="951" spans="1:13" ht="15">
      <c r="A951" s="928">
        <v>1591149580557</v>
      </c>
      <c r="B951" s="869" t="s">
        <v>7727</v>
      </c>
      <c r="C951" s="869">
        <v>4718</v>
      </c>
      <c r="D951" s="868" t="s">
        <v>18335</v>
      </c>
      <c r="E951" s="870">
        <v>1591149580557</v>
      </c>
      <c r="F951" s="868" t="s">
        <v>6664</v>
      </c>
      <c r="G951" s="868"/>
      <c r="H951" s="869"/>
      <c r="I951" s="869"/>
      <c r="J951" s="868" t="s">
        <v>18051</v>
      </c>
      <c r="K951">
        <f t="shared" si="14"/>
        <v>15</v>
      </c>
      <c r="L951" t="str">
        <f>VLOOKUP(K951,'[1]DNO Map'!$A$2:$C$15,2,FALSE)</f>
        <v>North Eastern England</v>
      </c>
      <c r="M951" t="str">
        <f>VLOOKUP(K951,'[1]DNO Map'!$A$2:$C$15,3,FALSE)</f>
        <v>Northern Powergrid</v>
      </c>
    </row>
    <row r="952" spans="1:13" ht="15">
      <c r="A952" s="928">
        <v>2344940514812</v>
      </c>
      <c r="B952" s="869" t="s">
        <v>7740</v>
      </c>
      <c r="C952" s="869">
        <v>4719</v>
      </c>
      <c r="D952" s="868" t="s">
        <v>18336</v>
      </c>
      <c r="E952" s="870">
        <v>2344940514812</v>
      </c>
      <c r="F952" s="868" t="s">
        <v>6664</v>
      </c>
      <c r="G952" s="868"/>
      <c r="H952" s="869">
        <v>84</v>
      </c>
      <c r="I952" s="869">
        <v>8</v>
      </c>
      <c r="J952" s="868" t="s">
        <v>18049</v>
      </c>
      <c r="K952">
        <f t="shared" si="14"/>
        <v>23</v>
      </c>
      <c r="L952" t="str">
        <f>VLOOKUP(K952,'[1]DNO Map'!$A$2:$C$15,2,FALSE)</f>
        <v>Yorkshire</v>
      </c>
      <c r="M952" t="str">
        <f>VLOOKUP(K952,'[1]DNO Map'!$A$2:$C$15,3,FALSE)</f>
        <v>Northern Powergrid</v>
      </c>
    </row>
    <row r="953" spans="1:13" ht="15">
      <c r="A953" s="928">
        <v>1100770579737</v>
      </c>
      <c r="B953" s="869" t="s">
        <v>7748</v>
      </c>
      <c r="C953" s="869">
        <v>4720</v>
      </c>
      <c r="D953" s="868" t="s">
        <v>18337</v>
      </c>
      <c r="E953" s="870">
        <v>1100770579737</v>
      </c>
      <c r="F953" s="868" t="s">
        <v>6664</v>
      </c>
      <c r="G953" s="868"/>
      <c r="H953" s="869">
        <v>86</v>
      </c>
      <c r="I953" s="869">
        <v>8</v>
      </c>
      <c r="J953" s="868" t="s">
        <v>18049</v>
      </c>
      <c r="K953">
        <f t="shared" si="14"/>
        <v>11</v>
      </c>
      <c r="L953" t="str">
        <f>VLOOKUP(K953,'[1]DNO Map'!$A$2:$C$15,2,FALSE)</f>
        <v>East Midlands</v>
      </c>
      <c r="M953" t="str">
        <f>VLOOKUP(K953,'[1]DNO Map'!$A$2:$C$15,3,FALSE)</f>
        <v>Western Power Distribution</v>
      </c>
    </row>
    <row r="954" spans="1:13" ht="15">
      <c r="A954" s="928">
        <v>1100013784660</v>
      </c>
      <c r="B954" s="869" t="s">
        <v>7800</v>
      </c>
      <c r="C954" s="924">
        <v>4723</v>
      </c>
      <c r="D954" s="868" t="s">
        <v>18338</v>
      </c>
      <c r="E954" s="870">
        <v>1100013784660</v>
      </c>
      <c r="F954" s="868" t="s">
        <v>6664</v>
      </c>
      <c r="G954" s="868"/>
      <c r="H954" s="869">
        <v>12</v>
      </c>
      <c r="I954" s="869">
        <v>1</v>
      </c>
      <c r="J954" s="868" t="s">
        <v>18049</v>
      </c>
      <c r="K954">
        <f t="shared" si="14"/>
        <v>11</v>
      </c>
      <c r="L954" t="str">
        <f>VLOOKUP(K954,'[1]DNO Map'!$A$2:$C$15,2,FALSE)</f>
        <v>East Midlands</v>
      </c>
      <c r="M954" t="str">
        <f>VLOOKUP(K954,'[1]DNO Map'!$A$2:$C$15,3,FALSE)</f>
        <v>Western Power Distribution</v>
      </c>
    </row>
    <row r="955" spans="1:13" ht="15">
      <c r="A955" s="928">
        <v>2366590023018</v>
      </c>
      <c r="B955" s="869" t="s">
        <v>7812</v>
      </c>
      <c r="C955" s="869">
        <v>4724</v>
      </c>
      <c r="D955" s="925" t="s">
        <v>9891</v>
      </c>
      <c r="E955" s="870">
        <v>2366590023018</v>
      </c>
      <c r="F955" s="868" t="s">
        <v>6664</v>
      </c>
      <c r="G955" s="868"/>
      <c r="H955" s="869">
        <v>82</v>
      </c>
      <c r="I955" s="869">
        <v>8</v>
      </c>
      <c r="J955" s="868" t="s">
        <v>18049</v>
      </c>
      <c r="K955">
        <f t="shared" si="14"/>
        <v>23</v>
      </c>
      <c r="L955" t="str">
        <f>VLOOKUP(K955,'[1]DNO Map'!$A$2:$C$15,2,FALSE)</f>
        <v>Yorkshire</v>
      </c>
      <c r="M955" t="str">
        <f>VLOOKUP(K955,'[1]DNO Map'!$A$2:$C$15,3,FALSE)</f>
        <v>Northern Powergrid</v>
      </c>
    </row>
    <row r="956" spans="1:13" ht="15">
      <c r="A956" s="928">
        <v>2300000507451</v>
      </c>
      <c r="B956" s="869" t="s">
        <v>7827</v>
      </c>
      <c r="C956" s="869">
        <v>4725</v>
      </c>
      <c r="D956" s="868" t="s">
        <v>18339</v>
      </c>
      <c r="E956" s="870">
        <v>2300000507451</v>
      </c>
      <c r="F956" s="868" t="s">
        <v>6664</v>
      </c>
      <c r="G956" s="868"/>
      <c r="H956" s="869">
        <v>84</v>
      </c>
      <c r="I956" s="869">
        <v>8</v>
      </c>
      <c r="J956" s="868" t="s">
        <v>18049</v>
      </c>
      <c r="K956">
        <f t="shared" si="14"/>
        <v>23</v>
      </c>
      <c r="L956" t="str">
        <f>VLOOKUP(K956,'[1]DNO Map'!$A$2:$C$15,2,FALSE)</f>
        <v>Yorkshire</v>
      </c>
      <c r="M956" t="str">
        <f>VLOOKUP(K956,'[1]DNO Map'!$A$2:$C$15,3,FALSE)</f>
        <v>Northern Powergrid</v>
      </c>
    </row>
    <row r="957" spans="1:13" ht="15">
      <c r="A957" s="928">
        <v>2366541506019</v>
      </c>
      <c r="B957" s="869" t="s">
        <v>7844</v>
      </c>
      <c r="C957" s="869">
        <v>4726</v>
      </c>
      <c r="D957" s="925" t="s">
        <v>18340</v>
      </c>
      <c r="E957" s="870">
        <v>2366541506019</v>
      </c>
      <c r="F957" s="868" t="s">
        <v>6664</v>
      </c>
      <c r="G957" s="868"/>
      <c r="H957" s="869">
        <v>81</v>
      </c>
      <c r="I957" s="869">
        <v>8</v>
      </c>
      <c r="J957" s="868" t="s">
        <v>18049</v>
      </c>
      <c r="K957">
        <f t="shared" si="14"/>
        <v>23</v>
      </c>
      <c r="L957" t="str">
        <f>VLOOKUP(K957,'[1]DNO Map'!$A$2:$C$15,2,FALSE)</f>
        <v>Yorkshire</v>
      </c>
      <c r="M957" t="str">
        <f>VLOOKUP(K957,'[1]DNO Map'!$A$2:$C$15,3,FALSE)</f>
        <v>Northern Powergrid</v>
      </c>
    </row>
    <row r="958" spans="1:13" ht="15">
      <c r="A958" s="928">
        <v>2366550086116</v>
      </c>
      <c r="B958" s="869" t="s">
        <v>7850</v>
      </c>
      <c r="C958" s="869">
        <v>4728</v>
      </c>
      <c r="D958" s="868" t="s">
        <v>18341</v>
      </c>
      <c r="E958" s="870">
        <v>2366550086116</v>
      </c>
      <c r="F958" s="868" t="s">
        <v>6664</v>
      </c>
      <c r="G958" s="868"/>
      <c r="H958" s="869">
        <v>81</v>
      </c>
      <c r="I958" s="869">
        <v>8</v>
      </c>
      <c r="J958" s="868" t="s">
        <v>18049</v>
      </c>
      <c r="K958">
        <f t="shared" si="14"/>
        <v>23</v>
      </c>
      <c r="L958" t="str">
        <f>VLOOKUP(K958,'[1]DNO Map'!$A$2:$C$15,2,FALSE)</f>
        <v>Yorkshire</v>
      </c>
      <c r="M958" t="str">
        <f>VLOOKUP(K958,'[1]DNO Map'!$A$2:$C$15,3,FALSE)</f>
        <v>Northern Powergrid</v>
      </c>
    </row>
    <row r="959" spans="1:13" ht="15">
      <c r="A959" s="928">
        <v>2363202335211</v>
      </c>
      <c r="B959" s="869" t="s">
        <v>8032</v>
      </c>
      <c r="C959" s="869">
        <v>4729</v>
      </c>
      <c r="D959" s="925" t="s">
        <v>9895</v>
      </c>
      <c r="E959" s="870">
        <v>2363202335211</v>
      </c>
      <c r="F959" s="868" t="s">
        <v>6664</v>
      </c>
      <c r="G959" s="868"/>
      <c r="H959" s="869">
        <v>81</v>
      </c>
      <c r="I959" s="869">
        <v>8</v>
      </c>
      <c r="J959" s="868" t="s">
        <v>18049</v>
      </c>
      <c r="K959">
        <f t="shared" si="14"/>
        <v>23</v>
      </c>
      <c r="L959" t="str">
        <f>VLOOKUP(K959,'[1]DNO Map'!$A$2:$C$15,2,FALSE)</f>
        <v>Yorkshire</v>
      </c>
      <c r="M959" t="str">
        <f>VLOOKUP(K959,'[1]DNO Map'!$A$2:$C$15,3,FALSE)</f>
        <v>Northern Powergrid</v>
      </c>
    </row>
    <row r="960" spans="1:13" ht="15">
      <c r="A960" s="928">
        <v>2346532355219</v>
      </c>
      <c r="B960" s="869" t="s">
        <v>7905</v>
      </c>
      <c r="C960" s="869">
        <v>4730</v>
      </c>
      <c r="D960" s="868" t="s">
        <v>18342</v>
      </c>
      <c r="E960" s="870">
        <v>2346532355219</v>
      </c>
      <c r="F960" s="868" t="s">
        <v>6664</v>
      </c>
      <c r="G960" s="868"/>
      <c r="H960" s="869">
        <v>84</v>
      </c>
      <c r="I960" s="869">
        <v>8</v>
      </c>
      <c r="J960" s="868" t="s">
        <v>18049</v>
      </c>
      <c r="K960">
        <f t="shared" si="14"/>
        <v>23</v>
      </c>
      <c r="L960" t="str">
        <f>VLOOKUP(K960,'[1]DNO Map'!$A$2:$C$15,2,FALSE)</f>
        <v>Yorkshire</v>
      </c>
      <c r="M960" t="str">
        <f>VLOOKUP(K960,'[1]DNO Map'!$A$2:$C$15,3,FALSE)</f>
        <v>Northern Powergrid</v>
      </c>
    </row>
    <row r="961" spans="1:13" ht="15">
      <c r="A961" s="928">
        <v>2366512150216</v>
      </c>
      <c r="B961" s="869" t="s">
        <v>7976</v>
      </c>
      <c r="C961" s="869">
        <v>4732</v>
      </c>
      <c r="D961" s="925" t="s">
        <v>18343</v>
      </c>
      <c r="E961" s="870">
        <v>2366512150216</v>
      </c>
      <c r="F961" s="868" t="s">
        <v>6664</v>
      </c>
      <c r="G961" s="868"/>
      <c r="H961" s="869">
        <v>81</v>
      </c>
      <c r="I961" s="869">
        <v>8</v>
      </c>
      <c r="J961" s="868" t="s">
        <v>18049</v>
      </c>
      <c r="K961">
        <f t="shared" si="14"/>
        <v>23</v>
      </c>
      <c r="L961" t="str">
        <f>VLOOKUP(K961,'[1]DNO Map'!$A$2:$C$15,2,FALSE)</f>
        <v>Yorkshire</v>
      </c>
      <c r="M961" t="str">
        <f>VLOOKUP(K961,'[1]DNO Map'!$A$2:$C$15,3,FALSE)</f>
        <v>Northern Powergrid</v>
      </c>
    </row>
    <row r="962" spans="1:13" ht="15">
      <c r="A962" s="928">
        <v>1100025702221</v>
      </c>
      <c r="B962" s="869" t="s">
        <v>7990</v>
      </c>
      <c r="C962" s="924">
        <v>4733</v>
      </c>
      <c r="D962" s="868" t="s">
        <v>18344</v>
      </c>
      <c r="E962" s="870">
        <v>1100025702221</v>
      </c>
      <c r="F962" s="868" t="s">
        <v>6664</v>
      </c>
      <c r="G962" s="868"/>
      <c r="H962" s="869">
        <v>12</v>
      </c>
      <c r="I962" s="869">
        <v>1</v>
      </c>
      <c r="J962" s="868" t="s">
        <v>18049</v>
      </c>
      <c r="K962">
        <f t="shared" si="14"/>
        <v>11</v>
      </c>
      <c r="L962" t="str">
        <f>VLOOKUP(K962,'[1]DNO Map'!$A$2:$C$15,2,FALSE)</f>
        <v>East Midlands</v>
      </c>
      <c r="M962" t="str">
        <f>VLOOKUP(K962,'[1]DNO Map'!$A$2:$C$15,3,FALSE)</f>
        <v>Western Power Distribution</v>
      </c>
    </row>
    <row r="963" spans="1:13" ht="15">
      <c r="A963" s="928">
        <v>2374120101010</v>
      </c>
      <c r="B963" s="869" t="s">
        <v>8050</v>
      </c>
      <c r="C963" s="869">
        <v>4737</v>
      </c>
      <c r="D963" s="925" t="s">
        <v>9900</v>
      </c>
      <c r="E963" s="870">
        <v>2374120101010</v>
      </c>
      <c r="F963" s="868" t="s">
        <v>6664</v>
      </c>
      <c r="G963" s="868"/>
      <c r="H963" s="869">
        <v>82</v>
      </c>
      <c r="I963" s="869">
        <v>8</v>
      </c>
      <c r="J963" s="868" t="s">
        <v>18049</v>
      </c>
      <c r="K963">
        <f t="shared" si="14"/>
        <v>23</v>
      </c>
      <c r="L963" t="str">
        <f>VLOOKUP(K963,'[1]DNO Map'!$A$2:$C$15,2,FALSE)</f>
        <v>Yorkshire</v>
      </c>
      <c r="M963" t="str">
        <f>VLOOKUP(K963,'[1]DNO Map'!$A$2:$C$15,3,FALSE)</f>
        <v>Northern Powergrid</v>
      </c>
    </row>
    <row r="964" spans="1:13" ht="15">
      <c r="A964" s="928">
        <v>2366530158110</v>
      </c>
      <c r="B964" s="869" t="s">
        <v>8051</v>
      </c>
      <c r="C964" s="869">
        <v>4739</v>
      </c>
      <c r="D964" s="925" t="s">
        <v>18345</v>
      </c>
      <c r="E964" s="870">
        <v>2366530158110</v>
      </c>
      <c r="F964" s="868" t="s">
        <v>6664</v>
      </c>
      <c r="G964" s="868"/>
      <c r="H964" s="869">
        <v>81</v>
      </c>
      <c r="I964" s="869">
        <v>8</v>
      </c>
      <c r="J964" s="868" t="s">
        <v>18049</v>
      </c>
      <c r="K964">
        <f t="shared" si="14"/>
        <v>23</v>
      </c>
      <c r="L964" t="str">
        <f>VLOOKUP(K964,'[1]DNO Map'!$A$2:$C$15,2,FALSE)</f>
        <v>Yorkshire</v>
      </c>
      <c r="M964" t="str">
        <f>VLOOKUP(K964,'[1]DNO Map'!$A$2:$C$15,3,FALSE)</f>
        <v>Northern Powergrid</v>
      </c>
    </row>
    <row r="965" spans="1:13" ht="15">
      <c r="A965" s="928">
        <v>2332368572210</v>
      </c>
      <c r="B965" s="869" t="s">
        <v>8053</v>
      </c>
      <c r="C965" s="869">
        <v>4740</v>
      </c>
      <c r="D965" s="925" t="s">
        <v>18346</v>
      </c>
      <c r="E965" s="870">
        <v>2332368572210</v>
      </c>
      <c r="F965" s="868" t="s">
        <v>6664</v>
      </c>
      <c r="G965" s="868"/>
      <c r="H965" s="869">
        <v>82</v>
      </c>
      <c r="I965" s="869">
        <v>8</v>
      </c>
      <c r="J965" s="868" t="s">
        <v>18049</v>
      </c>
      <c r="K965">
        <f t="shared" si="14"/>
        <v>23</v>
      </c>
      <c r="L965" t="str">
        <f>VLOOKUP(K965,'[1]DNO Map'!$A$2:$C$15,2,FALSE)</f>
        <v>Yorkshire</v>
      </c>
      <c r="M965" t="str">
        <f>VLOOKUP(K965,'[1]DNO Map'!$A$2:$C$15,3,FALSE)</f>
        <v>Northern Powergrid</v>
      </c>
    </row>
    <row r="966" spans="1:13" ht="15">
      <c r="A966" s="928">
        <v>1100009863976</v>
      </c>
      <c r="B966" s="869" t="s">
        <v>8071</v>
      </c>
      <c r="C966" s="924">
        <v>4741</v>
      </c>
      <c r="D966" s="868" t="s">
        <v>18347</v>
      </c>
      <c r="E966" s="870">
        <v>1100009863976</v>
      </c>
      <c r="F966" s="868" t="s">
        <v>6664</v>
      </c>
      <c r="G966" s="868"/>
      <c r="H966" s="869">
        <v>13</v>
      </c>
      <c r="I966" s="869">
        <v>1</v>
      </c>
      <c r="J966" s="868" t="s">
        <v>18049</v>
      </c>
      <c r="K966">
        <f t="shared" si="14"/>
        <v>11</v>
      </c>
      <c r="L966" t="str">
        <f>VLOOKUP(K966,'[1]DNO Map'!$A$2:$C$15,2,FALSE)</f>
        <v>East Midlands</v>
      </c>
      <c r="M966" t="str">
        <f>VLOOKUP(K966,'[1]DNO Map'!$A$2:$C$15,3,FALSE)</f>
        <v>Western Power Distribution</v>
      </c>
    </row>
    <row r="967" spans="1:13" ht="15">
      <c r="A967" s="928">
        <v>2346526645313</v>
      </c>
      <c r="B967" s="869" t="s">
        <v>8131</v>
      </c>
      <c r="C967" s="869">
        <v>4744</v>
      </c>
      <c r="D967" s="868" t="s">
        <v>5801</v>
      </c>
      <c r="E967" s="870">
        <v>2346526645313</v>
      </c>
      <c r="F967" s="868" t="s">
        <v>6664</v>
      </c>
      <c r="G967" s="868"/>
      <c r="H967" s="869">
        <v>84</v>
      </c>
      <c r="I967" s="869">
        <v>8</v>
      </c>
      <c r="J967" s="868" t="s">
        <v>18049</v>
      </c>
      <c r="K967">
        <f t="shared" si="14"/>
        <v>23</v>
      </c>
      <c r="L967" t="str">
        <f>VLOOKUP(K967,'[1]DNO Map'!$A$2:$C$15,2,FALSE)</f>
        <v>Yorkshire</v>
      </c>
      <c r="M967" t="str">
        <f>VLOOKUP(K967,'[1]DNO Map'!$A$2:$C$15,3,FALSE)</f>
        <v>Northern Powergrid</v>
      </c>
    </row>
    <row r="968" spans="1:13" ht="15">
      <c r="A968" s="928">
        <v>1580000081920</v>
      </c>
      <c r="B968" s="869" t="s">
        <v>8139</v>
      </c>
      <c r="C968" s="869">
        <v>4745</v>
      </c>
      <c r="D968" s="868" t="s">
        <v>18348</v>
      </c>
      <c r="E968" s="870">
        <v>1580000081920</v>
      </c>
      <c r="F968" s="868" t="s">
        <v>6664</v>
      </c>
      <c r="G968" s="868"/>
      <c r="H968" s="869">
        <v>75</v>
      </c>
      <c r="I968" s="869">
        <v>7</v>
      </c>
      <c r="J968" s="868" t="s">
        <v>18049</v>
      </c>
      <c r="K968">
        <f t="shared" si="14"/>
        <v>15</v>
      </c>
      <c r="L968" t="str">
        <f>VLOOKUP(K968,'[1]DNO Map'!$A$2:$C$15,2,FALSE)</f>
        <v>North Eastern England</v>
      </c>
      <c r="M968" t="str">
        <f>VLOOKUP(K968,'[1]DNO Map'!$A$2:$C$15,3,FALSE)</f>
        <v>Northern Powergrid</v>
      </c>
    </row>
    <row r="969" spans="1:13" ht="15">
      <c r="A969" s="928">
        <v>1100050845140</v>
      </c>
      <c r="B969" s="869" t="s">
        <v>8215</v>
      </c>
      <c r="C969" s="869">
        <v>4746</v>
      </c>
      <c r="D969" s="868" t="s">
        <v>18349</v>
      </c>
      <c r="E969" s="870">
        <v>1100050845140</v>
      </c>
      <c r="F969" s="868" t="s">
        <v>6664</v>
      </c>
      <c r="G969" s="868"/>
      <c r="H969" s="869">
        <v>13</v>
      </c>
      <c r="I969" s="869">
        <v>1</v>
      </c>
      <c r="J969" s="868" t="s">
        <v>18049</v>
      </c>
      <c r="K969">
        <f t="shared" si="14"/>
        <v>11</v>
      </c>
      <c r="L969" t="str">
        <f>VLOOKUP(K969,'[1]DNO Map'!$A$2:$C$15,2,FALSE)</f>
        <v>East Midlands</v>
      </c>
      <c r="M969" t="str">
        <f>VLOOKUP(K969,'[1]DNO Map'!$A$2:$C$15,3,FALSE)</f>
        <v>Western Power Distribution</v>
      </c>
    </row>
    <row r="970" spans="1:13" ht="15">
      <c r="A970" s="928">
        <v>2372930930915</v>
      </c>
      <c r="B970" s="869" t="s">
        <v>8243</v>
      </c>
      <c r="C970" s="869">
        <v>4747</v>
      </c>
      <c r="D970" s="925" t="s">
        <v>9906</v>
      </c>
      <c r="E970" s="870">
        <v>2372930930915</v>
      </c>
      <c r="F970" s="868" t="s">
        <v>6664</v>
      </c>
      <c r="G970" s="868"/>
      <c r="H970" s="869">
        <v>82</v>
      </c>
      <c r="I970" s="869">
        <v>8</v>
      </c>
      <c r="J970" s="868" t="s">
        <v>18049</v>
      </c>
      <c r="K970">
        <f t="shared" si="14"/>
        <v>23</v>
      </c>
      <c r="L970" t="str">
        <f>VLOOKUP(K970,'[1]DNO Map'!$A$2:$C$15,2,FALSE)</f>
        <v>Yorkshire</v>
      </c>
      <c r="M970" t="str">
        <f>VLOOKUP(K970,'[1]DNO Map'!$A$2:$C$15,3,FALSE)</f>
        <v>Northern Powergrid</v>
      </c>
    </row>
    <row r="971" spans="1:13" ht="15">
      <c r="A971" s="928">
        <v>1100011446460</v>
      </c>
      <c r="B971" s="869" t="s">
        <v>8290</v>
      </c>
      <c r="C971" s="869">
        <v>4748</v>
      </c>
      <c r="D971" s="868" t="s">
        <v>6484</v>
      </c>
      <c r="E971" s="870">
        <v>1100011446460</v>
      </c>
      <c r="F971" s="868" t="s">
        <v>6664</v>
      </c>
      <c r="G971" s="868"/>
      <c r="H971" s="869">
        <v>13</v>
      </c>
      <c r="I971" s="869">
        <v>1</v>
      </c>
      <c r="J971" s="868" t="s">
        <v>18049</v>
      </c>
      <c r="K971">
        <f t="shared" si="14"/>
        <v>11</v>
      </c>
      <c r="L971" t="str">
        <f>VLOOKUP(K971,'[1]DNO Map'!$A$2:$C$15,2,FALSE)</f>
        <v>East Midlands</v>
      </c>
      <c r="M971" t="str">
        <f>VLOOKUP(K971,'[1]DNO Map'!$A$2:$C$15,3,FALSE)</f>
        <v>Western Power Distribution</v>
      </c>
    </row>
    <row r="972" spans="1:13" ht="15">
      <c r="A972" s="928">
        <v>2356560016110</v>
      </c>
      <c r="B972" s="869" t="s">
        <v>8319</v>
      </c>
      <c r="C972" s="869">
        <v>4749</v>
      </c>
      <c r="D972" s="868" t="s">
        <v>9907</v>
      </c>
      <c r="E972" s="870">
        <v>2356560016110</v>
      </c>
      <c r="F972" s="868" t="s">
        <v>6664</v>
      </c>
      <c r="G972" s="868"/>
      <c r="H972" s="869">
        <v>83</v>
      </c>
      <c r="I972" s="869">
        <v>8</v>
      </c>
      <c r="J972" s="868" t="s">
        <v>18049</v>
      </c>
      <c r="K972">
        <f t="shared" si="14"/>
        <v>23</v>
      </c>
      <c r="L972" t="str">
        <f>VLOOKUP(K972,'[1]DNO Map'!$A$2:$C$15,2,FALSE)</f>
        <v>Yorkshire</v>
      </c>
      <c r="M972" t="str">
        <f>VLOOKUP(K972,'[1]DNO Map'!$A$2:$C$15,3,FALSE)</f>
        <v>Northern Powergrid</v>
      </c>
    </row>
    <row r="973" spans="1:13" ht="15">
      <c r="A973" s="928">
        <v>1591012280527</v>
      </c>
      <c r="B973" s="869" t="s">
        <v>8340</v>
      </c>
      <c r="C973" s="869">
        <v>4750</v>
      </c>
      <c r="D973" s="868" t="s">
        <v>9908</v>
      </c>
      <c r="E973" s="870">
        <v>1591012280527</v>
      </c>
      <c r="F973" s="868" t="s">
        <v>6664</v>
      </c>
      <c r="G973" s="868"/>
      <c r="H973" s="869">
        <v>75</v>
      </c>
      <c r="I973" s="869">
        <v>7</v>
      </c>
      <c r="J973" s="868" t="s">
        <v>18049</v>
      </c>
      <c r="K973">
        <f t="shared" si="14"/>
        <v>15</v>
      </c>
      <c r="L973" t="str">
        <f>VLOOKUP(K973,'[1]DNO Map'!$A$2:$C$15,2,FALSE)</f>
        <v>North Eastern England</v>
      </c>
      <c r="M973" t="str">
        <f>VLOOKUP(K973,'[1]DNO Map'!$A$2:$C$15,3,FALSE)</f>
        <v>Northern Powergrid</v>
      </c>
    </row>
    <row r="974" spans="1:13" ht="15">
      <c r="A974" s="928">
        <v>1100004519705</v>
      </c>
      <c r="B974" s="869" t="s">
        <v>9276</v>
      </c>
      <c r="C974" s="869">
        <v>4751</v>
      </c>
      <c r="D974" s="868" t="s">
        <v>18350</v>
      </c>
      <c r="E974" s="870">
        <v>1100004519705</v>
      </c>
      <c r="F974" s="868" t="s">
        <v>6664</v>
      </c>
      <c r="G974" s="868"/>
      <c r="H974" s="869">
        <v>86</v>
      </c>
      <c r="I974" s="869">
        <v>8</v>
      </c>
      <c r="J974" s="868" t="s">
        <v>18049</v>
      </c>
      <c r="K974">
        <f t="shared" si="14"/>
        <v>11</v>
      </c>
      <c r="L974" t="str">
        <f>VLOOKUP(K974,'[1]DNO Map'!$A$2:$C$15,2,FALSE)</f>
        <v>East Midlands</v>
      </c>
      <c r="M974" t="str">
        <f>VLOOKUP(K974,'[1]DNO Map'!$A$2:$C$15,3,FALSE)</f>
        <v>Western Power Distribution</v>
      </c>
    </row>
    <row r="975" spans="1:13" ht="15">
      <c r="A975" s="928">
        <v>1100010287240</v>
      </c>
      <c r="B975" s="869" t="s">
        <v>8408</v>
      </c>
      <c r="C975" s="924">
        <v>4753</v>
      </c>
      <c r="D975" s="868" t="s">
        <v>18351</v>
      </c>
      <c r="E975" s="870">
        <v>1100010287240</v>
      </c>
      <c r="F975" s="868" t="s">
        <v>6664</v>
      </c>
      <c r="G975" s="868"/>
      <c r="H975" s="869">
        <v>13</v>
      </c>
      <c r="I975" s="869">
        <v>1</v>
      </c>
      <c r="J975" s="868" t="s">
        <v>18049</v>
      </c>
      <c r="K975">
        <f t="shared" si="14"/>
        <v>11</v>
      </c>
      <c r="L975" t="str">
        <f>VLOOKUP(K975,'[1]DNO Map'!$A$2:$C$15,2,FALSE)</f>
        <v>East Midlands</v>
      </c>
      <c r="M975" t="str">
        <f>VLOOKUP(K975,'[1]DNO Map'!$A$2:$C$15,3,FALSE)</f>
        <v>Western Power Distribution</v>
      </c>
    </row>
    <row r="976" spans="1:13" ht="15">
      <c r="A976" s="928">
        <v>2341908391019</v>
      </c>
      <c r="B976" s="869" t="s">
        <v>8418</v>
      </c>
      <c r="C976" s="869">
        <v>4754</v>
      </c>
      <c r="D976" s="868" t="s">
        <v>18352</v>
      </c>
      <c r="E976" s="870">
        <v>2341908391019</v>
      </c>
      <c r="F976" s="868" t="s">
        <v>6664</v>
      </c>
      <c r="G976" s="868"/>
      <c r="H976" s="869">
        <v>84</v>
      </c>
      <c r="I976" s="869">
        <v>8</v>
      </c>
      <c r="J976" s="868" t="s">
        <v>18049</v>
      </c>
      <c r="K976">
        <f t="shared" si="14"/>
        <v>23</v>
      </c>
      <c r="L976" t="str">
        <f>VLOOKUP(K976,'[1]DNO Map'!$A$2:$C$15,2,FALSE)</f>
        <v>Yorkshire</v>
      </c>
      <c r="M976" t="str">
        <f>VLOOKUP(K976,'[1]DNO Map'!$A$2:$C$15,3,FALSE)</f>
        <v>Northern Powergrid</v>
      </c>
    </row>
    <row r="977" spans="1:13" ht="15">
      <c r="A977" s="928">
        <v>2336505775215</v>
      </c>
      <c r="B977" s="869" t="s">
        <v>8431</v>
      </c>
      <c r="C977" s="869">
        <v>4755</v>
      </c>
      <c r="D977" s="868" t="s">
        <v>18353</v>
      </c>
      <c r="E977" s="870">
        <v>2336505775215</v>
      </c>
      <c r="F977" s="868" t="s">
        <v>6664</v>
      </c>
      <c r="G977" s="868"/>
      <c r="H977" s="869">
        <v>83</v>
      </c>
      <c r="I977" s="869">
        <v>8</v>
      </c>
      <c r="J977" s="868" t="s">
        <v>18049</v>
      </c>
      <c r="K977">
        <f t="shared" si="14"/>
        <v>23</v>
      </c>
      <c r="L977" t="str">
        <f>VLOOKUP(K977,'[1]DNO Map'!$A$2:$C$15,2,FALSE)</f>
        <v>Yorkshire</v>
      </c>
      <c r="M977" t="str">
        <f>VLOOKUP(K977,'[1]DNO Map'!$A$2:$C$15,3,FALSE)</f>
        <v>Northern Powergrid</v>
      </c>
    </row>
    <row r="978" spans="1:13" ht="15">
      <c r="A978" s="928">
        <v>1100011007641</v>
      </c>
      <c r="B978" s="869" t="s">
        <v>8439</v>
      </c>
      <c r="C978" s="924">
        <v>4756</v>
      </c>
      <c r="D978" s="868" t="s">
        <v>18354</v>
      </c>
      <c r="E978" s="870">
        <v>1100011007641</v>
      </c>
      <c r="F978" s="868" t="s">
        <v>6664</v>
      </c>
      <c r="G978" s="868"/>
      <c r="H978" s="869">
        <v>13</v>
      </c>
      <c r="I978" s="869">
        <v>1</v>
      </c>
      <c r="J978" s="868" t="s">
        <v>18049</v>
      </c>
      <c r="K978">
        <f t="shared" si="14"/>
        <v>11</v>
      </c>
      <c r="L978" t="str">
        <f>VLOOKUP(K978,'[1]DNO Map'!$A$2:$C$15,2,FALSE)</f>
        <v>East Midlands</v>
      </c>
      <c r="M978" t="str">
        <f>VLOOKUP(K978,'[1]DNO Map'!$A$2:$C$15,3,FALSE)</f>
        <v>Western Power Distribution</v>
      </c>
    </row>
    <row r="979" spans="1:13" ht="15">
      <c r="A979" s="928">
        <v>2326551285013</v>
      </c>
      <c r="B979" s="869" t="s">
        <v>8448</v>
      </c>
      <c r="C979" s="869">
        <v>4757</v>
      </c>
      <c r="D979" s="868" t="s">
        <v>6181</v>
      </c>
      <c r="E979" s="870">
        <v>2326551285013</v>
      </c>
      <c r="F979" s="868" t="s">
        <v>6664</v>
      </c>
      <c r="G979" s="868"/>
      <c r="H979" s="869">
        <v>84</v>
      </c>
      <c r="I979" s="869">
        <v>8</v>
      </c>
      <c r="J979" s="868" t="s">
        <v>18049</v>
      </c>
      <c r="K979">
        <f t="shared" si="14"/>
        <v>23</v>
      </c>
      <c r="L979" t="str">
        <f>VLOOKUP(K979,'[1]DNO Map'!$A$2:$C$15,2,FALSE)</f>
        <v>Yorkshire</v>
      </c>
      <c r="M979" t="str">
        <f>VLOOKUP(K979,'[1]DNO Map'!$A$2:$C$15,3,FALSE)</f>
        <v>Northern Powergrid</v>
      </c>
    </row>
    <row r="980" spans="1:13" ht="15">
      <c r="A980" s="928">
        <v>2333911174019</v>
      </c>
      <c r="B980" s="869" t="s">
        <v>8460</v>
      </c>
      <c r="C980" s="869">
        <v>4759</v>
      </c>
      <c r="D980" s="868" t="s">
        <v>9912</v>
      </c>
      <c r="E980" s="870">
        <v>2333911174019</v>
      </c>
      <c r="F980" s="868" t="s">
        <v>6664</v>
      </c>
      <c r="G980" s="868"/>
      <c r="H980" s="869">
        <v>86</v>
      </c>
      <c r="I980" s="869">
        <v>8</v>
      </c>
      <c r="J980" s="868" t="s">
        <v>18049</v>
      </c>
      <c r="K980">
        <f t="shared" si="14"/>
        <v>23</v>
      </c>
      <c r="L980" t="str">
        <f>VLOOKUP(K980,'[1]DNO Map'!$A$2:$C$15,2,FALSE)</f>
        <v>Yorkshire</v>
      </c>
      <c r="M980" t="str">
        <f>VLOOKUP(K980,'[1]DNO Map'!$A$2:$C$15,3,FALSE)</f>
        <v>Northern Powergrid</v>
      </c>
    </row>
    <row r="981" spans="1:13" ht="15">
      <c r="A981" s="928">
        <v>1100039213320</v>
      </c>
      <c r="B981" s="869" t="s">
        <v>8492</v>
      </c>
      <c r="C981" s="924">
        <v>4760</v>
      </c>
      <c r="D981" s="868" t="s">
        <v>18355</v>
      </c>
      <c r="E981" s="870">
        <v>1100039213320</v>
      </c>
      <c r="F981" s="868" t="s">
        <v>6664</v>
      </c>
      <c r="G981" s="868"/>
      <c r="H981" s="869">
        <v>12</v>
      </c>
      <c r="I981" s="869">
        <v>1</v>
      </c>
      <c r="J981" s="868" t="s">
        <v>18049</v>
      </c>
      <c r="K981">
        <f t="shared" si="14"/>
        <v>11</v>
      </c>
      <c r="L981" t="str">
        <f>VLOOKUP(K981,'[1]DNO Map'!$A$2:$C$15,2,FALSE)</f>
        <v>East Midlands</v>
      </c>
      <c r="M981" t="str">
        <f>VLOOKUP(K981,'[1]DNO Map'!$A$2:$C$15,3,FALSE)</f>
        <v>Western Power Distribution</v>
      </c>
    </row>
    <row r="982" spans="1:13" ht="15">
      <c r="A982" s="928">
        <v>2366520600115</v>
      </c>
      <c r="B982" s="869" t="s">
        <v>8497</v>
      </c>
      <c r="C982" s="869">
        <v>4761</v>
      </c>
      <c r="D982" s="925" t="s">
        <v>18356</v>
      </c>
      <c r="E982" s="870">
        <v>2366520600115</v>
      </c>
      <c r="F982" s="868" t="s">
        <v>6664</v>
      </c>
      <c r="G982" s="868"/>
      <c r="H982" s="869">
        <v>81</v>
      </c>
      <c r="I982" s="869">
        <v>8</v>
      </c>
      <c r="J982" s="868" t="s">
        <v>18049</v>
      </c>
      <c r="K982">
        <f t="shared" si="14"/>
        <v>23</v>
      </c>
      <c r="L982" t="str">
        <f>VLOOKUP(K982,'[1]DNO Map'!$A$2:$C$15,2,FALSE)</f>
        <v>Yorkshire</v>
      </c>
      <c r="M982" t="str">
        <f>VLOOKUP(K982,'[1]DNO Map'!$A$2:$C$15,3,FALSE)</f>
        <v>Northern Powergrid</v>
      </c>
    </row>
    <row r="983" spans="1:13" ht="15">
      <c r="A983" s="928">
        <v>2366521620015</v>
      </c>
      <c r="B983" s="869" t="s">
        <v>8498</v>
      </c>
      <c r="C983" s="869">
        <v>4762</v>
      </c>
      <c r="D983" s="868" t="s">
        <v>18357</v>
      </c>
      <c r="E983" s="870">
        <v>2366521620015</v>
      </c>
      <c r="F983" s="868" t="s">
        <v>6664</v>
      </c>
      <c r="G983" s="868"/>
      <c r="H983" s="869">
        <v>81</v>
      </c>
      <c r="I983" s="869">
        <v>8</v>
      </c>
      <c r="J983" s="868" t="s">
        <v>18049</v>
      </c>
      <c r="K983">
        <f t="shared" si="14"/>
        <v>23</v>
      </c>
      <c r="L983" t="str">
        <f>VLOOKUP(K983,'[1]DNO Map'!$A$2:$C$15,2,FALSE)</f>
        <v>Yorkshire</v>
      </c>
      <c r="M983" t="str">
        <f>VLOOKUP(K983,'[1]DNO Map'!$A$2:$C$15,3,FALSE)</f>
        <v>Northern Powergrid</v>
      </c>
    </row>
    <row r="984" spans="1:13" ht="15">
      <c r="A984" s="928">
        <v>2356320774019</v>
      </c>
      <c r="B984" s="869" t="s">
        <v>8516</v>
      </c>
      <c r="C984" s="869">
        <v>4763</v>
      </c>
      <c r="D984" s="868" t="s">
        <v>9915</v>
      </c>
      <c r="E984" s="870">
        <v>2356320774019</v>
      </c>
      <c r="F984" s="868" t="s">
        <v>6664</v>
      </c>
      <c r="G984" s="868"/>
      <c r="H984" s="869">
        <v>83</v>
      </c>
      <c r="I984" s="869">
        <v>8</v>
      </c>
      <c r="J984" s="868" t="s">
        <v>18049</v>
      </c>
      <c r="K984">
        <f t="shared" si="14"/>
        <v>23</v>
      </c>
      <c r="L984" t="str">
        <f>VLOOKUP(K984,'[1]DNO Map'!$A$2:$C$15,2,FALSE)</f>
        <v>Yorkshire</v>
      </c>
      <c r="M984" t="str">
        <f>VLOOKUP(K984,'[1]DNO Map'!$A$2:$C$15,3,FALSE)</f>
        <v>Northern Powergrid</v>
      </c>
    </row>
    <row r="985" spans="1:13" ht="15">
      <c r="A985" s="928">
        <v>1591013886095</v>
      </c>
      <c r="B985" s="869" t="s">
        <v>8567</v>
      </c>
      <c r="C985" s="869">
        <v>4765</v>
      </c>
      <c r="D985" s="868" t="s">
        <v>9917</v>
      </c>
      <c r="E985" s="870">
        <v>1591013886095</v>
      </c>
      <c r="F985" s="868" t="s">
        <v>6664</v>
      </c>
      <c r="G985" s="868"/>
      <c r="H985" s="869">
        <v>75</v>
      </c>
      <c r="I985" s="869">
        <v>7</v>
      </c>
      <c r="J985" s="868" t="s">
        <v>18049</v>
      </c>
      <c r="K985">
        <f t="shared" si="14"/>
        <v>15</v>
      </c>
      <c r="L985" t="str">
        <f>VLOOKUP(K985,'[1]DNO Map'!$A$2:$C$15,2,FALSE)</f>
        <v>North Eastern England</v>
      </c>
      <c r="M985" t="str">
        <f>VLOOKUP(K985,'[1]DNO Map'!$A$2:$C$15,3,FALSE)</f>
        <v>Northern Powergrid</v>
      </c>
    </row>
    <row r="986" spans="1:13" ht="15">
      <c r="A986" s="928">
        <v>2366521527014</v>
      </c>
      <c r="B986" s="869" t="s">
        <v>8683</v>
      </c>
      <c r="C986" s="869">
        <v>4769</v>
      </c>
      <c r="D986" s="868" t="s">
        <v>18358</v>
      </c>
      <c r="E986" s="870">
        <v>2366521527014</v>
      </c>
      <c r="F986" s="868" t="s">
        <v>6664</v>
      </c>
      <c r="G986" s="868"/>
      <c r="H986" s="869">
        <v>81</v>
      </c>
      <c r="I986" s="869">
        <v>8</v>
      </c>
      <c r="J986" s="868" t="s">
        <v>18049</v>
      </c>
      <c r="K986">
        <f t="shared" si="14"/>
        <v>23</v>
      </c>
      <c r="L986" t="str">
        <f>VLOOKUP(K986,'[1]DNO Map'!$A$2:$C$15,2,FALSE)</f>
        <v>Yorkshire</v>
      </c>
      <c r="M986" t="str">
        <f>VLOOKUP(K986,'[1]DNO Map'!$A$2:$C$15,3,FALSE)</f>
        <v>Northern Powergrid</v>
      </c>
    </row>
    <row r="987" spans="1:13" ht="15">
      <c r="A987" s="928">
        <v>2313521781610</v>
      </c>
      <c r="B987" s="869" t="s">
        <v>8687</v>
      </c>
      <c r="C987" s="869">
        <v>4770</v>
      </c>
      <c r="D987" s="868" t="s">
        <v>9919</v>
      </c>
      <c r="E987" s="870">
        <v>2313521781610</v>
      </c>
      <c r="F987" s="868" t="s">
        <v>6664</v>
      </c>
      <c r="G987" s="868"/>
      <c r="H987" s="869">
        <v>84</v>
      </c>
      <c r="I987" s="869">
        <v>8</v>
      </c>
      <c r="J987" s="868" t="s">
        <v>18049</v>
      </c>
      <c r="K987">
        <f t="shared" si="14"/>
        <v>23</v>
      </c>
      <c r="L987" t="str">
        <f>VLOOKUP(K987,'[1]DNO Map'!$A$2:$C$15,2,FALSE)</f>
        <v>Yorkshire</v>
      </c>
      <c r="M987" t="str">
        <f>VLOOKUP(K987,'[1]DNO Map'!$A$2:$C$15,3,FALSE)</f>
        <v>Northern Powergrid</v>
      </c>
    </row>
    <row r="988" spans="1:13" ht="15">
      <c r="A988" s="928">
        <v>1160001157871</v>
      </c>
      <c r="B988" s="869" t="s">
        <v>7349</v>
      </c>
      <c r="C988" s="924">
        <v>4771</v>
      </c>
      <c r="D988" s="868" t="s">
        <v>18359</v>
      </c>
      <c r="E988" s="870">
        <v>1160001157871</v>
      </c>
      <c r="F988" s="868" t="s">
        <v>6664</v>
      </c>
      <c r="G988" s="928"/>
      <c r="H988" s="869">
        <v>12</v>
      </c>
      <c r="I988" s="869">
        <v>1</v>
      </c>
      <c r="J988" s="868" t="s">
        <v>18049</v>
      </c>
      <c r="K988">
        <f t="shared" si="14"/>
        <v>11</v>
      </c>
      <c r="L988" t="str">
        <f>VLOOKUP(K988,'[1]DNO Map'!$A$2:$C$15,2,FALSE)</f>
        <v>East Midlands</v>
      </c>
      <c r="M988" t="str">
        <f>VLOOKUP(K988,'[1]DNO Map'!$A$2:$C$15,3,FALSE)</f>
        <v>Western Power Distribution</v>
      </c>
    </row>
    <row r="989" spans="1:13" ht="15">
      <c r="A989" s="928">
        <v>2353333178117</v>
      </c>
      <c r="B989" s="869" t="s">
        <v>8703</v>
      </c>
      <c r="C989" s="869">
        <v>4772</v>
      </c>
      <c r="D989" s="925" t="s">
        <v>9920</v>
      </c>
      <c r="E989" s="870">
        <v>2353333178117</v>
      </c>
      <c r="F989" s="868" t="s">
        <v>6664</v>
      </c>
      <c r="G989" s="868"/>
      <c r="H989" s="869">
        <v>83</v>
      </c>
      <c r="I989" s="869">
        <v>8</v>
      </c>
      <c r="J989" s="868" t="s">
        <v>18049</v>
      </c>
      <c r="K989">
        <f t="shared" si="14"/>
        <v>23</v>
      </c>
      <c r="L989" t="str">
        <f>VLOOKUP(K989,'[1]DNO Map'!$A$2:$C$15,2,FALSE)</f>
        <v>Yorkshire</v>
      </c>
      <c r="M989" t="str">
        <f>VLOOKUP(K989,'[1]DNO Map'!$A$2:$C$15,3,FALSE)</f>
        <v>Northern Powergrid</v>
      </c>
    </row>
    <row r="990" spans="1:13" ht="15">
      <c r="A990" s="928">
        <v>2332670348911</v>
      </c>
      <c r="B990" s="869" t="s">
        <v>8706</v>
      </c>
      <c r="C990" s="869">
        <v>4773</v>
      </c>
      <c r="D990" s="868" t="s">
        <v>9921</v>
      </c>
      <c r="E990" s="870">
        <v>2332670348911</v>
      </c>
      <c r="F990" s="868" t="s">
        <v>6664</v>
      </c>
      <c r="G990" s="868"/>
      <c r="H990" s="869">
        <v>86</v>
      </c>
      <c r="I990" s="869">
        <v>8</v>
      </c>
      <c r="J990" s="868" t="s">
        <v>18049</v>
      </c>
      <c r="K990">
        <f t="shared" si="14"/>
        <v>23</v>
      </c>
      <c r="L990" t="str">
        <f>VLOOKUP(K990,'[1]DNO Map'!$A$2:$C$15,2,FALSE)</f>
        <v>Yorkshire</v>
      </c>
      <c r="M990" t="str">
        <f>VLOOKUP(K990,'[1]DNO Map'!$A$2:$C$15,3,FALSE)</f>
        <v>Northern Powergrid</v>
      </c>
    </row>
    <row r="991" spans="1:13" ht="15">
      <c r="A991" s="928">
        <v>2323882490827</v>
      </c>
      <c r="B991" s="869" t="s">
        <v>8748</v>
      </c>
      <c r="C991" s="869">
        <v>4774</v>
      </c>
      <c r="D991" s="868" t="s">
        <v>18360</v>
      </c>
      <c r="E991" s="870">
        <v>2323882490827</v>
      </c>
      <c r="F991" s="868" t="s">
        <v>6664</v>
      </c>
      <c r="G991" s="868"/>
      <c r="H991" s="869">
        <v>84</v>
      </c>
      <c r="I991" s="869">
        <v>8</v>
      </c>
      <c r="J991" s="868" t="s">
        <v>18049</v>
      </c>
      <c r="K991">
        <f t="shared" si="14"/>
        <v>23</v>
      </c>
      <c r="L991" t="str">
        <f>VLOOKUP(K991,'[1]DNO Map'!$A$2:$C$15,2,FALSE)</f>
        <v>Yorkshire</v>
      </c>
      <c r="M991" t="str">
        <f>VLOOKUP(K991,'[1]DNO Map'!$A$2:$C$15,3,FALSE)</f>
        <v>Northern Powergrid</v>
      </c>
    </row>
    <row r="992" spans="1:13" ht="15">
      <c r="A992" s="928">
        <v>2336506162510</v>
      </c>
      <c r="B992" s="869" t="s">
        <v>8763</v>
      </c>
      <c r="C992" s="869">
        <v>4775</v>
      </c>
      <c r="D992" s="868" t="s">
        <v>5716</v>
      </c>
      <c r="E992" s="870">
        <v>2336506162510</v>
      </c>
      <c r="F992" s="868" t="s">
        <v>6664</v>
      </c>
      <c r="G992" s="868"/>
      <c r="H992" s="869">
        <v>83</v>
      </c>
      <c r="I992" s="869">
        <v>8</v>
      </c>
      <c r="J992" s="868" t="s">
        <v>18049</v>
      </c>
      <c r="K992">
        <f t="shared" si="14"/>
        <v>23</v>
      </c>
      <c r="L992" t="str">
        <f>VLOOKUP(K992,'[1]DNO Map'!$A$2:$C$15,2,FALSE)</f>
        <v>Yorkshire</v>
      </c>
      <c r="M992" t="str">
        <f>VLOOKUP(K992,'[1]DNO Map'!$A$2:$C$15,3,FALSE)</f>
        <v>Northern Powergrid</v>
      </c>
    </row>
    <row r="993" spans="1:13" ht="15">
      <c r="A993" s="928">
        <v>2355121158017</v>
      </c>
      <c r="B993" s="869" t="s">
        <v>8873</v>
      </c>
      <c r="C993" s="869">
        <v>4778</v>
      </c>
      <c r="D993" s="868" t="s">
        <v>18361</v>
      </c>
      <c r="E993" s="870">
        <v>2355121158017</v>
      </c>
      <c r="F993" s="868" t="s">
        <v>6664</v>
      </c>
      <c r="G993" s="868"/>
      <c r="H993" s="869">
        <v>83</v>
      </c>
      <c r="I993" s="869">
        <v>8</v>
      </c>
      <c r="J993" s="868" t="s">
        <v>18049</v>
      </c>
      <c r="K993">
        <f t="shared" si="14"/>
        <v>23</v>
      </c>
      <c r="L993" t="str">
        <f>VLOOKUP(K993,'[1]DNO Map'!$A$2:$C$15,2,FALSE)</f>
        <v>Yorkshire</v>
      </c>
      <c r="M993" t="str">
        <f>VLOOKUP(K993,'[1]DNO Map'!$A$2:$C$15,3,FALSE)</f>
        <v>Northern Powergrid</v>
      </c>
    </row>
    <row r="994" spans="1:13" ht="15">
      <c r="A994" s="928">
        <v>2356531037011</v>
      </c>
      <c r="B994" s="869" t="s">
        <v>8880</v>
      </c>
      <c r="C994" s="869">
        <v>4779</v>
      </c>
      <c r="D994" s="925" t="s">
        <v>5722</v>
      </c>
      <c r="E994" s="870">
        <v>2356531037011</v>
      </c>
      <c r="F994" s="868" t="s">
        <v>6664</v>
      </c>
      <c r="G994" s="868"/>
      <c r="H994" s="869">
        <v>83</v>
      </c>
      <c r="I994" s="869">
        <v>8</v>
      </c>
      <c r="J994" s="868" t="s">
        <v>18049</v>
      </c>
      <c r="K994">
        <f t="shared" si="14"/>
        <v>23</v>
      </c>
      <c r="L994" t="str">
        <f>VLOOKUP(K994,'[1]DNO Map'!$A$2:$C$15,2,FALSE)</f>
        <v>Yorkshire</v>
      </c>
      <c r="M994" t="str">
        <f>VLOOKUP(K994,'[1]DNO Map'!$A$2:$C$15,3,FALSE)</f>
        <v>Northern Powergrid</v>
      </c>
    </row>
    <row r="995" spans="1:13" ht="15">
      <c r="A995" s="928">
        <v>2350473589318</v>
      </c>
      <c r="B995" s="869" t="s">
        <v>8889</v>
      </c>
      <c r="C995" s="869">
        <v>4780</v>
      </c>
      <c r="D995" s="868" t="s">
        <v>9924</v>
      </c>
      <c r="E995" s="870">
        <v>2350473589318</v>
      </c>
      <c r="F995" s="868" t="s">
        <v>6664</v>
      </c>
      <c r="G995" s="868"/>
      <c r="H995" s="869">
        <v>83</v>
      </c>
      <c r="I995" s="869">
        <v>8</v>
      </c>
      <c r="J995" s="868" t="s">
        <v>18049</v>
      </c>
      <c r="K995">
        <f t="shared" si="14"/>
        <v>23</v>
      </c>
      <c r="L995" t="str">
        <f>VLOOKUP(K995,'[1]DNO Map'!$A$2:$C$15,2,FALSE)</f>
        <v>Yorkshire</v>
      </c>
      <c r="M995" t="str">
        <f>VLOOKUP(K995,'[1]DNO Map'!$A$2:$C$15,3,FALSE)</f>
        <v>Northern Powergrid</v>
      </c>
    </row>
    <row r="996" spans="1:13" ht="15">
      <c r="A996" s="928">
        <v>1580000500816</v>
      </c>
      <c r="B996" s="869" t="s">
        <v>8704</v>
      </c>
      <c r="C996" s="869">
        <v>4781</v>
      </c>
      <c r="D996" s="868" t="s">
        <v>18362</v>
      </c>
      <c r="E996" s="870">
        <v>1580000500816</v>
      </c>
      <c r="F996" s="868" t="s">
        <v>6664</v>
      </c>
      <c r="G996" s="868"/>
      <c r="H996" s="869">
        <v>75</v>
      </c>
      <c r="I996" s="869">
        <v>7</v>
      </c>
      <c r="J996" s="868" t="s">
        <v>18049</v>
      </c>
      <c r="K996">
        <f t="shared" si="14"/>
        <v>15</v>
      </c>
      <c r="L996" t="str">
        <f>VLOOKUP(K996,'[1]DNO Map'!$A$2:$C$15,2,FALSE)</f>
        <v>North Eastern England</v>
      </c>
      <c r="M996" t="str">
        <f>VLOOKUP(K996,'[1]DNO Map'!$A$2:$C$15,3,FALSE)</f>
        <v>Northern Powergrid</v>
      </c>
    </row>
    <row r="997" spans="1:13" ht="15">
      <c r="A997" s="928">
        <v>2366521058010</v>
      </c>
      <c r="B997" s="869" t="s">
        <v>8924</v>
      </c>
      <c r="C997" s="869">
        <v>4782</v>
      </c>
      <c r="D997" s="868" t="s">
        <v>18363</v>
      </c>
      <c r="E997" s="870">
        <v>2366521058010</v>
      </c>
      <c r="F997" s="868" t="s">
        <v>6664</v>
      </c>
      <c r="G997" s="868"/>
      <c r="H997" s="869">
        <v>82</v>
      </c>
      <c r="I997" s="869">
        <v>8</v>
      </c>
      <c r="J997" s="868" t="s">
        <v>18049</v>
      </c>
      <c r="K997">
        <f t="shared" si="14"/>
        <v>23</v>
      </c>
      <c r="L997" t="str">
        <f>VLOOKUP(K997,'[1]DNO Map'!$A$2:$C$15,2,FALSE)</f>
        <v>Yorkshire</v>
      </c>
      <c r="M997" t="str">
        <f>VLOOKUP(K997,'[1]DNO Map'!$A$2:$C$15,3,FALSE)</f>
        <v>Northern Powergrid</v>
      </c>
    </row>
    <row r="998" spans="1:13" ht="15">
      <c r="A998" s="928">
        <v>2341808195511</v>
      </c>
      <c r="B998" s="869" t="s">
        <v>8946</v>
      </c>
      <c r="C998" s="869">
        <v>4784</v>
      </c>
      <c r="D998" s="868" t="s">
        <v>18364</v>
      </c>
      <c r="E998" s="870">
        <v>2341808195511</v>
      </c>
      <c r="F998" s="868" t="s">
        <v>6664</v>
      </c>
      <c r="G998" s="868"/>
      <c r="H998" s="869">
        <v>84</v>
      </c>
      <c r="I998" s="869">
        <v>8</v>
      </c>
      <c r="J998" s="868" t="s">
        <v>18049</v>
      </c>
      <c r="K998">
        <f t="shared" si="14"/>
        <v>23</v>
      </c>
      <c r="L998" t="str">
        <f>VLOOKUP(K998,'[1]DNO Map'!$A$2:$C$15,2,FALSE)</f>
        <v>Yorkshire</v>
      </c>
      <c r="M998" t="str">
        <f>VLOOKUP(K998,'[1]DNO Map'!$A$2:$C$15,3,FALSE)</f>
        <v>Northern Powergrid</v>
      </c>
    </row>
    <row r="999" spans="1:13" ht="15">
      <c r="A999" s="928">
        <v>2356552678011</v>
      </c>
      <c r="B999" s="869" t="s">
        <v>8947</v>
      </c>
      <c r="C999" s="869">
        <v>4785</v>
      </c>
      <c r="D999" s="868" t="s">
        <v>6217</v>
      </c>
      <c r="E999" s="870">
        <v>2356552678011</v>
      </c>
      <c r="F999" s="868" t="s">
        <v>6664</v>
      </c>
      <c r="G999" s="868"/>
      <c r="H999" s="869">
        <v>83</v>
      </c>
      <c r="I999" s="869">
        <v>8</v>
      </c>
      <c r="J999" s="868" t="s">
        <v>18049</v>
      </c>
      <c r="K999">
        <f t="shared" si="14"/>
        <v>23</v>
      </c>
      <c r="L999" t="str">
        <f>VLOOKUP(K999,'[1]DNO Map'!$A$2:$C$15,2,FALSE)</f>
        <v>Yorkshire</v>
      </c>
      <c r="M999" t="str">
        <f>VLOOKUP(K999,'[1]DNO Map'!$A$2:$C$15,3,FALSE)</f>
        <v>Northern Powergrid</v>
      </c>
    </row>
    <row r="1000" spans="1:13" ht="15">
      <c r="A1000" s="928">
        <v>1100007717484</v>
      </c>
      <c r="B1000" s="869" t="s">
        <v>8963</v>
      </c>
      <c r="C1000" s="869">
        <v>4789</v>
      </c>
      <c r="D1000" s="868" t="s">
        <v>18365</v>
      </c>
      <c r="E1000" s="870">
        <v>1100007717484</v>
      </c>
      <c r="F1000" s="868" t="s">
        <v>6664</v>
      </c>
      <c r="G1000" s="868"/>
      <c r="H1000" s="869">
        <v>13</v>
      </c>
      <c r="I1000" s="869">
        <v>1</v>
      </c>
      <c r="J1000" s="868" t="s">
        <v>18049</v>
      </c>
      <c r="K1000">
        <f t="shared" si="14"/>
        <v>11</v>
      </c>
      <c r="L1000" t="str">
        <f>VLOOKUP(K1000,'[1]DNO Map'!$A$2:$C$15,2,FALSE)</f>
        <v>East Midlands</v>
      </c>
      <c r="M1000" t="str">
        <f>VLOOKUP(K1000,'[1]DNO Map'!$A$2:$C$15,3,FALSE)</f>
        <v>Western Power Distribution</v>
      </c>
    </row>
    <row r="1001" spans="1:13" ht="15">
      <c r="A1001" s="928">
        <v>2366541337014</v>
      </c>
      <c r="B1001" s="869" t="s">
        <v>9022</v>
      </c>
      <c r="C1001" s="869">
        <v>4792</v>
      </c>
      <c r="D1001" s="925" t="s">
        <v>9930</v>
      </c>
      <c r="E1001" s="870">
        <v>2366541337014</v>
      </c>
      <c r="F1001" s="868" t="s">
        <v>6664</v>
      </c>
      <c r="G1001" s="868"/>
      <c r="H1001" s="869">
        <v>81</v>
      </c>
      <c r="I1001" s="869">
        <v>8</v>
      </c>
      <c r="J1001" s="868" t="s">
        <v>18049</v>
      </c>
      <c r="K1001">
        <f t="shared" si="14"/>
        <v>23</v>
      </c>
      <c r="L1001" t="str">
        <f>VLOOKUP(K1001,'[1]DNO Map'!$A$2:$C$15,2,FALSE)</f>
        <v>Yorkshire</v>
      </c>
      <c r="M1001" t="str">
        <f>VLOOKUP(K1001,'[1]DNO Map'!$A$2:$C$15,3,FALSE)</f>
        <v>Northern Powergrid</v>
      </c>
    </row>
    <row r="1002" spans="1:13" ht="15">
      <c r="A1002" s="928">
        <v>2336515561012</v>
      </c>
      <c r="B1002" s="869" t="s">
        <v>9289</v>
      </c>
      <c r="C1002" s="869">
        <v>4796</v>
      </c>
      <c r="D1002" s="868" t="s">
        <v>18366</v>
      </c>
      <c r="E1002" s="870">
        <v>2336515561012</v>
      </c>
      <c r="F1002" s="868" t="s">
        <v>6664</v>
      </c>
      <c r="G1002" s="868"/>
      <c r="H1002" s="869">
        <v>86</v>
      </c>
      <c r="I1002" s="869">
        <v>8</v>
      </c>
      <c r="J1002" s="868" t="s">
        <v>18049</v>
      </c>
      <c r="K1002">
        <f t="shared" ref="K1002:K1065" si="15">VALUE(LEFT(E1002,2))</f>
        <v>23</v>
      </c>
      <c r="L1002" t="str">
        <f>VLOOKUP(K1002,'[1]DNO Map'!$A$2:$C$15,2,FALSE)</f>
        <v>Yorkshire</v>
      </c>
      <c r="M1002" t="str">
        <f>VLOOKUP(K1002,'[1]DNO Map'!$A$2:$C$15,3,FALSE)</f>
        <v>Northern Powergrid</v>
      </c>
    </row>
    <row r="1003" spans="1:13" ht="15">
      <c r="A1003" s="928">
        <v>2366541957116</v>
      </c>
      <c r="B1003" s="869" t="s">
        <v>9325</v>
      </c>
      <c r="C1003" s="869">
        <v>4797</v>
      </c>
      <c r="D1003" s="868" t="s">
        <v>18367</v>
      </c>
      <c r="E1003" s="870">
        <v>2366541957116</v>
      </c>
      <c r="F1003" s="868" t="s">
        <v>6664</v>
      </c>
      <c r="G1003" s="868"/>
      <c r="H1003" s="869">
        <v>82</v>
      </c>
      <c r="I1003" s="869">
        <v>8</v>
      </c>
      <c r="J1003" s="868" t="s">
        <v>18049</v>
      </c>
      <c r="K1003">
        <f t="shared" si="15"/>
        <v>23</v>
      </c>
      <c r="L1003" t="str">
        <f>VLOOKUP(K1003,'[1]DNO Map'!$A$2:$C$15,2,FALSE)</f>
        <v>Yorkshire</v>
      </c>
      <c r="M1003" t="str">
        <f>VLOOKUP(K1003,'[1]DNO Map'!$A$2:$C$15,3,FALSE)</f>
        <v>Northern Powergrid</v>
      </c>
    </row>
    <row r="1004" spans="1:13" ht="15">
      <c r="A1004" s="928">
        <v>2366521386416</v>
      </c>
      <c r="B1004" s="869" t="s">
        <v>9356</v>
      </c>
      <c r="C1004" s="869">
        <v>4800</v>
      </c>
      <c r="D1004" s="868" t="s">
        <v>18368</v>
      </c>
      <c r="E1004" s="870">
        <v>2366521386416</v>
      </c>
      <c r="F1004" s="868" t="s">
        <v>6664</v>
      </c>
      <c r="G1004" s="868"/>
      <c r="H1004" s="869">
        <v>82</v>
      </c>
      <c r="I1004" s="869">
        <v>8</v>
      </c>
      <c r="J1004" s="868" t="s">
        <v>18049</v>
      </c>
      <c r="K1004">
        <f t="shared" si="15"/>
        <v>23</v>
      </c>
      <c r="L1004" t="str">
        <f>VLOOKUP(K1004,'[1]DNO Map'!$A$2:$C$15,2,FALSE)</f>
        <v>Yorkshire</v>
      </c>
      <c r="M1004" t="str">
        <f>VLOOKUP(K1004,'[1]DNO Map'!$A$2:$C$15,3,FALSE)</f>
        <v>Northern Powergrid</v>
      </c>
    </row>
    <row r="1005" spans="1:13" ht="15">
      <c r="A1005" s="928">
        <v>2311191480010</v>
      </c>
      <c r="B1005" s="869" t="s">
        <v>9406</v>
      </c>
      <c r="C1005" s="869">
        <v>4804</v>
      </c>
      <c r="D1005" s="868" t="s">
        <v>5780</v>
      </c>
      <c r="E1005" s="870">
        <v>2311191480010</v>
      </c>
      <c r="F1005" s="868" t="s">
        <v>6664</v>
      </c>
      <c r="G1005" s="868"/>
      <c r="H1005" s="869">
        <v>84</v>
      </c>
      <c r="I1005" s="869">
        <v>8</v>
      </c>
      <c r="J1005" s="868" t="s">
        <v>18049</v>
      </c>
      <c r="K1005">
        <f t="shared" si="15"/>
        <v>23</v>
      </c>
      <c r="L1005" t="str">
        <f>VLOOKUP(K1005,'[1]DNO Map'!$A$2:$C$15,2,FALSE)</f>
        <v>Yorkshire</v>
      </c>
      <c r="M1005" t="str">
        <f>VLOOKUP(K1005,'[1]DNO Map'!$A$2:$C$15,3,FALSE)</f>
        <v>Northern Powergrid</v>
      </c>
    </row>
    <row r="1006" spans="1:13" ht="15">
      <c r="A1006" s="928">
        <v>2000054840589</v>
      </c>
      <c r="B1006" s="869" t="s">
        <v>7033</v>
      </c>
      <c r="C1006" s="869">
        <v>4805</v>
      </c>
      <c r="D1006" s="922" t="s">
        <v>18369</v>
      </c>
      <c r="E1006" s="870">
        <v>2000054840589</v>
      </c>
      <c r="F1006" s="868" t="s">
        <v>6664</v>
      </c>
      <c r="G1006" s="923"/>
      <c r="H1006" s="869">
        <v>64</v>
      </c>
      <c r="I1006" s="869">
        <v>6</v>
      </c>
      <c r="J1006" s="868" t="s">
        <v>18049</v>
      </c>
      <c r="K1006">
        <f t="shared" si="15"/>
        <v>20</v>
      </c>
      <c r="L1006" t="str">
        <f>VLOOKUP(K1006,'[1]DNO Map'!$A$2:$C$15,2,FALSE)</f>
        <v>Southern England</v>
      </c>
      <c r="M1006" t="str">
        <f>VLOOKUP(K1006,'[1]DNO Map'!$A$2:$C$15,3,FALSE)</f>
        <v>SSE Power Distribution</v>
      </c>
    </row>
    <row r="1007" spans="1:13" ht="15">
      <c r="A1007" s="928">
        <v>1100039360822</v>
      </c>
      <c r="B1007" s="869" t="s">
        <v>8772</v>
      </c>
      <c r="C1007" s="869">
        <v>4806</v>
      </c>
      <c r="D1007" s="868" t="s">
        <v>18370</v>
      </c>
      <c r="E1007" s="870">
        <v>1100039360822</v>
      </c>
      <c r="F1007" s="868" t="s">
        <v>6664</v>
      </c>
      <c r="G1007" s="868"/>
      <c r="H1007" s="869">
        <v>12</v>
      </c>
      <c r="I1007" s="869">
        <v>1</v>
      </c>
      <c r="J1007" s="868" t="s">
        <v>18049</v>
      </c>
      <c r="K1007">
        <f t="shared" si="15"/>
        <v>11</v>
      </c>
      <c r="L1007" t="str">
        <f>VLOOKUP(K1007,'[1]DNO Map'!$A$2:$C$15,2,FALSE)</f>
        <v>East Midlands</v>
      </c>
      <c r="M1007" t="str">
        <f>VLOOKUP(K1007,'[1]DNO Map'!$A$2:$C$15,3,FALSE)</f>
        <v>Western Power Distribution</v>
      </c>
    </row>
    <row r="1008" spans="1:13" ht="15">
      <c r="A1008" s="928">
        <v>2380000918023</v>
      </c>
      <c r="B1008" s="869" t="s">
        <v>8821</v>
      </c>
      <c r="C1008" s="869">
        <v>4807</v>
      </c>
      <c r="D1008" s="868" t="s">
        <v>5743</v>
      </c>
      <c r="E1008" s="870">
        <v>2380000918023</v>
      </c>
      <c r="F1008" s="868" t="s">
        <v>6664</v>
      </c>
      <c r="G1008" s="868"/>
      <c r="H1008" s="869">
        <v>83</v>
      </c>
      <c r="I1008" s="869">
        <v>8</v>
      </c>
      <c r="J1008" s="868" t="s">
        <v>18049</v>
      </c>
      <c r="K1008">
        <f t="shared" si="15"/>
        <v>23</v>
      </c>
      <c r="L1008" t="str">
        <f>VLOOKUP(K1008,'[1]DNO Map'!$A$2:$C$15,2,FALSE)</f>
        <v>Yorkshire</v>
      </c>
      <c r="M1008" t="str">
        <f>VLOOKUP(K1008,'[1]DNO Map'!$A$2:$C$15,3,FALSE)</f>
        <v>Northern Powergrid</v>
      </c>
    </row>
    <row r="1009" spans="1:13" ht="15">
      <c r="A1009" s="928">
        <v>1160000656559</v>
      </c>
      <c r="B1009" s="869" t="s">
        <v>8352</v>
      </c>
      <c r="C1009" s="869">
        <v>4808</v>
      </c>
      <c r="D1009" s="868" t="s">
        <v>18371</v>
      </c>
      <c r="E1009" s="870">
        <v>1160000656559</v>
      </c>
      <c r="F1009" s="868" t="s">
        <v>6664</v>
      </c>
      <c r="G1009" s="868"/>
      <c r="H1009" s="869">
        <v>13</v>
      </c>
      <c r="I1009" s="869">
        <v>1</v>
      </c>
      <c r="J1009" s="868" t="s">
        <v>18049</v>
      </c>
      <c r="K1009">
        <f t="shared" si="15"/>
        <v>11</v>
      </c>
      <c r="L1009" t="str">
        <f>VLOOKUP(K1009,'[1]DNO Map'!$A$2:$C$15,2,FALSE)</f>
        <v>East Midlands</v>
      </c>
      <c r="M1009" t="str">
        <f>VLOOKUP(K1009,'[1]DNO Map'!$A$2:$C$15,3,FALSE)</f>
        <v>Western Power Distribution</v>
      </c>
    </row>
    <row r="1010" spans="1:13" ht="15">
      <c r="A1010" s="928">
        <v>1570000278700</v>
      </c>
      <c r="B1010" s="869" t="s">
        <v>7736</v>
      </c>
      <c r="C1010" s="924">
        <v>4809</v>
      </c>
      <c r="D1010" s="868" t="s">
        <v>18372</v>
      </c>
      <c r="E1010" s="870">
        <v>1570000278700</v>
      </c>
      <c r="F1010" s="868" t="s">
        <v>6664</v>
      </c>
      <c r="G1010" s="868"/>
      <c r="H1010" s="869">
        <v>72</v>
      </c>
      <c r="I1010" s="869">
        <v>7</v>
      </c>
      <c r="J1010" s="868" t="s">
        <v>18049</v>
      </c>
      <c r="K1010">
        <f t="shared" si="15"/>
        <v>15</v>
      </c>
      <c r="L1010" t="str">
        <f>VLOOKUP(K1010,'[1]DNO Map'!$A$2:$C$15,2,FALSE)</f>
        <v>North Eastern England</v>
      </c>
      <c r="M1010" t="str">
        <f>VLOOKUP(K1010,'[1]DNO Map'!$A$2:$C$15,3,FALSE)</f>
        <v>Northern Powergrid</v>
      </c>
    </row>
    <row r="1011" spans="1:13" ht="15">
      <c r="A1011" s="928">
        <v>1160000709909</v>
      </c>
      <c r="B1011" s="869" t="s">
        <v>7171</v>
      </c>
      <c r="C1011" s="924">
        <v>4810</v>
      </c>
      <c r="D1011" s="868" t="s">
        <v>18373</v>
      </c>
      <c r="E1011" s="870">
        <v>1160000709909</v>
      </c>
      <c r="F1011" s="868" t="s">
        <v>6664</v>
      </c>
      <c r="G1011" s="868"/>
      <c r="H1011" s="869">
        <v>12</v>
      </c>
      <c r="I1011" s="869">
        <v>1</v>
      </c>
      <c r="J1011" s="868" t="s">
        <v>18049</v>
      </c>
      <c r="K1011">
        <f t="shared" si="15"/>
        <v>11</v>
      </c>
      <c r="L1011" t="str">
        <f>VLOOKUP(K1011,'[1]DNO Map'!$A$2:$C$15,2,FALSE)</f>
        <v>East Midlands</v>
      </c>
      <c r="M1011" t="str">
        <f>VLOOKUP(K1011,'[1]DNO Map'!$A$2:$C$15,3,FALSE)</f>
        <v>Western Power Distribution</v>
      </c>
    </row>
    <row r="1012" spans="1:13" ht="15">
      <c r="A1012" s="928">
        <v>1160000796488</v>
      </c>
      <c r="B1012" s="869" t="s">
        <v>7478</v>
      </c>
      <c r="C1012" s="869">
        <v>4812</v>
      </c>
      <c r="D1012" s="868" t="s">
        <v>10605</v>
      </c>
      <c r="E1012" s="870">
        <v>1160000796488</v>
      </c>
      <c r="F1012" s="868" t="s">
        <v>6664</v>
      </c>
      <c r="G1012" s="868"/>
      <c r="H1012" s="869">
        <v>13</v>
      </c>
      <c r="I1012" s="869">
        <v>1</v>
      </c>
      <c r="J1012" s="868" t="s">
        <v>18049</v>
      </c>
      <c r="K1012">
        <f t="shared" si="15"/>
        <v>11</v>
      </c>
      <c r="L1012" t="str">
        <f>VLOOKUP(K1012,'[1]DNO Map'!$A$2:$C$15,2,FALSE)</f>
        <v>East Midlands</v>
      </c>
      <c r="M1012" t="str">
        <f>VLOOKUP(K1012,'[1]DNO Map'!$A$2:$C$15,3,FALSE)</f>
        <v>Western Power Distribution</v>
      </c>
    </row>
    <row r="1013" spans="1:13" ht="15">
      <c r="A1013" s="928">
        <v>2380000990916</v>
      </c>
      <c r="B1013" s="869" t="s">
        <v>8402</v>
      </c>
      <c r="C1013" s="869">
        <v>4813</v>
      </c>
      <c r="D1013" s="868" t="s">
        <v>18374</v>
      </c>
      <c r="E1013" s="870">
        <v>2380000990916</v>
      </c>
      <c r="F1013" s="868" t="s">
        <v>6664</v>
      </c>
      <c r="G1013" s="868"/>
      <c r="H1013" s="869">
        <v>84</v>
      </c>
      <c r="I1013" s="869">
        <v>8</v>
      </c>
      <c r="J1013" s="868" t="s">
        <v>18049</v>
      </c>
      <c r="K1013">
        <f t="shared" si="15"/>
        <v>23</v>
      </c>
      <c r="L1013" t="str">
        <f>VLOOKUP(K1013,'[1]DNO Map'!$A$2:$C$15,2,FALSE)</f>
        <v>Yorkshire</v>
      </c>
      <c r="M1013" t="str">
        <f>VLOOKUP(K1013,'[1]DNO Map'!$A$2:$C$15,3,FALSE)</f>
        <v>Northern Powergrid</v>
      </c>
    </row>
    <row r="1014" spans="1:13" ht="15">
      <c r="A1014" s="928">
        <v>2380001084206</v>
      </c>
      <c r="B1014" s="869" t="s">
        <v>9076</v>
      </c>
      <c r="C1014" s="869">
        <v>4816</v>
      </c>
      <c r="D1014" s="868" t="s">
        <v>18375</v>
      </c>
      <c r="E1014" s="870">
        <v>2380001084206</v>
      </c>
      <c r="F1014" s="868" t="s">
        <v>6664</v>
      </c>
      <c r="G1014" s="868"/>
      <c r="H1014" s="869">
        <v>86</v>
      </c>
      <c r="I1014" s="869">
        <v>8</v>
      </c>
      <c r="J1014" s="868" t="s">
        <v>18049</v>
      </c>
      <c r="K1014">
        <f t="shared" si="15"/>
        <v>23</v>
      </c>
      <c r="L1014" t="str">
        <f>VLOOKUP(K1014,'[1]DNO Map'!$A$2:$C$15,2,FALSE)</f>
        <v>Yorkshire</v>
      </c>
      <c r="M1014" t="str">
        <f>VLOOKUP(K1014,'[1]DNO Map'!$A$2:$C$15,3,FALSE)</f>
        <v>Northern Powergrid</v>
      </c>
    </row>
    <row r="1015" spans="1:13" ht="15">
      <c r="A1015" s="928">
        <v>1200060428744</v>
      </c>
      <c r="B1015" s="869" t="s">
        <v>6857</v>
      </c>
      <c r="C1015" s="870">
        <v>4818</v>
      </c>
      <c r="D1015" s="868" t="s">
        <v>18376</v>
      </c>
      <c r="E1015" s="870">
        <v>1200060428744</v>
      </c>
      <c r="F1015" s="868" t="s">
        <v>6664</v>
      </c>
      <c r="G1015" s="868"/>
      <c r="H1015" s="869">
        <v>63</v>
      </c>
      <c r="I1015" s="869">
        <v>6</v>
      </c>
      <c r="J1015" s="868" t="s">
        <v>18049</v>
      </c>
      <c r="K1015">
        <f t="shared" si="15"/>
        <v>12</v>
      </c>
      <c r="L1015" t="str">
        <f>VLOOKUP(K1015,'[1]DNO Map'!$A$2:$C$15,2,FALSE)</f>
        <v>London</v>
      </c>
      <c r="M1015" t="str">
        <f>VLOOKUP(K1015,'[1]DNO Map'!$A$2:$C$15,3,FALSE)</f>
        <v>UK Power Networks</v>
      </c>
    </row>
    <row r="1016" spans="1:13" ht="15">
      <c r="A1016" s="928">
        <v>1200060215130</v>
      </c>
      <c r="B1016" s="869" t="s">
        <v>6911</v>
      </c>
      <c r="C1016" s="869">
        <v>4820</v>
      </c>
      <c r="D1016" s="868" t="s">
        <v>18377</v>
      </c>
      <c r="E1016" s="870">
        <v>1200060215130</v>
      </c>
      <c r="F1016" s="868" t="s">
        <v>6664</v>
      </c>
      <c r="G1016" s="868"/>
      <c r="H1016" s="869">
        <v>62</v>
      </c>
      <c r="I1016" s="869">
        <v>6</v>
      </c>
      <c r="J1016" s="868" t="s">
        <v>18049</v>
      </c>
      <c r="K1016">
        <f t="shared" si="15"/>
        <v>12</v>
      </c>
      <c r="L1016" t="str">
        <f>VLOOKUP(K1016,'[1]DNO Map'!$A$2:$C$15,2,FALSE)</f>
        <v>London</v>
      </c>
      <c r="M1016" t="str">
        <f>VLOOKUP(K1016,'[1]DNO Map'!$A$2:$C$15,3,FALSE)</f>
        <v>UK Power Networks</v>
      </c>
    </row>
    <row r="1017" spans="1:13" ht="15">
      <c r="A1017" s="928">
        <v>1900090491401</v>
      </c>
      <c r="B1017" s="869" t="s">
        <v>7894</v>
      </c>
      <c r="C1017" s="869">
        <v>4821</v>
      </c>
      <c r="D1017" s="925" t="s">
        <v>18378</v>
      </c>
      <c r="E1017" s="870">
        <v>1900090491401</v>
      </c>
      <c r="F1017" s="868" t="s">
        <v>6664</v>
      </c>
      <c r="G1017" s="868"/>
      <c r="H1017" s="869">
        <v>63</v>
      </c>
      <c r="I1017" s="869">
        <v>6</v>
      </c>
      <c r="J1017" s="868" t="s">
        <v>18049</v>
      </c>
      <c r="K1017">
        <f t="shared" si="15"/>
        <v>19</v>
      </c>
      <c r="L1017" t="str">
        <f>VLOOKUP(K1017,'[1]DNO Map'!$A$2:$C$15,2,FALSE)</f>
        <v>South Eastern England</v>
      </c>
      <c r="M1017" t="str">
        <f>VLOOKUP(K1017,'[1]DNO Map'!$A$2:$C$15,3,FALSE)</f>
        <v>UK Power Networks</v>
      </c>
    </row>
    <row r="1018" spans="1:13" ht="15">
      <c r="A1018" s="928">
        <v>2000054239822</v>
      </c>
      <c r="B1018" s="869" t="s">
        <v>9344</v>
      </c>
      <c r="C1018" s="869">
        <v>4822</v>
      </c>
      <c r="D1018" s="868" t="s">
        <v>18379</v>
      </c>
      <c r="E1018" s="870">
        <v>2000054239822</v>
      </c>
      <c r="F1018" s="868" t="s">
        <v>6664</v>
      </c>
      <c r="G1018" s="868"/>
      <c r="H1018" s="869">
        <v>11</v>
      </c>
      <c r="I1018" s="869">
        <v>1</v>
      </c>
      <c r="J1018" s="868" t="s">
        <v>18049</v>
      </c>
      <c r="K1018">
        <f t="shared" si="15"/>
        <v>20</v>
      </c>
      <c r="L1018" t="str">
        <f>VLOOKUP(K1018,'[1]DNO Map'!$A$2:$C$15,2,FALSE)</f>
        <v>Southern England</v>
      </c>
      <c r="M1018" t="str">
        <f>VLOOKUP(K1018,'[1]DNO Map'!$A$2:$C$15,3,FALSE)</f>
        <v>SSE Power Distribution</v>
      </c>
    </row>
    <row r="1019" spans="1:13" ht="15">
      <c r="A1019" s="928">
        <v>1200060411796</v>
      </c>
      <c r="B1019" s="869" t="s">
        <v>9106</v>
      </c>
      <c r="C1019" s="869">
        <v>4823</v>
      </c>
      <c r="D1019" s="868" t="s">
        <v>18380</v>
      </c>
      <c r="E1019" s="870">
        <v>1200060411796</v>
      </c>
      <c r="F1019" s="868" t="s">
        <v>6664</v>
      </c>
      <c r="G1019" s="868"/>
      <c r="H1019" s="869">
        <v>62</v>
      </c>
      <c r="I1019" s="869">
        <v>6</v>
      </c>
      <c r="J1019" s="868" t="s">
        <v>18049</v>
      </c>
      <c r="K1019">
        <f t="shared" si="15"/>
        <v>12</v>
      </c>
      <c r="L1019" t="str">
        <f>VLOOKUP(K1019,'[1]DNO Map'!$A$2:$C$15,2,FALSE)</f>
        <v>London</v>
      </c>
      <c r="M1019" t="str">
        <f>VLOOKUP(K1019,'[1]DNO Map'!$A$2:$C$15,3,FALSE)</f>
        <v>UK Power Networks</v>
      </c>
    </row>
    <row r="1020" spans="1:13" ht="15">
      <c r="A1020" s="928">
        <v>2000054196044</v>
      </c>
      <c r="B1020" s="869" t="s">
        <v>8660</v>
      </c>
      <c r="C1020" s="869">
        <v>4825</v>
      </c>
      <c r="D1020" s="868" t="s">
        <v>18381</v>
      </c>
      <c r="E1020" s="870">
        <v>2000054196044</v>
      </c>
      <c r="F1020" s="868" t="s">
        <v>6664</v>
      </c>
      <c r="G1020" s="868"/>
      <c r="H1020" s="869">
        <v>11</v>
      </c>
      <c r="I1020" s="869">
        <v>1</v>
      </c>
      <c r="J1020" s="868" t="s">
        <v>18049</v>
      </c>
      <c r="K1020">
        <f t="shared" si="15"/>
        <v>20</v>
      </c>
      <c r="L1020" t="str">
        <f>VLOOKUP(K1020,'[1]DNO Map'!$A$2:$C$15,2,FALSE)</f>
        <v>Southern England</v>
      </c>
      <c r="M1020" t="str">
        <f>VLOOKUP(K1020,'[1]DNO Map'!$A$2:$C$15,3,FALSE)</f>
        <v>SSE Power Distribution</v>
      </c>
    </row>
    <row r="1021" spans="1:13" ht="15">
      <c r="A1021" s="928">
        <v>1300054989410</v>
      </c>
      <c r="B1021" s="869" t="s">
        <v>6727</v>
      </c>
      <c r="C1021" s="924">
        <v>4827</v>
      </c>
      <c r="D1021" s="868" t="s">
        <v>18382</v>
      </c>
      <c r="E1021" s="870">
        <v>1300054989410</v>
      </c>
      <c r="F1021" s="868" t="s">
        <v>6664</v>
      </c>
      <c r="G1021" s="868"/>
      <c r="H1021" s="869">
        <v>85</v>
      </c>
      <c r="I1021" s="869">
        <v>8</v>
      </c>
      <c r="J1021" s="868" t="s">
        <v>18049</v>
      </c>
      <c r="K1021">
        <f t="shared" si="15"/>
        <v>13</v>
      </c>
      <c r="L1021" t="str">
        <f>VLOOKUP(K1021,'[1]DNO Map'!$A$2:$C$15,2,FALSE)</f>
        <v>Merseyside and Northern Wales</v>
      </c>
      <c r="M1021" t="str">
        <f>VLOOKUP(K1021,'[1]DNO Map'!$A$2:$C$15,3,FALSE)</f>
        <v>ScottishPower</v>
      </c>
    </row>
    <row r="1022" spans="1:13" ht="15">
      <c r="A1022" s="928">
        <v>1200037306553</v>
      </c>
      <c r="B1022" s="869" t="s">
        <v>8280</v>
      </c>
      <c r="C1022" s="869">
        <v>4828</v>
      </c>
      <c r="D1022" s="922" t="s">
        <v>18383</v>
      </c>
      <c r="E1022" s="870">
        <v>1200037306553</v>
      </c>
      <c r="F1022" s="868" t="s">
        <v>6664</v>
      </c>
      <c r="G1022" s="923"/>
      <c r="H1022" s="869">
        <v>62</v>
      </c>
      <c r="I1022" s="869">
        <v>6</v>
      </c>
      <c r="J1022" s="868" t="s">
        <v>18049</v>
      </c>
      <c r="K1022">
        <f t="shared" si="15"/>
        <v>12</v>
      </c>
      <c r="L1022" t="str">
        <f>VLOOKUP(K1022,'[1]DNO Map'!$A$2:$C$15,2,FALSE)</f>
        <v>London</v>
      </c>
      <c r="M1022" t="str">
        <f>VLOOKUP(K1022,'[1]DNO Map'!$A$2:$C$15,3,FALSE)</f>
        <v>UK Power Networks</v>
      </c>
    </row>
    <row r="1023" spans="1:13" ht="15">
      <c r="A1023" s="928">
        <v>2000053991542</v>
      </c>
      <c r="B1023" s="869" t="s">
        <v>7669</v>
      </c>
      <c r="C1023" s="869">
        <v>4829</v>
      </c>
      <c r="D1023" s="868" t="s">
        <v>18384</v>
      </c>
      <c r="E1023" s="870">
        <v>2000053991542</v>
      </c>
      <c r="F1023" s="868" t="s">
        <v>6664</v>
      </c>
      <c r="G1023" s="868"/>
      <c r="H1023" s="869">
        <v>64</v>
      </c>
      <c r="I1023" s="869">
        <v>6</v>
      </c>
      <c r="J1023" s="868" t="s">
        <v>18049</v>
      </c>
      <c r="K1023">
        <f t="shared" si="15"/>
        <v>20</v>
      </c>
      <c r="L1023" t="str">
        <f>VLOOKUP(K1023,'[1]DNO Map'!$A$2:$C$15,2,FALSE)</f>
        <v>Southern England</v>
      </c>
      <c r="M1023" t="str">
        <f>VLOOKUP(K1023,'[1]DNO Map'!$A$2:$C$15,3,FALSE)</f>
        <v>SSE Power Distribution</v>
      </c>
    </row>
    <row r="1024" spans="1:13" ht="15">
      <c r="A1024" s="928">
        <v>1620000974892</v>
      </c>
      <c r="B1024" s="869" t="s">
        <v>7542</v>
      </c>
      <c r="C1024" s="924">
        <v>4831</v>
      </c>
      <c r="D1024" s="868" t="s">
        <v>18385</v>
      </c>
      <c r="E1024" s="870">
        <v>1620000974892</v>
      </c>
      <c r="F1024" s="868" t="s">
        <v>6664</v>
      </c>
      <c r="G1024" s="868"/>
      <c r="H1024" s="869">
        <v>86</v>
      </c>
      <c r="I1024" s="869">
        <v>8</v>
      </c>
      <c r="J1024" s="868" t="s">
        <v>18049</v>
      </c>
      <c r="K1024">
        <f t="shared" si="15"/>
        <v>16</v>
      </c>
      <c r="L1024" t="str">
        <f>VLOOKUP(K1024,'[1]DNO Map'!$A$2:$C$15,2,FALSE)</f>
        <v>North Western England</v>
      </c>
      <c r="M1024" t="str">
        <f>VLOOKUP(K1024,'[1]DNO Map'!$A$2:$C$15,3,FALSE)</f>
        <v>Electricity North West</v>
      </c>
    </row>
    <row r="1025" spans="1:13" ht="15">
      <c r="A1025" s="928">
        <v>1591030562316</v>
      </c>
      <c r="B1025" s="869" t="s">
        <v>7706</v>
      </c>
      <c r="C1025" s="924">
        <v>4835</v>
      </c>
      <c r="D1025" s="868" t="s">
        <v>18386</v>
      </c>
      <c r="E1025" s="870">
        <v>1591030562316</v>
      </c>
      <c r="F1025" s="868" t="s">
        <v>6664</v>
      </c>
      <c r="G1025" s="868"/>
      <c r="H1025" s="869">
        <v>72</v>
      </c>
      <c r="I1025" s="869">
        <v>7</v>
      </c>
      <c r="J1025" s="868" t="s">
        <v>18049</v>
      </c>
      <c r="K1025">
        <f t="shared" si="15"/>
        <v>15</v>
      </c>
      <c r="L1025" t="str">
        <f>VLOOKUP(K1025,'[1]DNO Map'!$A$2:$C$15,2,FALSE)</f>
        <v>North Eastern England</v>
      </c>
      <c r="M1025" t="str">
        <f>VLOOKUP(K1025,'[1]DNO Map'!$A$2:$C$15,3,FALSE)</f>
        <v>Northern Powergrid</v>
      </c>
    </row>
    <row r="1026" spans="1:13" ht="15">
      <c r="A1026" s="928">
        <v>2316517625214</v>
      </c>
      <c r="B1026" s="869" t="s">
        <v>8688</v>
      </c>
      <c r="C1026" s="924">
        <v>4836</v>
      </c>
      <c r="D1026" s="868" t="s">
        <v>18387</v>
      </c>
      <c r="E1026" s="870">
        <v>2316517625214</v>
      </c>
      <c r="F1026" s="868" t="s">
        <v>6664</v>
      </c>
      <c r="G1026" s="868"/>
      <c r="H1026" s="869">
        <v>84</v>
      </c>
      <c r="I1026" s="869">
        <v>8</v>
      </c>
      <c r="J1026" s="868" t="s">
        <v>18049</v>
      </c>
      <c r="K1026">
        <f t="shared" si="15"/>
        <v>23</v>
      </c>
      <c r="L1026" t="str">
        <f>VLOOKUP(K1026,'[1]DNO Map'!$A$2:$C$15,2,FALSE)</f>
        <v>Yorkshire</v>
      </c>
      <c r="M1026" t="str">
        <f>VLOOKUP(K1026,'[1]DNO Map'!$A$2:$C$15,3,FALSE)</f>
        <v>Northern Powergrid</v>
      </c>
    </row>
    <row r="1027" spans="1:13" ht="15">
      <c r="A1027" s="928">
        <v>1160001041884</v>
      </c>
      <c r="B1027" s="869" t="s">
        <v>8202</v>
      </c>
      <c r="C1027" s="924">
        <v>4843</v>
      </c>
      <c r="D1027" s="868" t="s">
        <v>18388</v>
      </c>
      <c r="E1027" s="870">
        <v>1160001041884</v>
      </c>
      <c r="F1027" s="868" t="s">
        <v>6664</v>
      </c>
      <c r="G1027" s="868"/>
      <c r="H1027" s="869">
        <v>12</v>
      </c>
      <c r="I1027" s="869">
        <v>1</v>
      </c>
      <c r="J1027" s="868" t="s">
        <v>18049</v>
      </c>
      <c r="K1027">
        <f t="shared" si="15"/>
        <v>11</v>
      </c>
      <c r="L1027" t="str">
        <f>VLOOKUP(K1027,'[1]DNO Map'!$A$2:$C$15,2,FALSE)</f>
        <v>East Midlands</v>
      </c>
      <c r="M1027" t="str">
        <f>VLOOKUP(K1027,'[1]DNO Map'!$A$2:$C$15,3,FALSE)</f>
        <v>Western Power Distribution</v>
      </c>
    </row>
    <row r="1028" spans="1:13" ht="15">
      <c r="A1028" s="928">
        <v>1700051984125</v>
      </c>
      <c r="B1028" s="869" t="s">
        <v>7616</v>
      </c>
      <c r="C1028" s="869">
        <v>4846</v>
      </c>
      <c r="D1028" s="868" t="s">
        <v>18389</v>
      </c>
      <c r="E1028" s="870">
        <v>1700051984125</v>
      </c>
      <c r="F1028" s="868" t="s">
        <v>6664</v>
      </c>
      <c r="G1028" s="923"/>
      <c r="H1028" s="869">
        <v>71</v>
      </c>
      <c r="I1028" s="869">
        <v>7</v>
      </c>
      <c r="J1028" s="868" t="s">
        <v>18049</v>
      </c>
      <c r="K1028">
        <f t="shared" si="15"/>
        <v>17</v>
      </c>
      <c r="L1028" t="str">
        <f>VLOOKUP(K1028,'[1]DNO Map'!$A$2:$C$15,2,FALSE)</f>
        <v>Northern Scotland</v>
      </c>
      <c r="M1028" t="str">
        <f>VLOOKUP(K1028,'[1]DNO Map'!$A$2:$C$15,3,FALSE)</f>
        <v>SSE Power Distribution</v>
      </c>
    </row>
    <row r="1029" spans="1:13" ht="15">
      <c r="A1029" s="928">
        <v>1420650000003</v>
      </c>
      <c r="B1029" s="869" t="s">
        <v>9305</v>
      </c>
      <c r="C1029" s="869">
        <v>4850</v>
      </c>
      <c r="D1029" s="868" t="s">
        <v>18390</v>
      </c>
      <c r="E1029" s="870">
        <v>1420650000003</v>
      </c>
      <c r="F1029" s="868" t="s">
        <v>6664</v>
      </c>
      <c r="G1029" s="868"/>
      <c r="H1029" s="869">
        <v>12</v>
      </c>
      <c r="I1029" s="869">
        <v>1</v>
      </c>
      <c r="J1029" s="868" t="s">
        <v>18049</v>
      </c>
      <c r="K1029">
        <f t="shared" si="15"/>
        <v>14</v>
      </c>
      <c r="L1029" t="str">
        <f>VLOOKUP(K1029,'[1]DNO Map'!$A$2:$C$15,2,FALSE)</f>
        <v>West Midlands</v>
      </c>
      <c r="M1029" t="str">
        <f>VLOOKUP(K1029,'[1]DNO Map'!$A$2:$C$15,3,FALSE)</f>
        <v>Western Power Distribution</v>
      </c>
    </row>
    <row r="1030" spans="1:13" ht="15">
      <c r="A1030" s="928">
        <v>1600000120192</v>
      </c>
      <c r="B1030" s="869" t="s">
        <v>8617</v>
      </c>
      <c r="C1030" s="869">
        <v>4855</v>
      </c>
      <c r="D1030" s="868" t="s">
        <v>5284</v>
      </c>
      <c r="E1030" s="870">
        <v>1600000120192</v>
      </c>
      <c r="F1030" s="868" t="s">
        <v>6664</v>
      </c>
      <c r="G1030" s="868"/>
      <c r="H1030" s="869">
        <v>85</v>
      </c>
      <c r="I1030" s="869">
        <v>8</v>
      </c>
      <c r="J1030" s="868" t="s">
        <v>18049</v>
      </c>
      <c r="K1030">
        <f t="shared" si="15"/>
        <v>16</v>
      </c>
      <c r="L1030" t="str">
        <f>VLOOKUP(K1030,'[1]DNO Map'!$A$2:$C$15,2,FALSE)</f>
        <v>North Western England</v>
      </c>
      <c r="M1030" t="str">
        <f>VLOOKUP(K1030,'[1]DNO Map'!$A$2:$C$15,3,FALSE)</f>
        <v>Electricity North West</v>
      </c>
    </row>
    <row r="1031" spans="1:13" ht="15">
      <c r="A1031" s="928">
        <v>1800035202200</v>
      </c>
      <c r="B1031" s="869" t="s">
        <v>7756</v>
      </c>
      <c r="C1031" s="869">
        <v>4860</v>
      </c>
      <c r="D1031" s="922" t="s">
        <v>18391</v>
      </c>
      <c r="E1031" s="870">
        <v>1800035202200</v>
      </c>
      <c r="F1031" s="868" t="s">
        <v>6664</v>
      </c>
      <c r="G1031" s="923"/>
      <c r="H1031" s="869">
        <v>71</v>
      </c>
      <c r="I1031" s="869">
        <v>7</v>
      </c>
      <c r="J1031" s="868" t="s">
        <v>18049</v>
      </c>
      <c r="K1031">
        <f t="shared" si="15"/>
        <v>18</v>
      </c>
      <c r="L1031" t="str">
        <f>VLOOKUP(K1031,'[1]DNO Map'!$A$2:$C$15,2,FALSE)</f>
        <v>Southern Scotland</v>
      </c>
      <c r="M1031" t="str">
        <f>VLOOKUP(K1031,'[1]DNO Map'!$A$2:$C$15,3,FALSE)</f>
        <v>ScottishPower</v>
      </c>
    </row>
    <row r="1032" spans="1:13" ht="15">
      <c r="A1032" s="928">
        <v>1600000112119</v>
      </c>
      <c r="B1032" s="869" t="s">
        <v>8242</v>
      </c>
      <c r="C1032" s="869">
        <v>4862</v>
      </c>
      <c r="D1032" s="868" t="s">
        <v>18392</v>
      </c>
      <c r="E1032" s="870">
        <v>1600000112119</v>
      </c>
      <c r="F1032" s="868" t="s">
        <v>6664</v>
      </c>
      <c r="G1032" s="868"/>
      <c r="H1032" s="869">
        <v>84</v>
      </c>
      <c r="I1032" s="869">
        <v>8</v>
      </c>
      <c r="J1032" s="868" t="s">
        <v>18049</v>
      </c>
      <c r="K1032">
        <f t="shared" si="15"/>
        <v>16</v>
      </c>
      <c r="L1032" t="str">
        <f>VLOOKUP(K1032,'[1]DNO Map'!$A$2:$C$15,2,FALSE)</f>
        <v>North Western England</v>
      </c>
      <c r="M1032" t="str">
        <f>VLOOKUP(K1032,'[1]DNO Map'!$A$2:$C$15,3,FALSE)</f>
        <v>Electricity North West</v>
      </c>
    </row>
    <row r="1033" spans="1:13" ht="15">
      <c r="A1033" s="928">
        <v>1200060270831</v>
      </c>
      <c r="B1033" s="869" t="s">
        <v>6798</v>
      </c>
      <c r="C1033" s="924">
        <v>4864</v>
      </c>
      <c r="D1033" s="925" t="s">
        <v>18393</v>
      </c>
      <c r="E1033" s="870">
        <v>1200060270831</v>
      </c>
      <c r="F1033" s="868" t="s">
        <v>6664</v>
      </c>
      <c r="G1033" s="868"/>
      <c r="H1033" s="869">
        <v>65</v>
      </c>
      <c r="I1033" s="869">
        <v>6</v>
      </c>
      <c r="J1033" s="868" t="s">
        <v>18049</v>
      </c>
      <c r="K1033">
        <f t="shared" si="15"/>
        <v>12</v>
      </c>
      <c r="L1033" t="str">
        <f>VLOOKUP(K1033,'[1]DNO Map'!$A$2:$C$15,2,FALSE)</f>
        <v>London</v>
      </c>
      <c r="M1033" t="str">
        <f>VLOOKUP(K1033,'[1]DNO Map'!$A$2:$C$15,3,FALSE)</f>
        <v>UK Power Networks</v>
      </c>
    </row>
    <row r="1034" spans="1:13" ht="15">
      <c r="A1034" s="928">
        <v>1200060938498</v>
      </c>
      <c r="B1034" s="869" t="s">
        <v>8700</v>
      </c>
      <c r="C1034" s="869">
        <v>4865</v>
      </c>
      <c r="D1034" s="922" t="s">
        <v>18394</v>
      </c>
      <c r="E1034" s="870">
        <v>1200060938498</v>
      </c>
      <c r="F1034" s="868" t="s">
        <v>6664</v>
      </c>
      <c r="G1034" s="923"/>
      <c r="H1034" s="869">
        <v>63</v>
      </c>
      <c r="I1034" s="869">
        <v>6</v>
      </c>
      <c r="J1034" s="868" t="s">
        <v>18049</v>
      </c>
      <c r="K1034">
        <f t="shared" si="15"/>
        <v>12</v>
      </c>
      <c r="L1034" t="str">
        <f>VLOOKUP(K1034,'[1]DNO Map'!$A$2:$C$15,2,FALSE)</f>
        <v>London</v>
      </c>
      <c r="M1034" t="str">
        <f>VLOOKUP(K1034,'[1]DNO Map'!$A$2:$C$15,3,FALSE)</f>
        <v>UK Power Networks</v>
      </c>
    </row>
    <row r="1035" spans="1:13" ht="15">
      <c r="A1035" s="928">
        <v>1640000062810</v>
      </c>
      <c r="B1035" s="869" t="s">
        <v>7001</v>
      </c>
      <c r="C1035" s="869">
        <v>4866</v>
      </c>
      <c r="D1035" s="922" t="s">
        <v>18395</v>
      </c>
      <c r="E1035" s="870">
        <v>1640000062810</v>
      </c>
      <c r="F1035" s="868" t="s">
        <v>6664</v>
      </c>
      <c r="G1035" s="923"/>
      <c r="H1035" s="869">
        <v>85</v>
      </c>
      <c r="I1035" s="869">
        <v>8</v>
      </c>
      <c r="J1035" s="868" t="s">
        <v>18049</v>
      </c>
      <c r="K1035">
        <f t="shared" si="15"/>
        <v>16</v>
      </c>
      <c r="L1035" t="str">
        <f>VLOOKUP(K1035,'[1]DNO Map'!$A$2:$C$15,2,FALSE)</f>
        <v>North Western England</v>
      </c>
      <c r="M1035" t="str">
        <f>VLOOKUP(K1035,'[1]DNO Map'!$A$2:$C$15,3,FALSE)</f>
        <v>Electricity North West</v>
      </c>
    </row>
    <row r="1036" spans="1:13" ht="15">
      <c r="A1036" s="928">
        <v>1429941100006</v>
      </c>
      <c r="B1036" s="869" t="s">
        <v>7517</v>
      </c>
      <c r="C1036" s="924">
        <v>4867</v>
      </c>
      <c r="D1036" s="868" t="s">
        <v>18396</v>
      </c>
      <c r="E1036" s="870">
        <v>1429941100006</v>
      </c>
      <c r="F1036" s="868" t="s">
        <v>6664</v>
      </c>
      <c r="G1036" s="868"/>
      <c r="H1036" s="869">
        <v>12</v>
      </c>
      <c r="I1036" s="869">
        <v>1</v>
      </c>
      <c r="J1036" s="868" t="s">
        <v>18049</v>
      </c>
      <c r="K1036">
        <f t="shared" si="15"/>
        <v>14</v>
      </c>
      <c r="L1036" t="str">
        <f>VLOOKUP(K1036,'[1]DNO Map'!$A$2:$C$15,2,FALSE)</f>
        <v>West Midlands</v>
      </c>
      <c r="M1036" t="str">
        <f>VLOOKUP(K1036,'[1]DNO Map'!$A$2:$C$15,3,FALSE)</f>
        <v>Western Power Distribution</v>
      </c>
    </row>
    <row r="1037" spans="1:13" ht="15">
      <c r="A1037" s="928">
        <v>2000027403253</v>
      </c>
      <c r="B1037" s="869" t="s">
        <v>7938</v>
      </c>
      <c r="C1037" s="869">
        <v>4869</v>
      </c>
      <c r="D1037" s="868" t="s">
        <v>18397</v>
      </c>
      <c r="E1037" s="870">
        <v>2000027403253</v>
      </c>
      <c r="F1037" s="868" t="s">
        <v>6664</v>
      </c>
      <c r="G1037" s="868"/>
      <c r="H1037" s="869">
        <v>14</v>
      </c>
      <c r="I1037" s="869">
        <v>1</v>
      </c>
      <c r="J1037" s="868" t="s">
        <v>18049</v>
      </c>
      <c r="K1037">
        <f t="shared" si="15"/>
        <v>20</v>
      </c>
      <c r="L1037" t="str">
        <f>VLOOKUP(K1037,'[1]DNO Map'!$A$2:$C$15,2,FALSE)</f>
        <v>Southern England</v>
      </c>
      <c r="M1037" t="str">
        <f>VLOOKUP(K1037,'[1]DNO Map'!$A$2:$C$15,3,FALSE)</f>
        <v>SSE Power Distribution</v>
      </c>
    </row>
    <row r="1038" spans="1:13" ht="15">
      <c r="A1038" s="928">
        <v>1800035216160</v>
      </c>
      <c r="B1038" s="869" t="s">
        <v>8814</v>
      </c>
      <c r="C1038" s="869">
        <v>4870</v>
      </c>
      <c r="D1038" s="868" t="s">
        <v>18398</v>
      </c>
      <c r="E1038" s="870">
        <v>1800035216160</v>
      </c>
      <c r="F1038" s="868" t="s">
        <v>6664</v>
      </c>
      <c r="G1038" s="868"/>
      <c r="H1038" s="869">
        <v>71</v>
      </c>
      <c r="I1038" s="869">
        <v>7</v>
      </c>
      <c r="J1038" s="868" t="s">
        <v>18049</v>
      </c>
      <c r="K1038">
        <f t="shared" si="15"/>
        <v>18</v>
      </c>
      <c r="L1038" t="str">
        <f>VLOOKUP(K1038,'[1]DNO Map'!$A$2:$C$15,2,FALSE)</f>
        <v>Southern Scotland</v>
      </c>
      <c r="M1038" t="str">
        <f>VLOOKUP(K1038,'[1]DNO Map'!$A$2:$C$15,3,FALSE)</f>
        <v>ScottishPower</v>
      </c>
    </row>
    <row r="1039" spans="1:13" ht="15">
      <c r="A1039" s="928">
        <v>1200060277321</v>
      </c>
      <c r="B1039" s="869" t="s">
        <v>6916</v>
      </c>
      <c r="C1039" s="869">
        <v>4872</v>
      </c>
      <c r="D1039" s="868" t="s">
        <v>18399</v>
      </c>
      <c r="E1039" s="870">
        <v>1200060277321</v>
      </c>
      <c r="F1039" s="868" t="s">
        <v>6664</v>
      </c>
      <c r="G1039" s="868"/>
      <c r="H1039" s="869">
        <v>67</v>
      </c>
      <c r="I1039" s="869">
        <v>6</v>
      </c>
      <c r="J1039" s="868" t="s">
        <v>18049</v>
      </c>
      <c r="K1039">
        <f t="shared" si="15"/>
        <v>12</v>
      </c>
      <c r="L1039" t="str">
        <f>VLOOKUP(K1039,'[1]DNO Map'!$A$2:$C$15,2,FALSE)</f>
        <v>London</v>
      </c>
      <c r="M1039" t="str">
        <f>VLOOKUP(K1039,'[1]DNO Map'!$A$2:$C$15,3,FALSE)</f>
        <v>UK Power Networks</v>
      </c>
    </row>
    <row r="1040" spans="1:13" ht="15">
      <c r="A1040" s="928">
        <v>2200041702275</v>
      </c>
      <c r="B1040" s="869" t="s">
        <v>6889</v>
      </c>
      <c r="C1040" s="869">
        <v>4873</v>
      </c>
      <c r="D1040" s="868" t="s">
        <v>18400</v>
      </c>
      <c r="E1040" s="870">
        <v>2200041702275</v>
      </c>
      <c r="F1040" s="868" t="s">
        <v>6664</v>
      </c>
      <c r="G1040" s="868"/>
      <c r="H1040" s="869">
        <v>11</v>
      </c>
      <c r="I1040" s="869">
        <v>1</v>
      </c>
      <c r="J1040" s="868" t="s">
        <v>18049</v>
      </c>
      <c r="K1040">
        <f t="shared" si="15"/>
        <v>22</v>
      </c>
      <c r="L1040" t="str">
        <f>VLOOKUP(K1040,'[1]DNO Map'!$A$2:$C$15,2,FALSE)</f>
        <v>South Western England</v>
      </c>
      <c r="M1040" t="str">
        <f>VLOOKUP(K1040,'[1]DNO Map'!$A$2:$C$15,3,FALSE)</f>
        <v>Western Power Distribution</v>
      </c>
    </row>
    <row r="1041" spans="1:13" ht="15">
      <c r="A1041" s="928">
        <v>1200060696143</v>
      </c>
      <c r="B1041" s="869" t="s">
        <v>8756</v>
      </c>
      <c r="C1041" s="869">
        <v>4874</v>
      </c>
      <c r="D1041" s="922" t="s">
        <v>18401</v>
      </c>
      <c r="E1041" s="870">
        <v>1200060696143</v>
      </c>
      <c r="F1041" s="868" t="s">
        <v>6664</v>
      </c>
      <c r="G1041" s="923"/>
      <c r="H1041" s="869">
        <v>67</v>
      </c>
      <c r="I1041" s="869">
        <v>6</v>
      </c>
      <c r="J1041" s="868" t="s">
        <v>18049</v>
      </c>
      <c r="K1041">
        <f t="shared" si="15"/>
        <v>12</v>
      </c>
      <c r="L1041" t="str">
        <f>VLOOKUP(K1041,'[1]DNO Map'!$A$2:$C$15,2,FALSE)</f>
        <v>London</v>
      </c>
      <c r="M1041" t="str">
        <f>VLOOKUP(K1041,'[1]DNO Map'!$A$2:$C$15,3,FALSE)</f>
        <v>UK Power Networks</v>
      </c>
    </row>
    <row r="1042" spans="1:13" ht="15">
      <c r="A1042" s="928">
        <v>1023484471084</v>
      </c>
      <c r="B1042" s="869" t="s">
        <v>9378</v>
      </c>
      <c r="C1042" s="869">
        <v>4878</v>
      </c>
      <c r="D1042" s="868" t="s">
        <v>2146</v>
      </c>
      <c r="E1042" s="870">
        <v>1023484471084</v>
      </c>
      <c r="F1042" s="868" t="s">
        <v>6664</v>
      </c>
      <c r="G1042" s="923"/>
      <c r="H1042" s="869">
        <v>67</v>
      </c>
      <c r="I1042" s="869">
        <v>6</v>
      </c>
      <c r="J1042" s="868" t="s">
        <v>18049</v>
      </c>
      <c r="K1042">
        <f t="shared" si="15"/>
        <v>10</v>
      </c>
      <c r="L1042" t="str">
        <f>VLOOKUP(K1042,'[1]DNO Map'!$A$2:$C$15,2,FALSE)</f>
        <v>Eastern England</v>
      </c>
      <c r="M1042" t="str">
        <f>VLOOKUP(K1042,'[1]DNO Map'!$A$2:$C$15,3,FALSE)</f>
        <v>UK Power Networks</v>
      </c>
    </row>
    <row r="1043" spans="1:13" ht="15">
      <c r="A1043" s="928">
        <v>2200041816460</v>
      </c>
      <c r="B1043" s="869" t="s">
        <v>7117</v>
      </c>
      <c r="C1043" s="869">
        <v>4881</v>
      </c>
      <c r="D1043" s="922" t="s">
        <v>18402</v>
      </c>
      <c r="E1043" s="870">
        <v>2200041816460</v>
      </c>
      <c r="F1043" s="868" t="s">
        <v>6664</v>
      </c>
      <c r="G1043" s="923"/>
      <c r="H1043" s="869">
        <v>11</v>
      </c>
      <c r="I1043" s="869">
        <v>1</v>
      </c>
      <c r="J1043" s="868" t="s">
        <v>18049</v>
      </c>
      <c r="K1043">
        <f t="shared" si="15"/>
        <v>22</v>
      </c>
      <c r="L1043" t="str">
        <f>VLOOKUP(K1043,'[1]DNO Map'!$A$2:$C$15,2,FALSE)</f>
        <v>South Western England</v>
      </c>
      <c r="M1043" t="str">
        <f>VLOOKUP(K1043,'[1]DNO Map'!$A$2:$C$15,3,FALSE)</f>
        <v>Western Power Distribution</v>
      </c>
    </row>
    <row r="1044" spans="1:13" ht="15">
      <c r="A1044" s="928">
        <v>2200041818963</v>
      </c>
      <c r="B1044" s="869" t="s">
        <v>8597</v>
      </c>
      <c r="C1044" s="869">
        <v>4886</v>
      </c>
      <c r="D1044" s="868" t="s">
        <v>18403</v>
      </c>
      <c r="E1044" s="870">
        <v>2200041818963</v>
      </c>
      <c r="F1044" s="868" t="s">
        <v>6664</v>
      </c>
      <c r="G1044" s="923"/>
      <c r="H1044" s="869">
        <v>11</v>
      </c>
      <c r="I1044" s="869">
        <v>1</v>
      </c>
      <c r="J1044" s="868" t="s">
        <v>18049</v>
      </c>
      <c r="K1044">
        <f t="shared" si="15"/>
        <v>22</v>
      </c>
      <c r="L1044" t="str">
        <f>VLOOKUP(K1044,'[1]DNO Map'!$A$2:$C$15,2,FALSE)</f>
        <v>South Western England</v>
      </c>
      <c r="M1044" t="str">
        <f>VLOOKUP(K1044,'[1]DNO Map'!$A$2:$C$15,3,FALSE)</f>
        <v>Western Power Distribution</v>
      </c>
    </row>
    <row r="1045" spans="1:13" ht="15">
      <c r="A1045" s="928">
        <v>2380001015328</v>
      </c>
      <c r="B1045" s="869" t="s">
        <v>8824</v>
      </c>
      <c r="C1045" s="869">
        <v>4887</v>
      </c>
      <c r="D1045" s="931" t="s">
        <v>18404</v>
      </c>
      <c r="E1045" s="870">
        <v>2380001015328</v>
      </c>
      <c r="F1045" s="868" t="s">
        <v>6664</v>
      </c>
      <c r="G1045" s="923"/>
      <c r="H1045" s="869">
        <v>86</v>
      </c>
      <c r="I1045" s="869">
        <v>8</v>
      </c>
      <c r="J1045" s="868" t="s">
        <v>18049</v>
      </c>
      <c r="K1045">
        <f t="shared" si="15"/>
        <v>23</v>
      </c>
      <c r="L1045" t="str">
        <f>VLOOKUP(K1045,'[1]DNO Map'!$A$2:$C$15,2,FALSE)</f>
        <v>Yorkshire</v>
      </c>
      <c r="M1045" t="str">
        <f>VLOOKUP(K1045,'[1]DNO Map'!$A$2:$C$15,3,FALSE)</f>
        <v>Northern Powergrid</v>
      </c>
    </row>
    <row r="1046" spans="1:13" ht="15">
      <c r="A1046" s="928">
        <v>1200010173946</v>
      </c>
      <c r="B1046" s="869" t="s">
        <v>7838</v>
      </c>
      <c r="C1046" s="869">
        <v>4888</v>
      </c>
      <c r="D1046" s="922" t="s">
        <v>1801</v>
      </c>
      <c r="E1046" s="870">
        <v>1200010173946</v>
      </c>
      <c r="F1046" s="868" t="s">
        <v>6664</v>
      </c>
      <c r="G1046" s="923"/>
      <c r="H1046" s="869">
        <v>62</v>
      </c>
      <c r="I1046" s="869">
        <v>6</v>
      </c>
      <c r="J1046" s="868" t="s">
        <v>18049</v>
      </c>
      <c r="K1046">
        <f t="shared" si="15"/>
        <v>12</v>
      </c>
      <c r="L1046" t="str">
        <f>VLOOKUP(K1046,'[1]DNO Map'!$A$2:$C$15,2,FALSE)</f>
        <v>London</v>
      </c>
      <c r="M1046" t="str">
        <f>VLOOKUP(K1046,'[1]DNO Map'!$A$2:$C$15,3,FALSE)</f>
        <v>UK Power Networks</v>
      </c>
    </row>
    <row r="1047" spans="1:13" ht="15">
      <c r="A1047" s="928">
        <v>1580001054787</v>
      </c>
      <c r="B1047" s="869" t="s">
        <v>7476</v>
      </c>
      <c r="C1047" s="869">
        <v>4892</v>
      </c>
      <c r="D1047" s="922" t="s">
        <v>18405</v>
      </c>
      <c r="E1047" s="870">
        <v>1580001054787</v>
      </c>
      <c r="F1047" s="868" t="s">
        <v>6664</v>
      </c>
      <c r="G1047" s="923"/>
      <c r="H1047" s="869">
        <v>72</v>
      </c>
      <c r="I1047" s="869">
        <v>7</v>
      </c>
      <c r="J1047" s="868" t="s">
        <v>18049</v>
      </c>
      <c r="K1047">
        <f t="shared" si="15"/>
        <v>15</v>
      </c>
      <c r="L1047" t="str">
        <f>VLOOKUP(K1047,'[1]DNO Map'!$A$2:$C$15,2,FALSE)</f>
        <v>North Eastern England</v>
      </c>
      <c r="M1047" t="str">
        <f>VLOOKUP(K1047,'[1]DNO Map'!$A$2:$C$15,3,FALSE)</f>
        <v>Northern Powergrid</v>
      </c>
    </row>
    <row r="1048" spans="1:13" ht="15">
      <c r="A1048" s="928">
        <v>1430000011313</v>
      </c>
      <c r="B1048" s="869" t="s">
        <v>6955</v>
      </c>
      <c r="C1048" s="924">
        <v>4894</v>
      </c>
      <c r="D1048" s="868" t="s">
        <v>18406</v>
      </c>
      <c r="E1048" s="870">
        <v>1430000011313</v>
      </c>
      <c r="F1048" s="868" t="s">
        <v>6664</v>
      </c>
      <c r="G1048" s="868"/>
      <c r="H1048" s="869">
        <v>12</v>
      </c>
      <c r="I1048" s="869">
        <v>1</v>
      </c>
      <c r="J1048" s="868" t="s">
        <v>18049</v>
      </c>
      <c r="K1048">
        <f t="shared" si="15"/>
        <v>14</v>
      </c>
      <c r="L1048" t="str">
        <f>VLOOKUP(K1048,'[1]DNO Map'!$A$2:$C$15,2,FALSE)</f>
        <v>West Midlands</v>
      </c>
      <c r="M1048" t="str">
        <f>VLOOKUP(K1048,'[1]DNO Map'!$A$2:$C$15,3,FALSE)</f>
        <v>Western Power Distribution</v>
      </c>
    </row>
    <row r="1049" spans="1:13" ht="15">
      <c r="A1049" s="928">
        <v>1200060561108</v>
      </c>
      <c r="B1049" s="869" t="s">
        <v>9154</v>
      </c>
      <c r="C1049" s="869">
        <v>4895</v>
      </c>
      <c r="D1049" s="925" t="s">
        <v>18407</v>
      </c>
      <c r="E1049" s="870">
        <v>1200060561108</v>
      </c>
      <c r="F1049" s="868" t="s">
        <v>6664</v>
      </c>
      <c r="G1049" s="868"/>
      <c r="H1049" s="869">
        <v>63</v>
      </c>
      <c r="I1049" s="869">
        <v>6</v>
      </c>
      <c r="J1049" s="868" t="s">
        <v>18049</v>
      </c>
      <c r="K1049">
        <f t="shared" si="15"/>
        <v>12</v>
      </c>
      <c r="L1049" t="str">
        <f>VLOOKUP(K1049,'[1]DNO Map'!$A$2:$C$15,2,FALSE)</f>
        <v>London</v>
      </c>
      <c r="M1049" t="str">
        <f>VLOOKUP(K1049,'[1]DNO Map'!$A$2:$C$15,3,FALSE)</f>
        <v>UK Power Networks</v>
      </c>
    </row>
    <row r="1050" spans="1:13" ht="15">
      <c r="A1050" s="928">
        <v>2200030027338</v>
      </c>
      <c r="B1050" s="869" t="s">
        <v>6887</v>
      </c>
      <c r="C1050" s="869">
        <v>4896</v>
      </c>
      <c r="D1050" s="868" t="s">
        <v>18408</v>
      </c>
      <c r="E1050" s="870">
        <v>2200030027338</v>
      </c>
      <c r="F1050" s="868" t="s">
        <v>6664</v>
      </c>
      <c r="G1050" s="868"/>
      <c r="H1050" s="869">
        <v>11</v>
      </c>
      <c r="I1050" s="869">
        <v>1</v>
      </c>
      <c r="J1050" s="868" t="s">
        <v>18049</v>
      </c>
      <c r="K1050">
        <f t="shared" si="15"/>
        <v>22</v>
      </c>
      <c r="L1050" t="str">
        <f>VLOOKUP(K1050,'[1]DNO Map'!$A$2:$C$15,2,FALSE)</f>
        <v>South Western England</v>
      </c>
      <c r="M1050" t="str">
        <f>VLOOKUP(K1050,'[1]DNO Map'!$A$2:$C$15,3,FALSE)</f>
        <v>Western Power Distribution</v>
      </c>
    </row>
    <row r="1051" spans="1:13" ht="15">
      <c r="A1051" s="928">
        <v>1600000113822</v>
      </c>
      <c r="B1051" s="869" t="s">
        <v>8758</v>
      </c>
      <c r="C1051" s="869">
        <v>4899</v>
      </c>
      <c r="D1051" s="868" t="s">
        <v>18409</v>
      </c>
      <c r="E1051" s="870">
        <v>1600000113822</v>
      </c>
      <c r="F1051" s="868" t="s">
        <v>6664</v>
      </c>
      <c r="G1051" s="868"/>
      <c r="H1051" s="869">
        <v>85</v>
      </c>
      <c r="I1051" s="869">
        <v>8</v>
      </c>
      <c r="J1051" s="868" t="s">
        <v>18049</v>
      </c>
      <c r="K1051">
        <f t="shared" si="15"/>
        <v>16</v>
      </c>
      <c r="L1051" t="str">
        <f>VLOOKUP(K1051,'[1]DNO Map'!$A$2:$C$15,2,FALSE)</f>
        <v>North Western England</v>
      </c>
      <c r="M1051" t="str">
        <f>VLOOKUP(K1051,'[1]DNO Map'!$A$2:$C$15,3,FALSE)</f>
        <v>Electricity North West</v>
      </c>
    </row>
    <row r="1052" spans="1:13" ht="15">
      <c r="A1052" s="928">
        <v>1591040725918</v>
      </c>
      <c r="B1052" s="869" t="s">
        <v>7791</v>
      </c>
      <c r="C1052" s="869">
        <v>4900</v>
      </c>
      <c r="D1052" s="925" t="s">
        <v>18410</v>
      </c>
      <c r="E1052" s="870">
        <v>1591040725918</v>
      </c>
      <c r="F1052" s="868" t="s">
        <v>6664</v>
      </c>
      <c r="G1052" s="868"/>
      <c r="H1052" s="869">
        <v>73</v>
      </c>
      <c r="I1052" s="869">
        <v>7</v>
      </c>
      <c r="J1052" s="868" t="s">
        <v>18049</v>
      </c>
      <c r="K1052">
        <f t="shared" si="15"/>
        <v>15</v>
      </c>
      <c r="L1052" t="str">
        <f>VLOOKUP(K1052,'[1]DNO Map'!$A$2:$C$15,2,FALSE)</f>
        <v>North Eastern England</v>
      </c>
      <c r="M1052" t="str">
        <f>VLOOKUP(K1052,'[1]DNO Map'!$A$2:$C$15,3,FALSE)</f>
        <v>Northern Powergrid</v>
      </c>
    </row>
    <row r="1053" spans="1:13" ht="15">
      <c r="A1053" s="928">
        <v>1591029270391</v>
      </c>
      <c r="B1053" s="869" t="s">
        <v>8522</v>
      </c>
      <c r="C1053" s="924">
        <v>4902</v>
      </c>
      <c r="D1053" s="868" t="s">
        <v>18411</v>
      </c>
      <c r="E1053" s="870">
        <v>1591029270391</v>
      </c>
      <c r="F1053" s="868" t="s">
        <v>6664</v>
      </c>
      <c r="G1053" s="868"/>
      <c r="H1053" s="869">
        <v>73</v>
      </c>
      <c r="I1053" s="869">
        <v>7</v>
      </c>
      <c r="J1053" s="868" t="s">
        <v>18049</v>
      </c>
      <c r="K1053">
        <f t="shared" si="15"/>
        <v>15</v>
      </c>
      <c r="L1053" t="str">
        <f>VLOOKUP(K1053,'[1]DNO Map'!$A$2:$C$15,2,FALSE)</f>
        <v>North Eastern England</v>
      </c>
      <c r="M1053" t="str">
        <f>VLOOKUP(K1053,'[1]DNO Map'!$A$2:$C$15,3,FALSE)</f>
        <v>Northern Powergrid</v>
      </c>
    </row>
    <row r="1054" spans="1:13" ht="15">
      <c r="A1054" s="928">
        <v>1300035420830</v>
      </c>
      <c r="B1054" s="869" t="s">
        <v>7422</v>
      </c>
      <c r="C1054" s="924">
        <v>4906</v>
      </c>
      <c r="D1054" s="868" t="s">
        <v>18412</v>
      </c>
      <c r="E1054" s="870">
        <v>1300035420830</v>
      </c>
      <c r="F1054" s="868" t="s">
        <v>6664</v>
      </c>
      <c r="G1054" s="868"/>
      <c r="H1054" s="869">
        <v>85</v>
      </c>
      <c r="I1054" s="869">
        <v>8</v>
      </c>
      <c r="J1054" s="868" t="s">
        <v>18049</v>
      </c>
      <c r="K1054">
        <f t="shared" si="15"/>
        <v>13</v>
      </c>
      <c r="L1054" t="str">
        <f>VLOOKUP(K1054,'[1]DNO Map'!$A$2:$C$15,2,FALSE)</f>
        <v>Merseyside and Northern Wales</v>
      </c>
      <c r="M1054" t="str">
        <f>VLOOKUP(K1054,'[1]DNO Map'!$A$2:$C$15,3,FALSE)</f>
        <v>ScottishPower</v>
      </c>
    </row>
    <row r="1055" spans="1:13" ht="15">
      <c r="A1055" s="928">
        <v>1428388100007</v>
      </c>
      <c r="B1055" s="869" t="s">
        <v>7296</v>
      </c>
      <c r="C1055" s="869">
        <v>4907</v>
      </c>
      <c r="D1055" s="922" t="s">
        <v>18413</v>
      </c>
      <c r="E1055" s="870">
        <v>1428388100007</v>
      </c>
      <c r="F1055" s="868" t="s">
        <v>6664</v>
      </c>
      <c r="G1055" s="923"/>
      <c r="H1055" s="869">
        <v>11</v>
      </c>
      <c r="I1055" s="869">
        <v>1</v>
      </c>
      <c r="J1055" s="868" t="s">
        <v>18049</v>
      </c>
      <c r="K1055">
        <f t="shared" si="15"/>
        <v>14</v>
      </c>
      <c r="L1055" t="str">
        <f>VLOOKUP(K1055,'[1]DNO Map'!$A$2:$C$15,2,FALSE)</f>
        <v>West Midlands</v>
      </c>
      <c r="M1055" t="str">
        <f>VLOOKUP(K1055,'[1]DNO Map'!$A$2:$C$15,3,FALSE)</f>
        <v>Western Power Distribution</v>
      </c>
    </row>
    <row r="1056" spans="1:13" ht="15">
      <c r="A1056" s="928">
        <v>1800031601389</v>
      </c>
      <c r="B1056" s="869" t="s">
        <v>7602</v>
      </c>
      <c r="C1056" s="869">
        <v>4909</v>
      </c>
      <c r="D1056" s="868" t="s">
        <v>18414</v>
      </c>
      <c r="E1056" s="870">
        <v>1800031601389</v>
      </c>
      <c r="F1056" s="868" t="s">
        <v>6664</v>
      </c>
      <c r="G1056" s="868"/>
      <c r="H1056" s="869">
        <v>71</v>
      </c>
      <c r="I1056" s="869">
        <v>7</v>
      </c>
      <c r="J1056" s="868" t="s">
        <v>18049</v>
      </c>
      <c r="K1056">
        <f t="shared" si="15"/>
        <v>18</v>
      </c>
      <c r="L1056" t="str">
        <f>VLOOKUP(K1056,'[1]DNO Map'!$A$2:$C$15,2,FALSE)</f>
        <v>Southern Scotland</v>
      </c>
      <c r="M1056" t="str">
        <f>VLOOKUP(K1056,'[1]DNO Map'!$A$2:$C$15,3,FALSE)</f>
        <v>ScottishPower</v>
      </c>
    </row>
    <row r="1057" spans="1:13" ht="15">
      <c r="A1057" s="928">
        <v>1800052468891</v>
      </c>
      <c r="B1057" s="869" t="s">
        <v>7778</v>
      </c>
      <c r="C1057" s="869">
        <v>4912</v>
      </c>
      <c r="D1057" s="868" t="s">
        <v>18415</v>
      </c>
      <c r="E1057" s="870">
        <v>1800052468891</v>
      </c>
      <c r="F1057" s="868" t="s">
        <v>6664</v>
      </c>
      <c r="G1057" s="868"/>
      <c r="H1057" s="869">
        <v>71</v>
      </c>
      <c r="I1057" s="869">
        <v>7</v>
      </c>
      <c r="J1057" s="868" t="s">
        <v>18049</v>
      </c>
      <c r="K1057">
        <f t="shared" si="15"/>
        <v>18</v>
      </c>
      <c r="L1057" t="str">
        <f>VLOOKUP(K1057,'[1]DNO Map'!$A$2:$C$15,2,FALSE)</f>
        <v>Southern Scotland</v>
      </c>
      <c r="M1057" t="str">
        <f>VLOOKUP(K1057,'[1]DNO Map'!$A$2:$C$15,3,FALSE)</f>
        <v>ScottishPower</v>
      </c>
    </row>
    <row r="1058" spans="1:13" ht="15">
      <c r="A1058" s="928">
        <v>1800025151278</v>
      </c>
      <c r="B1058" s="869" t="s">
        <v>7778</v>
      </c>
      <c r="C1058" s="869">
        <v>4912</v>
      </c>
      <c r="D1058" s="868" t="s">
        <v>18415</v>
      </c>
      <c r="E1058" s="870">
        <v>1800025151278</v>
      </c>
      <c r="F1058" s="868" t="s">
        <v>6664</v>
      </c>
      <c r="G1058" s="868"/>
      <c r="H1058" s="869">
        <v>71</v>
      </c>
      <c r="I1058" s="869">
        <v>7</v>
      </c>
      <c r="J1058" s="868" t="s">
        <v>18051</v>
      </c>
      <c r="K1058">
        <f t="shared" si="15"/>
        <v>18</v>
      </c>
      <c r="L1058" t="str">
        <f>VLOOKUP(K1058,'[1]DNO Map'!$A$2:$C$15,2,FALSE)</f>
        <v>Southern Scotland</v>
      </c>
      <c r="M1058" t="str">
        <f>VLOOKUP(K1058,'[1]DNO Map'!$A$2:$C$15,3,FALSE)</f>
        <v>ScottishPower</v>
      </c>
    </row>
    <row r="1059" spans="1:13" ht="15">
      <c r="A1059" s="928">
        <v>1460001874271</v>
      </c>
      <c r="B1059" s="869" t="s">
        <v>7089</v>
      </c>
      <c r="C1059" s="869">
        <v>4915</v>
      </c>
      <c r="D1059" s="868" t="s">
        <v>18416</v>
      </c>
      <c r="E1059" s="870">
        <v>1460001874271</v>
      </c>
      <c r="F1059" s="868" t="s">
        <v>6664</v>
      </c>
      <c r="G1059" s="868"/>
      <c r="H1059" s="869">
        <v>64</v>
      </c>
      <c r="I1059" s="869">
        <v>6</v>
      </c>
      <c r="J1059" s="868" t="s">
        <v>18049</v>
      </c>
      <c r="K1059">
        <f t="shared" si="15"/>
        <v>14</v>
      </c>
      <c r="L1059" t="str">
        <f>VLOOKUP(K1059,'[1]DNO Map'!$A$2:$C$15,2,FALSE)</f>
        <v>West Midlands</v>
      </c>
      <c r="M1059" t="str">
        <f>VLOOKUP(K1059,'[1]DNO Map'!$A$2:$C$15,3,FALSE)</f>
        <v>Western Power Distribution</v>
      </c>
    </row>
    <row r="1060" spans="1:13" ht="15">
      <c r="A1060" s="928">
        <v>1030055054417</v>
      </c>
      <c r="B1060" s="869" t="s">
        <v>7910</v>
      </c>
      <c r="C1060" s="869">
        <v>4916</v>
      </c>
      <c r="D1060" s="925" t="s">
        <v>18417</v>
      </c>
      <c r="E1060" s="870">
        <v>1030055054417</v>
      </c>
      <c r="F1060" s="868" t="s">
        <v>6664</v>
      </c>
      <c r="G1060" s="868"/>
      <c r="H1060" s="869">
        <v>67</v>
      </c>
      <c r="I1060" s="869">
        <v>6</v>
      </c>
      <c r="J1060" s="868" t="s">
        <v>18049</v>
      </c>
      <c r="K1060">
        <f t="shared" si="15"/>
        <v>10</v>
      </c>
      <c r="L1060" t="str">
        <f>VLOOKUP(K1060,'[1]DNO Map'!$A$2:$C$15,2,FALSE)</f>
        <v>Eastern England</v>
      </c>
      <c r="M1060" t="str">
        <f>VLOOKUP(K1060,'[1]DNO Map'!$A$2:$C$15,3,FALSE)</f>
        <v>UK Power Networks</v>
      </c>
    </row>
    <row r="1061" spans="1:13" ht="15">
      <c r="A1061" s="928">
        <v>1200010207452</v>
      </c>
      <c r="B1061" s="869" t="s">
        <v>9193</v>
      </c>
      <c r="C1061" s="869">
        <v>4917</v>
      </c>
      <c r="D1061" s="868" t="s">
        <v>9976</v>
      </c>
      <c r="E1061" s="870">
        <v>1200010207452</v>
      </c>
      <c r="F1061" s="868" t="s">
        <v>6664</v>
      </c>
      <c r="G1061" s="923"/>
      <c r="H1061" s="869">
        <v>62</v>
      </c>
      <c r="I1061" s="869">
        <v>6</v>
      </c>
      <c r="J1061" s="868" t="s">
        <v>18049</v>
      </c>
      <c r="K1061">
        <f t="shared" si="15"/>
        <v>12</v>
      </c>
      <c r="L1061" t="str">
        <f>VLOOKUP(K1061,'[1]DNO Map'!$A$2:$C$15,2,FALSE)</f>
        <v>London</v>
      </c>
      <c r="M1061" t="str">
        <f>VLOOKUP(K1061,'[1]DNO Map'!$A$2:$C$15,3,FALSE)</f>
        <v>UK Power Networks</v>
      </c>
    </row>
    <row r="1062" spans="1:13" ht="15">
      <c r="A1062" s="928">
        <v>1160001025483</v>
      </c>
      <c r="B1062" s="869" t="s">
        <v>9210</v>
      </c>
      <c r="C1062" s="869">
        <v>4918</v>
      </c>
      <c r="D1062" s="868" t="s">
        <v>18418</v>
      </c>
      <c r="E1062" s="870">
        <v>1160001025483</v>
      </c>
      <c r="F1062" s="868" t="s">
        <v>6664</v>
      </c>
      <c r="G1062" s="868"/>
      <c r="H1062" s="869">
        <v>64</v>
      </c>
      <c r="I1062" s="869">
        <v>6</v>
      </c>
      <c r="J1062" s="868" t="s">
        <v>18049</v>
      </c>
      <c r="K1062">
        <f t="shared" si="15"/>
        <v>11</v>
      </c>
      <c r="L1062" t="str">
        <f>VLOOKUP(K1062,'[1]DNO Map'!$A$2:$C$15,2,FALSE)</f>
        <v>East Midlands</v>
      </c>
      <c r="M1062" t="str">
        <f>VLOOKUP(K1062,'[1]DNO Map'!$A$2:$C$15,3,FALSE)</f>
        <v>Western Power Distribution</v>
      </c>
    </row>
    <row r="1063" spans="1:13" ht="15">
      <c r="A1063" s="928">
        <v>1200050082057</v>
      </c>
      <c r="B1063" s="869" t="s">
        <v>8696</v>
      </c>
      <c r="C1063" s="869">
        <v>4919</v>
      </c>
      <c r="D1063" s="868" t="s">
        <v>18419</v>
      </c>
      <c r="E1063" s="870">
        <v>1200050082057</v>
      </c>
      <c r="F1063" s="868" t="s">
        <v>6664</v>
      </c>
      <c r="G1063" s="868"/>
      <c r="H1063" s="869">
        <v>61</v>
      </c>
      <c r="I1063" s="869">
        <v>6</v>
      </c>
      <c r="J1063" s="868" t="s">
        <v>18049</v>
      </c>
      <c r="K1063">
        <f t="shared" si="15"/>
        <v>12</v>
      </c>
      <c r="L1063" t="str">
        <f>VLOOKUP(K1063,'[1]DNO Map'!$A$2:$C$15,2,FALSE)</f>
        <v>London</v>
      </c>
      <c r="M1063" t="str">
        <f>VLOOKUP(K1063,'[1]DNO Map'!$A$2:$C$15,3,FALSE)</f>
        <v>UK Power Networks</v>
      </c>
    </row>
    <row r="1064" spans="1:13" ht="15">
      <c r="A1064" s="928">
        <v>1200060363149</v>
      </c>
      <c r="B1064" s="869" t="s">
        <v>7829</v>
      </c>
      <c r="C1064" s="869">
        <v>4920</v>
      </c>
      <c r="D1064" s="868" t="s">
        <v>18420</v>
      </c>
      <c r="E1064" s="870">
        <v>1200060363149</v>
      </c>
      <c r="F1064" s="868" t="s">
        <v>6664</v>
      </c>
      <c r="G1064" s="868"/>
      <c r="H1064" s="869">
        <v>61</v>
      </c>
      <c r="I1064" s="869">
        <v>6</v>
      </c>
      <c r="J1064" s="868" t="s">
        <v>18049</v>
      </c>
      <c r="K1064">
        <f t="shared" si="15"/>
        <v>12</v>
      </c>
      <c r="L1064" t="str">
        <f>VLOOKUP(K1064,'[1]DNO Map'!$A$2:$C$15,2,FALSE)</f>
        <v>London</v>
      </c>
      <c r="M1064" t="str">
        <f>VLOOKUP(K1064,'[1]DNO Map'!$A$2:$C$15,3,FALSE)</f>
        <v>UK Power Networks</v>
      </c>
    </row>
    <row r="1065" spans="1:13" ht="15">
      <c r="A1065" s="928">
        <v>2000054435263</v>
      </c>
      <c r="B1065" s="869" t="s">
        <v>7496</v>
      </c>
      <c r="C1065" s="869">
        <v>4921</v>
      </c>
      <c r="D1065" s="868" t="s">
        <v>18421</v>
      </c>
      <c r="E1065" s="870">
        <v>2000054435263</v>
      </c>
      <c r="F1065" s="868" t="s">
        <v>6664</v>
      </c>
      <c r="G1065" s="868"/>
      <c r="H1065" s="869">
        <v>11</v>
      </c>
      <c r="I1065" s="869">
        <v>1</v>
      </c>
      <c r="J1065" s="868" t="s">
        <v>18049</v>
      </c>
      <c r="K1065">
        <f t="shared" si="15"/>
        <v>20</v>
      </c>
      <c r="L1065" t="str">
        <f>VLOOKUP(K1065,'[1]DNO Map'!$A$2:$C$15,2,FALSE)</f>
        <v>Southern England</v>
      </c>
      <c r="M1065" t="str">
        <f>VLOOKUP(K1065,'[1]DNO Map'!$A$2:$C$15,3,FALSE)</f>
        <v>SSE Power Distribution</v>
      </c>
    </row>
    <row r="1066" spans="1:13" ht="15">
      <c r="A1066" s="928">
        <v>2200030061161</v>
      </c>
      <c r="B1066" s="869" t="s">
        <v>8862</v>
      </c>
      <c r="C1066" s="869">
        <v>4922</v>
      </c>
      <c r="D1066" s="868" t="s">
        <v>18422</v>
      </c>
      <c r="E1066" s="870">
        <v>2200030061161</v>
      </c>
      <c r="F1066" s="868" t="s">
        <v>6664</v>
      </c>
      <c r="G1066" s="868"/>
      <c r="H1066" s="869">
        <v>11</v>
      </c>
      <c r="I1066" s="869">
        <v>1</v>
      </c>
      <c r="J1066" s="868" t="s">
        <v>18049</v>
      </c>
      <c r="K1066">
        <f t="shared" ref="K1066:K1129" si="16">VALUE(LEFT(E1066,2))</f>
        <v>22</v>
      </c>
      <c r="L1066" t="str">
        <f>VLOOKUP(K1066,'[1]DNO Map'!$A$2:$C$15,2,FALSE)</f>
        <v>South Western England</v>
      </c>
      <c r="M1066" t="str">
        <f>VLOOKUP(K1066,'[1]DNO Map'!$A$2:$C$15,3,FALSE)</f>
        <v>Western Power Distribution</v>
      </c>
    </row>
    <row r="1067" spans="1:13" ht="15">
      <c r="A1067" s="928">
        <v>1160001075633</v>
      </c>
      <c r="B1067" s="869" t="s">
        <v>9396</v>
      </c>
      <c r="C1067" s="869">
        <v>4923</v>
      </c>
      <c r="D1067" s="922" t="s">
        <v>18423</v>
      </c>
      <c r="E1067" s="870">
        <v>1160001075633</v>
      </c>
      <c r="F1067" s="868" t="s">
        <v>6664</v>
      </c>
      <c r="G1067" s="868"/>
      <c r="H1067" s="869">
        <v>86</v>
      </c>
      <c r="I1067" s="869">
        <v>8</v>
      </c>
      <c r="J1067" s="868" t="s">
        <v>18049</v>
      </c>
      <c r="K1067">
        <f t="shared" si="16"/>
        <v>11</v>
      </c>
      <c r="L1067" t="str">
        <f>VLOOKUP(K1067,'[1]DNO Map'!$A$2:$C$15,2,FALSE)</f>
        <v>East Midlands</v>
      </c>
      <c r="M1067" t="str">
        <f>VLOOKUP(K1067,'[1]DNO Map'!$A$2:$C$15,3,FALSE)</f>
        <v>Western Power Distribution</v>
      </c>
    </row>
    <row r="1068" spans="1:13" ht="15">
      <c r="A1068" s="928">
        <v>1640000285838</v>
      </c>
      <c r="B1068" s="869" t="s">
        <v>7243</v>
      </c>
      <c r="C1068" s="869">
        <v>4924</v>
      </c>
      <c r="D1068" s="868" t="s">
        <v>9982</v>
      </c>
      <c r="E1068" s="870">
        <v>1640000285838</v>
      </c>
      <c r="F1068" s="868" t="s">
        <v>6664</v>
      </c>
      <c r="G1068" s="868" t="s">
        <v>18424</v>
      </c>
      <c r="H1068" s="869"/>
      <c r="I1068" s="869"/>
      <c r="J1068" s="868" t="s">
        <v>18049</v>
      </c>
      <c r="K1068">
        <f t="shared" si="16"/>
        <v>16</v>
      </c>
      <c r="L1068" t="str">
        <f>VLOOKUP(K1068,'[1]DNO Map'!$A$2:$C$15,2,FALSE)</f>
        <v>North Western England</v>
      </c>
      <c r="M1068" t="str">
        <f>VLOOKUP(K1068,'[1]DNO Map'!$A$2:$C$15,3,FALSE)</f>
        <v>Electricity North West</v>
      </c>
    </row>
    <row r="1069" spans="1:13" ht="15">
      <c r="A1069" s="966">
        <v>1630000894115</v>
      </c>
      <c r="B1069" s="884" t="s">
        <v>7243</v>
      </c>
      <c r="C1069" s="884">
        <v>4924</v>
      </c>
      <c r="D1069" s="883" t="s">
        <v>9982</v>
      </c>
      <c r="E1069" s="885">
        <v>1630000894115</v>
      </c>
      <c r="F1069" s="883" t="s">
        <v>6664</v>
      </c>
      <c r="G1069" s="927" t="s">
        <v>18425</v>
      </c>
      <c r="H1069" s="884">
        <v>72</v>
      </c>
      <c r="I1069" s="884">
        <v>7</v>
      </c>
      <c r="J1069" s="883" t="s">
        <v>18049</v>
      </c>
      <c r="K1069">
        <f t="shared" si="16"/>
        <v>16</v>
      </c>
      <c r="L1069" t="str">
        <f>VLOOKUP(K1069,'[1]DNO Map'!$A$2:$C$15,2,FALSE)</f>
        <v>North Western England</v>
      </c>
      <c r="M1069" t="str">
        <f>VLOOKUP(K1069,'[1]DNO Map'!$A$2:$C$15,3,FALSE)</f>
        <v>Electricity North West</v>
      </c>
    </row>
    <row r="1070" spans="1:13" ht="15">
      <c r="A1070" s="928">
        <v>1200060773611</v>
      </c>
      <c r="B1070" s="869" t="s">
        <v>6787</v>
      </c>
      <c r="C1070" s="869">
        <v>4925</v>
      </c>
      <c r="D1070" s="922" t="s">
        <v>18426</v>
      </c>
      <c r="E1070" s="870">
        <v>1200060773611</v>
      </c>
      <c r="F1070" s="868" t="s">
        <v>6664</v>
      </c>
      <c r="G1070" s="923"/>
      <c r="H1070" s="869">
        <v>63</v>
      </c>
      <c r="I1070" s="869">
        <v>6</v>
      </c>
      <c r="J1070" s="868" t="s">
        <v>18049</v>
      </c>
      <c r="K1070">
        <f t="shared" si="16"/>
        <v>12</v>
      </c>
      <c r="L1070" t="str">
        <f>VLOOKUP(K1070,'[1]DNO Map'!$A$2:$C$15,2,FALSE)</f>
        <v>London</v>
      </c>
      <c r="M1070" t="str">
        <f>VLOOKUP(K1070,'[1]DNO Map'!$A$2:$C$15,3,FALSE)</f>
        <v>UK Power Networks</v>
      </c>
    </row>
    <row r="1071" spans="1:13" ht="15">
      <c r="A1071" s="928">
        <v>2380001505260</v>
      </c>
      <c r="B1071" s="869" t="s">
        <v>7045</v>
      </c>
      <c r="C1071" s="869">
        <v>4926</v>
      </c>
      <c r="D1071" s="868" t="s">
        <v>18427</v>
      </c>
      <c r="E1071" s="870">
        <v>2380001505260</v>
      </c>
      <c r="F1071" s="868" t="s">
        <v>6664</v>
      </c>
      <c r="G1071" s="868"/>
      <c r="H1071" s="869">
        <v>84</v>
      </c>
      <c r="I1071" s="869">
        <v>8</v>
      </c>
      <c r="J1071" s="868" t="s">
        <v>18049</v>
      </c>
      <c r="K1071">
        <f t="shared" si="16"/>
        <v>23</v>
      </c>
      <c r="L1071" t="str">
        <f>VLOOKUP(K1071,'[1]DNO Map'!$A$2:$C$15,2,FALSE)</f>
        <v>Yorkshire</v>
      </c>
      <c r="M1071" t="str">
        <f>VLOOKUP(K1071,'[1]DNO Map'!$A$2:$C$15,3,FALSE)</f>
        <v>Northern Powergrid</v>
      </c>
    </row>
    <row r="1072" spans="1:13" ht="15">
      <c r="A1072" s="928">
        <v>1030072145252</v>
      </c>
      <c r="B1072" s="869" t="s">
        <v>8750</v>
      </c>
      <c r="C1072" s="869">
        <v>4927</v>
      </c>
      <c r="D1072" s="922" t="s">
        <v>18428</v>
      </c>
      <c r="E1072" s="870">
        <v>1030072145252</v>
      </c>
      <c r="F1072" s="868" t="s">
        <v>6664</v>
      </c>
      <c r="G1072" s="923"/>
      <c r="H1072" s="869">
        <v>67</v>
      </c>
      <c r="I1072" s="869">
        <v>6</v>
      </c>
      <c r="J1072" s="868" t="s">
        <v>18049</v>
      </c>
      <c r="K1072">
        <f t="shared" si="16"/>
        <v>10</v>
      </c>
      <c r="L1072" t="str">
        <f>VLOOKUP(K1072,'[1]DNO Map'!$A$2:$C$15,2,FALSE)</f>
        <v>Eastern England</v>
      </c>
      <c r="M1072" t="str">
        <f>VLOOKUP(K1072,'[1]DNO Map'!$A$2:$C$15,3,FALSE)</f>
        <v>UK Power Networks</v>
      </c>
    </row>
    <row r="1073" spans="1:13" ht="15">
      <c r="A1073" s="928">
        <v>1200042332403</v>
      </c>
      <c r="B1073" s="869" t="s">
        <v>8979</v>
      </c>
      <c r="C1073" s="869">
        <v>4928</v>
      </c>
      <c r="D1073" s="868" t="s">
        <v>18429</v>
      </c>
      <c r="E1073" s="870">
        <v>1200042332403</v>
      </c>
      <c r="F1073" s="868" t="s">
        <v>6664</v>
      </c>
      <c r="G1073" s="868"/>
      <c r="H1073" s="869">
        <v>67</v>
      </c>
      <c r="I1073" s="869">
        <v>6</v>
      </c>
      <c r="J1073" s="868" t="s">
        <v>18049</v>
      </c>
      <c r="K1073">
        <f t="shared" si="16"/>
        <v>12</v>
      </c>
      <c r="L1073" t="str">
        <f>VLOOKUP(K1073,'[1]DNO Map'!$A$2:$C$15,2,FALSE)</f>
        <v>London</v>
      </c>
      <c r="M1073" t="str">
        <f>VLOOKUP(K1073,'[1]DNO Map'!$A$2:$C$15,3,FALSE)</f>
        <v>UK Power Networks</v>
      </c>
    </row>
    <row r="1074" spans="1:13" ht="15">
      <c r="A1074" s="928">
        <v>1200060465374</v>
      </c>
      <c r="B1074" s="869" t="s">
        <v>7554</v>
      </c>
      <c r="C1074" s="869">
        <v>4929</v>
      </c>
      <c r="D1074" s="868" t="s">
        <v>18430</v>
      </c>
      <c r="E1074" s="870">
        <v>1200060465374</v>
      </c>
      <c r="F1074" s="868" t="s">
        <v>6664</v>
      </c>
      <c r="G1074" s="868"/>
      <c r="H1074" s="869">
        <v>62</v>
      </c>
      <c r="I1074" s="869">
        <v>6</v>
      </c>
      <c r="J1074" s="868" t="s">
        <v>18049</v>
      </c>
      <c r="K1074">
        <f t="shared" si="16"/>
        <v>12</v>
      </c>
      <c r="L1074" t="str">
        <f>VLOOKUP(K1074,'[1]DNO Map'!$A$2:$C$15,2,FALSE)</f>
        <v>London</v>
      </c>
      <c r="M1074" t="str">
        <f>VLOOKUP(K1074,'[1]DNO Map'!$A$2:$C$15,3,FALSE)</f>
        <v>UK Power Networks</v>
      </c>
    </row>
    <row r="1075" spans="1:13" ht="15">
      <c r="A1075" s="928">
        <v>1580001027250</v>
      </c>
      <c r="B1075" s="869" t="s">
        <v>7022</v>
      </c>
      <c r="C1075" s="869">
        <v>4930</v>
      </c>
      <c r="D1075" s="868" t="s">
        <v>5640</v>
      </c>
      <c r="E1075" s="870">
        <v>1580001027250</v>
      </c>
      <c r="F1075" s="868" t="s">
        <v>6664</v>
      </c>
      <c r="G1075" s="923"/>
      <c r="H1075" s="869">
        <v>75</v>
      </c>
      <c r="I1075" s="869">
        <v>7</v>
      </c>
      <c r="J1075" s="868" t="s">
        <v>18049</v>
      </c>
      <c r="K1075">
        <f t="shared" si="16"/>
        <v>15</v>
      </c>
      <c r="L1075" t="str">
        <f>VLOOKUP(K1075,'[1]DNO Map'!$A$2:$C$15,2,FALSE)</f>
        <v>North Eastern England</v>
      </c>
      <c r="M1075" t="str">
        <f>VLOOKUP(K1075,'[1]DNO Map'!$A$2:$C$15,3,FALSE)</f>
        <v>Northern Powergrid</v>
      </c>
    </row>
    <row r="1076" spans="1:13" ht="15">
      <c r="A1076" s="928">
        <v>1200010202046</v>
      </c>
      <c r="B1076" s="869" t="s">
        <v>9261</v>
      </c>
      <c r="C1076" s="869">
        <v>4931</v>
      </c>
      <c r="D1076" s="868" t="s">
        <v>18431</v>
      </c>
      <c r="E1076" s="870">
        <v>1200010202046</v>
      </c>
      <c r="F1076" s="868" t="s">
        <v>6664</v>
      </c>
      <c r="G1076" s="868"/>
      <c r="H1076" s="869">
        <v>65</v>
      </c>
      <c r="I1076" s="869">
        <v>6</v>
      </c>
      <c r="J1076" s="868" t="s">
        <v>18049</v>
      </c>
      <c r="K1076">
        <f t="shared" si="16"/>
        <v>12</v>
      </c>
      <c r="L1076" t="str">
        <f>VLOOKUP(K1076,'[1]DNO Map'!$A$2:$C$15,2,FALSE)</f>
        <v>London</v>
      </c>
      <c r="M1076" t="str">
        <f>VLOOKUP(K1076,'[1]DNO Map'!$A$2:$C$15,3,FALSE)</f>
        <v>UK Power Networks</v>
      </c>
    </row>
    <row r="1077" spans="1:13" ht="15">
      <c r="A1077" s="928">
        <v>1200021337879</v>
      </c>
      <c r="B1077" s="869" t="s">
        <v>8088</v>
      </c>
      <c r="C1077" s="869">
        <v>4932</v>
      </c>
      <c r="D1077" s="868" t="s">
        <v>18432</v>
      </c>
      <c r="E1077" s="870">
        <v>1200021337879</v>
      </c>
      <c r="F1077" s="868" t="s">
        <v>6664</v>
      </c>
      <c r="G1077" s="868"/>
      <c r="H1077" s="869">
        <v>61</v>
      </c>
      <c r="I1077" s="869">
        <v>6</v>
      </c>
      <c r="J1077" s="868" t="s">
        <v>18049</v>
      </c>
      <c r="K1077">
        <f t="shared" si="16"/>
        <v>12</v>
      </c>
      <c r="L1077" t="str">
        <f>VLOOKUP(K1077,'[1]DNO Map'!$A$2:$C$15,2,FALSE)</f>
        <v>London</v>
      </c>
      <c r="M1077" t="str">
        <f>VLOOKUP(K1077,'[1]DNO Map'!$A$2:$C$15,3,FALSE)</f>
        <v>UK Power Networks</v>
      </c>
    </row>
    <row r="1078" spans="1:13" ht="15">
      <c r="A1078" s="928">
        <v>2000027436417</v>
      </c>
      <c r="B1078" s="869" t="s">
        <v>8797</v>
      </c>
      <c r="C1078" s="869">
        <v>4933</v>
      </c>
      <c r="D1078" s="868" t="s">
        <v>18433</v>
      </c>
      <c r="E1078" s="870">
        <v>2000027436417</v>
      </c>
      <c r="F1078" s="868" t="s">
        <v>6664</v>
      </c>
      <c r="G1078" s="868"/>
      <c r="H1078" s="869">
        <v>14</v>
      </c>
      <c r="I1078" s="869">
        <v>1</v>
      </c>
      <c r="J1078" s="868" t="s">
        <v>18049</v>
      </c>
      <c r="K1078">
        <f t="shared" si="16"/>
        <v>20</v>
      </c>
      <c r="L1078" t="str">
        <f>VLOOKUP(K1078,'[1]DNO Map'!$A$2:$C$15,2,FALSE)</f>
        <v>Southern England</v>
      </c>
      <c r="M1078" t="str">
        <f>VLOOKUP(K1078,'[1]DNO Map'!$A$2:$C$15,3,FALSE)</f>
        <v>SSE Power Distribution</v>
      </c>
    </row>
    <row r="1079" spans="1:13" ht="15">
      <c r="A1079" s="928">
        <v>2000027379450</v>
      </c>
      <c r="B1079" s="869" t="s">
        <v>7969</v>
      </c>
      <c r="C1079" s="869">
        <v>4934</v>
      </c>
      <c r="D1079" s="868" t="s">
        <v>18434</v>
      </c>
      <c r="E1079" s="870">
        <v>2000027379450</v>
      </c>
      <c r="F1079" s="868" t="s">
        <v>6664</v>
      </c>
      <c r="G1079" s="868"/>
      <c r="H1079" s="869">
        <v>64</v>
      </c>
      <c r="I1079" s="869">
        <v>6</v>
      </c>
      <c r="J1079" s="868" t="s">
        <v>18049</v>
      </c>
      <c r="K1079">
        <f t="shared" si="16"/>
        <v>20</v>
      </c>
      <c r="L1079" t="str">
        <f>VLOOKUP(K1079,'[1]DNO Map'!$A$2:$C$15,2,FALSE)</f>
        <v>Southern England</v>
      </c>
      <c r="M1079" t="str">
        <f>VLOOKUP(K1079,'[1]DNO Map'!$A$2:$C$15,3,FALSE)</f>
        <v>SSE Power Distribution</v>
      </c>
    </row>
    <row r="1080" spans="1:13" ht="15">
      <c r="A1080" s="928">
        <v>1700052460197</v>
      </c>
      <c r="B1080" s="869" t="s">
        <v>6676</v>
      </c>
      <c r="C1080" s="869">
        <v>4935</v>
      </c>
      <c r="D1080" s="922" t="s">
        <v>18435</v>
      </c>
      <c r="E1080" s="870">
        <v>1700052460197</v>
      </c>
      <c r="F1080" s="868" t="s">
        <v>6664</v>
      </c>
      <c r="G1080" s="926"/>
      <c r="H1080" s="869">
        <v>71</v>
      </c>
      <c r="I1080" s="869">
        <v>7</v>
      </c>
      <c r="J1080" s="868" t="s">
        <v>18049</v>
      </c>
      <c r="K1080">
        <f t="shared" si="16"/>
        <v>17</v>
      </c>
      <c r="L1080" t="str">
        <f>VLOOKUP(K1080,'[1]DNO Map'!$A$2:$C$15,2,FALSE)</f>
        <v>Northern Scotland</v>
      </c>
      <c r="M1080" t="str">
        <f>VLOOKUP(K1080,'[1]DNO Map'!$A$2:$C$15,3,FALSE)</f>
        <v>SSE Power Distribution</v>
      </c>
    </row>
    <row r="1081" spans="1:13" ht="15">
      <c r="A1081" s="928">
        <v>1030064545369</v>
      </c>
      <c r="B1081" s="869" t="s">
        <v>8844</v>
      </c>
      <c r="C1081" s="924">
        <v>4936</v>
      </c>
      <c r="D1081" s="868" t="s">
        <v>18436</v>
      </c>
      <c r="E1081" s="870">
        <v>1030064545369</v>
      </c>
      <c r="F1081" s="868" t="s">
        <v>6664</v>
      </c>
      <c r="G1081" s="868"/>
      <c r="H1081" s="869">
        <v>13</v>
      </c>
      <c r="I1081" s="869">
        <v>1</v>
      </c>
      <c r="J1081" s="868" t="s">
        <v>18049</v>
      </c>
      <c r="K1081">
        <f t="shared" si="16"/>
        <v>10</v>
      </c>
      <c r="L1081" t="str">
        <f>VLOOKUP(K1081,'[1]DNO Map'!$A$2:$C$15,2,FALSE)</f>
        <v>Eastern England</v>
      </c>
      <c r="M1081" t="str">
        <f>VLOOKUP(K1081,'[1]DNO Map'!$A$2:$C$15,3,FALSE)</f>
        <v>UK Power Networks</v>
      </c>
    </row>
    <row r="1082" spans="1:13" ht="15">
      <c r="A1082" s="928">
        <v>1591046553820</v>
      </c>
      <c r="B1082" s="869" t="s">
        <v>7758</v>
      </c>
      <c r="C1082" s="924">
        <v>4937</v>
      </c>
      <c r="D1082" s="922" t="s">
        <v>18437</v>
      </c>
      <c r="E1082" s="870">
        <v>1591046553820</v>
      </c>
      <c r="F1082" s="868" t="s">
        <v>6664</v>
      </c>
      <c r="G1082" s="868"/>
      <c r="H1082" s="869">
        <v>72</v>
      </c>
      <c r="I1082" s="869">
        <v>7</v>
      </c>
      <c r="J1082" s="868" t="s">
        <v>18049</v>
      </c>
      <c r="K1082">
        <f t="shared" si="16"/>
        <v>15</v>
      </c>
      <c r="L1082" t="str">
        <f>VLOOKUP(K1082,'[1]DNO Map'!$A$2:$C$15,2,FALSE)</f>
        <v>North Eastern England</v>
      </c>
      <c r="M1082" t="str">
        <f>VLOOKUP(K1082,'[1]DNO Map'!$A$2:$C$15,3,FALSE)</f>
        <v>Northern Powergrid</v>
      </c>
    </row>
    <row r="1083" spans="1:13" ht="15">
      <c r="A1083" s="928">
        <v>2000009208957</v>
      </c>
      <c r="B1083" s="869" t="s">
        <v>8588</v>
      </c>
      <c r="C1083" s="869">
        <v>4938</v>
      </c>
      <c r="D1083" s="931" t="s">
        <v>18438</v>
      </c>
      <c r="E1083" s="870">
        <v>2000009208957</v>
      </c>
      <c r="F1083" s="868" t="s">
        <v>6664</v>
      </c>
      <c r="G1083" s="923"/>
      <c r="H1083" s="869">
        <v>64</v>
      </c>
      <c r="I1083" s="869">
        <v>6</v>
      </c>
      <c r="J1083" s="868" t="s">
        <v>18049</v>
      </c>
      <c r="K1083">
        <f t="shared" si="16"/>
        <v>20</v>
      </c>
      <c r="L1083" t="str">
        <f>VLOOKUP(K1083,'[1]DNO Map'!$A$2:$C$15,2,FALSE)</f>
        <v>Southern England</v>
      </c>
      <c r="M1083" t="str">
        <f>VLOOKUP(K1083,'[1]DNO Map'!$A$2:$C$15,3,FALSE)</f>
        <v>SSE Power Distribution</v>
      </c>
    </row>
    <row r="1084" spans="1:13" ht="15">
      <c r="A1084" s="928">
        <v>1023528103008</v>
      </c>
      <c r="B1084" s="869" t="s">
        <v>6858</v>
      </c>
      <c r="C1084" s="869">
        <v>4939</v>
      </c>
      <c r="D1084" s="922" t="s">
        <v>18066</v>
      </c>
      <c r="E1084" s="870">
        <v>1023528103008</v>
      </c>
      <c r="F1084" s="868" t="s">
        <v>6664</v>
      </c>
      <c r="G1084" s="868"/>
      <c r="H1084" s="869">
        <v>67</v>
      </c>
      <c r="I1084" s="869">
        <v>6</v>
      </c>
      <c r="J1084" s="868" t="s">
        <v>18049</v>
      </c>
      <c r="K1084">
        <f t="shared" si="16"/>
        <v>10</v>
      </c>
      <c r="L1084" t="str">
        <f>VLOOKUP(K1084,'[1]DNO Map'!$A$2:$C$15,2,FALSE)</f>
        <v>Eastern England</v>
      </c>
      <c r="M1084" t="str">
        <f>VLOOKUP(K1084,'[1]DNO Map'!$A$2:$C$15,3,FALSE)</f>
        <v>UK Power Networks</v>
      </c>
    </row>
    <row r="1085" spans="1:13" ht="15">
      <c r="A1085" s="928">
        <v>1630000874962</v>
      </c>
      <c r="B1085" s="869" t="s">
        <v>7875</v>
      </c>
      <c r="C1085" s="869">
        <v>4940</v>
      </c>
      <c r="D1085" s="868" t="s">
        <v>18439</v>
      </c>
      <c r="E1085" s="870">
        <v>1630000874962</v>
      </c>
      <c r="F1085" s="868" t="s">
        <v>6664</v>
      </c>
      <c r="G1085" s="868"/>
      <c r="H1085" s="869">
        <v>85</v>
      </c>
      <c r="I1085" s="869">
        <v>8</v>
      </c>
      <c r="J1085" s="868" t="s">
        <v>18049</v>
      </c>
      <c r="K1085">
        <f t="shared" si="16"/>
        <v>16</v>
      </c>
      <c r="L1085" t="str">
        <f>VLOOKUP(K1085,'[1]DNO Map'!$A$2:$C$15,2,FALSE)</f>
        <v>North Western England</v>
      </c>
      <c r="M1085" t="str">
        <f>VLOOKUP(K1085,'[1]DNO Map'!$A$2:$C$15,3,FALSE)</f>
        <v>Electricity North West</v>
      </c>
    </row>
    <row r="1086" spans="1:13" ht="15">
      <c r="A1086" s="928">
        <v>1900090534162</v>
      </c>
      <c r="B1086" s="869" t="s">
        <v>6704</v>
      </c>
      <c r="C1086" s="869">
        <v>4941</v>
      </c>
      <c r="D1086" s="868" t="s">
        <v>18440</v>
      </c>
      <c r="E1086" s="870">
        <v>1900090534162</v>
      </c>
      <c r="F1086" s="868" t="s">
        <v>6664</v>
      </c>
      <c r="G1086" s="868"/>
      <c r="H1086" s="869">
        <v>65</v>
      </c>
      <c r="I1086" s="869">
        <v>6</v>
      </c>
      <c r="J1086" s="868" t="s">
        <v>18049</v>
      </c>
      <c r="K1086">
        <f t="shared" si="16"/>
        <v>19</v>
      </c>
      <c r="L1086" t="str">
        <f>VLOOKUP(K1086,'[1]DNO Map'!$A$2:$C$15,2,FALSE)</f>
        <v>South Eastern England</v>
      </c>
      <c r="M1086" t="str">
        <f>VLOOKUP(K1086,'[1]DNO Map'!$A$2:$C$15,3,FALSE)</f>
        <v>UK Power Networks</v>
      </c>
    </row>
    <row r="1087" spans="1:13" ht="15">
      <c r="A1087" s="928">
        <v>1900039000723</v>
      </c>
      <c r="B1087" s="869" t="s">
        <v>6704</v>
      </c>
      <c r="C1087" s="869">
        <v>4941</v>
      </c>
      <c r="D1087" s="868" t="s">
        <v>18440</v>
      </c>
      <c r="E1087" s="870">
        <v>1900039000723</v>
      </c>
      <c r="F1087" s="868" t="s">
        <v>6664</v>
      </c>
      <c r="G1087" s="868"/>
      <c r="H1087" s="869">
        <v>65</v>
      </c>
      <c r="I1087" s="869">
        <v>6</v>
      </c>
      <c r="J1087" s="868" t="s">
        <v>18051</v>
      </c>
      <c r="K1087">
        <f t="shared" si="16"/>
        <v>19</v>
      </c>
      <c r="L1087" t="str">
        <f>VLOOKUP(K1087,'[1]DNO Map'!$A$2:$C$15,2,FALSE)</f>
        <v>South Eastern England</v>
      </c>
      <c r="M1087" t="str">
        <f>VLOOKUP(K1087,'[1]DNO Map'!$A$2:$C$15,3,FALSE)</f>
        <v>UK Power Networks</v>
      </c>
    </row>
    <row r="1088" spans="1:13" ht="15">
      <c r="A1088" s="928">
        <v>1900090523658</v>
      </c>
      <c r="B1088" s="869" t="s">
        <v>8024</v>
      </c>
      <c r="C1088" s="869">
        <v>4942</v>
      </c>
      <c r="D1088" s="922" t="s">
        <v>18441</v>
      </c>
      <c r="E1088" s="870">
        <v>1900090523658</v>
      </c>
      <c r="F1088" s="868" t="s">
        <v>6664</v>
      </c>
      <c r="G1088" s="923"/>
      <c r="H1088" s="869">
        <v>14</v>
      </c>
      <c r="I1088" s="869">
        <v>1</v>
      </c>
      <c r="J1088" s="868" t="s">
        <v>18049</v>
      </c>
      <c r="K1088">
        <f t="shared" si="16"/>
        <v>19</v>
      </c>
      <c r="L1088" t="str">
        <f>VLOOKUP(K1088,'[1]DNO Map'!$A$2:$C$15,2,FALSE)</f>
        <v>South Eastern England</v>
      </c>
      <c r="M1088" t="str">
        <f>VLOOKUP(K1088,'[1]DNO Map'!$A$2:$C$15,3,FALSE)</f>
        <v>UK Power Networks</v>
      </c>
    </row>
    <row r="1089" spans="1:13" ht="15">
      <c r="A1089" s="928">
        <v>1200060601860</v>
      </c>
      <c r="B1089" s="869" t="s">
        <v>7558</v>
      </c>
      <c r="C1089" s="869">
        <v>4943</v>
      </c>
      <c r="D1089" s="868" t="s">
        <v>18442</v>
      </c>
      <c r="E1089" s="870">
        <v>1200060601860</v>
      </c>
      <c r="F1089" s="868" t="s">
        <v>6664</v>
      </c>
      <c r="G1089" s="868"/>
      <c r="H1089" s="869">
        <v>65</v>
      </c>
      <c r="I1089" s="869">
        <v>6</v>
      </c>
      <c r="J1089" s="868" t="s">
        <v>18049</v>
      </c>
      <c r="K1089">
        <f t="shared" si="16"/>
        <v>12</v>
      </c>
      <c r="L1089" t="str">
        <f>VLOOKUP(K1089,'[1]DNO Map'!$A$2:$C$15,2,FALSE)</f>
        <v>London</v>
      </c>
      <c r="M1089" t="str">
        <f>VLOOKUP(K1089,'[1]DNO Map'!$A$2:$C$15,3,FALSE)</f>
        <v>UK Power Networks</v>
      </c>
    </row>
    <row r="1090" spans="1:13" ht="15">
      <c r="A1090" s="928">
        <v>2199992504958</v>
      </c>
      <c r="B1090" s="869" t="s">
        <v>8608</v>
      </c>
      <c r="C1090" s="869">
        <v>4944</v>
      </c>
      <c r="D1090" s="868" t="s">
        <v>18443</v>
      </c>
      <c r="E1090" s="870">
        <v>2199992504958</v>
      </c>
      <c r="F1090" s="868" t="s">
        <v>6664</v>
      </c>
      <c r="G1090" s="868"/>
      <c r="H1090" s="869">
        <v>11</v>
      </c>
      <c r="I1090" s="869">
        <v>1</v>
      </c>
      <c r="J1090" s="868" t="s">
        <v>18049</v>
      </c>
      <c r="K1090">
        <f t="shared" si="16"/>
        <v>21</v>
      </c>
      <c r="L1090" t="str">
        <f>VLOOKUP(K1090,'[1]DNO Map'!$A$2:$C$15,2,FALSE)</f>
        <v>Southern Wales</v>
      </c>
      <c r="M1090" t="str">
        <f>VLOOKUP(K1090,'[1]DNO Map'!$A$2:$C$15,3,FALSE)</f>
        <v>Western Power Distribution</v>
      </c>
    </row>
    <row r="1091" spans="1:13" ht="15">
      <c r="A1091" s="928">
        <v>1200060277395</v>
      </c>
      <c r="B1091" s="869" t="s">
        <v>8601</v>
      </c>
      <c r="C1091" s="869">
        <v>4945</v>
      </c>
      <c r="D1091" s="868" t="s">
        <v>18444</v>
      </c>
      <c r="E1091" s="870">
        <v>1200060277395</v>
      </c>
      <c r="F1091" s="868" t="s">
        <v>6664</v>
      </c>
      <c r="G1091" s="923"/>
      <c r="H1091" s="869">
        <v>66</v>
      </c>
      <c r="I1091" s="869">
        <v>6</v>
      </c>
      <c r="J1091" s="868" t="s">
        <v>18049</v>
      </c>
      <c r="K1091">
        <f t="shared" si="16"/>
        <v>12</v>
      </c>
      <c r="L1091" t="str">
        <f>VLOOKUP(K1091,'[1]DNO Map'!$A$2:$C$15,2,FALSE)</f>
        <v>London</v>
      </c>
      <c r="M1091" t="str">
        <f>VLOOKUP(K1091,'[1]DNO Map'!$A$2:$C$15,3,FALSE)</f>
        <v>UK Power Networks</v>
      </c>
    </row>
    <row r="1092" spans="1:13" ht="15">
      <c r="A1092" s="928">
        <v>2200041627672</v>
      </c>
      <c r="B1092" s="869" t="s">
        <v>7113</v>
      </c>
      <c r="C1092" s="869">
        <v>4946</v>
      </c>
      <c r="D1092" s="868" t="s">
        <v>18445</v>
      </c>
      <c r="E1092" s="870">
        <v>2200041627672</v>
      </c>
      <c r="F1092" s="868" t="s">
        <v>6664</v>
      </c>
      <c r="G1092" s="923"/>
      <c r="H1092" s="869">
        <v>11</v>
      </c>
      <c r="I1092" s="869">
        <v>1</v>
      </c>
      <c r="J1092" s="868" t="s">
        <v>18049</v>
      </c>
      <c r="K1092">
        <f t="shared" si="16"/>
        <v>22</v>
      </c>
      <c r="L1092" t="str">
        <f>VLOOKUP(K1092,'[1]DNO Map'!$A$2:$C$15,2,FALSE)</f>
        <v>South Western England</v>
      </c>
      <c r="M1092" t="str">
        <f>VLOOKUP(K1092,'[1]DNO Map'!$A$2:$C$15,3,FALSE)</f>
        <v>Western Power Distribution</v>
      </c>
    </row>
    <row r="1093" spans="1:13" ht="15">
      <c r="A1093" s="928">
        <v>1630000867273</v>
      </c>
      <c r="B1093" s="869" t="s">
        <v>8346</v>
      </c>
      <c r="C1093" s="869">
        <v>4948</v>
      </c>
      <c r="D1093" s="868" t="s">
        <v>18446</v>
      </c>
      <c r="E1093" s="870">
        <v>1630000867273</v>
      </c>
      <c r="F1093" s="868" t="s">
        <v>6664</v>
      </c>
      <c r="G1093" s="923"/>
      <c r="H1093" s="869">
        <v>85</v>
      </c>
      <c r="I1093" s="869">
        <v>8</v>
      </c>
      <c r="J1093" s="868" t="s">
        <v>18049</v>
      </c>
      <c r="K1093">
        <f t="shared" si="16"/>
        <v>16</v>
      </c>
      <c r="L1093" t="str">
        <f>VLOOKUP(K1093,'[1]DNO Map'!$A$2:$C$15,2,FALSE)</f>
        <v>North Western England</v>
      </c>
      <c r="M1093" t="str">
        <f>VLOOKUP(K1093,'[1]DNO Map'!$A$2:$C$15,3,FALSE)</f>
        <v>Electricity North West</v>
      </c>
    </row>
    <row r="1094" spans="1:13" ht="15">
      <c r="A1094" s="928">
        <v>1200060355820</v>
      </c>
      <c r="B1094" s="869" t="s">
        <v>7345</v>
      </c>
      <c r="C1094" s="869">
        <v>4949</v>
      </c>
      <c r="D1094" s="868" t="s">
        <v>18447</v>
      </c>
      <c r="E1094" s="870">
        <v>1200060355820</v>
      </c>
      <c r="F1094" s="868" t="s">
        <v>6664</v>
      </c>
      <c r="G1094" s="923"/>
      <c r="H1094" s="869">
        <v>62</v>
      </c>
      <c r="I1094" s="869">
        <v>6</v>
      </c>
      <c r="J1094" s="868" t="s">
        <v>18049</v>
      </c>
      <c r="K1094">
        <f t="shared" si="16"/>
        <v>12</v>
      </c>
      <c r="L1094" t="str">
        <f>VLOOKUP(K1094,'[1]DNO Map'!$A$2:$C$15,2,FALSE)</f>
        <v>London</v>
      </c>
      <c r="M1094" t="str">
        <f>VLOOKUP(K1094,'[1]DNO Map'!$A$2:$C$15,3,FALSE)</f>
        <v>UK Power Networks</v>
      </c>
    </row>
    <row r="1095" spans="1:13" ht="15">
      <c r="A1095" s="928">
        <v>2346522635214</v>
      </c>
      <c r="B1095" s="869" t="s">
        <v>9290</v>
      </c>
      <c r="C1095" s="869">
        <v>4950</v>
      </c>
      <c r="D1095" s="868" t="s">
        <v>18448</v>
      </c>
      <c r="E1095" s="870">
        <v>2346522635214</v>
      </c>
      <c r="F1095" s="868" t="s">
        <v>6664</v>
      </c>
      <c r="G1095" s="923"/>
      <c r="H1095" s="869">
        <v>75</v>
      </c>
      <c r="I1095" s="869">
        <v>7</v>
      </c>
      <c r="J1095" s="868" t="s">
        <v>18049</v>
      </c>
      <c r="K1095">
        <f t="shared" si="16"/>
        <v>23</v>
      </c>
      <c r="L1095" t="str">
        <f>VLOOKUP(K1095,'[1]DNO Map'!$A$2:$C$15,2,FALSE)</f>
        <v>Yorkshire</v>
      </c>
      <c r="M1095" t="str">
        <f>VLOOKUP(K1095,'[1]DNO Map'!$A$2:$C$15,3,FALSE)</f>
        <v>Northern Powergrid</v>
      </c>
    </row>
    <row r="1096" spans="1:13" ht="15">
      <c r="A1096" s="928">
        <v>1030066995320</v>
      </c>
      <c r="B1096" s="869" t="s">
        <v>6773</v>
      </c>
      <c r="C1096" s="869">
        <v>4952</v>
      </c>
      <c r="D1096" s="922" t="s">
        <v>18449</v>
      </c>
      <c r="E1096" s="870">
        <v>1030066995320</v>
      </c>
      <c r="F1096" s="868" t="s">
        <v>6664</v>
      </c>
      <c r="G1096" s="923"/>
      <c r="H1096" s="869">
        <v>67</v>
      </c>
      <c r="I1096" s="869">
        <v>6</v>
      </c>
      <c r="J1096" s="868" t="s">
        <v>18049</v>
      </c>
      <c r="K1096">
        <f t="shared" si="16"/>
        <v>10</v>
      </c>
      <c r="L1096" t="str">
        <f>VLOOKUP(K1096,'[1]DNO Map'!$A$2:$C$15,2,FALSE)</f>
        <v>Eastern England</v>
      </c>
      <c r="M1096" t="str">
        <f>VLOOKUP(K1096,'[1]DNO Map'!$A$2:$C$15,3,FALSE)</f>
        <v>UK Power Networks</v>
      </c>
    </row>
    <row r="1097" spans="1:13" ht="15">
      <c r="A1097" s="928">
        <v>1591055900680</v>
      </c>
      <c r="B1097" s="869" t="s">
        <v>7455</v>
      </c>
      <c r="C1097" s="869">
        <v>4953</v>
      </c>
      <c r="D1097" s="922" t="s">
        <v>18450</v>
      </c>
      <c r="E1097" s="870">
        <v>1591055900680</v>
      </c>
      <c r="F1097" s="868" t="s">
        <v>6664</v>
      </c>
      <c r="G1097" s="923"/>
      <c r="H1097" s="869">
        <v>74</v>
      </c>
      <c r="I1097" s="869">
        <v>7</v>
      </c>
      <c r="J1097" s="868" t="s">
        <v>18049</v>
      </c>
      <c r="K1097">
        <f t="shared" si="16"/>
        <v>15</v>
      </c>
      <c r="L1097" t="str">
        <f>VLOOKUP(K1097,'[1]DNO Map'!$A$2:$C$15,2,FALSE)</f>
        <v>North Eastern England</v>
      </c>
      <c r="M1097" t="str">
        <f>VLOOKUP(K1097,'[1]DNO Map'!$A$2:$C$15,3,FALSE)</f>
        <v>Northern Powergrid</v>
      </c>
    </row>
    <row r="1098" spans="1:13" ht="15">
      <c r="A1098" s="928">
        <v>1580000187290</v>
      </c>
      <c r="B1098" s="869" t="s">
        <v>9312</v>
      </c>
      <c r="C1098" s="924">
        <v>4954</v>
      </c>
      <c r="D1098" s="922" t="s">
        <v>18451</v>
      </c>
      <c r="E1098" s="870">
        <v>1580000187290</v>
      </c>
      <c r="F1098" s="868" t="s">
        <v>6664</v>
      </c>
      <c r="G1098" s="868"/>
      <c r="H1098" s="869">
        <v>72</v>
      </c>
      <c r="I1098" s="869">
        <v>7</v>
      </c>
      <c r="J1098" s="868" t="s">
        <v>18049</v>
      </c>
      <c r="K1098">
        <f t="shared" si="16"/>
        <v>15</v>
      </c>
      <c r="L1098" t="str">
        <f>VLOOKUP(K1098,'[1]DNO Map'!$A$2:$C$15,2,FALSE)</f>
        <v>North Eastern England</v>
      </c>
      <c r="M1098" t="str">
        <f>VLOOKUP(K1098,'[1]DNO Map'!$A$2:$C$15,3,FALSE)</f>
        <v>Northern Powergrid</v>
      </c>
    </row>
    <row r="1099" spans="1:13" ht="15">
      <c r="A1099" s="928">
        <v>2336574493118</v>
      </c>
      <c r="B1099" s="869" t="s">
        <v>8827</v>
      </c>
      <c r="C1099" s="869">
        <v>4957</v>
      </c>
      <c r="D1099" s="922" t="s">
        <v>18452</v>
      </c>
      <c r="E1099" s="870">
        <v>2336574493118</v>
      </c>
      <c r="F1099" s="868" t="s">
        <v>6664</v>
      </c>
      <c r="G1099" s="923"/>
      <c r="H1099" s="869">
        <v>86</v>
      </c>
      <c r="I1099" s="869">
        <v>8</v>
      </c>
      <c r="J1099" s="868" t="s">
        <v>18049</v>
      </c>
      <c r="K1099">
        <f t="shared" si="16"/>
        <v>23</v>
      </c>
      <c r="L1099" t="str">
        <f>VLOOKUP(K1099,'[1]DNO Map'!$A$2:$C$15,2,FALSE)</f>
        <v>Yorkshire</v>
      </c>
      <c r="M1099" t="str">
        <f>VLOOKUP(K1099,'[1]DNO Map'!$A$2:$C$15,3,FALSE)</f>
        <v>Northern Powergrid</v>
      </c>
    </row>
    <row r="1100" spans="1:13" ht="15">
      <c r="A1100" s="928">
        <v>1030067541117</v>
      </c>
      <c r="B1100" s="869" t="s">
        <v>6806</v>
      </c>
      <c r="C1100" s="869">
        <v>4958</v>
      </c>
      <c r="D1100" s="922" t="s">
        <v>18453</v>
      </c>
      <c r="E1100" s="870">
        <v>1030067541117</v>
      </c>
      <c r="F1100" s="868" t="s">
        <v>6664</v>
      </c>
      <c r="G1100" s="923"/>
      <c r="H1100" s="869">
        <v>64</v>
      </c>
      <c r="I1100" s="869">
        <v>6</v>
      </c>
      <c r="J1100" s="868" t="s">
        <v>18049</v>
      </c>
      <c r="K1100">
        <f t="shared" si="16"/>
        <v>10</v>
      </c>
      <c r="L1100" t="str">
        <f>VLOOKUP(K1100,'[1]DNO Map'!$A$2:$C$15,2,FALSE)</f>
        <v>Eastern England</v>
      </c>
      <c r="M1100" t="str">
        <f>VLOOKUP(K1100,'[1]DNO Map'!$A$2:$C$15,3,FALSE)</f>
        <v>UK Power Networks</v>
      </c>
    </row>
    <row r="1101" spans="1:13" ht="15">
      <c r="A1101" s="928">
        <v>1030066610763</v>
      </c>
      <c r="B1101" s="869" t="s">
        <v>7810</v>
      </c>
      <c r="C1101" s="869">
        <v>4959</v>
      </c>
      <c r="D1101" s="922" t="s">
        <v>2092</v>
      </c>
      <c r="E1101" s="870">
        <v>1030066610763</v>
      </c>
      <c r="F1101" s="868" t="s">
        <v>6664</v>
      </c>
      <c r="G1101" s="923"/>
      <c r="H1101" s="869">
        <v>61</v>
      </c>
      <c r="I1101" s="869">
        <v>6</v>
      </c>
      <c r="J1101" s="868" t="s">
        <v>18049</v>
      </c>
      <c r="K1101">
        <f t="shared" si="16"/>
        <v>10</v>
      </c>
      <c r="L1101" t="str">
        <f>VLOOKUP(K1101,'[1]DNO Map'!$A$2:$C$15,2,FALSE)</f>
        <v>Eastern England</v>
      </c>
      <c r="M1101" t="str">
        <f>VLOOKUP(K1101,'[1]DNO Map'!$A$2:$C$15,3,FALSE)</f>
        <v>UK Power Networks</v>
      </c>
    </row>
    <row r="1102" spans="1:13" ht="15">
      <c r="A1102" s="928">
        <v>1714772724584</v>
      </c>
      <c r="B1102" s="869" t="s">
        <v>6681</v>
      </c>
      <c r="C1102" s="869">
        <v>4960</v>
      </c>
      <c r="D1102" s="868" t="s">
        <v>18454</v>
      </c>
      <c r="E1102" s="870">
        <v>1714772724584</v>
      </c>
      <c r="F1102" s="868" t="s">
        <v>6664</v>
      </c>
      <c r="G1102" s="923"/>
      <c r="H1102" s="869">
        <v>71</v>
      </c>
      <c r="I1102" s="869">
        <v>7</v>
      </c>
      <c r="J1102" s="868" t="s">
        <v>18049</v>
      </c>
      <c r="K1102">
        <f t="shared" si="16"/>
        <v>17</v>
      </c>
      <c r="L1102" t="str">
        <f>VLOOKUP(K1102,'[1]DNO Map'!$A$2:$C$15,2,FALSE)</f>
        <v>Northern Scotland</v>
      </c>
      <c r="M1102" t="str">
        <f>VLOOKUP(K1102,'[1]DNO Map'!$A$2:$C$15,3,FALSE)</f>
        <v>SSE Power Distribution</v>
      </c>
    </row>
    <row r="1103" spans="1:13" ht="15">
      <c r="A1103" s="928">
        <v>1714890985268</v>
      </c>
      <c r="B1103" s="869" t="s">
        <v>6679</v>
      </c>
      <c r="C1103" s="869">
        <v>4961</v>
      </c>
      <c r="D1103" s="868" t="s">
        <v>18455</v>
      </c>
      <c r="E1103" s="870">
        <v>1714890985268</v>
      </c>
      <c r="F1103" s="868" t="s">
        <v>6664</v>
      </c>
      <c r="G1103" s="923"/>
      <c r="H1103" s="869">
        <v>71</v>
      </c>
      <c r="I1103" s="869">
        <v>7</v>
      </c>
      <c r="J1103" s="868" t="s">
        <v>18049</v>
      </c>
      <c r="K1103">
        <f t="shared" si="16"/>
        <v>17</v>
      </c>
      <c r="L1103" t="str">
        <f>VLOOKUP(K1103,'[1]DNO Map'!$A$2:$C$15,2,FALSE)</f>
        <v>Northern Scotland</v>
      </c>
      <c r="M1103" t="str">
        <f>VLOOKUP(K1103,'[1]DNO Map'!$A$2:$C$15,3,FALSE)</f>
        <v>SSE Power Distribution</v>
      </c>
    </row>
    <row r="1104" spans="1:13" ht="15">
      <c r="A1104" s="928">
        <v>1900090553866</v>
      </c>
      <c r="B1104" s="869" t="s">
        <v>8025</v>
      </c>
      <c r="C1104" s="869">
        <v>4963</v>
      </c>
      <c r="D1104" s="922" t="s">
        <v>18456</v>
      </c>
      <c r="E1104" s="870">
        <v>1900090553866</v>
      </c>
      <c r="F1104" s="868" t="s">
        <v>6664</v>
      </c>
      <c r="G1104" s="868"/>
      <c r="H1104" s="869">
        <v>14</v>
      </c>
      <c r="I1104" s="869">
        <v>1</v>
      </c>
      <c r="J1104" s="868" t="s">
        <v>18049</v>
      </c>
      <c r="K1104">
        <f t="shared" si="16"/>
        <v>19</v>
      </c>
      <c r="L1104" t="str">
        <f>VLOOKUP(K1104,'[1]DNO Map'!$A$2:$C$15,2,FALSE)</f>
        <v>South Eastern England</v>
      </c>
      <c r="M1104" t="str">
        <f>VLOOKUP(K1104,'[1]DNO Map'!$A$2:$C$15,3,FALSE)</f>
        <v>UK Power Networks</v>
      </c>
    </row>
    <row r="1105" spans="1:13" ht="15">
      <c r="A1105" s="928">
        <v>1200060769270</v>
      </c>
      <c r="B1105" s="869" t="s">
        <v>7738</v>
      </c>
      <c r="C1105" s="869">
        <v>4964</v>
      </c>
      <c r="D1105" s="922" t="s">
        <v>18457</v>
      </c>
      <c r="E1105" s="870">
        <v>1200060769270</v>
      </c>
      <c r="F1105" s="868" t="s">
        <v>6664</v>
      </c>
      <c r="G1105" s="923"/>
      <c r="H1105" s="869">
        <v>67</v>
      </c>
      <c r="I1105" s="869">
        <v>6</v>
      </c>
      <c r="J1105" s="868" t="s">
        <v>18049</v>
      </c>
      <c r="K1105">
        <f t="shared" si="16"/>
        <v>12</v>
      </c>
      <c r="L1105" t="str">
        <f>VLOOKUP(K1105,'[1]DNO Map'!$A$2:$C$15,2,FALSE)</f>
        <v>London</v>
      </c>
      <c r="M1105" t="str">
        <f>VLOOKUP(K1105,'[1]DNO Map'!$A$2:$C$15,3,FALSE)</f>
        <v>UK Power Networks</v>
      </c>
    </row>
    <row r="1106" spans="1:13" ht="15">
      <c r="A1106" s="928">
        <v>1800054180303</v>
      </c>
      <c r="B1106" s="869" t="s">
        <v>7766</v>
      </c>
      <c r="C1106" s="869">
        <v>4967</v>
      </c>
      <c r="D1106" s="868" t="s">
        <v>18458</v>
      </c>
      <c r="E1106" s="870">
        <v>1800054180303</v>
      </c>
      <c r="F1106" s="868" t="s">
        <v>6664</v>
      </c>
      <c r="G1106" s="923"/>
      <c r="H1106" s="869">
        <v>71</v>
      </c>
      <c r="I1106" s="869">
        <v>7</v>
      </c>
      <c r="J1106" s="868" t="s">
        <v>18049</v>
      </c>
      <c r="K1106">
        <f t="shared" si="16"/>
        <v>18</v>
      </c>
      <c r="L1106" t="str">
        <f>VLOOKUP(K1106,'[1]DNO Map'!$A$2:$C$15,2,FALSE)</f>
        <v>Southern Scotland</v>
      </c>
      <c r="M1106" t="str">
        <f>VLOOKUP(K1106,'[1]DNO Map'!$A$2:$C$15,3,FALSE)</f>
        <v>ScottishPower</v>
      </c>
    </row>
    <row r="1107" spans="1:13" ht="15">
      <c r="A1107" s="928">
        <v>1900000385178</v>
      </c>
      <c r="B1107" s="869" t="s">
        <v>8636</v>
      </c>
      <c r="C1107" s="869">
        <v>4969</v>
      </c>
      <c r="D1107" s="868" t="s">
        <v>18459</v>
      </c>
      <c r="E1107" s="870">
        <v>1900000385178</v>
      </c>
      <c r="F1107" s="868" t="s">
        <v>6664</v>
      </c>
      <c r="G1107" s="923"/>
      <c r="H1107" s="869">
        <v>65</v>
      </c>
      <c r="I1107" s="869">
        <v>6</v>
      </c>
      <c r="J1107" s="868" t="s">
        <v>18049</v>
      </c>
      <c r="K1107">
        <f t="shared" si="16"/>
        <v>19</v>
      </c>
      <c r="L1107" t="str">
        <f>VLOOKUP(K1107,'[1]DNO Map'!$A$2:$C$15,2,FALSE)</f>
        <v>South Eastern England</v>
      </c>
      <c r="M1107" t="str">
        <f>VLOOKUP(K1107,'[1]DNO Map'!$A$2:$C$15,3,FALSE)</f>
        <v>UK Power Networks</v>
      </c>
    </row>
    <row r="1108" spans="1:13" ht="15">
      <c r="A1108" s="928">
        <v>1900090585672</v>
      </c>
      <c r="B1108" s="869" t="s">
        <v>9292</v>
      </c>
      <c r="C1108" s="869">
        <v>4970</v>
      </c>
      <c r="D1108" s="868" t="s">
        <v>18460</v>
      </c>
      <c r="E1108" s="870">
        <v>1900090585672</v>
      </c>
      <c r="F1108" s="868" t="s">
        <v>6664</v>
      </c>
      <c r="G1108" s="923"/>
      <c r="H1108" s="869">
        <v>65</v>
      </c>
      <c r="I1108" s="869">
        <v>6</v>
      </c>
      <c r="J1108" s="868" t="s">
        <v>18049</v>
      </c>
      <c r="K1108">
        <f t="shared" si="16"/>
        <v>19</v>
      </c>
      <c r="L1108" t="str">
        <f>VLOOKUP(K1108,'[1]DNO Map'!$A$2:$C$15,2,FALSE)</f>
        <v>South Eastern England</v>
      </c>
      <c r="M1108" t="str">
        <f>VLOOKUP(K1108,'[1]DNO Map'!$A$2:$C$15,3,FALSE)</f>
        <v>UK Power Networks</v>
      </c>
    </row>
    <row r="1109" spans="1:13" ht="15">
      <c r="A1109" s="928">
        <v>1800023021753</v>
      </c>
      <c r="B1109" s="869" t="s">
        <v>7623</v>
      </c>
      <c r="C1109" s="869">
        <v>4972</v>
      </c>
      <c r="D1109" s="868" t="s">
        <v>18461</v>
      </c>
      <c r="E1109" s="870">
        <v>1800023021753</v>
      </c>
      <c r="F1109" s="868" t="s">
        <v>6664</v>
      </c>
      <c r="G1109" s="923"/>
      <c r="H1109" s="869">
        <v>71</v>
      </c>
      <c r="I1109" s="869">
        <v>7</v>
      </c>
      <c r="J1109" s="868" t="s">
        <v>18049</v>
      </c>
      <c r="K1109">
        <f t="shared" si="16"/>
        <v>18</v>
      </c>
      <c r="L1109" t="str">
        <f>VLOOKUP(K1109,'[1]DNO Map'!$A$2:$C$15,2,FALSE)</f>
        <v>Southern Scotland</v>
      </c>
      <c r="M1109" t="str">
        <f>VLOOKUP(K1109,'[1]DNO Map'!$A$2:$C$15,3,FALSE)</f>
        <v>ScottishPower</v>
      </c>
    </row>
    <row r="1110" spans="1:13" ht="15">
      <c r="A1110" s="928">
        <v>1900024426274</v>
      </c>
      <c r="B1110" s="869" t="s">
        <v>7437</v>
      </c>
      <c r="C1110" s="869">
        <v>4973</v>
      </c>
      <c r="D1110" s="868" t="s">
        <v>18462</v>
      </c>
      <c r="E1110" s="870">
        <v>1900024426274</v>
      </c>
      <c r="F1110" s="868" t="s">
        <v>6664</v>
      </c>
      <c r="G1110" s="923"/>
      <c r="H1110" s="869">
        <v>65</v>
      </c>
      <c r="I1110" s="869">
        <v>6</v>
      </c>
      <c r="J1110" s="868" t="s">
        <v>18049</v>
      </c>
      <c r="K1110">
        <f t="shared" si="16"/>
        <v>19</v>
      </c>
      <c r="L1110" t="str">
        <f>VLOOKUP(K1110,'[1]DNO Map'!$A$2:$C$15,2,FALSE)</f>
        <v>South Eastern England</v>
      </c>
      <c r="M1110" t="str">
        <f>VLOOKUP(K1110,'[1]DNO Map'!$A$2:$C$15,3,FALSE)</f>
        <v>UK Power Networks</v>
      </c>
    </row>
    <row r="1111" spans="1:13" ht="15">
      <c r="A1111" s="928">
        <v>1200060584267</v>
      </c>
      <c r="B1111" s="869" t="s">
        <v>9334</v>
      </c>
      <c r="C1111" s="869">
        <v>4974</v>
      </c>
      <c r="D1111" s="868" t="s">
        <v>18463</v>
      </c>
      <c r="E1111" s="870">
        <v>1200060584267</v>
      </c>
      <c r="F1111" s="868" t="s">
        <v>6664</v>
      </c>
      <c r="G1111" s="923"/>
      <c r="H1111" s="869">
        <v>62</v>
      </c>
      <c r="I1111" s="869">
        <v>6</v>
      </c>
      <c r="J1111" s="868" t="s">
        <v>18049</v>
      </c>
      <c r="K1111">
        <f t="shared" si="16"/>
        <v>12</v>
      </c>
      <c r="L1111" t="str">
        <f>VLOOKUP(K1111,'[1]DNO Map'!$A$2:$C$15,2,FALSE)</f>
        <v>London</v>
      </c>
      <c r="M1111" t="str">
        <f>VLOOKUP(K1111,'[1]DNO Map'!$A$2:$C$15,3,FALSE)</f>
        <v>UK Power Networks</v>
      </c>
    </row>
    <row r="1112" spans="1:13" ht="15">
      <c r="A1112" s="928">
        <v>1200026675743</v>
      </c>
      <c r="B1112" s="869" t="s">
        <v>7431</v>
      </c>
      <c r="C1112" s="869">
        <v>4977</v>
      </c>
      <c r="D1112" s="868" t="s">
        <v>18464</v>
      </c>
      <c r="E1112" s="870">
        <v>1200026675743</v>
      </c>
      <c r="F1112" s="868" t="s">
        <v>6664</v>
      </c>
      <c r="G1112" s="923"/>
      <c r="H1112" s="869">
        <v>67</v>
      </c>
      <c r="I1112" s="869">
        <v>6</v>
      </c>
      <c r="J1112" s="868" t="s">
        <v>18049</v>
      </c>
      <c r="K1112">
        <f t="shared" si="16"/>
        <v>12</v>
      </c>
      <c r="L1112" t="str">
        <f>VLOOKUP(K1112,'[1]DNO Map'!$A$2:$C$15,2,FALSE)</f>
        <v>London</v>
      </c>
      <c r="M1112" t="str">
        <f>VLOOKUP(K1112,'[1]DNO Map'!$A$2:$C$15,3,FALSE)</f>
        <v>UK Power Networks</v>
      </c>
    </row>
    <row r="1113" spans="1:13" ht="15">
      <c r="A1113" s="928">
        <v>1030067778476</v>
      </c>
      <c r="B1113" s="869" t="s">
        <v>7639</v>
      </c>
      <c r="C1113" s="869">
        <v>4978</v>
      </c>
      <c r="D1113" s="922" t="s">
        <v>18465</v>
      </c>
      <c r="E1113" s="870">
        <v>1030067778476</v>
      </c>
      <c r="F1113" s="868" t="s">
        <v>6664</v>
      </c>
      <c r="G1113" s="923"/>
      <c r="H1113" s="869">
        <v>67</v>
      </c>
      <c r="I1113" s="869">
        <v>6</v>
      </c>
      <c r="J1113" s="868" t="s">
        <v>18049</v>
      </c>
      <c r="K1113">
        <f t="shared" si="16"/>
        <v>10</v>
      </c>
      <c r="L1113" t="str">
        <f>VLOOKUP(K1113,'[1]DNO Map'!$A$2:$C$15,2,FALSE)</f>
        <v>Eastern England</v>
      </c>
      <c r="M1113" t="str">
        <f>VLOOKUP(K1113,'[1]DNO Map'!$A$2:$C$15,3,FALSE)</f>
        <v>UK Power Networks</v>
      </c>
    </row>
    <row r="1114" spans="1:13" ht="15">
      <c r="A1114" s="928">
        <v>1200060762390</v>
      </c>
      <c r="B1114" s="869" t="s">
        <v>7933</v>
      </c>
      <c r="C1114" s="869">
        <v>4979</v>
      </c>
      <c r="D1114" s="868" t="s">
        <v>18466</v>
      </c>
      <c r="E1114" s="870">
        <v>1200060762390</v>
      </c>
      <c r="F1114" s="868" t="s">
        <v>6664</v>
      </c>
      <c r="G1114" s="923"/>
      <c r="H1114" s="869">
        <v>62</v>
      </c>
      <c r="I1114" s="869">
        <v>6</v>
      </c>
      <c r="J1114" s="868" t="s">
        <v>18049</v>
      </c>
      <c r="K1114">
        <f t="shared" si="16"/>
        <v>12</v>
      </c>
      <c r="L1114" t="str">
        <f>VLOOKUP(K1114,'[1]DNO Map'!$A$2:$C$15,2,FALSE)</f>
        <v>London</v>
      </c>
      <c r="M1114" t="str">
        <f>VLOOKUP(K1114,'[1]DNO Map'!$A$2:$C$15,3,FALSE)</f>
        <v>UK Power Networks</v>
      </c>
    </row>
    <row r="1115" spans="1:13" ht="15">
      <c r="A1115" s="928">
        <v>2000027312580</v>
      </c>
      <c r="B1115" s="869" t="s">
        <v>6779</v>
      </c>
      <c r="C1115" s="869">
        <v>4981</v>
      </c>
      <c r="D1115" s="922" t="s">
        <v>18467</v>
      </c>
      <c r="E1115" s="870">
        <v>2000027312580</v>
      </c>
      <c r="F1115" s="868" t="s">
        <v>6664</v>
      </c>
      <c r="G1115" s="926"/>
      <c r="H1115" s="869">
        <v>64</v>
      </c>
      <c r="I1115" s="869">
        <v>6</v>
      </c>
      <c r="J1115" s="868" t="s">
        <v>18049</v>
      </c>
      <c r="K1115">
        <f t="shared" si="16"/>
        <v>20</v>
      </c>
      <c r="L1115" t="str">
        <f>VLOOKUP(K1115,'[1]DNO Map'!$A$2:$C$15,2,FALSE)</f>
        <v>Southern England</v>
      </c>
      <c r="M1115" t="str">
        <f>VLOOKUP(K1115,'[1]DNO Map'!$A$2:$C$15,3,FALSE)</f>
        <v>SSE Power Distribution</v>
      </c>
    </row>
    <row r="1116" spans="1:13" ht="15">
      <c r="A1116" s="928">
        <v>1100039211786</v>
      </c>
      <c r="B1116" s="869" t="s">
        <v>8552</v>
      </c>
      <c r="C1116" s="869">
        <v>4982</v>
      </c>
      <c r="D1116" s="922" t="s">
        <v>18468</v>
      </c>
      <c r="E1116" s="870">
        <v>1100039211786</v>
      </c>
      <c r="F1116" s="868" t="s">
        <v>6664</v>
      </c>
      <c r="G1116" s="923"/>
      <c r="H1116" s="869">
        <v>13</v>
      </c>
      <c r="I1116" s="869">
        <v>1</v>
      </c>
      <c r="J1116" s="868" t="s">
        <v>18049</v>
      </c>
      <c r="K1116">
        <f t="shared" si="16"/>
        <v>11</v>
      </c>
      <c r="L1116" t="str">
        <f>VLOOKUP(K1116,'[1]DNO Map'!$A$2:$C$15,2,FALSE)</f>
        <v>East Midlands</v>
      </c>
      <c r="M1116" t="str">
        <f>VLOOKUP(K1116,'[1]DNO Map'!$A$2:$C$15,3,FALSE)</f>
        <v>Western Power Distribution</v>
      </c>
    </row>
    <row r="1117" spans="1:13" ht="15">
      <c r="A1117" s="928">
        <v>1460002154625</v>
      </c>
      <c r="B1117" s="869" t="s">
        <v>6957</v>
      </c>
      <c r="C1117" s="869">
        <v>4984</v>
      </c>
      <c r="D1117" s="922" t="s">
        <v>18469</v>
      </c>
      <c r="E1117" s="870">
        <v>1460002154625</v>
      </c>
      <c r="F1117" s="868" t="s">
        <v>6664</v>
      </c>
      <c r="G1117" s="923"/>
      <c r="H1117" s="869">
        <v>12</v>
      </c>
      <c r="I1117" s="869">
        <v>1</v>
      </c>
      <c r="J1117" s="868" t="s">
        <v>18049</v>
      </c>
      <c r="K1117">
        <f t="shared" si="16"/>
        <v>14</v>
      </c>
      <c r="L1117" t="str">
        <f>VLOOKUP(K1117,'[1]DNO Map'!$A$2:$C$15,2,FALSE)</f>
        <v>West Midlands</v>
      </c>
      <c r="M1117" t="str">
        <f>VLOOKUP(K1117,'[1]DNO Map'!$A$2:$C$15,3,FALSE)</f>
        <v>Western Power Distribution</v>
      </c>
    </row>
    <row r="1118" spans="1:13" ht="15">
      <c r="A1118" s="928">
        <v>1160001153130</v>
      </c>
      <c r="B1118" s="869" t="s">
        <v>9241</v>
      </c>
      <c r="C1118" s="924">
        <v>4985</v>
      </c>
      <c r="D1118" s="868" t="s">
        <v>18470</v>
      </c>
      <c r="E1118" s="870">
        <v>1160001153130</v>
      </c>
      <c r="F1118" s="868" t="s">
        <v>6664</v>
      </c>
      <c r="G1118" s="868"/>
      <c r="H1118" s="869">
        <v>64</v>
      </c>
      <c r="I1118" s="869">
        <v>6</v>
      </c>
      <c r="J1118" s="868" t="s">
        <v>18049</v>
      </c>
      <c r="K1118">
        <f t="shared" si="16"/>
        <v>11</v>
      </c>
      <c r="L1118" t="str">
        <f>VLOOKUP(K1118,'[1]DNO Map'!$A$2:$C$15,2,FALSE)</f>
        <v>East Midlands</v>
      </c>
      <c r="M1118" t="str">
        <f>VLOOKUP(K1118,'[1]DNO Map'!$A$2:$C$15,3,FALSE)</f>
        <v>Western Power Distribution</v>
      </c>
    </row>
    <row r="1119" spans="1:13" ht="15">
      <c r="A1119" s="928">
        <v>1200060715735</v>
      </c>
      <c r="B1119" s="869" t="s">
        <v>7335</v>
      </c>
      <c r="C1119" s="869">
        <v>4986</v>
      </c>
      <c r="D1119" s="931" t="s">
        <v>18471</v>
      </c>
      <c r="E1119" s="870">
        <v>1200060715735</v>
      </c>
      <c r="F1119" s="868" t="s">
        <v>6664</v>
      </c>
      <c r="G1119" s="923"/>
      <c r="H1119" s="869">
        <v>66</v>
      </c>
      <c r="I1119" s="869">
        <v>6</v>
      </c>
      <c r="J1119" s="868" t="s">
        <v>18049</v>
      </c>
      <c r="K1119">
        <f t="shared" si="16"/>
        <v>12</v>
      </c>
      <c r="L1119" t="str">
        <f>VLOOKUP(K1119,'[1]DNO Map'!$A$2:$C$15,2,FALSE)</f>
        <v>London</v>
      </c>
      <c r="M1119" t="str">
        <f>VLOOKUP(K1119,'[1]DNO Map'!$A$2:$C$15,3,FALSE)</f>
        <v>UK Power Networks</v>
      </c>
    </row>
    <row r="1120" spans="1:13" ht="15">
      <c r="A1120" s="928">
        <v>1580000606897</v>
      </c>
      <c r="B1120" s="869" t="s">
        <v>8760</v>
      </c>
      <c r="C1120" s="869">
        <v>4987</v>
      </c>
      <c r="D1120" s="868" t="s">
        <v>18472</v>
      </c>
      <c r="E1120" s="870">
        <v>1580000606897</v>
      </c>
      <c r="F1120" s="868" t="s">
        <v>6664</v>
      </c>
      <c r="G1120" s="868"/>
      <c r="H1120" s="869">
        <v>74</v>
      </c>
      <c r="I1120" s="869">
        <v>7</v>
      </c>
      <c r="J1120" s="868" t="s">
        <v>18049</v>
      </c>
      <c r="K1120">
        <f t="shared" si="16"/>
        <v>15</v>
      </c>
      <c r="L1120" t="str">
        <f>VLOOKUP(K1120,'[1]DNO Map'!$A$2:$C$15,2,FALSE)</f>
        <v>North Eastern England</v>
      </c>
      <c r="M1120" t="str">
        <f>VLOOKUP(K1120,'[1]DNO Map'!$A$2:$C$15,3,FALSE)</f>
        <v>Northern Powergrid</v>
      </c>
    </row>
    <row r="1121" spans="1:13" ht="15">
      <c r="A1121" s="928">
        <v>1600000098927</v>
      </c>
      <c r="B1121" s="869" t="s">
        <v>8342</v>
      </c>
      <c r="C1121" s="869">
        <v>4989</v>
      </c>
      <c r="D1121" s="868" t="s">
        <v>10029</v>
      </c>
      <c r="E1121" s="870">
        <v>1600000098927</v>
      </c>
      <c r="F1121" s="868" t="s">
        <v>6664</v>
      </c>
      <c r="G1121" s="923"/>
      <c r="H1121" s="869">
        <v>85</v>
      </c>
      <c r="I1121" s="869">
        <v>8</v>
      </c>
      <c r="J1121" s="868" t="s">
        <v>18049</v>
      </c>
      <c r="K1121">
        <f t="shared" si="16"/>
        <v>16</v>
      </c>
      <c r="L1121" t="str">
        <f>VLOOKUP(K1121,'[1]DNO Map'!$A$2:$C$15,2,FALSE)</f>
        <v>North Western England</v>
      </c>
      <c r="M1121" t="str">
        <f>VLOOKUP(K1121,'[1]DNO Map'!$A$2:$C$15,3,FALSE)</f>
        <v>Electricity North West</v>
      </c>
    </row>
    <row r="1122" spans="1:13" ht="15">
      <c r="A1122" s="928">
        <v>1160001348132</v>
      </c>
      <c r="B1122" s="869" t="s">
        <v>8765</v>
      </c>
      <c r="C1122" s="869">
        <v>4991</v>
      </c>
      <c r="D1122" s="922" t="s">
        <v>18473</v>
      </c>
      <c r="E1122" s="870">
        <v>1160001348132</v>
      </c>
      <c r="F1122" s="868" t="s">
        <v>6664</v>
      </c>
      <c r="G1122" s="923"/>
      <c r="H1122" s="869">
        <v>13</v>
      </c>
      <c r="I1122" s="869">
        <v>1</v>
      </c>
      <c r="J1122" s="868" t="s">
        <v>18049</v>
      </c>
      <c r="K1122">
        <f t="shared" si="16"/>
        <v>11</v>
      </c>
      <c r="L1122" t="str">
        <f>VLOOKUP(K1122,'[1]DNO Map'!$A$2:$C$15,2,FALSE)</f>
        <v>East Midlands</v>
      </c>
      <c r="M1122" t="str">
        <f>VLOOKUP(K1122,'[1]DNO Map'!$A$2:$C$15,3,FALSE)</f>
        <v>Western Power Distribution</v>
      </c>
    </row>
    <row r="1123" spans="1:13" ht="15">
      <c r="A1123" s="928">
        <v>1012801522397</v>
      </c>
      <c r="B1123" s="869" t="s">
        <v>7196</v>
      </c>
      <c r="C1123" s="932">
        <v>4402</v>
      </c>
      <c r="D1123" s="933" t="s">
        <v>9730</v>
      </c>
      <c r="E1123" s="870">
        <v>1012801522397</v>
      </c>
      <c r="F1123" s="868" t="s">
        <v>6664</v>
      </c>
      <c r="G1123" s="923"/>
      <c r="H1123" s="932">
        <v>13</v>
      </c>
      <c r="I1123" s="869">
        <v>1</v>
      </c>
      <c r="J1123" s="868" t="s">
        <v>18049</v>
      </c>
      <c r="K1123">
        <f t="shared" si="16"/>
        <v>10</v>
      </c>
      <c r="L1123" t="str">
        <f>VLOOKUP(K1123,'[1]DNO Map'!$A$2:$C$15,2,FALSE)</f>
        <v>Eastern England</v>
      </c>
      <c r="M1123" t="str">
        <f>VLOOKUP(K1123,'[1]DNO Map'!$A$2:$C$15,3,FALSE)</f>
        <v>UK Power Networks</v>
      </c>
    </row>
    <row r="1124" spans="1:13" ht="15">
      <c r="A1124" s="928">
        <v>2000000161399</v>
      </c>
      <c r="B1124" s="869" t="s">
        <v>7549</v>
      </c>
      <c r="C1124" s="932">
        <v>4411</v>
      </c>
      <c r="D1124" s="933" t="s">
        <v>9739</v>
      </c>
      <c r="E1124" s="870">
        <v>2000000161399</v>
      </c>
      <c r="F1124" s="868" t="s">
        <v>6664</v>
      </c>
      <c r="G1124" s="923"/>
      <c r="H1124" s="932">
        <v>64</v>
      </c>
      <c r="I1124" s="869">
        <v>6</v>
      </c>
      <c r="J1124" s="868" t="s">
        <v>18049</v>
      </c>
      <c r="K1124">
        <f t="shared" si="16"/>
        <v>20</v>
      </c>
      <c r="L1124" t="str">
        <f>VLOOKUP(K1124,'[1]DNO Map'!$A$2:$C$15,2,FALSE)</f>
        <v>Southern England</v>
      </c>
      <c r="M1124" t="str">
        <f>VLOOKUP(K1124,'[1]DNO Map'!$A$2:$C$15,3,FALSE)</f>
        <v>SSE Power Distribution</v>
      </c>
    </row>
    <row r="1125" spans="1:13" ht="15">
      <c r="A1125" s="928">
        <v>2000054996383</v>
      </c>
      <c r="B1125" s="869" t="s">
        <v>7546</v>
      </c>
      <c r="C1125" s="869">
        <v>4418</v>
      </c>
      <c r="D1125" s="925" t="s">
        <v>18474</v>
      </c>
      <c r="E1125" s="870">
        <v>2000054996383</v>
      </c>
      <c r="F1125" s="868" t="s">
        <v>6664</v>
      </c>
      <c r="G1125" s="868"/>
      <c r="H1125" s="868"/>
      <c r="I1125" s="868"/>
      <c r="J1125" s="868" t="s">
        <v>18049</v>
      </c>
      <c r="K1125">
        <f t="shared" si="16"/>
        <v>20</v>
      </c>
      <c r="L1125" t="str">
        <f>VLOOKUP(K1125,'[1]DNO Map'!$A$2:$C$15,2,FALSE)</f>
        <v>Southern England</v>
      </c>
      <c r="M1125" t="str">
        <f>VLOOKUP(K1125,'[1]DNO Map'!$A$2:$C$15,3,FALSE)</f>
        <v>SSE Power Distribution</v>
      </c>
    </row>
    <row r="1126" spans="1:13" ht="15">
      <c r="A1126" s="928">
        <v>1030074492402</v>
      </c>
      <c r="B1126" s="869" t="s">
        <v>8910</v>
      </c>
      <c r="C1126" s="869">
        <v>4419</v>
      </c>
      <c r="D1126" s="925" t="s">
        <v>2310</v>
      </c>
      <c r="E1126" s="870">
        <v>1030074492402</v>
      </c>
      <c r="F1126" s="868" t="s">
        <v>6664</v>
      </c>
      <c r="G1126" s="868"/>
      <c r="H1126" s="868"/>
      <c r="I1126" s="868"/>
      <c r="J1126" s="868" t="s">
        <v>18049</v>
      </c>
      <c r="K1126">
        <f t="shared" si="16"/>
        <v>10</v>
      </c>
      <c r="L1126" t="str">
        <f>VLOOKUP(K1126,'[1]DNO Map'!$A$2:$C$15,2,FALSE)</f>
        <v>Eastern England</v>
      </c>
      <c r="M1126" t="str">
        <f>VLOOKUP(K1126,'[1]DNO Map'!$A$2:$C$15,3,FALSE)</f>
        <v>UK Power Networks</v>
      </c>
    </row>
    <row r="1127" spans="1:13" ht="15">
      <c r="A1127" s="928">
        <v>1900090699263</v>
      </c>
      <c r="B1127" s="869" t="s">
        <v>9349</v>
      </c>
      <c r="C1127" s="869">
        <v>4811</v>
      </c>
      <c r="D1127" s="922" t="s">
        <v>9348</v>
      </c>
      <c r="E1127" s="870">
        <v>1900090699263</v>
      </c>
      <c r="F1127" s="868" t="s">
        <v>6664</v>
      </c>
      <c r="G1127" s="923"/>
      <c r="H1127" s="869">
        <v>14</v>
      </c>
      <c r="I1127" s="869">
        <v>1</v>
      </c>
      <c r="J1127" s="868" t="s">
        <v>18049</v>
      </c>
      <c r="K1127">
        <f t="shared" si="16"/>
        <v>19</v>
      </c>
      <c r="L1127" t="str">
        <f>VLOOKUP(K1127,'[1]DNO Map'!$A$2:$C$15,2,FALSE)</f>
        <v>South Eastern England</v>
      </c>
      <c r="M1127" t="str">
        <f>VLOOKUP(K1127,'[1]DNO Map'!$A$2:$C$15,3,FALSE)</f>
        <v>UK Power Networks</v>
      </c>
    </row>
    <row r="1128" spans="1:13" ht="15">
      <c r="A1128" s="928">
        <v>1640000074017</v>
      </c>
      <c r="B1128" s="869" t="s">
        <v>8782</v>
      </c>
      <c r="C1128" s="932">
        <v>4417</v>
      </c>
      <c r="D1128" s="933" t="s">
        <v>9743</v>
      </c>
      <c r="E1128" s="870">
        <v>1640000074017</v>
      </c>
      <c r="F1128" s="868" t="s">
        <v>6664</v>
      </c>
      <c r="G1128" s="923"/>
      <c r="H1128" s="932">
        <v>85</v>
      </c>
      <c r="I1128" s="869">
        <v>8</v>
      </c>
      <c r="J1128" s="868" t="s">
        <v>18049</v>
      </c>
      <c r="K1128">
        <f t="shared" si="16"/>
        <v>16</v>
      </c>
      <c r="L1128" t="str">
        <f>VLOOKUP(K1128,'[1]DNO Map'!$A$2:$C$15,2,FALSE)</f>
        <v>North Western England</v>
      </c>
      <c r="M1128" t="str">
        <f>VLOOKUP(K1128,'[1]DNO Map'!$A$2:$C$15,3,FALSE)</f>
        <v>Electricity North West</v>
      </c>
    </row>
    <row r="1129" spans="1:13" ht="15">
      <c r="A1129" s="928">
        <v>1580001085492</v>
      </c>
      <c r="B1129" s="869" t="s">
        <v>9149</v>
      </c>
      <c r="C1129" s="869">
        <v>4406</v>
      </c>
      <c r="D1129" s="925" t="s">
        <v>18475</v>
      </c>
      <c r="E1129" s="870">
        <v>1580001085492</v>
      </c>
      <c r="F1129" s="868" t="s">
        <v>6664</v>
      </c>
      <c r="G1129" s="923"/>
      <c r="H1129" s="869">
        <v>72</v>
      </c>
      <c r="I1129" s="869">
        <v>7</v>
      </c>
      <c r="J1129" s="868" t="s">
        <v>18049</v>
      </c>
      <c r="K1129">
        <f t="shared" si="16"/>
        <v>15</v>
      </c>
      <c r="L1129" t="str">
        <f>VLOOKUP(K1129,'[1]DNO Map'!$A$2:$C$15,2,FALSE)</f>
        <v>North Eastern England</v>
      </c>
      <c r="M1129" t="str">
        <f>VLOOKUP(K1129,'[1]DNO Map'!$A$2:$C$15,3,FALSE)</f>
        <v>Northern Powergrid</v>
      </c>
    </row>
    <row r="1130" spans="1:13" ht="15">
      <c r="A1130" s="928">
        <v>2100041009981</v>
      </c>
      <c r="B1130" s="869" t="s">
        <v>9034</v>
      </c>
      <c r="C1130" s="869">
        <v>4427</v>
      </c>
      <c r="D1130" s="925" t="s">
        <v>18476</v>
      </c>
      <c r="E1130" s="870">
        <v>2100041009981</v>
      </c>
      <c r="F1130" s="868" t="s">
        <v>6664</v>
      </c>
      <c r="G1130" s="923"/>
      <c r="H1130" s="869"/>
      <c r="I1130" s="869"/>
      <c r="J1130" s="868" t="s">
        <v>18049</v>
      </c>
      <c r="K1130">
        <f t="shared" ref="K1130:K1193" si="17">VALUE(LEFT(E1130,2))</f>
        <v>21</v>
      </c>
      <c r="L1130" t="str">
        <f>VLOOKUP(K1130,'[1]DNO Map'!$A$2:$C$15,2,FALSE)</f>
        <v>Southern Wales</v>
      </c>
      <c r="M1130" t="str">
        <f>VLOOKUP(K1130,'[1]DNO Map'!$A$2:$C$15,3,FALSE)</f>
        <v>Western Power Distribution</v>
      </c>
    </row>
    <row r="1131" spans="1:13" ht="15">
      <c r="A1131" s="928">
        <v>1030074717343</v>
      </c>
      <c r="B1131" s="869" t="s">
        <v>7641</v>
      </c>
      <c r="C1131" s="932">
        <v>4412</v>
      </c>
      <c r="D1131" s="933" t="s">
        <v>9740</v>
      </c>
      <c r="E1131" s="870">
        <v>1030074717343</v>
      </c>
      <c r="F1131" s="868" t="s">
        <v>6664</v>
      </c>
      <c r="G1131" s="923"/>
      <c r="H1131" s="932">
        <v>67</v>
      </c>
      <c r="I1131" s="869">
        <v>6</v>
      </c>
      <c r="J1131" s="868" t="s">
        <v>18049</v>
      </c>
      <c r="K1131">
        <f t="shared" si="17"/>
        <v>10</v>
      </c>
      <c r="L1131" t="str">
        <f>VLOOKUP(K1131,'[1]DNO Map'!$A$2:$C$15,2,FALSE)</f>
        <v>Eastern England</v>
      </c>
      <c r="M1131" t="str">
        <f>VLOOKUP(K1131,'[1]DNO Map'!$A$2:$C$15,3,FALSE)</f>
        <v>UK Power Networks</v>
      </c>
    </row>
    <row r="1132" spans="1:13" ht="15">
      <c r="A1132" s="928">
        <v>1580001101035</v>
      </c>
      <c r="B1132" s="869" t="s">
        <v>8482</v>
      </c>
      <c r="C1132" s="932">
        <v>4430</v>
      </c>
      <c r="D1132" s="933" t="s">
        <v>9752</v>
      </c>
      <c r="E1132" s="870">
        <v>1580001101035</v>
      </c>
      <c r="F1132" s="868" t="s">
        <v>6664</v>
      </c>
      <c r="G1132" s="923"/>
      <c r="H1132" s="932">
        <v>72</v>
      </c>
      <c r="I1132" s="869">
        <v>7</v>
      </c>
      <c r="J1132" s="868" t="s">
        <v>18049</v>
      </c>
      <c r="K1132">
        <f t="shared" si="17"/>
        <v>15</v>
      </c>
      <c r="L1132" t="str">
        <f>VLOOKUP(K1132,'[1]DNO Map'!$A$2:$C$15,2,FALSE)</f>
        <v>North Eastern England</v>
      </c>
      <c r="M1132" t="str">
        <f>VLOOKUP(K1132,'[1]DNO Map'!$A$2:$C$15,3,FALSE)</f>
        <v>Northern Powergrid</v>
      </c>
    </row>
    <row r="1133" spans="1:13" ht="15">
      <c r="A1133" s="928">
        <v>1460002213866</v>
      </c>
      <c r="B1133" s="869" t="s">
        <v>8360</v>
      </c>
      <c r="C1133" s="932">
        <v>4432</v>
      </c>
      <c r="D1133" s="933" t="s">
        <v>9754</v>
      </c>
      <c r="E1133" s="870">
        <v>1460002213866</v>
      </c>
      <c r="F1133" s="868" t="s">
        <v>6664</v>
      </c>
      <c r="G1133" s="923"/>
      <c r="H1133" s="932">
        <v>12</v>
      </c>
      <c r="I1133" s="869">
        <v>1</v>
      </c>
      <c r="J1133" s="868" t="s">
        <v>18049</v>
      </c>
      <c r="K1133">
        <f t="shared" si="17"/>
        <v>14</v>
      </c>
      <c r="L1133" t="str">
        <f>VLOOKUP(K1133,'[1]DNO Map'!$A$2:$C$15,2,FALSE)</f>
        <v>West Midlands</v>
      </c>
      <c r="M1133" t="str">
        <f>VLOOKUP(K1133,'[1]DNO Map'!$A$2:$C$15,3,FALSE)</f>
        <v>Western Power Distribution</v>
      </c>
    </row>
    <row r="1134" spans="1:13" ht="15">
      <c r="A1134" s="928">
        <v>1640000053851</v>
      </c>
      <c r="B1134" s="869" t="s">
        <v>8348</v>
      </c>
      <c r="C1134" s="869">
        <v>4983</v>
      </c>
      <c r="D1134" s="925" t="s">
        <v>10025</v>
      </c>
      <c r="E1134" s="870">
        <v>1640000053851</v>
      </c>
      <c r="F1134" s="868" t="s">
        <v>6664</v>
      </c>
      <c r="G1134" s="923"/>
      <c r="H1134" s="869">
        <v>85</v>
      </c>
      <c r="I1134" s="869">
        <v>8</v>
      </c>
      <c r="J1134" s="868" t="s">
        <v>18049</v>
      </c>
      <c r="K1134">
        <f t="shared" si="17"/>
        <v>16</v>
      </c>
      <c r="L1134" t="str">
        <f>VLOOKUP(K1134,'[1]DNO Map'!$A$2:$C$15,2,FALSE)</f>
        <v>North Western England</v>
      </c>
      <c r="M1134" t="str">
        <f>VLOOKUP(K1134,'[1]DNO Map'!$A$2:$C$15,3,FALSE)</f>
        <v>Electricity North West</v>
      </c>
    </row>
    <row r="1135" spans="1:13" ht="15">
      <c r="A1135" s="928">
        <v>1200060973580</v>
      </c>
      <c r="B1135" s="869" t="s">
        <v>8277</v>
      </c>
      <c r="C1135" s="932">
        <v>4408</v>
      </c>
      <c r="D1135" s="933" t="s">
        <v>9736</v>
      </c>
      <c r="E1135" s="870">
        <v>1200060973580</v>
      </c>
      <c r="F1135" s="868" t="s">
        <v>6664</v>
      </c>
      <c r="G1135" s="923"/>
      <c r="H1135" s="932">
        <v>63</v>
      </c>
      <c r="I1135" s="869">
        <v>6</v>
      </c>
      <c r="J1135" s="868" t="s">
        <v>18049</v>
      </c>
      <c r="K1135">
        <f t="shared" si="17"/>
        <v>12</v>
      </c>
      <c r="L1135" t="str">
        <f>VLOOKUP(K1135,'[1]DNO Map'!$A$2:$C$15,2,FALSE)</f>
        <v>London</v>
      </c>
      <c r="M1135" t="str">
        <f>VLOOKUP(K1135,'[1]DNO Map'!$A$2:$C$15,3,FALSE)</f>
        <v>UK Power Networks</v>
      </c>
    </row>
    <row r="1136" spans="1:13" ht="15">
      <c r="A1136" s="928">
        <v>1900090704658</v>
      </c>
      <c r="B1136" s="869" t="s">
        <v>8603</v>
      </c>
      <c r="C1136" s="932">
        <v>4491</v>
      </c>
      <c r="D1136" s="933" t="s">
        <v>9795</v>
      </c>
      <c r="E1136" s="870">
        <v>1900090704658</v>
      </c>
      <c r="F1136" s="868" t="s">
        <v>6664</v>
      </c>
      <c r="G1136" s="923"/>
      <c r="H1136" s="932">
        <v>14</v>
      </c>
      <c r="I1136" s="869">
        <v>1</v>
      </c>
      <c r="J1136" s="868" t="s">
        <v>18049</v>
      </c>
      <c r="K1136">
        <f t="shared" si="17"/>
        <v>19</v>
      </c>
      <c r="L1136" t="str">
        <f>VLOOKUP(K1136,'[1]DNO Map'!$A$2:$C$15,2,FALSE)</f>
        <v>South Eastern England</v>
      </c>
      <c r="M1136" t="str">
        <f>VLOOKUP(K1136,'[1]DNO Map'!$A$2:$C$15,3,FALSE)</f>
        <v>UK Power Networks</v>
      </c>
    </row>
    <row r="1137" spans="1:13" ht="15">
      <c r="A1137" s="928">
        <v>1160001410845</v>
      </c>
      <c r="B1137" s="869" t="s">
        <v>8771</v>
      </c>
      <c r="C1137" s="932">
        <v>4994</v>
      </c>
      <c r="D1137" s="933" t="s">
        <v>10033</v>
      </c>
      <c r="E1137" s="870">
        <v>1160001410845</v>
      </c>
      <c r="F1137" s="868" t="s">
        <v>6664</v>
      </c>
      <c r="G1137" s="923"/>
      <c r="H1137" s="932">
        <v>12</v>
      </c>
      <c r="I1137" s="869">
        <v>1</v>
      </c>
      <c r="J1137" s="868" t="s">
        <v>18049</v>
      </c>
      <c r="K1137">
        <f t="shared" si="17"/>
        <v>11</v>
      </c>
      <c r="L1137" t="str">
        <f>VLOOKUP(K1137,'[1]DNO Map'!$A$2:$C$15,2,FALSE)</f>
        <v>East Midlands</v>
      </c>
      <c r="M1137" t="str">
        <f>VLOOKUP(K1137,'[1]DNO Map'!$A$2:$C$15,3,FALSE)</f>
        <v>Western Power Distribution</v>
      </c>
    </row>
    <row r="1138" spans="1:13" ht="15">
      <c r="A1138" s="928">
        <v>1800031830718</v>
      </c>
      <c r="B1138" s="869" t="s">
        <v>7594</v>
      </c>
      <c r="C1138" s="932">
        <v>4433</v>
      </c>
      <c r="D1138" s="933" t="s">
        <v>9755</v>
      </c>
      <c r="E1138" s="870">
        <v>1800031830718</v>
      </c>
      <c r="F1138" s="868" t="s">
        <v>6664</v>
      </c>
      <c r="G1138" s="923"/>
      <c r="H1138" s="932">
        <v>71</v>
      </c>
      <c r="I1138" s="869">
        <v>7</v>
      </c>
      <c r="J1138" s="868" t="s">
        <v>18049</v>
      </c>
      <c r="K1138">
        <f t="shared" si="17"/>
        <v>18</v>
      </c>
      <c r="L1138" t="str">
        <f>VLOOKUP(K1138,'[1]DNO Map'!$A$2:$C$15,2,FALSE)</f>
        <v>Southern Scotland</v>
      </c>
      <c r="M1138" t="str">
        <f>VLOOKUP(K1138,'[1]DNO Map'!$A$2:$C$15,3,FALSE)</f>
        <v>ScottishPower</v>
      </c>
    </row>
    <row r="1139" spans="1:13" ht="15">
      <c r="A1139" s="928">
        <v>1900090739242</v>
      </c>
      <c r="B1139" s="869" t="s">
        <v>7106</v>
      </c>
      <c r="C1139" s="932">
        <v>4683</v>
      </c>
      <c r="D1139" s="933" t="s">
        <v>9861</v>
      </c>
      <c r="E1139" s="870">
        <v>1900090739242</v>
      </c>
      <c r="F1139" s="868" t="s">
        <v>6664</v>
      </c>
      <c r="G1139" s="923"/>
      <c r="H1139" s="932">
        <v>14</v>
      </c>
      <c r="I1139" s="869">
        <v>1</v>
      </c>
      <c r="J1139" s="868" t="s">
        <v>18049</v>
      </c>
      <c r="K1139">
        <f t="shared" si="17"/>
        <v>19</v>
      </c>
      <c r="L1139" t="str">
        <f>VLOOKUP(K1139,'[1]DNO Map'!$A$2:$C$15,2,FALSE)</f>
        <v>South Eastern England</v>
      </c>
      <c r="M1139" t="str">
        <f>VLOOKUP(K1139,'[1]DNO Map'!$A$2:$C$15,3,FALSE)</f>
        <v>UK Power Networks</v>
      </c>
    </row>
    <row r="1140" spans="1:13" ht="15">
      <c r="A1140" s="928">
        <v>2000027851128</v>
      </c>
      <c r="B1140" s="869" t="s">
        <v>8919</v>
      </c>
      <c r="C1140" s="932">
        <v>4429</v>
      </c>
      <c r="D1140" s="933" t="s">
        <v>9751</v>
      </c>
      <c r="E1140" s="870">
        <v>2000027851128</v>
      </c>
      <c r="F1140" s="868" t="s">
        <v>6664</v>
      </c>
      <c r="G1140" s="923"/>
      <c r="H1140" s="932">
        <v>14</v>
      </c>
      <c r="I1140" s="869">
        <v>1</v>
      </c>
      <c r="J1140" s="868" t="s">
        <v>18049</v>
      </c>
      <c r="K1140">
        <f t="shared" si="17"/>
        <v>20</v>
      </c>
      <c r="L1140" t="str">
        <f>VLOOKUP(K1140,'[1]DNO Map'!$A$2:$C$15,2,FALSE)</f>
        <v>Southern England</v>
      </c>
      <c r="M1140" t="str">
        <f>VLOOKUP(K1140,'[1]DNO Map'!$A$2:$C$15,3,FALSE)</f>
        <v>SSE Power Distribution</v>
      </c>
    </row>
    <row r="1141" spans="1:13" ht="15">
      <c r="A1141" s="928">
        <v>1800025131040</v>
      </c>
      <c r="B1141" s="869" t="s">
        <v>7786</v>
      </c>
      <c r="C1141" s="869">
        <v>4403</v>
      </c>
      <c r="D1141" s="925" t="s">
        <v>18477</v>
      </c>
      <c r="E1141" s="870">
        <v>1800025131040</v>
      </c>
      <c r="F1141" s="868" t="s">
        <v>6664</v>
      </c>
      <c r="G1141" s="923"/>
      <c r="H1141" s="869">
        <v>71</v>
      </c>
      <c r="I1141" s="869">
        <v>7</v>
      </c>
      <c r="J1141" s="868" t="s">
        <v>18051</v>
      </c>
      <c r="K1141">
        <f t="shared" si="17"/>
        <v>18</v>
      </c>
      <c r="L1141" t="str">
        <f>VLOOKUP(K1141,'[1]DNO Map'!$A$2:$C$15,2,FALSE)</f>
        <v>Southern Scotland</v>
      </c>
      <c r="M1141" t="str">
        <f>VLOOKUP(K1141,'[1]DNO Map'!$A$2:$C$15,3,FALSE)</f>
        <v>ScottishPower</v>
      </c>
    </row>
    <row r="1142" spans="1:13" ht="15">
      <c r="A1142" s="928">
        <v>1160001425201</v>
      </c>
      <c r="B1142" s="869" t="s">
        <v>8541</v>
      </c>
      <c r="C1142" s="932">
        <v>4414</v>
      </c>
      <c r="D1142" s="933" t="s">
        <v>9741</v>
      </c>
      <c r="E1142" s="870">
        <v>1160001425201</v>
      </c>
      <c r="F1142" s="868" t="s">
        <v>6664</v>
      </c>
      <c r="G1142" s="923"/>
      <c r="H1142" s="932">
        <v>13</v>
      </c>
      <c r="I1142" s="869">
        <v>1</v>
      </c>
      <c r="J1142" s="868" t="s">
        <v>18049</v>
      </c>
      <c r="K1142">
        <f t="shared" si="17"/>
        <v>11</v>
      </c>
      <c r="L1142" t="str">
        <f>VLOOKUP(K1142,'[1]DNO Map'!$A$2:$C$15,2,FALSE)</f>
        <v>East Midlands</v>
      </c>
      <c r="M1142" t="str">
        <f>VLOOKUP(K1142,'[1]DNO Map'!$A$2:$C$15,3,FALSE)</f>
        <v>Western Power Distribution</v>
      </c>
    </row>
    <row r="1143" spans="1:13" ht="15">
      <c r="A1143" s="928">
        <v>1300035391783</v>
      </c>
      <c r="B1143" s="869" t="s">
        <v>8321</v>
      </c>
      <c r="C1143" s="869">
        <v>4454</v>
      </c>
      <c r="D1143" s="925" t="s">
        <v>9768</v>
      </c>
      <c r="E1143" s="870">
        <v>1300035391783</v>
      </c>
      <c r="F1143" s="868" t="s">
        <v>6664</v>
      </c>
      <c r="G1143" s="923"/>
      <c r="H1143" s="932">
        <v>65</v>
      </c>
      <c r="I1143" s="869">
        <v>6</v>
      </c>
      <c r="J1143" s="868" t="s">
        <v>18049</v>
      </c>
      <c r="K1143">
        <f t="shared" si="17"/>
        <v>13</v>
      </c>
      <c r="L1143" t="str">
        <f>VLOOKUP(K1143,'[1]DNO Map'!$A$2:$C$15,2,FALSE)</f>
        <v>Merseyside and Northern Wales</v>
      </c>
      <c r="M1143" t="str">
        <f>VLOOKUP(K1143,'[1]DNO Map'!$A$2:$C$15,3,FALSE)</f>
        <v>ScottishPower</v>
      </c>
    </row>
    <row r="1144" spans="1:13" ht="15">
      <c r="A1144" s="928">
        <v>2100041023540</v>
      </c>
      <c r="B1144" s="869" t="s">
        <v>9032</v>
      </c>
      <c r="C1144" s="869">
        <v>4465</v>
      </c>
      <c r="D1144" s="925" t="s">
        <v>9775</v>
      </c>
      <c r="E1144" s="870">
        <v>2100041023540</v>
      </c>
      <c r="F1144" s="868" t="s">
        <v>6664</v>
      </c>
      <c r="G1144" s="923"/>
      <c r="H1144" s="932">
        <v>65</v>
      </c>
      <c r="I1144" s="869">
        <v>6</v>
      </c>
      <c r="J1144" s="868" t="s">
        <v>18049</v>
      </c>
      <c r="K1144">
        <f t="shared" si="17"/>
        <v>21</v>
      </c>
      <c r="L1144" t="str">
        <f>VLOOKUP(K1144,'[1]DNO Map'!$A$2:$C$15,2,FALSE)</f>
        <v>Southern Wales</v>
      </c>
      <c r="M1144" t="str">
        <f>VLOOKUP(K1144,'[1]DNO Map'!$A$2:$C$15,3,FALSE)</f>
        <v>Western Power Distribution</v>
      </c>
    </row>
    <row r="1145" spans="1:13" ht="15">
      <c r="A1145" s="928">
        <v>2199989613372</v>
      </c>
      <c r="B1145" s="869" t="s">
        <v>9032</v>
      </c>
      <c r="C1145" s="869">
        <v>4465</v>
      </c>
      <c r="D1145" s="925" t="s">
        <v>9775</v>
      </c>
      <c r="E1145" s="870">
        <v>2199989613372</v>
      </c>
      <c r="F1145" s="868" t="s">
        <v>6664</v>
      </c>
      <c r="G1145" s="923"/>
      <c r="H1145" s="932"/>
      <c r="I1145" s="869"/>
      <c r="J1145" s="868" t="s">
        <v>18051</v>
      </c>
      <c r="K1145">
        <f t="shared" si="17"/>
        <v>21</v>
      </c>
      <c r="L1145" t="str">
        <f>VLOOKUP(K1145,'[1]DNO Map'!$A$2:$C$15,2,FALSE)</f>
        <v>Southern Wales</v>
      </c>
      <c r="M1145" t="str">
        <f>VLOOKUP(K1145,'[1]DNO Map'!$A$2:$C$15,3,FALSE)</f>
        <v>Western Power Distribution</v>
      </c>
    </row>
    <row r="1146" spans="1:13" ht="15">
      <c r="A1146" s="928">
        <v>1714891333652</v>
      </c>
      <c r="B1146" s="869" t="s">
        <v>6671</v>
      </c>
      <c r="C1146" s="932">
        <v>4676</v>
      </c>
      <c r="D1146" s="933" t="s">
        <v>9855</v>
      </c>
      <c r="E1146" s="870">
        <v>1714891333652</v>
      </c>
      <c r="F1146" s="868" t="s">
        <v>6664</v>
      </c>
      <c r="G1146" s="923"/>
      <c r="H1146" s="932">
        <v>71</v>
      </c>
      <c r="I1146" s="869">
        <v>7</v>
      </c>
      <c r="J1146" s="868" t="s">
        <v>18049</v>
      </c>
      <c r="K1146">
        <f t="shared" si="17"/>
        <v>17</v>
      </c>
      <c r="L1146" t="str">
        <f>VLOOKUP(K1146,'[1]DNO Map'!$A$2:$C$15,2,FALSE)</f>
        <v>Northern Scotland</v>
      </c>
      <c r="M1146" t="str">
        <f>VLOOKUP(K1146,'[1]DNO Map'!$A$2:$C$15,3,FALSE)</f>
        <v>SSE Power Distribution</v>
      </c>
    </row>
    <row r="1147" spans="1:13" ht="15">
      <c r="A1147" s="928">
        <v>1600000115616</v>
      </c>
      <c r="B1147" s="869" t="s">
        <v>8472</v>
      </c>
      <c r="C1147" s="869">
        <v>4460</v>
      </c>
      <c r="D1147" s="925" t="s">
        <v>9773</v>
      </c>
      <c r="E1147" s="870">
        <v>1600000115616</v>
      </c>
      <c r="F1147" s="868" t="s">
        <v>6664</v>
      </c>
      <c r="G1147" s="923"/>
      <c r="H1147" s="932">
        <v>65</v>
      </c>
      <c r="I1147" s="869">
        <v>6</v>
      </c>
      <c r="J1147" s="868" t="s">
        <v>18049</v>
      </c>
      <c r="K1147">
        <f t="shared" si="17"/>
        <v>16</v>
      </c>
      <c r="L1147" t="str">
        <f>VLOOKUP(K1147,'[1]DNO Map'!$A$2:$C$15,2,FALSE)</f>
        <v>North Western England</v>
      </c>
      <c r="M1147" t="str">
        <f>VLOOKUP(K1147,'[1]DNO Map'!$A$2:$C$15,3,FALSE)</f>
        <v>Electricity North West</v>
      </c>
    </row>
    <row r="1148" spans="1:13" ht="15">
      <c r="A1148" s="928">
        <v>1460002213156</v>
      </c>
      <c r="B1148" s="869" t="s">
        <v>9369</v>
      </c>
      <c r="C1148" s="869">
        <v>4471</v>
      </c>
      <c r="D1148" s="925" t="s">
        <v>9778</v>
      </c>
      <c r="E1148" s="870">
        <v>1460002213156</v>
      </c>
      <c r="F1148" s="868" t="s">
        <v>6664</v>
      </c>
      <c r="G1148" s="923"/>
      <c r="H1148" s="932">
        <v>65</v>
      </c>
      <c r="I1148" s="869">
        <v>6</v>
      </c>
      <c r="J1148" s="868" t="s">
        <v>18049</v>
      </c>
      <c r="K1148">
        <f t="shared" si="17"/>
        <v>14</v>
      </c>
      <c r="L1148" t="str">
        <f>VLOOKUP(K1148,'[1]DNO Map'!$A$2:$C$15,2,FALSE)</f>
        <v>West Midlands</v>
      </c>
      <c r="M1148" t="str">
        <f>VLOOKUP(K1148,'[1]DNO Map'!$A$2:$C$15,3,FALSE)</f>
        <v>Western Power Distribution</v>
      </c>
    </row>
    <row r="1149" spans="1:13" ht="15">
      <c r="A1149" s="928">
        <v>1160001356027</v>
      </c>
      <c r="B1149" s="869" t="s">
        <v>8200</v>
      </c>
      <c r="C1149" s="869">
        <v>4472</v>
      </c>
      <c r="D1149" s="925" t="s">
        <v>9779</v>
      </c>
      <c r="E1149" s="870">
        <v>1160001356027</v>
      </c>
      <c r="F1149" s="868" t="s">
        <v>6664</v>
      </c>
      <c r="G1149" s="923"/>
      <c r="H1149" s="932">
        <v>65</v>
      </c>
      <c r="I1149" s="869">
        <v>6</v>
      </c>
      <c r="J1149" s="868" t="s">
        <v>18049</v>
      </c>
      <c r="K1149">
        <f t="shared" si="17"/>
        <v>11</v>
      </c>
      <c r="L1149" t="str">
        <f>VLOOKUP(K1149,'[1]DNO Map'!$A$2:$C$15,2,FALSE)</f>
        <v>East Midlands</v>
      </c>
      <c r="M1149" t="str">
        <f>VLOOKUP(K1149,'[1]DNO Map'!$A$2:$C$15,3,FALSE)</f>
        <v>Western Power Distribution</v>
      </c>
    </row>
    <row r="1150" spans="1:13" ht="15">
      <c r="A1150" s="928">
        <v>1300060297698</v>
      </c>
      <c r="B1150" s="869" t="s">
        <v>8246</v>
      </c>
      <c r="C1150" s="932">
        <v>4440</v>
      </c>
      <c r="D1150" s="933" t="s">
        <v>18478</v>
      </c>
      <c r="E1150" s="870">
        <v>1300060297698</v>
      </c>
      <c r="F1150" s="868" t="s">
        <v>6664</v>
      </c>
      <c r="G1150" s="923"/>
      <c r="H1150" s="932"/>
      <c r="I1150" s="869"/>
      <c r="J1150" s="868" t="s">
        <v>18049</v>
      </c>
      <c r="K1150">
        <f t="shared" si="17"/>
        <v>13</v>
      </c>
      <c r="L1150" t="str">
        <f>VLOOKUP(K1150,'[1]DNO Map'!$A$2:$C$15,2,FALSE)</f>
        <v>Merseyside and Northern Wales</v>
      </c>
      <c r="M1150" t="str">
        <f>VLOOKUP(K1150,'[1]DNO Map'!$A$2:$C$15,3,FALSE)</f>
        <v>ScottishPower</v>
      </c>
    </row>
    <row r="1151" spans="1:13" ht="15">
      <c r="A1151" s="928">
        <v>1580001125861</v>
      </c>
      <c r="B1151" s="869" t="s">
        <v>8805</v>
      </c>
      <c r="C1151" s="869">
        <v>4883</v>
      </c>
      <c r="D1151" s="922" t="s">
        <v>18479</v>
      </c>
      <c r="E1151" s="870">
        <v>1580001125861</v>
      </c>
      <c r="F1151" s="868" t="s">
        <v>6664</v>
      </c>
      <c r="G1151" s="923"/>
      <c r="H1151" s="869">
        <v>73</v>
      </c>
      <c r="I1151" s="869">
        <v>7</v>
      </c>
      <c r="J1151" s="868" t="s">
        <v>18049</v>
      </c>
      <c r="K1151">
        <f t="shared" si="17"/>
        <v>15</v>
      </c>
      <c r="L1151" t="str">
        <f>VLOOKUP(K1151,'[1]DNO Map'!$A$2:$C$15,2,FALSE)</f>
        <v>North Eastern England</v>
      </c>
      <c r="M1151" t="str">
        <f>VLOOKUP(K1151,'[1]DNO Map'!$A$2:$C$15,3,FALSE)</f>
        <v>Northern Powergrid</v>
      </c>
    </row>
    <row r="1152" spans="1:13" ht="15">
      <c r="A1152" s="928">
        <v>2199989678440</v>
      </c>
      <c r="B1152" s="869" t="s">
        <v>7236</v>
      </c>
      <c r="C1152" s="869">
        <v>4466</v>
      </c>
      <c r="D1152" s="925" t="s">
        <v>9776</v>
      </c>
      <c r="E1152" s="870">
        <v>2199989678440</v>
      </c>
      <c r="F1152" s="868" t="s">
        <v>6664</v>
      </c>
      <c r="G1152" s="923"/>
      <c r="H1152" s="932">
        <v>65</v>
      </c>
      <c r="I1152" s="869">
        <v>6</v>
      </c>
      <c r="J1152" s="868" t="s">
        <v>18049</v>
      </c>
      <c r="K1152">
        <f t="shared" si="17"/>
        <v>21</v>
      </c>
      <c r="L1152" t="str">
        <f>VLOOKUP(K1152,'[1]DNO Map'!$A$2:$C$15,2,FALSE)</f>
        <v>Southern Wales</v>
      </c>
      <c r="M1152" t="str">
        <f>VLOOKUP(K1152,'[1]DNO Map'!$A$2:$C$15,3,FALSE)</f>
        <v>Western Power Distribution</v>
      </c>
    </row>
    <row r="1153" spans="1:13" ht="15">
      <c r="A1153" s="928">
        <v>1800060453108</v>
      </c>
      <c r="B1153" s="869" t="s">
        <v>7625</v>
      </c>
      <c r="C1153" s="932">
        <v>4674</v>
      </c>
      <c r="D1153" s="933" t="s">
        <v>9853</v>
      </c>
      <c r="E1153" s="870">
        <v>1800060453108</v>
      </c>
      <c r="F1153" s="868" t="s">
        <v>6664</v>
      </c>
      <c r="G1153" s="923"/>
      <c r="H1153" s="932">
        <v>71</v>
      </c>
      <c r="I1153" s="869">
        <v>7</v>
      </c>
      <c r="J1153" s="868" t="s">
        <v>18049</v>
      </c>
      <c r="K1153">
        <f t="shared" si="17"/>
        <v>18</v>
      </c>
      <c r="L1153" t="str">
        <f>VLOOKUP(K1153,'[1]DNO Map'!$A$2:$C$15,2,FALSE)</f>
        <v>Southern Scotland</v>
      </c>
      <c r="M1153" t="str">
        <f>VLOOKUP(K1153,'[1]DNO Map'!$A$2:$C$15,3,FALSE)</f>
        <v>ScottishPower</v>
      </c>
    </row>
    <row r="1154" spans="1:13" ht="15">
      <c r="A1154" s="928">
        <v>1200010251586</v>
      </c>
      <c r="B1154" s="869" t="s">
        <v>8274</v>
      </c>
      <c r="C1154" s="932">
        <v>4439</v>
      </c>
      <c r="D1154" s="933" t="s">
        <v>18480</v>
      </c>
      <c r="E1154" s="870">
        <v>1200010251586</v>
      </c>
      <c r="F1154" s="868" t="s">
        <v>6664</v>
      </c>
      <c r="G1154" s="923"/>
      <c r="H1154" s="932"/>
      <c r="I1154" s="869"/>
      <c r="J1154" s="868" t="s">
        <v>18049</v>
      </c>
      <c r="K1154">
        <f t="shared" si="17"/>
        <v>12</v>
      </c>
      <c r="L1154" t="str">
        <f>VLOOKUP(K1154,'[1]DNO Map'!$A$2:$C$15,2,FALSE)</f>
        <v>London</v>
      </c>
      <c r="M1154" t="str">
        <f>VLOOKUP(K1154,'[1]DNO Map'!$A$2:$C$15,3,FALSE)</f>
        <v>UK Power Networks</v>
      </c>
    </row>
    <row r="1155" spans="1:13" ht="15">
      <c r="A1155" s="928">
        <v>2200030021210</v>
      </c>
      <c r="B1155" s="869" t="s">
        <v>7121</v>
      </c>
      <c r="C1155" s="932">
        <v>4457</v>
      </c>
      <c r="D1155" s="933" t="s">
        <v>9770</v>
      </c>
      <c r="E1155" s="870">
        <v>2200030021210</v>
      </c>
      <c r="F1155" s="868" t="s">
        <v>6664</v>
      </c>
      <c r="G1155" s="923"/>
      <c r="H1155" s="932"/>
      <c r="I1155" s="869"/>
      <c r="J1155" s="868" t="s">
        <v>18049</v>
      </c>
      <c r="K1155">
        <f t="shared" si="17"/>
        <v>22</v>
      </c>
      <c r="L1155" t="str">
        <f>VLOOKUP(K1155,'[1]DNO Map'!$A$2:$C$15,2,FALSE)</f>
        <v>South Western England</v>
      </c>
      <c r="M1155" t="str">
        <f>VLOOKUP(K1155,'[1]DNO Map'!$A$2:$C$15,3,FALSE)</f>
        <v>Western Power Distribution</v>
      </c>
    </row>
    <row r="1156" spans="1:13" ht="15">
      <c r="A1156" s="928">
        <v>1200010176654</v>
      </c>
      <c r="B1156" s="869" t="s">
        <v>7848</v>
      </c>
      <c r="C1156" s="932">
        <v>4426</v>
      </c>
      <c r="D1156" s="933" t="s">
        <v>9749</v>
      </c>
      <c r="E1156" s="870">
        <v>1200010176654</v>
      </c>
      <c r="F1156" s="868" t="s">
        <v>6664</v>
      </c>
      <c r="G1156" s="923"/>
      <c r="H1156" s="932">
        <v>65</v>
      </c>
      <c r="I1156" s="869">
        <v>6</v>
      </c>
      <c r="J1156" s="868" t="s">
        <v>18049</v>
      </c>
      <c r="K1156">
        <f t="shared" si="17"/>
        <v>12</v>
      </c>
      <c r="L1156" t="str">
        <f>VLOOKUP(K1156,'[1]DNO Map'!$A$2:$C$15,2,FALSE)</f>
        <v>London</v>
      </c>
      <c r="M1156" t="str">
        <f>VLOOKUP(K1156,'[1]DNO Map'!$A$2:$C$15,3,FALSE)</f>
        <v>UK Power Networks</v>
      </c>
    </row>
    <row r="1157" spans="1:13" ht="15">
      <c r="A1157" s="928">
        <v>1160001419927</v>
      </c>
      <c r="B1157" s="869" t="s">
        <v>8546</v>
      </c>
      <c r="C1157" s="932">
        <v>4679</v>
      </c>
      <c r="D1157" s="933" t="s">
        <v>9858</v>
      </c>
      <c r="E1157" s="870">
        <v>1160001419927</v>
      </c>
      <c r="F1157" s="868" t="s">
        <v>6664</v>
      </c>
      <c r="G1157" s="923"/>
      <c r="H1157" s="932">
        <v>13</v>
      </c>
      <c r="I1157" s="869">
        <v>1</v>
      </c>
      <c r="J1157" s="868" t="s">
        <v>18049</v>
      </c>
      <c r="K1157">
        <f t="shared" si="17"/>
        <v>11</v>
      </c>
      <c r="L1157" t="str">
        <f>VLOOKUP(K1157,'[1]DNO Map'!$A$2:$C$15,2,FALSE)</f>
        <v>East Midlands</v>
      </c>
      <c r="M1157" t="str">
        <f>VLOOKUP(K1157,'[1]DNO Map'!$A$2:$C$15,3,FALSE)</f>
        <v>Western Power Distribution</v>
      </c>
    </row>
    <row r="1158" spans="1:13" ht="15">
      <c r="A1158" s="928">
        <v>1200060893224</v>
      </c>
      <c r="B1158" s="869" t="s">
        <v>7733</v>
      </c>
      <c r="C1158" s="869">
        <v>4879</v>
      </c>
      <c r="D1158" s="925" t="s">
        <v>18481</v>
      </c>
      <c r="E1158" s="870">
        <v>1200060893224</v>
      </c>
      <c r="F1158" s="868" t="s">
        <v>6664</v>
      </c>
      <c r="G1158" s="923"/>
      <c r="H1158" s="869">
        <v>63</v>
      </c>
      <c r="I1158" s="869">
        <v>6</v>
      </c>
      <c r="J1158" s="868" t="s">
        <v>18049</v>
      </c>
      <c r="K1158">
        <f t="shared" si="17"/>
        <v>12</v>
      </c>
      <c r="L1158" t="str">
        <f>VLOOKUP(K1158,'[1]DNO Map'!$A$2:$C$15,2,FALSE)</f>
        <v>London</v>
      </c>
      <c r="M1158" t="str">
        <f>VLOOKUP(K1158,'[1]DNO Map'!$A$2:$C$15,3,FALSE)</f>
        <v>UK Power Networks</v>
      </c>
    </row>
    <row r="1159" spans="1:13" ht="15">
      <c r="A1159" s="928">
        <v>1200010201910</v>
      </c>
      <c r="B1159" s="869" t="s">
        <v>7127</v>
      </c>
      <c r="C1159" s="869">
        <v>4478</v>
      </c>
      <c r="D1159" s="925" t="s">
        <v>9785</v>
      </c>
      <c r="E1159" s="870">
        <v>1200010201910</v>
      </c>
      <c r="F1159" s="868" t="s">
        <v>6664</v>
      </c>
      <c r="G1159" s="923"/>
      <c r="H1159" s="932">
        <v>65</v>
      </c>
      <c r="I1159" s="869">
        <v>6</v>
      </c>
      <c r="J1159" s="868" t="s">
        <v>18049</v>
      </c>
      <c r="K1159">
        <f t="shared" si="17"/>
        <v>12</v>
      </c>
      <c r="L1159" t="str">
        <f>VLOOKUP(K1159,'[1]DNO Map'!$A$2:$C$15,2,FALSE)</f>
        <v>London</v>
      </c>
      <c r="M1159" t="str">
        <f>VLOOKUP(K1159,'[1]DNO Map'!$A$2:$C$15,3,FALSE)</f>
        <v>UK Power Networks</v>
      </c>
    </row>
    <row r="1160" spans="1:13" ht="15">
      <c r="A1160" s="928">
        <v>2000055172294</v>
      </c>
      <c r="B1160" s="869" t="s">
        <v>7031</v>
      </c>
      <c r="C1160" s="869">
        <v>4479</v>
      </c>
      <c r="D1160" s="925" t="s">
        <v>9786</v>
      </c>
      <c r="E1160" s="870">
        <v>2000055172294</v>
      </c>
      <c r="F1160" s="868" t="s">
        <v>6664</v>
      </c>
      <c r="G1160" s="923"/>
      <c r="H1160" s="932"/>
      <c r="I1160" s="869"/>
      <c r="J1160" s="868" t="s">
        <v>18049</v>
      </c>
      <c r="K1160">
        <f t="shared" si="17"/>
        <v>20</v>
      </c>
      <c r="L1160" t="str">
        <f>VLOOKUP(K1160,'[1]DNO Map'!$A$2:$C$15,2,FALSE)</f>
        <v>Southern England</v>
      </c>
      <c r="M1160" t="str">
        <f>VLOOKUP(K1160,'[1]DNO Map'!$A$2:$C$15,3,FALSE)</f>
        <v>SSE Power Distribution</v>
      </c>
    </row>
    <row r="1161" spans="1:13" ht="15">
      <c r="A1161" s="928">
        <v>1030077604076</v>
      </c>
      <c r="B1161" s="869" t="s">
        <v>9273</v>
      </c>
      <c r="C1161" s="869">
        <v>4476</v>
      </c>
      <c r="D1161" s="925" t="s">
        <v>9783</v>
      </c>
      <c r="E1161" s="870">
        <v>1030077604076</v>
      </c>
      <c r="F1161" s="868" t="s">
        <v>6664</v>
      </c>
      <c r="G1161" s="923"/>
      <c r="H1161" s="932">
        <v>65</v>
      </c>
      <c r="I1161" s="869">
        <v>6</v>
      </c>
      <c r="J1161" s="868" t="s">
        <v>18049</v>
      </c>
      <c r="K1161">
        <f t="shared" si="17"/>
        <v>10</v>
      </c>
      <c r="L1161" t="str">
        <f>VLOOKUP(K1161,'[1]DNO Map'!$A$2:$C$15,2,FALSE)</f>
        <v>Eastern England</v>
      </c>
      <c r="M1161" t="str">
        <f>VLOOKUP(K1161,'[1]DNO Map'!$A$2:$C$15,3,FALSE)</f>
        <v>UK Power Networks</v>
      </c>
    </row>
    <row r="1162" spans="1:13" ht="15">
      <c r="A1162" s="928">
        <v>1160001464344</v>
      </c>
      <c r="B1162" s="869" t="s">
        <v>8426</v>
      </c>
      <c r="C1162" s="932">
        <v>4421</v>
      </c>
      <c r="D1162" s="933" t="s">
        <v>9464</v>
      </c>
      <c r="E1162" s="870">
        <v>1160001464344</v>
      </c>
      <c r="F1162" s="868" t="s">
        <v>6664</v>
      </c>
      <c r="G1162" s="923"/>
      <c r="H1162" s="932">
        <v>64</v>
      </c>
      <c r="I1162" s="869">
        <v>6</v>
      </c>
      <c r="J1162" s="868" t="s">
        <v>18049</v>
      </c>
      <c r="K1162">
        <f t="shared" si="17"/>
        <v>11</v>
      </c>
      <c r="L1162" t="str">
        <f>VLOOKUP(K1162,'[1]DNO Map'!$A$2:$C$15,2,FALSE)</f>
        <v>East Midlands</v>
      </c>
      <c r="M1162" t="str">
        <f>VLOOKUP(K1162,'[1]DNO Map'!$A$2:$C$15,3,FALSE)</f>
        <v>Western Power Distribution</v>
      </c>
    </row>
    <row r="1163" spans="1:13" ht="15">
      <c r="A1163" s="928">
        <v>1580001143355</v>
      </c>
      <c r="B1163" s="869" t="s">
        <v>8486</v>
      </c>
      <c r="C1163" s="869">
        <v>4453</v>
      </c>
      <c r="D1163" s="925" t="s">
        <v>9767</v>
      </c>
      <c r="E1163" s="870">
        <v>1580001143355</v>
      </c>
      <c r="F1163" s="868" t="s">
        <v>6664</v>
      </c>
      <c r="G1163" s="923"/>
      <c r="H1163" s="932">
        <v>65</v>
      </c>
      <c r="I1163" s="869">
        <v>6</v>
      </c>
      <c r="J1163" s="868" t="s">
        <v>18049</v>
      </c>
      <c r="K1163">
        <f t="shared" si="17"/>
        <v>15</v>
      </c>
      <c r="L1163" t="str">
        <f>VLOOKUP(K1163,'[1]DNO Map'!$A$2:$C$15,2,FALSE)</f>
        <v>North Eastern England</v>
      </c>
      <c r="M1163" t="str">
        <f>VLOOKUP(K1163,'[1]DNO Map'!$A$2:$C$15,3,FALSE)</f>
        <v>Northern Powergrid</v>
      </c>
    </row>
    <row r="1164" spans="1:13" ht="15">
      <c r="A1164" s="928">
        <v>1200010022110</v>
      </c>
      <c r="B1164" s="869" t="s">
        <v>8085</v>
      </c>
      <c r="C1164" s="869">
        <v>4456</v>
      </c>
      <c r="D1164" s="925" t="s">
        <v>456</v>
      </c>
      <c r="E1164" s="870">
        <v>1200010022110</v>
      </c>
      <c r="F1164" s="868" t="s">
        <v>6664</v>
      </c>
      <c r="G1164" s="923"/>
      <c r="H1164" s="869"/>
      <c r="I1164" s="869"/>
      <c r="J1164" s="868" t="s">
        <v>18049</v>
      </c>
      <c r="K1164">
        <f t="shared" si="17"/>
        <v>12</v>
      </c>
      <c r="L1164" t="str">
        <f>VLOOKUP(K1164,'[1]DNO Map'!$A$2:$C$15,2,FALSE)</f>
        <v>London</v>
      </c>
      <c r="M1164" t="str">
        <f>VLOOKUP(K1164,'[1]DNO Map'!$A$2:$C$15,3,FALSE)</f>
        <v>UK Power Networks</v>
      </c>
    </row>
    <row r="1165" spans="1:13" ht="15">
      <c r="A1165" s="928">
        <v>1800035297684</v>
      </c>
      <c r="B1165" s="869" t="s">
        <v>6935</v>
      </c>
      <c r="C1165" s="869">
        <v>4446</v>
      </c>
      <c r="D1165" s="925" t="s">
        <v>9763</v>
      </c>
      <c r="E1165" s="870">
        <v>1800035297684</v>
      </c>
      <c r="F1165" s="868" t="s">
        <v>6664</v>
      </c>
      <c r="G1165" s="923"/>
      <c r="H1165" s="932">
        <v>65</v>
      </c>
      <c r="I1165" s="869">
        <v>6</v>
      </c>
      <c r="J1165" s="868" t="s">
        <v>18049</v>
      </c>
      <c r="K1165">
        <f t="shared" si="17"/>
        <v>18</v>
      </c>
      <c r="L1165" t="str">
        <f>VLOOKUP(K1165,'[1]DNO Map'!$A$2:$C$15,2,FALSE)</f>
        <v>Southern Scotland</v>
      </c>
      <c r="M1165" t="str">
        <f>VLOOKUP(K1165,'[1]DNO Map'!$A$2:$C$15,3,FALSE)</f>
        <v>ScottishPower</v>
      </c>
    </row>
    <row r="1166" spans="1:13" ht="15">
      <c r="A1166" s="928">
        <v>2380001790603</v>
      </c>
      <c r="B1166" s="869" t="s">
        <v>8193</v>
      </c>
      <c r="C1166" s="869">
        <v>4480</v>
      </c>
      <c r="D1166" s="925" t="s">
        <v>18482</v>
      </c>
      <c r="E1166" s="870">
        <v>2380001790603</v>
      </c>
      <c r="F1166" s="868" t="s">
        <v>6664</v>
      </c>
      <c r="G1166" s="923"/>
      <c r="H1166" s="932"/>
      <c r="I1166" s="869"/>
      <c r="J1166" s="868" t="s">
        <v>18049</v>
      </c>
      <c r="K1166">
        <f t="shared" si="17"/>
        <v>23</v>
      </c>
      <c r="L1166" t="str">
        <f>VLOOKUP(K1166,'[1]DNO Map'!$A$2:$C$15,2,FALSE)</f>
        <v>Yorkshire</v>
      </c>
      <c r="M1166" t="str">
        <f>VLOOKUP(K1166,'[1]DNO Map'!$A$2:$C$15,3,FALSE)</f>
        <v>Northern Powergrid</v>
      </c>
    </row>
    <row r="1167" spans="1:13" ht="15">
      <c r="A1167" s="928">
        <v>2100040978839</v>
      </c>
      <c r="B1167" s="869" t="s">
        <v>7227</v>
      </c>
      <c r="C1167" s="869">
        <v>4455</v>
      </c>
      <c r="D1167" s="925" t="s">
        <v>18483</v>
      </c>
      <c r="E1167" s="870">
        <v>2100040978839</v>
      </c>
      <c r="F1167" s="868" t="s">
        <v>6664</v>
      </c>
      <c r="G1167" s="923"/>
      <c r="H1167" s="932">
        <v>65</v>
      </c>
      <c r="I1167" s="869">
        <v>6</v>
      </c>
      <c r="J1167" s="868" t="s">
        <v>18049</v>
      </c>
      <c r="K1167">
        <f t="shared" si="17"/>
        <v>21</v>
      </c>
      <c r="L1167" t="str">
        <f>VLOOKUP(K1167,'[1]DNO Map'!$A$2:$C$15,2,FALSE)</f>
        <v>Southern Wales</v>
      </c>
      <c r="M1167" t="str">
        <f>VLOOKUP(K1167,'[1]DNO Map'!$A$2:$C$15,3,FALSE)</f>
        <v>Western Power Distribution</v>
      </c>
    </row>
    <row r="1168" spans="1:13" ht="15">
      <c r="A1168" s="928">
        <v>1900090750237</v>
      </c>
      <c r="B1168" s="869" t="s">
        <v>7649</v>
      </c>
      <c r="C1168" s="869">
        <v>4483</v>
      </c>
      <c r="D1168" s="925" t="s">
        <v>9790</v>
      </c>
      <c r="E1168" s="870">
        <v>1900090750237</v>
      </c>
      <c r="F1168" s="868" t="s">
        <v>6664</v>
      </c>
      <c r="G1168" s="923"/>
      <c r="H1168" s="932">
        <v>65</v>
      </c>
      <c r="I1168" s="869">
        <v>6</v>
      </c>
      <c r="J1168" s="868" t="s">
        <v>18049</v>
      </c>
      <c r="K1168">
        <f t="shared" si="17"/>
        <v>19</v>
      </c>
      <c r="L1168" t="str">
        <f>VLOOKUP(K1168,'[1]DNO Map'!$A$2:$C$15,2,FALSE)</f>
        <v>South Eastern England</v>
      </c>
      <c r="M1168" t="str">
        <f>VLOOKUP(K1168,'[1]DNO Map'!$A$2:$C$15,3,FALSE)</f>
        <v>UK Power Networks</v>
      </c>
    </row>
    <row r="1169" spans="1:13" ht="15">
      <c r="A1169" s="928">
        <v>1800035155846</v>
      </c>
      <c r="B1169" s="869" t="s">
        <v>7621</v>
      </c>
      <c r="C1169" s="869">
        <v>4877</v>
      </c>
      <c r="D1169" s="925" t="s">
        <v>9953</v>
      </c>
      <c r="E1169" s="870">
        <v>1800035155846</v>
      </c>
      <c r="F1169" s="868" t="s">
        <v>6664</v>
      </c>
      <c r="G1169" s="923"/>
      <c r="H1169" s="932">
        <v>65</v>
      </c>
      <c r="I1169" s="869">
        <v>6</v>
      </c>
      <c r="J1169" s="868" t="s">
        <v>18049</v>
      </c>
      <c r="K1169">
        <f t="shared" si="17"/>
        <v>18</v>
      </c>
      <c r="L1169" t="str">
        <f>VLOOKUP(K1169,'[1]DNO Map'!$A$2:$C$15,2,FALSE)</f>
        <v>Southern Scotland</v>
      </c>
      <c r="M1169" t="str">
        <f>VLOOKUP(K1169,'[1]DNO Map'!$A$2:$C$15,3,FALSE)</f>
        <v>ScottishPower</v>
      </c>
    </row>
    <row r="1170" spans="1:13" ht="15">
      <c r="A1170" s="928">
        <v>1200010098883</v>
      </c>
      <c r="B1170" s="869" t="s">
        <v>7692</v>
      </c>
      <c r="C1170" s="869">
        <v>4438</v>
      </c>
      <c r="D1170" s="925" t="s">
        <v>9758</v>
      </c>
      <c r="E1170" s="870">
        <v>1200010098883</v>
      </c>
      <c r="F1170" s="868" t="s">
        <v>6664</v>
      </c>
      <c r="G1170" s="923"/>
      <c r="H1170" s="932">
        <v>65</v>
      </c>
      <c r="I1170" s="869">
        <v>6</v>
      </c>
      <c r="J1170" s="868" t="s">
        <v>18049</v>
      </c>
      <c r="K1170">
        <f t="shared" si="17"/>
        <v>12</v>
      </c>
      <c r="L1170" t="str">
        <f>VLOOKUP(K1170,'[1]DNO Map'!$A$2:$C$15,2,FALSE)</f>
        <v>London</v>
      </c>
      <c r="M1170" t="str">
        <f>VLOOKUP(K1170,'[1]DNO Map'!$A$2:$C$15,3,FALSE)</f>
        <v>UK Power Networks</v>
      </c>
    </row>
    <row r="1171" spans="1:13" ht="15">
      <c r="A1171" s="928">
        <v>1200061016521</v>
      </c>
      <c r="B1171" s="869" t="s">
        <v>9381</v>
      </c>
      <c r="C1171" s="869">
        <v>4447</v>
      </c>
      <c r="D1171" s="922" t="s">
        <v>9764</v>
      </c>
      <c r="E1171" s="870">
        <v>1200061016521</v>
      </c>
      <c r="F1171" s="868" t="s">
        <v>6664</v>
      </c>
      <c r="G1171" s="923"/>
      <c r="H1171" s="869"/>
      <c r="I1171" s="869"/>
      <c r="J1171" s="868" t="s">
        <v>18049</v>
      </c>
      <c r="K1171">
        <f t="shared" si="17"/>
        <v>12</v>
      </c>
      <c r="L1171" t="str">
        <f>VLOOKUP(K1171,'[1]DNO Map'!$A$2:$C$15,2,FALSE)</f>
        <v>London</v>
      </c>
      <c r="M1171" t="str">
        <f>VLOOKUP(K1171,'[1]DNO Map'!$A$2:$C$15,3,FALSE)</f>
        <v>UK Power Networks</v>
      </c>
    </row>
    <row r="1172" spans="1:13" ht="15">
      <c r="A1172" s="928">
        <v>1714772427600</v>
      </c>
      <c r="B1172" s="869" t="s">
        <v>6673</v>
      </c>
      <c r="C1172" s="869">
        <v>4481</v>
      </c>
      <c r="D1172" s="925" t="s">
        <v>9788</v>
      </c>
      <c r="E1172" s="870">
        <v>1714772427600</v>
      </c>
      <c r="F1172" s="868" t="s">
        <v>6664</v>
      </c>
      <c r="G1172" s="923"/>
      <c r="H1172" s="932">
        <v>65</v>
      </c>
      <c r="I1172" s="869">
        <v>6</v>
      </c>
      <c r="J1172" s="868" t="s">
        <v>18051</v>
      </c>
      <c r="K1172">
        <f t="shared" si="17"/>
        <v>17</v>
      </c>
      <c r="L1172" t="str">
        <f>VLOOKUP(K1172,'[1]DNO Map'!$A$2:$C$15,2,FALSE)</f>
        <v>Northern Scotland</v>
      </c>
      <c r="M1172" t="str">
        <f>VLOOKUP(K1172,'[1]DNO Map'!$A$2:$C$15,3,FALSE)</f>
        <v>SSE Power Distribution</v>
      </c>
    </row>
    <row r="1173" spans="1:13" ht="15">
      <c r="A1173" s="928">
        <v>2100041016358</v>
      </c>
      <c r="B1173" s="869" t="s">
        <v>8774</v>
      </c>
      <c r="C1173" s="932">
        <v>4882</v>
      </c>
      <c r="D1173" s="933" t="s">
        <v>9957</v>
      </c>
      <c r="E1173" s="870">
        <v>2100041016358</v>
      </c>
      <c r="F1173" s="868" t="s">
        <v>6664</v>
      </c>
      <c r="G1173" s="923"/>
      <c r="H1173" s="932">
        <v>11</v>
      </c>
      <c r="I1173" s="869">
        <v>1</v>
      </c>
      <c r="J1173" s="868" t="s">
        <v>18049</v>
      </c>
      <c r="K1173">
        <f t="shared" si="17"/>
        <v>21</v>
      </c>
      <c r="L1173" t="str">
        <f>VLOOKUP(K1173,'[1]DNO Map'!$A$2:$C$15,2,FALSE)</f>
        <v>Southern Wales</v>
      </c>
      <c r="M1173" t="str">
        <f>VLOOKUP(K1173,'[1]DNO Map'!$A$2:$C$15,3,FALSE)</f>
        <v>Western Power Distribution</v>
      </c>
    </row>
    <row r="1174" spans="1:13" ht="15">
      <c r="A1174" s="928">
        <v>1200061089830</v>
      </c>
      <c r="B1174" s="869" t="s">
        <v>8263</v>
      </c>
      <c r="C1174" s="869">
        <v>4473</v>
      </c>
      <c r="D1174" s="922" t="s">
        <v>9780</v>
      </c>
      <c r="E1174" s="870">
        <v>1200061089830</v>
      </c>
      <c r="F1174" s="868" t="s">
        <v>6664</v>
      </c>
      <c r="G1174" s="923"/>
      <c r="H1174" s="869"/>
      <c r="I1174" s="869"/>
      <c r="J1174" s="868" t="s">
        <v>18049</v>
      </c>
      <c r="K1174">
        <f t="shared" si="17"/>
        <v>12</v>
      </c>
      <c r="L1174" t="str">
        <f>VLOOKUP(K1174,'[1]DNO Map'!$A$2:$C$15,2,FALSE)</f>
        <v>London</v>
      </c>
      <c r="M1174" t="str">
        <f>VLOOKUP(K1174,'[1]DNO Map'!$A$2:$C$15,3,FALSE)</f>
        <v>UK Power Networks</v>
      </c>
    </row>
    <row r="1175" spans="1:13" ht="15">
      <c r="A1175" s="928">
        <v>2380001796224</v>
      </c>
      <c r="B1175" s="869" t="s">
        <v>9142</v>
      </c>
      <c r="C1175" s="869">
        <v>4793</v>
      </c>
      <c r="D1175" s="925" t="s">
        <v>9931</v>
      </c>
      <c r="E1175" s="870">
        <v>2380001796224</v>
      </c>
      <c r="F1175" s="868" t="s">
        <v>6664</v>
      </c>
      <c r="G1175" s="868" t="s">
        <v>18484</v>
      </c>
      <c r="H1175" s="869">
        <v>86</v>
      </c>
      <c r="I1175" s="869">
        <v>8</v>
      </c>
      <c r="J1175" s="868" t="s">
        <v>18049</v>
      </c>
      <c r="K1175">
        <f t="shared" si="17"/>
        <v>23</v>
      </c>
      <c r="L1175" t="str">
        <f>VLOOKUP(K1175,'[1]DNO Map'!$A$2:$C$15,2,FALSE)</f>
        <v>Yorkshire</v>
      </c>
      <c r="M1175" t="str">
        <f>VLOOKUP(K1175,'[1]DNO Map'!$A$2:$C$15,3,FALSE)</f>
        <v>Northern Powergrid</v>
      </c>
    </row>
    <row r="1176" spans="1:13" ht="15">
      <c r="A1176" s="928">
        <v>1640000144161</v>
      </c>
      <c r="B1176" s="869" t="s">
        <v>7355</v>
      </c>
      <c r="C1176" s="869">
        <v>4228</v>
      </c>
      <c r="D1176" s="925" t="s">
        <v>18485</v>
      </c>
      <c r="E1176" s="870">
        <v>1640000144161</v>
      </c>
      <c r="F1176" s="868" t="s">
        <v>6664</v>
      </c>
      <c r="G1176" s="923"/>
      <c r="H1176" s="869"/>
      <c r="I1176" s="869"/>
      <c r="J1176" s="868" t="s">
        <v>18049</v>
      </c>
      <c r="K1176">
        <f t="shared" si="17"/>
        <v>16</v>
      </c>
      <c r="L1176" t="str">
        <f>VLOOKUP(K1176,'[1]DNO Map'!$A$2:$C$15,2,FALSE)</f>
        <v>North Western England</v>
      </c>
      <c r="M1176" t="str">
        <f>VLOOKUP(K1176,'[1]DNO Map'!$A$2:$C$15,3,FALSE)</f>
        <v>Electricity North West</v>
      </c>
    </row>
    <row r="1177" spans="1:13" ht="15">
      <c r="A1177" s="928">
        <v>1460002268448</v>
      </c>
      <c r="B1177" s="869" t="s">
        <v>9018</v>
      </c>
      <c r="C1177" s="869">
        <v>4488</v>
      </c>
      <c r="D1177" s="922" t="s">
        <v>9792</v>
      </c>
      <c r="E1177" s="870">
        <v>1460002268448</v>
      </c>
      <c r="F1177" s="868" t="s">
        <v>6664</v>
      </c>
      <c r="G1177" s="923"/>
      <c r="H1177" s="869"/>
      <c r="I1177" s="869"/>
      <c r="J1177" s="868" t="s">
        <v>18049</v>
      </c>
      <c r="K1177">
        <f t="shared" si="17"/>
        <v>14</v>
      </c>
      <c r="L1177" t="str">
        <f>VLOOKUP(K1177,'[1]DNO Map'!$A$2:$C$15,2,FALSE)</f>
        <v>West Midlands</v>
      </c>
      <c r="M1177" t="str">
        <f>VLOOKUP(K1177,'[1]DNO Map'!$A$2:$C$15,3,FALSE)</f>
        <v>Western Power Distribution</v>
      </c>
    </row>
    <row r="1178" spans="1:13" ht="15">
      <c r="A1178" s="928">
        <v>1800035181846</v>
      </c>
      <c r="B1178" s="869" t="s">
        <v>7768</v>
      </c>
      <c r="C1178" s="869">
        <v>4449</v>
      </c>
      <c r="D1178" s="925" t="s">
        <v>9765</v>
      </c>
      <c r="E1178" s="870">
        <v>1800035181846</v>
      </c>
      <c r="F1178" s="868" t="s">
        <v>6664</v>
      </c>
      <c r="G1178" s="923"/>
      <c r="H1178" s="869"/>
      <c r="I1178" s="869"/>
      <c r="J1178" s="868" t="s">
        <v>18049</v>
      </c>
      <c r="K1178">
        <f t="shared" si="17"/>
        <v>18</v>
      </c>
      <c r="L1178" t="str">
        <f>VLOOKUP(K1178,'[1]DNO Map'!$A$2:$C$15,2,FALSE)</f>
        <v>Southern Scotland</v>
      </c>
      <c r="M1178" t="str">
        <f>VLOOKUP(K1178,'[1]DNO Map'!$A$2:$C$15,3,FALSE)</f>
        <v>ScottishPower</v>
      </c>
    </row>
    <row r="1179" spans="1:13" ht="15">
      <c r="A1179" s="928">
        <v>2380001535283</v>
      </c>
      <c r="B1179" s="869" t="s">
        <v>8828</v>
      </c>
      <c r="C1179" s="869">
        <v>4242</v>
      </c>
      <c r="D1179" s="925" t="s">
        <v>18486</v>
      </c>
      <c r="E1179" s="870">
        <v>2380001535283</v>
      </c>
      <c r="F1179" s="868" t="s">
        <v>6664</v>
      </c>
      <c r="G1179" s="923"/>
      <c r="H1179" s="869"/>
      <c r="I1179" s="869"/>
      <c r="J1179" s="868" t="s">
        <v>18049</v>
      </c>
      <c r="K1179">
        <f t="shared" si="17"/>
        <v>23</v>
      </c>
      <c r="L1179" t="str">
        <f>VLOOKUP(K1179,'[1]DNO Map'!$A$2:$C$15,2,FALSE)</f>
        <v>Yorkshire</v>
      </c>
      <c r="M1179" t="str">
        <f>VLOOKUP(K1179,'[1]DNO Map'!$A$2:$C$15,3,FALSE)</f>
        <v>Northern Powergrid</v>
      </c>
    </row>
    <row r="1180" spans="1:13" ht="15">
      <c r="A1180" s="928">
        <v>1030078347434</v>
      </c>
      <c r="B1180" s="869" t="s">
        <v>7194</v>
      </c>
      <c r="C1180" s="869">
        <v>4246</v>
      </c>
      <c r="D1180" s="925" t="s">
        <v>18487</v>
      </c>
      <c r="E1180" s="870">
        <v>1030078347434</v>
      </c>
      <c r="F1180" s="868" t="s">
        <v>6664</v>
      </c>
      <c r="G1180" s="923"/>
      <c r="H1180" s="869"/>
      <c r="I1180" s="869"/>
      <c r="J1180" s="868" t="s">
        <v>18049</v>
      </c>
      <c r="K1180">
        <f t="shared" si="17"/>
        <v>10</v>
      </c>
      <c r="L1180" t="str">
        <f>VLOOKUP(K1180,'[1]DNO Map'!$A$2:$C$15,2,FALSE)</f>
        <v>Eastern England</v>
      </c>
      <c r="M1180" t="str">
        <f>VLOOKUP(K1180,'[1]DNO Map'!$A$2:$C$15,3,FALSE)</f>
        <v>UK Power Networks</v>
      </c>
    </row>
    <row r="1181" spans="1:13" ht="15">
      <c r="A1181" s="928">
        <v>2380001801006</v>
      </c>
      <c r="B1181" s="869" t="s">
        <v>7278</v>
      </c>
      <c r="C1181" s="869">
        <v>4239</v>
      </c>
      <c r="D1181" s="925" t="s">
        <v>18488</v>
      </c>
      <c r="E1181" s="870">
        <v>2380001801006</v>
      </c>
      <c r="F1181" s="868" t="s">
        <v>6664</v>
      </c>
      <c r="G1181" s="923"/>
      <c r="H1181" s="932"/>
      <c r="I1181" s="869"/>
      <c r="J1181" s="868" t="s">
        <v>18049</v>
      </c>
      <c r="K1181">
        <f t="shared" si="17"/>
        <v>23</v>
      </c>
      <c r="L1181" t="str">
        <f>VLOOKUP(K1181,'[1]DNO Map'!$A$2:$C$15,2,FALSE)</f>
        <v>Yorkshire</v>
      </c>
      <c r="M1181" t="str">
        <f>VLOOKUP(K1181,'[1]DNO Map'!$A$2:$C$15,3,FALSE)</f>
        <v>Northern Powergrid</v>
      </c>
    </row>
    <row r="1182" spans="1:13" ht="15">
      <c r="A1182" s="928">
        <v>1800035340364</v>
      </c>
      <c r="B1182" s="869" t="s">
        <v>7782</v>
      </c>
      <c r="C1182" s="932">
        <v>4258</v>
      </c>
      <c r="D1182" s="933" t="s">
        <v>18489</v>
      </c>
      <c r="E1182" s="870">
        <v>1800035340364</v>
      </c>
      <c r="F1182" s="868" t="s">
        <v>6664</v>
      </c>
      <c r="G1182" s="923"/>
      <c r="H1182" s="932"/>
      <c r="I1182" s="869"/>
      <c r="J1182" s="868" t="s">
        <v>18049</v>
      </c>
      <c r="K1182">
        <f t="shared" si="17"/>
        <v>18</v>
      </c>
      <c r="L1182" t="str">
        <f>VLOOKUP(K1182,'[1]DNO Map'!$A$2:$C$15,2,FALSE)</f>
        <v>Southern Scotland</v>
      </c>
      <c r="M1182" t="str">
        <f>VLOOKUP(K1182,'[1]DNO Map'!$A$2:$C$15,3,FALSE)</f>
        <v>ScottishPower</v>
      </c>
    </row>
    <row r="1183" spans="1:13" ht="15">
      <c r="A1183" s="928">
        <v>2200042054794</v>
      </c>
      <c r="B1183" s="869" t="s">
        <v>7116</v>
      </c>
      <c r="C1183" s="869">
        <v>4243</v>
      </c>
      <c r="D1183" s="925" t="s">
        <v>9669</v>
      </c>
      <c r="E1183" s="870">
        <v>2200042054794</v>
      </c>
      <c r="F1183" s="868" t="s">
        <v>6664</v>
      </c>
      <c r="G1183" s="923"/>
      <c r="H1183" s="869"/>
      <c r="I1183" s="869"/>
      <c r="J1183" s="868" t="s">
        <v>18049</v>
      </c>
      <c r="K1183">
        <f t="shared" si="17"/>
        <v>22</v>
      </c>
      <c r="L1183" t="str">
        <f>VLOOKUP(K1183,'[1]DNO Map'!$A$2:$C$15,2,FALSE)</f>
        <v>South Western England</v>
      </c>
      <c r="M1183" t="str">
        <f>VLOOKUP(K1183,'[1]DNO Map'!$A$2:$C$15,3,FALSE)</f>
        <v>Western Power Distribution</v>
      </c>
    </row>
    <row r="1184" spans="1:13" ht="15">
      <c r="A1184" s="928">
        <v>1800023049493</v>
      </c>
      <c r="B1184" s="869" t="s">
        <v>7606</v>
      </c>
      <c r="C1184" s="869">
        <v>4234</v>
      </c>
      <c r="D1184" s="925" t="s">
        <v>9663</v>
      </c>
      <c r="E1184" s="870">
        <v>1800023049493</v>
      </c>
      <c r="F1184" s="868" t="s">
        <v>6664</v>
      </c>
      <c r="G1184" s="923"/>
      <c r="H1184" s="932"/>
      <c r="I1184" s="869"/>
      <c r="J1184" s="868" t="s">
        <v>18049</v>
      </c>
      <c r="K1184">
        <f t="shared" si="17"/>
        <v>18</v>
      </c>
      <c r="L1184" t="str">
        <f>VLOOKUP(K1184,'[1]DNO Map'!$A$2:$C$15,2,FALSE)</f>
        <v>Southern Scotland</v>
      </c>
      <c r="M1184" t="str">
        <f>VLOOKUP(K1184,'[1]DNO Map'!$A$2:$C$15,3,FALSE)</f>
        <v>ScottishPower</v>
      </c>
    </row>
    <row r="1185" spans="1:13" ht="15">
      <c r="A1185" s="928">
        <v>2330323596116</v>
      </c>
      <c r="B1185" s="869" t="s">
        <v>8830</v>
      </c>
      <c r="C1185" s="869">
        <v>4468</v>
      </c>
      <c r="D1185" s="925" t="s">
        <v>18490</v>
      </c>
      <c r="E1185" s="934">
        <v>2330323596116</v>
      </c>
      <c r="F1185" s="868" t="s">
        <v>6664</v>
      </c>
      <c r="G1185" s="923"/>
      <c r="H1185" s="869"/>
      <c r="I1185" s="869"/>
      <c r="J1185" s="868" t="s">
        <v>18051</v>
      </c>
      <c r="K1185">
        <f t="shared" si="17"/>
        <v>23</v>
      </c>
      <c r="L1185" t="str">
        <f>VLOOKUP(K1185,'[1]DNO Map'!$A$2:$C$15,2,FALSE)</f>
        <v>Yorkshire</v>
      </c>
      <c r="M1185" t="str">
        <f>VLOOKUP(K1185,'[1]DNO Map'!$A$2:$C$15,3,FALSE)</f>
        <v>Northern Powergrid</v>
      </c>
    </row>
    <row r="1186" spans="1:13" ht="15">
      <c r="A1186" s="966">
        <v>2330323594810</v>
      </c>
      <c r="B1186" s="884" t="s">
        <v>8830</v>
      </c>
      <c r="C1186" s="884">
        <v>4468</v>
      </c>
      <c r="D1186" s="935" t="s">
        <v>18490</v>
      </c>
      <c r="E1186" s="885">
        <v>2330323594810</v>
      </c>
      <c r="F1186" s="883" t="s">
        <v>6664</v>
      </c>
      <c r="G1186" s="927" t="s">
        <v>18491</v>
      </c>
      <c r="H1186" s="884"/>
      <c r="I1186" s="884"/>
      <c r="J1186" s="883" t="s">
        <v>18051</v>
      </c>
      <c r="K1186">
        <f t="shared" si="17"/>
        <v>23</v>
      </c>
      <c r="L1186" t="str">
        <f>VLOOKUP(K1186,'[1]DNO Map'!$A$2:$C$15,2,FALSE)</f>
        <v>Yorkshire</v>
      </c>
      <c r="M1186" t="str">
        <f>VLOOKUP(K1186,'[1]DNO Map'!$A$2:$C$15,3,FALSE)</f>
        <v>Northern Powergrid</v>
      </c>
    </row>
    <row r="1187" spans="1:13" ht="15">
      <c r="A1187" s="928">
        <v>1160001469166</v>
      </c>
      <c r="B1187" s="869" t="s">
        <v>7582</v>
      </c>
      <c r="C1187" s="869">
        <v>4474</v>
      </c>
      <c r="D1187" s="925" t="s">
        <v>9781</v>
      </c>
      <c r="E1187" s="870">
        <v>1160001469166</v>
      </c>
      <c r="F1187" s="868" t="s">
        <v>6664</v>
      </c>
      <c r="G1187" s="923"/>
      <c r="H1187" s="869"/>
      <c r="I1187" s="869"/>
      <c r="J1187" s="868" t="s">
        <v>18049</v>
      </c>
      <c r="K1187">
        <f t="shared" si="17"/>
        <v>11</v>
      </c>
      <c r="L1187" t="str">
        <f>VLOOKUP(K1187,'[1]DNO Map'!$A$2:$C$15,2,FALSE)</f>
        <v>East Midlands</v>
      </c>
      <c r="M1187" t="str">
        <f>VLOOKUP(K1187,'[1]DNO Map'!$A$2:$C$15,3,FALSE)</f>
        <v>Western Power Distribution</v>
      </c>
    </row>
    <row r="1188" spans="1:13" ht="15">
      <c r="A1188" s="928">
        <v>1200010132346</v>
      </c>
      <c r="B1188" s="869" t="s">
        <v>8226</v>
      </c>
      <c r="C1188" s="869">
        <v>4245</v>
      </c>
      <c r="D1188" s="925" t="s">
        <v>4567</v>
      </c>
      <c r="E1188" s="934">
        <v>1200010132346</v>
      </c>
      <c r="F1188" s="868" t="s">
        <v>6664</v>
      </c>
      <c r="G1188" s="923"/>
      <c r="H1188" s="869"/>
      <c r="I1188" s="869"/>
      <c r="J1188" s="868" t="s">
        <v>18049</v>
      </c>
      <c r="K1188">
        <f t="shared" si="17"/>
        <v>12</v>
      </c>
      <c r="L1188" t="str">
        <f>VLOOKUP(K1188,'[1]DNO Map'!$A$2:$C$15,2,FALSE)</f>
        <v>London</v>
      </c>
      <c r="M1188" t="str">
        <f>VLOOKUP(K1188,'[1]DNO Map'!$A$2:$C$15,3,FALSE)</f>
        <v>UK Power Networks</v>
      </c>
    </row>
    <row r="1189" spans="1:13" ht="15">
      <c r="A1189" s="928">
        <v>1200026225436</v>
      </c>
      <c r="B1189" s="869" t="s">
        <v>8228</v>
      </c>
      <c r="C1189" s="869">
        <v>4489</v>
      </c>
      <c r="D1189" s="925" t="s">
        <v>4598</v>
      </c>
      <c r="E1189" s="870">
        <v>1200026225436</v>
      </c>
      <c r="F1189" s="868" t="s">
        <v>6664</v>
      </c>
      <c r="G1189" s="923"/>
      <c r="H1189" s="869"/>
      <c r="I1189" s="869"/>
      <c r="J1189" s="868" t="s">
        <v>18049</v>
      </c>
      <c r="K1189">
        <f t="shared" si="17"/>
        <v>12</v>
      </c>
      <c r="L1189" t="str">
        <f>VLOOKUP(K1189,'[1]DNO Map'!$A$2:$C$15,2,FALSE)</f>
        <v>London</v>
      </c>
      <c r="M1189" t="str">
        <f>VLOOKUP(K1189,'[1]DNO Map'!$A$2:$C$15,3,FALSE)</f>
        <v>UK Power Networks</v>
      </c>
    </row>
    <row r="1190" spans="1:13" ht="15">
      <c r="A1190" s="928">
        <v>1200050784021</v>
      </c>
      <c r="B1190" s="869" t="s">
        <v>8228</v>
      </c>
      <c r="C1190" s="869">
        <v>4489</v>
      </c>
      <c r="D1190" s="925" t="s">
        <v>4598</v>
      </c>
      <c r="E1190" s="870">
        <v>1200050784021</v>
      </c>
      <c r="F1190" s="868" t="s">
        <v>6664</v>
      </c>
      <c r="G1190" s="923"/>
      <c r="H1190" s="869"/>
      <c r="I1190" s="869"/>
      <c r="J1190" s="868" t="s">
        <v>18051</v>
      </c>
      <c r="K1190">
        <f t="shared" si="17"/>
        <v>12</v>
      </c>
      <c r="L1190" t="str">
        <f>VLOOKUP(K1190,'[1]DNO Map'!$A$2:$C$15,2,FALSE)</f>
        <v>London</v>
      </c>
      <c r="M1190" t="str">
        <f>VLOOKUP(K1190,'[1]DNO Map'!$A$2:$C$15,3,FALSE)</f>
        <v>UK Power Networks</v>
      </c>
    </row>
    <row r="1191" spans="1:13" ht="15">
      <c r="A1191" s="928">
        <v>1900090839062</v>
      </c>
      <c r="B1191" s="869" t="s">
        <v>7216</v>
      </c>
      <c r="C1191" s="869">
        <v>4263</v>
      </c>
      <c r="D1191" s="925" t="s">
        <v>653</v>
      </c>
      <c r="E1191" s="934">
        <v>1900090839062</v>
      </c>
      <c r="F1191" s="868" t="s">
        <v>6664</v>
      </c>
      <c r="G1191" s="923"/>
      <c r="H1191" s="869"/>
      <c r="I1191" s="869"/>
      <c r="J1191" s="868" t="s">
        <v>18049</v>
      </c>
      <c r="K1191">
        <f t="shared" si="17"/>
        <v>19</v>
      </c>
      <c r="L1191" t="str">
        <f>VLOOKUP(K1191,'[1]DNO Map'!$A$2:$C$15,2,FALSE)</f>
        <v>South Eastern England</v>
      </c>
      <c r="M1191" t="str">
        <f>VLOOKUP(K1191,'[1]DNO Map'!$A$2:$C$15,3,FALSE)</f>
        <v>UK Power Networks</v>
      </c>
    </row>
    <row r="1192" spans="1:13" ht="15">
      <c r="A1192" s="928">
        <v>1900090851886</v>
      </c>
      <c r="B1192" s="869" t="s">
        <v>8740</v>
      </c>
      <c r="C1192" s="869">
        <v>4238</v>
      </c>
      <c r="D1192" s="925" t="s">
        <v>18492</v>
      </c>
      <c r="E1192" s="870">
        <v>1900090851886</v>
      </c>
      <c r="F1192" s="868" t="s">
        <v>6664</v>
      </c>
      <c r="G1192" s="923"/>
      <c r="H1192" s="869"/>
      <c r="I1192" s="869"/>
      <c r="J1192" s="868" t="s">
        <v>18049</v>
      </c>
      <c r="K1192">
        <f t="shared" si="17"/>
        <v>19</v>
      </c>
      <c r="L1192" t="str">
        <f>VLOOKUP(K1192,'[1]DNO Map'!$A$2:$C$15,2,FALSE)</f>
        <v>South Eastern England</v>
      </c>
      <c r="M1192" t="str">
        <f>VLOOKUP(K1192,'[1]DNO Map'!$A$2:$C$15,3,FALSE)</f>
        <v>UK Power Networks</v>
      </c>
    </row>
    <row r="1193" spans="1:13" ht="15">
      <c r="A1193" s="928">
        <v>1300007302756</v>
      </c>
      <c r="B1193" s="869" t="s">
        <v>7979</v>
      </c>
      <c r="C1193" s="869">
        <v>4891</v>
      </c>
      <c r="D1193" s="925" t="s">
        <v>9965</v>
      </c>
      <c r="E1193" s="870">
        <v>1300007302756</v>
      </c>
      <c r="F1193" s="868" t="s">
        <v>6664</v>
      </c>
      <c r="G1193" s="923"/>
      <c r="H1193" s="932">
        <v>65</v>
      </c>
      <c r="I1193" s="869">
        <v>6</v>
      </c>
      <c r="J1193" s="868" t="s">
        <v>18049</v>
      </c>
      <c r="K1193">
        <f t="shared" si="17"/>
        <v>13</v>
      </c>
      <c r="L1193" t="str">
        <f>VLOOKUP(K1193,'[1]DNO Map'!$A$2:$C$15,2,FALSE)</f>
        <v>Merseyside and Northern Wales</v>
      </c>
      <c r="M1193" t="str">
        <f>VLOOKUP(K1193,'[1]DNO Map'!$A$2:$C$15,3,FALSE)</f>
        <v>ScottishPower</v>
      </c>
    </row>
    <row r="1194" spans="1:13" ht="15">
      <c r="A1194" s="928">
        <v>1300035424180</v>
      </c>
      <c r="B1194" s="869" t="s">
        <v>8253</v>
      </c>
      <c r="C1194" s="869">
        <v>4229</v>
      </c>
      <c r="D1194" s="925" t="s">
        <v>9661</v>
      </c>
      <c r="E1194" s="870">
        <v>1300035424180</v>
      </c>
      <c r="F1194" s="868" t="s">
        <v>6664</v>
      </c>
      <c r="G1194" s="923"/>
      <c r="H1194" s="932"/>
      <c r="I1194" s="869"/>
      <c r="J1194" s="868" t="s">
        <v>18049</v>
      </c>
      <c r="K1194">
        <f t="shared" ref="K1194:K1257" si="18">VALUE(LEFT(E1194,2))</f>
        <v>13</v>
      </c>
      <c r="L1194" t="str">
        <f>VLOOKUP(K1194,'[1]DNO Map'!$A$2:$C$15,2,FALSE)</f>
        <v>Merseyside and Northern Wales</v>
      </c>
      <c r="M1194" t="str">
        <f>VLOOKUP(K1194,'[1]DNO Map'!$A$2:$C$15,3,FALSE)</f>
        <v>ScottishPower</v>
      </c>
    </row>
    <row r="1195" spans="1:13" ht="15">
      <c r="A1195" s="928">
        <v>1900090794067</v>
      </c>
      <c r="B1195" s="869" t="s">
        <v>7855</v>
      </c>
      <c r="C1195" s="869">
        <v>4409</v>
      </c>
      <c r="D1195" s="925" t="s">
        <v>9737</v>
      </c>
      <c r="E1195" s="870">
        <v>1900090794067</v>
      </c>
      <c r="F1195" s="868" t="s">
        <v>6664</v>
      </c>
      <c r="G1195" s="923"/>
      <c r="H1195" s="932"/>
      <c r="I1195" s="869"/>
      <c r="J1195" s="868" t="s">
        <v>18049</v>
      </c>
      <c r="K1195">
        <f t="shared" si="18"/>
        <v>19</v>
      </c>
      <c r="L1195" t="str">
        <f>VLOOKUP(K1195,'[1]DNO Map'!$A$2:$C$15,2,FALSE)</f>
        <v>South Eastern England</v>
      </c>
      <c r="M1195" t="str">
        <f>VLOOKUP(K1195,'[1]DNO Map'!$A$2:$C$15,3,FALSE)</f>
        <v>UK Power Networks</v>
      </c>
    </row>
    <row r="1196" spans="1:13" ht="15">
      <c r="A1196" s="928">
        <v>1200061115481</v>
      </c>
      <c r="B1196" s="869" t="s">
        <v>8715</v>
      </c>
      <c r="C1196" s="869">
        <v>4459</v>
      </c>
      <c r="D1196" s="925" t="s">
        <v>9772</v>
      </c>
      <c r="E1196" s="870">
        <v>1200061115481</v>
      </c>
      <c r="F1196" s="868" t="s">
        <v>6664</v>
      </c>
      <c r="G1196" s="923"/>
      <c r="H1196" s="932"/>
      <c r="I1196" s="869"/>
      <c r="J1196" s="868" t="s">
        <v>18049</v>
      </c>
      <c r="K1196">
        <f t="shared" si="18"/>
        <v>12</v>
      </c>
      <c r="L1196" t="str">
        <f>VLOOKUP(K1196,'[1]DNO Map'!$A$2:$C$15,2,FALSE)</f>
        <v>London</v>
      </c>
      <c r="M1196" t="str">
        <f>VLOOKUP(K1196,'[1]DNO Map'!$A$2:$C$15,3,FALSE)</f>
        <v>UK Power Networks</v>
      </c>
    </row>
    <row r="1197" spans="1:13" ht="15">
      <c r="A1197" s="928">
        <v>1030069960942</v>
      </c>
      <c r="B1197" s="869" t="s">
        <v>9118</v>
      </c>
      <c r="C1197" s="869">
        <v>4277</v>
      </c>
      <c r="D1197" s="925" t="s">
        <v>18493</v>
      </c>
      <c r="E1197" s="870">
        <v>1030069960942</v>
      </c>
      <c r="F1197" s="868" t="s">
        <v>6664</v>
      </c>
      <c r="G1197" s="923"/>
      <c r="H1197" s="932"/>
      <c r="I1197" s="869"/>
      <c r="J1197" s="868" t="s">
        <v>18049</v>
      </c>
      <c r="K1197">
        <f t="shared" si="18"/>
        <v>10</v>
      </c>
      <c r="L1197" t="str">
        <f>VLOOKUP(K1197,'[1]DNO Map'!$A$2:$C$15,2,FALSE)</f>
        <v>Eastern England</v>
      </c>
      <c r="M1197" t="str">
        <f>VLOOKUP(K1197,'[1]DNO Map'!$A$2:$C$15,3,FALSE)</f>
        <v>UK Power Networks</v>
      </c>
    </row>
    <row r="1198" spans="1:13" ht="15">
      <c r="A1198" s="928">
        <v>1300060360880</v>
      </c>
      <c r="B1198" s="869" t="s">
        <v>7309</v>
      </c>
      <c r="C1198" s="869">
        <v>4252</v>
      </c>
      <c r="D1198" s="925" t="s">
        <v>18494</v>
      </c>
      <c r="E1198" s="870">
        <v>1300060360880</v>
      </c>
      <c r="F1198" s="868" t="s">
        <v>6664</v>
      </c>
      <c r="G1198" s="923"/>
      <c r="H1198" s="932"/>
      <c r="I1198" s="869"/>
      <c r="J1198" s="868" t="s">
        <v>18049</v>
      </c>
      <c r="K1198">
        <f t="shared" si="18"/>
        <v>13</v>
      </c>
      <c r="L1198" t="str">
        <f>VLOOKUP(K1198,'[1]DNO Map'!$A$2:$C$15,2,FALSE)</f>
        <v>Merseyside and Northern Wales</v>
      </c>
      <c r="M1198" t="str">
        <f>VLOOKUP(K1198,'[1]DNO Map'!$A$2:$C$15,3,FALSE)</f>
        <v>ScottishPower</v>
      </c>
    </row>
    <row r="1199" spans="1:13" ht="15">
      <c r="A1199" s="928">
        <v>2000055302661</v>
      </c>
      <c r="B1199" s="869" t="s">
        <v>7824</v>
      </c>
      <c r="C1199" s="869">
        <v>4824</v>
      </c>
      <c r="D1199" s="925" t="s">
        <v>912</v>
      </c>
      <c r="E1199" s="870">
        <v>2000055302661</v>
      </c>
      <c r="F1199" s="868" t="s">
        <v>6664</v>
      </c>
      <c r="G1199" s="923"/>
      <c r="H1199" s="932"/>
      <c r="I1199" s="869"/>
      <c r="J1199" s="868" t="s">
        <v>18049</v>
      </c>
      <c r="K1199">
        <f t="shared" si="18"/>
        <v>20</v>
      </c>
      <c r="L1199" t="str">
        <f>VLOOKUP(K1199,'[1]DNO Map'!$A$2:$C$15,2,FALSE)</f>
        <v>Southern England</v>
      </c>
      <c r="M1199" t="str">
        <f>VLOOKUP(K1199,'[1]DNO Map'!$A$2:$C$15,3,FALSE)</f>
        <v>SSE Power Distribution</v>
      </c>
    </row>
    <row r="1200" spans="1:13" ht="15">
      <c r="A1200" s="928">
        <v>2000055351543</v>
      </c>
      <c r="B1200" s="869" t="s">
        <v>6697</v>
      </c>
      <c r="C1200" s="869">
        <v>4249</v>
      </c>
      <c r="D1200" s="925" t="s">
        <v>18495</v>
      </c>
      <c r="E1200" s="870">
        <v>2000055351543</v>
      </c>
      <c r="F1200" s="868" t="s">
        <v>6664</v>
      </c>
      <c r="G1200" s="923"/>
      <c r="H1200" s="932"/>
      <c r="I1200" s="869"/>
      <c r="J1200" s="868" t="s">
        <v>18049</v>
      </c>
      <c r="K1200">
        <f t="shared" si="18"/>
        <v>20</v>
      </c>
      <c r="L1200" t="str">
        <f>VLOOKUP(K1200,'[1]DNO Map'!$A$2:$C$15,2,FALSE)</f>
        <v>Southern England</v>
      </c>
      <c r="M1200" t="str">
        <f>VLOOKUP(K1200,'[1]DNO Map'!$A$2:$C$15,3,FALSE)</f>
        <v>SSE Power Distribution</v>
      </c>
    </row>
    <row r="1201" spans="1:13" ht="15">
      <c r="A1201" s="928">
        <v>1800035232622</v>
      </c>
      <c r="B1201" s="869" t="s">
        <v>7780</v>
      </c>
      <c r="C1201" s="869">
        <v>4482</v>
      </c>
      <c r="D1201" s="925" t="s">
        <v>9789</v>
      </c>
      <c r="E1201" s="870">
        <v>1800035232622</v>
      </c>
      <c r="F1201" s="868" t="s">
        <v>6664</v>
      </c>
      <c r="G1201" s="923"/>
      <c r="H1201" s="932"/>
      <c r="I1201" s="869"/>
      <c r="J1201" s="868" t="s">
        <v>18049</v>
      </c>
      <c r="K1201">
        <f t="shared" si="18"/>
        <v>18</v>
      </c>
      <c r="L1201" t="str">
        <f>VLOOKUP(K1201,'[1]DNO Map'!$A$2:$C$15,2,FALSE)</f>
        <v>Southern Scotland</v>
      </c>
      <c r="M1201" t="str">
        <f>VLOOKUP(K1201,'[1]DNO Map'!$A$2:$C$15,3,FALSE)</f>
        <v>ScottishPower</v>
      </c>
    </row>
    <row r="1202" spans="1:13" ht="15">
      <c r="A1202" s="928">
        <v>2000008535071</v>
      </c>
      <c r="B1202" s="869" t="s">
        <v>8581</v>
      </c>
      <c r="C1202" s="869">
        <v>4264</v>
      </c>
      <c r="D1202" s="925" t="s">
        <v>8580</v>
      </c>
      <c r="E1202" s="870">
        <v>2000008535071</v>
      </c>
      <c r="F1202" s="868" t="s">
        <v>6664</v>
      </c>
      <c r="G1202" s="923"/>
      <c r="H1202" s="932"/>
      <c r="I1202" s="869"/>
      <c r="J1202" s="868" t="s">
        <v>18049</v>
      </c>
      <c r="K1202">
        <f t="shared" si="18"/>
        <v>20</v>
      </c>
      <c r="L1202" t="str">
        <f>VLOOKUP(K1202,'[1]DNO Map'!$A$2:$C$15,2,FALSE)</f>
        <v>Southern England</v>
      </c>
      <c r="M1202" t="str">
        <f>VLOOKUP(K1202,'[1]DNO Map'!$A$2:$C$15,3,FALSE)</f>
        <v>SSE Power Distribution</v>
      </c>
    </row>
    <row r="1203" spans="1:13" ht="15">
      <c r="A1203" s="928">
        <v>1200050645930</v>
      </c>
      <c r="B1203" s="869" t="s">
        <v>9186</v>
      </c>
      <c r="C1203" s="869">
        <v>4437</v>
      </c>
      <c r="D1203" s="925" t="s">
        <v>18496</v>
      </c>
      <c r="E1203" s="870">
        <v>1200050645930</v>
      </c>
      <c r="F1203" s="868" t="s">
        <v>6664</v>
      </c>
      <c r="G1203" s="923"/>
      <c r="H1203" s="932"/>
      <c r="I1203" s="869"/>
      <c r="J1203" s="868" t="s">
        <v>18049</v>
      </c>
      <c r="K1203">
        <f t="shared" si="18"/>
        <v>12</v>
      </c>
      <c r="L1203" t="str">
        <f>VLOOKUP(K1203,'[1]DNO Map'!$A$2:$C$15,2,FALSE)</f>
        <v>London</v>
      </c>
      <c r="M1203" t="str">
        <f>VLOOKUP(K1203,'[1]DNO Map'!$A$2:$C$15,3,FALSE)</f>
        <v>UK Power Networks</v>
      </c>
    </row>
    <row r="1204" spans="1:13" ht="15">
      <c r="A1204" s="928">
        <v>1714772662403</v>
      </c>
      <c r="B1204" s="869" t="s">
        <v>6663</v>
      </c>
      <c r="C1204" s="869">
        <v>4236</v>
      </c>
      <c r="D1204" s="925" t="s">
        <v>18497</v>
      </c>
      <c r="E1204" s="870">
        <v>1714772662403</v>
      </c>
      <c r="F1204" s="868" t="s">
        <v>6664</v>
      </c>
      <c r="G1204" s="923" t="s">
        <v>18498</v>
      </c>
      <c r="H1204" s="932"/>
      <c r="I1204" s="869"/>
      <c r="J1204" s="868" t="s">
        <v>18049</v>
      </c>
      <c r="K1204">
        <f t="shared" si="18"/>
        <v>17</v>
      </c>
      <c r="L1204" t="str">
        <f>VLOOKUP(K1204,'[1]DNO Map'!$A$2:$C$15,2,FALSE)</f>
        <v>Northern Scotland</v>
      </c>
      <c r="M1204" t="str">
        <f>VLOOKUP(K1204,'[1]DNO Map'!$A$2:$C$15,3,FALSE)</f>
        <v>SSE Power Distribution</v>
      </c>
    </row>
    <row r="1205" spans="1:13" ht="15">
      <c r="A1205" s="928">
        <v>1900090556635</v>
      </c>
      <c r="B1205" s="869" t="s">
        <v>7107</v>
      </c>
      <c r="C1205" s="869">
        <v>4875</v>
      </c>
      <c r="D1205" s="925" t="s">
        <v>18499</v>
      </c>
      <c r="E1205" s="870">
        <v>1900090556635</v>
      </c>
      <c r="F1205" s="868" t="s">
        <v>6664</v>
      </c>
      <c r="G1205" s="923"/>
      <c r="H1205" s="932"/>
      <c r="I1205" s="869"/>
      <c r="J1205" s="868" t="s">
        <v>18049</v>
      </c>
      <c r="K1205">
        <f t="shared" si="18"/>
        <v>19</v>
      </c>
      <c r="L1205" t="str">
        <f>VLOOKUP(K1205,'[1]DNO Map'!$A$2:$C$15,2,FALSE)</f>
        <v>South Eastern England</v>
      </c>
      <c r="M1205" t="str">
        <f>VLOOKUP(K1205,'[1]DNO Map'!$A$2:$C$15,3,FALSE)</f>
        <v>UK Power Networks</v>
      </c>
    </row>
    <row r="1206" spans="1:13" ht="15">
      <c r="A1206" s="928">
        <v>1800060453214</v>
      </c>
      <c r="B1206" s="869" t="s">
        <v>7774</v>
      </c>
      <c r="C1206" s="869">
        <v>4230</v>
      </c>
      <c r="D1206" s="925" t="s">
        <v>9662</v>
      </c>
      <c r="E1206" s="870">
        <v>1800060453214</v>
      </c>
      <c r="F1206" s="868" t="s">
        <v>6664</v>
      </c>
      <c r="G1206" s="923"/>
      <c r="H1206" s="932"/>
      <c r="I1206" s="869"/>
      <c r="J1206" s="868" t="s">
        <v>18049</v>
      </c>
      <c r="K1206">
        <f t="shared" si="18"/>
        <v>18</v>
      </c>
      <c r="L1206" t="str">
        <f>VLOOKUP(K1206,'[1]DNO Map'!$A$2:$C$15,2,FALSE)</f>
        <v>Southern Scotland</v>
      </c>
      <c r="M1206" t="str">
        <f>VLOOKUP(K1206,'[1]DNO Map'!$A$2:$C$15,3,FALSE)</f>
        <v>ScottishPower</v>
      </c>
    </row>
    <row r="1207" spans="1:13" ht="15">
      <c r="A1207" s="928">
        <v>1030079854160</v>
      </c>
      <c r="B1207" s="869" t="s">
        <v>7995</v>
      </c>
      <c r="C1207" s="869">
        <v>4247</v>
      </c>
      <c r="D1207" s="925" t="s">
        <v>1039</v>
      </c>
      <c r="E1207" s="870">
        <v>1030079854160</v>
      </c>
      <c r="F1207" s="868" t="s">
        <v>6664</v>
      </c>
      <c r="G1207" s="923"/>
      <c r="H1207" s="932"/>
      <c r="I1207" s="869"/>
      <c r="J1207" s="868" t="s">
        <v>18049</v>
      </c>
      <c r="K1207">
        <f t="shared" si="18"/>
        <v>10</v>
      </c>
      <c r="L1207" t="str">
        <f>VLOOKUP(K1207,'[1]DNO Map'!$A$2:$C$15,2,FALSE)</f>
        <v>Eastern England</v>
      </c>
      <c r="M1207" t="str">
        <f>VLOOKUP(K1207,'[1]DNO Map'!$A$2:$C$15,3,FALSE)</f>
        <v>UK Power Networks</v>
      </c>
    </row>
    <row r="1208" spans="1:13" ht="15">
      <c r="A1208" s="928">
        <v>1200061186552</v>
      </c>
      <c r="B1208" s="869" t="s">
        <v>7868</v>
      </c>
      <c r="C1208" s="869">
        <v>4248</v>
      </c>
      <c r="D1208" s="925" t="s">
        <v>152</v>
      </c>
      <c r="E1208" s="936">
        <v>1200061186552</v>
      </c>
      <c r="F1208" s="868" t="s">
        <v>6664</v>
      </c>
      <c r="G1208" s="923" t="s">
        <v>18424</v>
      </c>
      <c r="H1208" s="932"/>
      <c r="I1208" s="869"/>
      <c r="J1208" s="868" t="s">
        <v>18049</v>
      </c>
      <c r="K1208">
        <f t="shared" si="18"/>
        <v>12</v>
      </c>
      <c r="L1208" t="str">
        <f>VLOOKUP(K1208,'[1]DNO Map'!$A$2:$C$15,2,FALSE)</f>
        <v>London</v>
      </c>
      <c r="M1208" t="str">
        <f>VLOOKUP(K1208,'[1]DNO Map'!$A$2:$C$15,3,FALSE)</f>
        <v>UK Power Networks</v>
      </c>
    </row>
    <row r="1209" spans="1:13" ht="15">
      <c r="A1209" s="966">
        <v>1200060377504</v>
      </c>
      <c r="B1209" s="884" t="s">
        <v>7868</v>
      </c>
      <c r="C1209" s="884">
        <v>4248</v>
      </c>
      <c r="D1209" s="935" t="s">
        <v>152</v>
      </c>
      <c r="E1209" s="937">
        <v>1200060377504</v>
      </c>
      <c r="F1209" s="883" t="s">
        <v>6664</v>
      </c>
      <c r="G1209" s="927" t="s">
        <v>18500</v>
      </c>
      <c r="H1209" s="938"/>
      <c r="I1209" s="884"/>
      <c r="J1209" s="883" t="s">
        <v>18049</v>
      </c>
      <c r="K1209">
        <f t="shared" si="18"/>
        <v>12</v>
      </c>
      <c r="L1209" t="str">
        <f>VLOOKUP(K1209,'[1]DNO Map'!$A$2:$C$15,2,FALSE)</f>
        <v>London</v>
      </c>
      <c r="M1209" t="str">
        <f>VLOOKUP(K1209,'[1]DNO Map'!$A$2:$C$15,3,FALSE)</f>
        <v>UK Power Networks</v>
      </c>
    </row>
    <row r="1210" spans="1:13" ht="15">
      <c r="A1210" s="966">
        <v>1200060377513</v>
      </c>
      <c r="B1210" s="884" t="s">
        <v>7868</v>
      </c>
      <c r="C1210" s="884">
        <v>4248</v>
      </c>
      <c r="D1210" s="935" t="s">
        <v>152</v>
      </c>
      <c r="E1210" s="937">
        <v>1200060377513</v>
      </c>
      <c r="F1210" s="883" t="s">
        <v>6664</v>
      </c>
      <c r="G1210" s="927" t="s">
        <v>18500</v>
      </c>
      <c r="H1210" s="938"/>
      <c r="I1210" s="884"/>
      <c r="J1210" s="883" t="s">
        <v>18049</v>
      </c>
      <c r="K1210">
        <f t="shared" si="18"/>
        <v>12</v>
      </c>
      <c r="L1210" t="str">
        <f>VLOOKUP(K1210,'[1]DNO Map'!$A$2:$C$15,2,FALSE)</f>
        <v>London</v>
      </c>
      <c r="M1210" t="str">
        <f>VLOOKUP(K1210,'[1]DNO Map'!$A$2:$C$15,3,FALSE)</f>
        <v>UK Power Networks</v>
      </c>
    </row>
    <row r="1211" spans="1:13" ht="15">
      <c r="A1211" s="928">
        <v>1591053971509</v>
      </c>
      <c r="B1211" s="869" t="s">
        <v>7532</v>
      </c>
      <c r="C1211" s="869">
        <v>4244</v>
      </c>
      <c r="D1211" s="925" t="s">
        <v>18501</v>
      </c>
      <c r="E1211" s="870">
        <v>1591053971509</v>
      </c>
      <c r="F1211" s="868" t="s">
        <v>6664</v>
      </c>
      <c r="G1211" s="923"/>
      <c r="H1211" s="932"/>
      <c r="I1211" s="869"/>
      <c r="J1211" s="868" t="s">
        <v>18049</v>
      </c>
      <c r="K1211">
        <f t="shared" si="18"/>
        <v>15</v>
      </c>
      <c r="L1211" t="str">
        <f>VLOOKUP(K1211,'[1]DNO Map'!$A$2:$C$15,2,FALSE)</f>
        <v>North Eastern England</v>
      </c>
      <c r="M1211" t="str">
        <f>VLOOKUP(K1211,'[1]DNO Map'!$A$2:$C$15,3,FALSE)</f>
        <v>Northern Powergrid</v>
      </c>
    </row>
    <row r="1212" spans="1:13" ht="15">
      <c r="A1212" s="928">
        <v>1900090818815</v>
      </c>
      <c r="B1212" s="869" t="s">
        <v>7220</v>
      </c>
      <c r="C1212" s="869">
        <v>4436</v>
      </c>
      <c r="D1212" s="925" t="s">
        <v>18502</v>
      </c>
      <c r="E1212" s="870">
        <v>1900090818815</v>
      </c>
      <c r="F1212" s="868" t="s">
        <v>6664</v>
      </c>
      <c r="G1212" s="923"/>
      <c r="H1212" s="932"/>
      <c r="I1212" s="869"/>
      <c r="J1212" s="868" t="s">
        <v>18049</v>
      </c>
      <c r="K1212">
        <f t="shared" si="18"/>
        <v>19</v>
      </c>
      <c r="L1212" t="str">
        <f>VLOOKUP(K1212,'[1]DNO Map'!$A$2:$C$15,2,FALSE)</f>
        <v>South Eastern England</v>
      </c>
      <c r="M1212" t="str">
        <f>VLOOKUP(K1212,'[1]DNO Map'!$A$2:$C$15,3,FALSE)</f>
        <v>UK Power Networks</v>
      </c>
    </row>
    <row r="1213" spans="1:13" ht="15">
      <c r="A1213" s="928">
        <v>1800036588866</v>
      </c>
      <c r="B1213" s="869" t="s">
        <v>7597</v>
      </c>
      <c r="C1213" s="869">
        <v>4256</v>
      </c>
      <c r="D1213" s="925" t="s">
        <v>5001</v>
      </c>
      <c r="E1213" s="870">
        <v>1800036588866</v>
      </c>
      <c r="F1213" s="868" t="s">
        <v>6664</v>
      </c>
      <c r="G1213" s="923"/>
      <c r="H1213" s="932"/>
      <c r="I1213" s="869"/>
      <c r="J1213" s="868" t="s">
        <v>18049</v>
      </c>
      <c r="K1213">
        <f t="shared" si="18"/>
        <v>18</v>
      </c>
      <c r="L1213" t="str">
        <f>VLOOKUP(K1213,'[1]DNO Map'!$A$2:$C$15,2,FALSE)</f>
        <v>Southern Scotland</v>
      </c>
      <c r="M1213" t="str">
        <f>VLOOKUP(K1213,'[1]DNO Map'!$A$2:$C$15,3,FALSE)</f>
        <v>ScottishPower</v>
      </c>
    </row>
    <row r="1214" spans="1:13" ht="15">
      <c r="A1214" s="928">
        <v>1200061219349</v>
      </c>
      <c r="B1214" s="869" t="s">
        <v>7871</v>
      </c>
      <c r="C1214" s="869">
        <v>4279</v>
      </c>
      <c r="D1214" s="925" t="s">
        <v>156</v>
      </c>
      <c r="E1214" s="870">
        <v>1200061219349</v>
      </c>
      <c r="F1214" s="868" t="s">
        <v>6664</v>
      </c>
      <c r="G1214" s="923"/>
      <c r="H1214" s="932"/>
      <c r="I1214" s="869"/>
      <c r="J1214" s="868" t="s">
        <v>18051</v>
      </c>
      <c r="K1214">
        <f t="shared" si="18"/>
        <v>12</v>
      </c>
      <c r="L1214" t="str">
        <f>VLOOKUP(K1214,'[1]DNO Map'!$A$2:$C$15,2,FALSE)</f>
        <v>London</v>
      </c>
      <c r="M1214" t="str">
        <f>VLOOKUP(K1214,'[1]DNO Map'!$A$2:$C$15,3,FALSE)</f>
        <v>UK Power Networks</v>
      </c>
    </row>
    <row r="1215" spans="1:13" ht="15">
      <c r="A1215" s="928">
        <v>1300035425449</v>
      </c>
      <c r="B1215" s="869" t="s">
        <v>8429</v>
      </c>
      <c r="C1215" s="869">
        <v>4269</v>
      </c>
      <c r="D1215" s="925" t="s">
        <v>18503</v>
      </c>
      <c r="E1215" s="870">
        <v>1300035425449</v>
      </c>
      <c r="F1215" s="868" t="s">
        <v>6664</v>
      </c>
      <c r="G1215" s="923"/>
      <c r="H1215" s="932"/>
      <c r="I1215" s="869"/>
      <c r="J1215" s="868" t="s">
        <v>18049</v>
      </c>
      <c r="K1215">
        <f t="shared" si="18"/>
        <v>13</v>
      </c>
      <c r="L1215" t="str">
        <f>VLOOKUP(K1215,'[1]DNO Map'!$A$2:$C$15,2,FALSE)</f>
        <v>Merseyside and Northern Wales</v>
      </c>
      <c r="M1215" t="str">
        <f>VLOOKUP(K1215,'[1]DNO Map'!$A$2:$C$15,3,FALSE)</f>
        <v>ScottishPower</v>
      </c>
    </row>
    <row r="1216" spans="1:13" ht="15">
      <c r="A1216" s="928">
        <v>2336515488018</v>
      </c>
      <c r="B1216" s="869" t="s">
        <v>8837</v>
      </c>
      <c r="C1216" s="869">
        <v>4253</v>
      </c>
      <c r="D1216" s="925" t="s">
        <v>18504</v>
      </c>
      <c r="E1216" s="870">
        <v>2336515488018</v>
      </c>
      <c r="F1216" s="868" t="s">
        <v>6664</v>
      </c>
      <c r="G1216" s="923"/>
      <c r="H1216" s="932"/>
      <c r="I1216" s="869"/>
      <c r="J1216" s="868" t="s">
        <v>18049</v>
      </c>
      <c r="K1216">
        <f t="shared" si="18"/>
        <v>23</v>
      </c>
      <c r="L1216" t="str">
        <f>VLOOKUP(K1216,'[1]DNO Map'!$A$2:$C$15,2,FALSE)</f>
        <v>Yorkshire</v>
      </c>
      <c r="M1216" t="str">
        <f>VLOOKUP(K1216,'[1]DNO Map'!$A$2:$C$15,3,FALSE)</f>
        <v>Northern Powergrid</v>
      </c>
    </row>
    <row r="1217" spans="1:13" ht="15">
      <c r="A1217" s="928">
        <v>1200061167648</v>
      </c>
      <c r="B1217" s="869" t="s">
        <v>8151</v>
      </c>
      <c r="C1217" s="869">
        <v>4250</v>
      </c>
      <c r="D1217" s="925" t="s">
        <v>338</v>
      </c>
      <c r="E1217" s="870">
        <v>1200061167648</v>
      </c>
      <c r="F1217" s="868" t="s">
        <v>6664</v>
      </c>
      <c r="G1217" s="923"/>
      <c r="H1217" s="932"/>
      <c r="I1217" s="869"/>
      <c r="J1217" s="868" t="s">
        <v>18049</v>
      </c>
      <c r="K1217">
        <f t="shared" si="18"/>
        <v>12</v>
      </c>
      <c r="L1217" t="str">
        <f>VLOOKUP(K1217,'[1]DNO Map'!$A$2:$C$15,2,FALSE)</f>
        <v>London</v>
      </c>
      <c r="M1217" t="str">
        <f>VLOOKUP(K1217,'[1]DNO Map'!$A$2:$C$15,3,FALSE)</f>
        <v>UK Power Networks</v>
      </c>
    </row>
    <row r="1218" spans="1:13" ht="15">
      <c r="A1218" s="928">
        <v>1200061123650</v>
      </c>
      <c r="B1218" s="869" t="s">
        <v>9196</v>
      </c>
      <c r="C1218" s="869">
        <v>4420</v>
      </c>
      <c r="D1218" s="925" t="s">
        <v>9746</v>
      </c>
      <c r="E1218" s="870">
        <v>1200061123650</v>
      </c>
      <c r="F1218" s="868" t="s">
        <v>6664</v>
      </c>
      <c r="G1218" s="923"/>
      <c r="H1218" s="932"/>
      <c r="I1218" s="869"/>
      <c r="J1218" s="868" t="s">
        <v>18049</v>
      </c>
      <c r="K1218">
        <f t="shared" si="18"/>
        <v>12</v>
      </c>
      <c r="L1218" t="str">
        <f>VLOOKUP(K1218,'[1]DNO Map'!$A$2:$C$15,2,FALSE)</f>
        <v>London</v>
      </c>
      <c r="M1218" t="str">
        <f>VLOOKUP(K1218,'[1]DNO Map'!$A$2:$C$15,3,FALSE)</f>
        <v>UK Power Networks</v>
      </c>
    </row>
    <row r="1219" spans="1:13" ht="15">
      <c r="A1219" s="928">
        <v>2346540038024</v>
      </c>
      <c r="B1219" s="869" t="s">
        <v>8176</v>
      </c>
      <c r="C1219" s="869">
        <v>4282</v>
      </c>
      <c r="D1219" s="925" t="s">
        <v>5757</v>
      </c>
      <c r="E1219" s="870">
        <v>2346540038024</v>
      </c>
      <c r="F1219" s="868" t="s">
        <v>6664</v>
      </c>
      <c r="G1219" s="923"/>
      <c r="H1219" s="932"/>
      <c r="I1219" s="869"/>
      <c r="J1219" s="868" t="s">
        <v>18049</v>
      </c>
      <c r="K1219">
        <f t="shared" si="18"/>
        <v>23</v>
      </c>
      <c r="L1219" t="str">
        <f>VLOOKUP(K1219,'[1]DNO Map'!$A$2:$C$15,2,FALSE)</f>
        <v>Yorkshire</v>
      </c>
      <c r="M1219" t="str">
        <f>VLOOKUP(K1219,'[1]DNO Map'!$A$2:$C$15,3,FALSE)</f>
        <v>Northern Powergrid</v>
      </c>
    </row>
    <row r="1220" spans="1:13" ht="15">
      <c r="A1220" s="928">
        <v>2000055360593</v>
      </c>
      <c r="B1220" s="869" t="s">
        <v>8022</v>
      </c>
      <c r="C1220" s="869">
        <v>4251</v>
      </c>
      <c r="D1220" s="925" t="s">
        <v>18505</v>
      </c>
      <c r="E1220" s="870">
        <v>2000055360593</v>
      </c>
      <c r="F1220" s="868" t="s">
        <v>6664</v>
      </c>
      <c r="G1220" s="923"/>
      <c r="H1220" s="932"/>
      <c r="I1220" s="869"/>
      <c r="J1220" s="868" t="s">
        <v>18049</v>
      </c>
      <c r="K1220">
        <f t="shared" si="18"/>
        <v>20</v>
      </c>
      <c r="L1220" t="str">
        <f>VLOOKUP(K1220,'[1]DNO Map'!$A$2:$C$15,2,FALSE)</f>
        <v>Southern England</v>
      </c>
      <c r="M1220" t="str">
        <f>VLOOKUP(K1220,'[1]DNO Map'!$A$2:$C$15,3,FALSE)</f>
        <v>SSE Power Distribution</v>
      </c>
    </row>
    <row r="1221" spans="1:13" ht="15">
      <c r="A1221" s="928">
        <v>1900090878363</v>
      </c>
      <c r="B1221" s="869" t="s">
        <v>8514</v>
      </c>
      <c r="C1221" s="869">
        <v>4217</v>
      </c>
      <c r="D1221" s="925" t="s">
        <v>4776</v>
      </c>
      <c r="E1221" s="870">
        <v>1900090878363</v>
      </c>
      <c r="F1221" s="868" t="s">
        <v>6664</v>
      </c>
      <c r="G1221" s="923"/>
      <c r="H1221" s="932"/>
      <c r="I1221" s="869"/>
      <c r="J1221" s="868" t="s">
        <v>18049</v>
      </c>
      <c r="K1221">
        <f t="shared" si="18"/>
        <v>19</v>
      </c>
      <c r="L1221" t="str">
        <f>VLOOKUP(K1221,'[1]DNO Map'!$A$2:$C$15,2,FALSE)</f>
        <v>South Eastern England</v>
      </c>
      <c r="M1221" t="str">
        <f>VLOOKUP(K1221,'[1]DNO Map'!$A$2:$C$15,3,FALSE)</f>
        <v>UK Power Networks</v>
      </c>
    </row>
    <row r="1222" spans="1:13" ht="15">
      <c r="A1222" s="928">
        <v>1170000029330</v>
      </c>
      <c r="B1222" s="869" t="s">
        <v>9026</v>
      </c>
      <c r="C1222" s="869">
        <v>4267</v>
      </c>
      <c r="D1222" s="925" t="s">
        <v>18506</v>
      </c>
      <c r="E1222" s="870">
        <v>1170000029330</v>
      </c>
      <c r="F1222" s="868" t="s">
        <v>6664</v>
      </c>
      <c r="G1222" s="869"/>
      <c r="H1222" s="932"/>
      <c r="I1222" s="869"/>
      <c r="J1222" s="868" t="s">
        <v>18049</v>
      </c>
      <c r="K1222">
        <f t="shared" si="18"/>
        <v>11</v>
      </c>
      <c r="L1222" t="str">
        <f>VLOOKUP(K1222,'[1]DNO Map'!$A$2:$C$15,2,FALSE)</f>
        <v>East Midlands</v>
      </c>
      <c r="M1222" t="str">
        <f>VLOOKUP(K1222,'[1]DNO Map'!$A$2:$C$15,3,FALSE)</f>
        <v>Western Power Distribution</v>
      </c>
    </row>
    <row r="1223" spans="1:13" ht="15">
      <c r="A1223" s="928">
        <v>1030083554631</v>
      </c>
      <c r="B1223" s="869" t="s">
        <v>7906</v>
      </c>
      <c r="C1223" s="869">
        <v>4290</v>
      </c>
      <c r="D1223" s="925" t="s">
        <v>18507</v>
      </c>
      <c r="E1223" s="870">
        <v>1030083554631</v>
      </c>
      <c r="F1223" s="868" t="s">
        <v>6664</v>
      </c>
      <c r="G1223" s="869"/>
      <c r="H1223" s="932"/>
      <c r="I1223" s="869"/>
      <c r="J1223" s="868" t="s">
        <v>18049</v>
      </c>
      <c r="K1223">
        <f t="shared" si="18"/>
        <v>10</v>
      </c>
      <c r="L1223" t="str">
        <f>VLOOKUP(K1223,'[1]DNO Map'!$A$2:$C$15,2,FALSE)</f>
        <v>Eastern England</v>
      </c>
      <c r="M1223" t="str">
        <f>VLOOKUP(K1223,'[1]DNO Map'!$A$2:$C$15,3,FALSE)</f>
        <v>UK Power Networks</v>
      </c>
    </row>
    <row r="1224" spans="1:13" ht="15">
      <c r="A1224" s="928">
        <v>1800060513973</v>
      </c>
      <c r="B1224" s="869" t="s">
        <v>7610</v>
      </c>
      <c r="C1224" s="869">
        <v>4450</v>
      </c>
      <c r="D1224" s="925" t="s">
        <v>18508</v>
      </c>
      <c r="E1224" s="870">
        <v>1800060513973</v>
      </c>
      <c r="F1224" s="868" t="s">
        <v>6664</v>
      </c>
      <c r="G1224" s="869"/>
      <c r="H1224" s="932"/>
      <c r="I1224" s="869"/>
      <c r="J1224" s="868" t="s">
        <v>18049</v>
      </c>
      <c r="K1224">
        <f t="shared" si="18"/>
        <v>18</v>
      </c>
      <c r="L1224" t="str">
        <f>VLOOKUP(K1224,'[1]DNO Map'!$A$2:$C$15,2,FALSE)</f>
        <v>Southern Scotland</v>
      </c>
      <c r="M1224" t="str">
        <f>VLOOKUP(K1224,'[1]DNO Map'!$A$2:$C$15,3,FALSE)</f>
        <v>ScottishPower</v>
      </c>
    </row>
    <row r="1225" spans="1:13" ht="15">
      <c r="A1225" s="928">
        <v>2000055404780</v>
      </c>
      <c r="B1225" s="869" t="s">
        <v>7699</v>
      </c>
      <c r="C1225" s="869">
        <v>4422</v>
      </c>
      <c r="D1225" s="925" t="s">
        <v>967</v>
      </c>
      <c r="E1225" s="870">
        <v>2000055404780</v>
      </c>
      <c r="F1225" s="868" t="s">
        <v>6664</v>
      </c>
      <c r="G1225" s="869"/>
      <c r="H1225" s="932"/>
      <c r="I1225" s="869"/>
      <c r="J1225" s="868" t="s">
        <v>18049</v>
      </c>
      <c r="K1225">
        <f t="shared" si="18"/>
        <v>20</v>
      </c>
      <c r="L1225" t="str">
        <f>VLOOKUP(K1225,'[1]DNO Map'!$A$2:$C$15,2,FALSE)</f>
        <v>Southern England</v>
      </c>
      <c r="M1225" t="str">
        <f>VLOOKUP(K1225,'[1]DNO Map'!$A$2:$C$15,3,FALSE)</f>
        <v>SSE Power Distribution</v>
      </c>
    </row>
    <row r="1226" spans="1:13" ht="15">
      <c r="A1226" s="928">
        <v>2380001767302</v>
      </c>
      <c r="B1226" s="869" t="s">
        <v>7945</v>
      </c>
      <c r="C1226" s="869">
        <v>4458</v>
      </c>
      <c r="D1226" s="925" t="s">
        <v>7944</v>
      </c>
      <c r="E1226" s="870">
        <v>2380001767302</v>
      </c>
      <c r="F1226" s="868" t="s">
        <v>6664</v>
      </c>
      <c r="G1226" s="869"/>
      <c r="H1226" s="932"/>
      <c r="I1226" s="869"/>
      <c r="J1226" s="868" t="s">
        <v>18049</v>
      </c>
      <c r="K1226">
        <f t="shared" si="18"/>
        <v>23</v>
      </c>
      <c r="L1226" t="str">
        <f>VLOOKUP(K1226,'[1]DNO Map'!$A$2:$C$15,2,FALSE)</f>
        <v>Yorkshire</v>
      </c>
      <c r="M1226" t="str">
        <f>VLOOKUP(K1226,'[1]DNO Map'!$A$2:$C$15,3,FALSE)</f>
        <v>Northern Powergrid</v>
      </c>
    </row>
    <row r="1227" spans="1:13" ht="15">
      <c r="A1227" s="928">
        <v>1800024016202</v>
      </c>
      <c r="B1227" s="869" t="s">
        <v>8934</v>
      </c>
      <c r="C1227" s="869">
        <v>4265</v>
      </c>
      <c r="D1227" s="925" t="s">
        <v>18509</v>
      </c>
      <c r="E1227" s="870">
        <v>1800024016202</v>
      </c>
      <c r="F1227" s="868" t="s">
        <v>6664</v>
      </c>
      <c r="G1227" s="869"/>
      <c r="H1227" s="932"/>
      <c r="I1227" s="869"/>
      <c r="J1227" s="868" t="s">
        <v>18049</v>
      </c>
      <c r="K1227">
        <f t="shared" si="18"/>
        <v>18</v>
      </c>
      <c r="L1227" t="str">
        <f>VLOOKUP(K1227,'[1]DNO Map'!$A$2:$C$15,2,FALSE)</f>
        <v>Southern Scotland</v>
      </c>
      <c r="M1227" t="str">
        <f>VLOOKUP(K1227,'[1]DNO Map'!$A$2:$C$15,3,FALSE)</f>
        <v>ScottishPower</v>
      </c>
    </row>
    <row r="1228" spans="1:13" ht="15">
      <c r="A1228" s="928">
        <v>1200061206916</v>
      </c>
      <c r="B1228" s="869" t="s">
        <v>6853</v>
      </c>
      <c r="C1228" s="869">
        <v>4678</v>
      </c>
      <c r="D1228" s="925" t="s">
        <v>4674</v>
      </c>
      <c r="E1228" s="870">
        <v>1200061206916</v>
      </c>
      <c r="F1228" s="868" t="s">
        <v>6664</v>
      </c>
      <c r="G1228" s="923"/>
      <c r="H1228" s="932"/>
      <c r="I1228" s="869"/>
      <c r="J1228" s="868" t="s">
        <v>18049</v>
      </c>
      <c r="K1228">
        <f t="shared" si="18"/>
        <v>12</v>
      </c>
      <c r="L1228" t="str">
        <f>VLOOKUP(K1228,'[1]DNO Map'!$A$2:$C$15,2,FALSE)</f>
        <v>London</v>
      </c>
      <c r="M1228" t="str">
        <f>VLOOKUP(K1228,'[1]DNO Map'!$A$2:$C$15,3,FALSE)</f>
        <v>UK Power Networks</v>
      </c>
    </row>
    <row r="1229" spans="1:13" ht="15">
      <c r="A1229" s="928">
        <v>1200010215338</v>
      </c>
      <c r="B1229" s="869" t="s">
        <v>6854</v>
      </c>
      <c r="C1229" s="869">
        <v>4226</v>
      </c>
      <c r="D1229" s="925" t="s">
        <v>4881</v>
      </c>
      <c r="E1229" s="870">
        <v>1200010215338</v>
      </c>
      <c r="F1229" s="868" t="s">
        <v>6664</v>
      </c>
      <c r="G1229" s="923"/>
      <c r="H1229" s="932"/>
      <c r="I1229" s="869"/>
      <c r="J1229" s="868" t="s">
        <v>18049</v>
      </c>
      <c r="K1229">
        <f t="shared" si="18"/>
        <v>12</v>
      </c>
      <c r="L1229" t="str">
        <f>VLOOKUP(K1229,'[1]DNO Map'!$A$2:$C$15,2,FALSE)</f>
        <v>London</v>
      </c>
      <c r="M1229" t="str">
        <f>VLOOKUP(K1229,'[1]DNO Map'!$A$2:$C$15,3,FALSE)</f>
        <v>UK Power Networks</v>
      </c>
    </row>
    <row r="1230" spans="1:13" ht="15">
      <c r="A1230" s="928">
        <v>2700000272859</v>
      </c>
      <c r="B1230" s="869" t="s">
        <v>7695</v>
      </c>
      <c r="C1230" s="869">
        <v>4477</v>
      </c>
      <c r="D1230" s="925" t="s">
        <v>18510</v>
      </c>
      <c r="E1230" s="870">
        <v>2700000272859</v>
      </c>
      <c r="F1230" s="868" t="s">
        <v>6664</v>
      </c>
      <c r="G1230" s="923"/>
      <c r="H1230" s="932"/>
      <c r="I1230" s="869"/>
      <c r="J1230" s="868" t="s">
        <v>18049</v>
      </c>
      <c r="K1230">
        <f t="shared" si="18"/>
        <v>27</v>
      </c>
      <c r="L1230" t="e">
        <f>VLOOKUP(K1230,'[1]DNO Map'!$A$2:$C$15,2,FALSE)</f>
        <v>#N/A</v>
      </c>
      <c r="M1230" t="e">
        <f>VLOOKUP(K1230,'[1]DNO Map'!$A$2:$C$15,3,FALSE)</f>
        <v>#N/A</v>
      </c>
    </row>
    <row r="1231" spans="1:13" ht="15">
      <c r="A1231" s="928">
        <v>1900017426224</v>
      </c>
      <c r="B1231" s="869" t="s">
        <v>8887</v>
      </c>
      <c r="C1231" s="869">
        <v>4254</v>
      </c>
      <c r="D1231" s="925" t="s">
        <v>18511</v>
      </c>
      <c r="E1231" s="870">
        <v>1900017426224</v>
      </c>
      <c r="F1231" s="868" t="s">
        <v>6664</v>
      </c>
      <c r="G1231" s="923"/>
      <c r="H1231" s="932"/>
      <c r="I1231" s="869"/>
      <c r="J1231" s="868" t="s">
        <v>18049</v>
      </c>
      <c r="K1231">
        <f t="shared" si="18"/>
        <v>19</v>
      </c>
      <c r="L1231" t="str">
        <f>VLOOKUP(K1231,'[1]DNO Map'!$A$2:$C$15,2,FALSE)</f>
        <v>South Eastern England</v>
      </c>
      <c r="M1231" t="str">
        <f>VLOOKUP(K1231,'[1]DNO Map'!$A$2:$C$15,3,FALSE)</f>
        <v>UK Power Networks</v>
      </c>
    </row>
    <row r="1232" spans="1:13" ht="15">
      <c r="A1232" s="928">
        <v>1200061233501</v>
      </c>
      <c r="B1232" s="869" t="s">
        <v>7338</v>
      </c>
      <c r="C1232" s="869">
        <v>4993</v>
      </c>
      <c r="D1232" s="925" t="s">
        <v>10032</v>
      </c>
      <c r="E1232" s="870">
        <v>1200061233501</v>
      </c>
      <c r="F1232" s="868" t="s">
        <v>6664</v>
      </c>
      <c r="G1232" s="923"/>
      <c r="H1232" s="932"/>
      <c r="I1232" s="869"/>
      <c r="J1232" s="868" t="s">
        <v>18049</v>
      </c>
      <c r="K1232">
        <f t="shared" si="18"/>
        <v>12</v>
      </c>
      <c r="L1232" t="str">
        <f>VLOOKUP(K1232,'[1]DNO Map'!$A$2:$C$15,2,FALSE)</f>
        <v>London</v>
      </c>
      <c r="M1232" t="str">
        <f>VLOOKUP(K1232,'[1]DNO Map'!$A$2:$C$15,3,FALSE)</f>
        <v>UK Power Networks</v>
      </c>
    </row>
    <row r="1233" spans="1:13" ht="15">
      <c r="A1233" s="928">
        <v>1800060531476</v>
      </c>
      <c r="B1233" s="869" t="s">
        <v>7770</v>
      </c>
      <c r="C1233" s="869">
        <v>4431</v>
      </c>
      <c r="D1233" s="925" t="s">
        <v>18512</v>
      </c>
      <c r="E1233" s="870">
        <v>1800060531476</v>
      </c>
      <c r="F1233" s="868" t="s">
        <v>6664</v>
      </c>
      <c r="G1233" s="923"/>
      <c r="H1233" s="932"/>
      <c r="I1233" s="869"/>
      <c r="J1233" s="868" t="s">
        <v>18049</v>
      </c>
      <c r="K1233">
        <f t="shared" si="18"/>
        <v>18</v>
      </c>
      <c r="L1233" t="str">
        <f>VLOOKUP(K1233,'[1]DNO Map'!$A$2:$C$15,2,FALSE)</f>
        <v>Southern Scotland</v>
      </c>
      <c r="M1233" t="str">
        <f>VLOOKUP(K1233,'[1]DNO Map'!$A$2:$C$15,3,FALSE)</f>
        <v>ScottishPower</v>
      </c>
    </row>
    <row r="1234" spans="1:13" ht="15">
      <c r="A1234" s="928">
        <v>1900060477450</v>
      </c>
      <c r="B1234" s="869" t="s">
        <v>7439</v>
      </c>
      <c r="C1234" s="869">
        <v>4295</v>
      </c>
      <c r="D1234" s="925" t="s">
        <v>18513</v>
      </c>
      <c r="E1234" s="870">
        <v>1900060477450</v>
      </c>
      <c r="F1234" s="868" t="s">
        <v>6664</v>
      </c>
      <c r="G1234" s="923"/>
      <c r="H1234" s="932"/>
      <c r="I1234" s="869"/>
      <c r="J1234" s="868" t="s">
        <v>18049</v>
      </c>
      <c r="K1234">
        <f t="shared" si="18"/>
        <v>19</v>
      </c>
      <c r="L1234" t="str">
        <f>VLOOKUP(K1234,'[1]DNO Map'!$A$2:$C$15,2,FALSE)</f>
        <v>South Eastern England</v>
      </c>
      <c r="M1234" t="str">
        <f>VLOOKUP(K1234,'[1]DNO Map'!$A$2:$C$15,3,FALSE)</f>
        <v>UK Power Networks</v>
      </c>
    </row>
    <row r="1235" spans="1:13" ht="15">
      <c r="A1235" s="928">
        <v>1030081708422</v>
      </c>
      <c r="B1235" s="869" t="s">
        <v>9120</v>
      </c>
      <c r="C1235" s="869">
        <v>4292</v>
      </c>
      <c r="D1235" s="925" t="s">
        <v>580</v>
      </c>
      <c r="E1235" s="870">
        <v>1030081708422</v>
      </c>
      <c r="F1235" s="868" t="s">
        <v>6664</v>
      </c>
      <c r="G1235" s="923"/>
      <c r="H1235" s="932"/>
      <c r="I1235" s="869"/>
      <c r="J1235" s="868" t="s">
        <v>18049</v>
      </c>
      <c r="K1235">
        <f t="shared" si="18"/>
        <v>10</v>
      </c>
      <c r="L1235" t="str">
        <f>VLOOKUP(K1235,'[1]DNO Map'!$A$2:$C$15,2,FALSE)</f>
        <v>Eastern England</v>
      </c>
      <c r="M1235" t="str">
        <f>VLOOKUP(K1235,'[1]DNO Map'!$A$2:$C$15,3,FALSE)</f>
        <v>UK Power Networks</v>
      </c>
    </row>
    <row r="1236" spans="1:13" ht="15">
      <c r="A1236" s="928">
        <v>2100040982542</v>
      </c>
      <c r="B1236" s="869" t="s">
        <v>6871</v>
      </c>
      <c r="C1236" s="869">
        <v>4410</v>
      </c>
      <c r="D1236" s="925" t="s">
        <v>9738</v>
      </c>
      <c r="E1236" s="870">
        <v>2100040982542</v>
      </c>
      <c r="F1236" s="868" t="s">
        <v>6664</v>
      </c>
      <c r="G1236" s="923"/>
      <c r="H1236" s="932"/>
      <c r="I1236" s="869"/>
      <c r="J1236" s="868" t="s">
        <v>18049</v>
      </c>
      <c r="K1236">
        <f t="shared" si="18"/>
        <v>21</v>
      </c>
      <c r="L1236" t="str">
        <f>VLOOKUP(K1236,'[1]DNO Map'!$A$2:$C$15,2,FALSE)</f>
        <v>Southern Wales</v>
      </c>
      <c r="M1236" t="str">
        <f>VLOOKUP(K1236,'[1]DNO Map'!$A$2:$C$15,3,FALSE)</f>
        <v>Western Power Distribution</v>
      </c>
    </row>
    <row r="1237" spans="1:13" ht="15">
      <c r="A1237" s="928">
        <v>1470000037799</v>
      </c>
      <c r="B1237" s="869" t="s">
        <v>7520</v>
      </c>
      <c r="C1237" s="869">
        <v>4266</v>
      </c>
      <c r="D1237" s="925" t="s">
        <v>6256</v>
      </c>
      <c r="E1237" s="870">
        <v>1470000037799</v>
      </c>
      <c r="F1237" s="868" t="s">
        <v>6664</v>
      </c>
      <c r="G1237" s="923"/>
      <c r="H1237" s="932"/>
      <c r="I1237" s="869"/>
      <c r="J1237" s="868" t="s">
        <v>18049</v>
      </c>
      <c r="K1237">
        <f t="shared" si="18"/>
        <v>14</v>
      </c>
      <c r="L1237" t="str">
        <f>VLOOKUP(K1237,'[1]DNO Map'!$A$2:$C$15,2,FALSE)</f>
        <v>West Midlands</v>
      </c>
      <c r="M1237" t="str">
        <f>VLOOKUP(K1237,'[1]DNO Map'!$A$2:$C$15,3,FALSE)</f>
        <v>Western Power Distribution</v>
      </c>
    </row>
    <row r="1238" spans="1:13" ht="15">
      <c r="A1238" s="928">
        <v>1170000066945</v>
      </c>
      <c r="B1238" s="869" t="s">
        <v>8293</v>
      </c>
      <c r="C1238" s="869">
        <v>4285</v>
      </c>
      <c r="D1238" s="925" t="s">
        <v>18514</v>
      </c>
      <c r="E1238" s="870">
        <v>1170000066945</v>
      </c>
      <c r="F1238" s="868" t="s">
        <v>6664</v>
      </c>
      <c r="G1238" s="923"/>
      <c r="H1238" s="932"/>
      <c r="I1238" s="869"/>
      <c r="J1238" s="868" t="s">
        <v>18049</v>
      </c>
      <c r="K1238">
        <f t="shared" si="18"/>
        <v>11</v>
      </c>
      <c r="L1238" t="str">
        <f>VLOOKUP(K1238,'[1]DNO Map'!$A$2:$C$15,2,FALSE)</f>
        <v>East Midlands</v>
      </c>
      <c r="M1238" t="str">
        <f>VLOOKUP(K1238,'[1]DNO Map'!$A$2:$C$15,3,FALSE)</f>
        <v>Western Power Distribution</v>
      </c>
    </row>
    <row r="1239" spans="1:13" ht="15">
      <c r="A1239" s="928">
        <v>1640000226540</v>
      </c>
      <c r="B1239" s="869" t="s">
        <v>8156</v>
      </c>
      <c r="C1239" s="869">
        <v>4241</v>
      </c>
      <c r="D1239" s="925" t="s">
        <v>18515</v>
      </c>
      <c r="E1239" s="870">
        <v>1640000226540</v>
      </c>
      <c r="F1239" s="868" t="s">
        <v>6664</v>
      </c>
      <c r="G1239" s="923"/>
      <c r="H1239" s="932"/>
      <c r="I1239" s="869"/>
      <c r="J1239" s="868" t="s">
        <v>18049</v>
      </c>
      <c r="K1239">
        <f t="shared" si="18"/>
        <v>16</v>
      </c>
      <c r="L1239" t="str">
        <f>VLOOKUP(K1239,'[1]DNO Map'!$A$2:$C$15,2,FALSE)</f>
        <v>North Western England</v>
      </c>
      <c r="M1239" t="str">
        <f>VLOOKUP(K1239,'[1]DNO Map'!$A$2:$C$15,3,FALSE)</f>
        <v>Electricity North West</v>
      </c>
    </row>
    <row r="1240" spans="1:13" ht="15">
      <c r="A1240" s="928">
        <v>2000055431108</v>
      </c>
      <c r="B1240" s="869" t="s">
        <v>7075</v>
      </c>
      <c r="C1240" s="869">
        <v>4224</v>
      </c>
      <c r="D1240" s="925" t="s">
        <v>18516</v>
      </c>
      <c r="E1240" s="870">
        <v>2000055431108</v>
      </c>
      <c r="F1240" s="868" t="s">
        <v>6664</v>
      </c>
      <c r="G1240" s="923"/>
      <c r="H1240" s="932"/>
      <c r="I1240" s="869"/>
      <c r="J1240" s="868" t="s">
        <v>18049</v>
      </c>
      <c r="K1240">
        <f t="shared" si="18"/>
        <v>20</v>
      </c>
      <c r="L1240" t="str">
        <f>VLOOKUP(K1240,'[1]DNO Map'!$A$2:$C$15,2,FALSE)</f>
        <v>Southern England</v>
      </c>
      <c r="M1240" t="str">
        <f>VLOOKUP(K1240,'[1]DNO Map'!$A$2:$C$15,3,FALSE)</f>
        <v>SSE Power Distribution</v>
      </c>
    </row>
    <row r="1241" spans="1:13" ht="15">
      <c r="A1241" s="928">
        <v>1200010096868</v>
      </c>
      <c r="B1241" s="869" t="s">
        <v>7866</v>
      </c>
      <c r="C1241" s="869">
        <v>4223</v>
      </c>
      <c r="D1241" s="925" t="s">
        <v>18517</v>
      </c>
      <c r="E1241" s="870">
        <v>1200010096868</v>
      </c>
      <c r="F1241" s="868" t="s">
        <v>6664</v>
      </c>
      <c r="G1241" s="923"/>
      <c r="H1241" s="932"/>
      <c r="I1241" s="869"/>
      <c r="J1241" s="868" t="s">
        <v>18049</v>
      </c>
      <c r="K1241">
        <f t="shared" si="18"/>
        <v>12</v>
      </c>
      <c r="L1241" t="str">
        <f>VLOOKUP(K1241,'[1]DNO Map'!$A$2:$C$15,2,FALSE)</f>
        <v>London</v>
      </c>
      <c r="M1241" t="str">
        <f>VLOOKUP(K1241,'[1]DNO Map'!$A$2:$C$15,3,FALSE)</f>
        <v>UK Power Networks</v>
      </c>
    </row>
    <row r="1242" spans="1:13" ht="15">
      <c r="A1242" s="928">
        <v>2380000272833</v>
      </c>
      <c r="B1242" s="869" t="s">
        <v>8179</v>
      </c>
      <c r="C1242" s="869">
        <v>4218</v>
      </c>
      <c r="D1242" s="925" t="s">
        <v>18518</v>
      </c>
      <c r="E1242" s="870">
        <v>2380000272833</v>
      </c>
      <c r="F1242" s="868" t="s">
        <v>6664</v>
      </c>
      <c r="G1242" s="923"/>
      <c r="H1242" s="932"/>
      <c r="I1242" s="869"/>
      <c r="J1242" s="868" t="s">
        <v>18049</v>
      </c>
      <c r="K1242">
        <f t="shared" si="18"/>
        <v>23</v>
      </c>
      <c r="L1242" t="str">
        <f>VLOOKUP(K1242,'[1]DNO Map'!$A$2:$C$15,2,FALSE)</f>
        <v>Yorkshire</v>
      </c>
      <c r="M1242" t="str">
        <f>VLOOKUP(K1242,'[1]DNO Map'!$A$2:$C$15,3,FALSE)</f>
        <v>Northern Powergrid</v>
      </c>
    </row>
    <row r="1243" spans="1:13" ht="15">
      <c r="A1243" s="928">
        <v>2000055447809</v>
      </c>
      <c r="B1243" s="869" t="s">
        <v>6702</v>
      </c>
      <c r="C1243" s="869">
        <v>4255</v>
      </c>
      <c r="D1243" s="925" t="s">
        <v>6701</v>
      </c>
      <c r="E1243" s="870">
        <v>2000055447809</v>
      </c>
      <c r="F1243" s="868" t="s">
        <v>6664</v>
      </c>
      <c r="G1243" s="923"/>
      <c r="H1243" s="932"/>
      <c r="I1243" s="869"/>
      <c r="J1243" s="868" t="s">
        <v>18049</v>
      </c>
      <c r="K1243">
        <f t="shared" si="18"/>
        <v>20</v>
      </c>
      <c r="L1243" t="str">
        <f>VLOOKUP(K1243,'[1]DNO Map'!$A$2:$C$15,2,FALSE)</f>
        <v>Southern England</v>
      </c>
      <c r="M1243" t="str">
        <f>VLOOKUP(K1243,'[1]DNO Map'!$A$2:$C$15,3,FALSE)</f>
        <v>SSE Power Distribution</v>
      </c>
    </row>
    <row r="1244" spans="1:13" ht="15">
      <c r="A1244" s="928">
        <v>1591060516970</v>
      </c>
      <c r="B1244" s="869" t="s">
        <v>7919</v>
      </c>
      <c r="C1244" s="869">
        <v>4442</v>
      </c>
      <c r="D1244" s="925" t="s">
        <v>5575</v>
      </c>
      <c r="E1244" s="870">
        <v>1591060516970</v>
      </c>
      <c r="F1244" s="868" t="s">
        <v>6664</v>
      </c>
      <c r="G1244" s="923"/>
      <c r="H1244" s="932"/>
      <c r="I1244" s="869"/>
      <c r="J1244" s="868" t="s">
        <v>18049</v>
      </c>
      <c r="K1244">
        <f t="shared" si="18"/>
        <v>15</v>
      </c>
      <c r="L1244" t="str">
        <f>VLOOKUP(K1244,'[1]DNO Map'!$A$2:$C$15,2,FALSE)</f>
        <v>North Eastern England</v>
      </c>
      <c r="M1244" t="str">
        <f>VLOOKUP(K1244,'[1]DNO Map'!$A$2:$C$15,3,FALSE)</f>
        <v>Northern Powergrid</v>
      </c>
    </row>
    <row r="1245" spans="1:13" ht="15">
      <c r="A1245" s="928">
        <v>1170000088958</v>
      </c>
      <c r="B1245" s="869" t="s">
        <v>8550</v>
      </c>
      <c r="C1245" s="869">
        <v>4268</v>
      </c>
      <c r="D1245" s="925" t="s">
        <v>6417</v>
      </c>
      <c r="E1245" s="870">
        <v>1170000088958</v>
      </c>
      <c r="F1245" s="868" t="s">
        <v>6664</v>
      </c>
      <c r="G1245" s="923"/>
      <c r="H1245" s="932"/>
      <c r="I1245" s="869"/>
      <c r="J1245" s="868" t="s">
        <v>18049</v>
      </c>
      <c r="K1245">
        <f t="shared" si="18"/>
        <v>11</v>
      </c>
      <c r="L1245" t="str">
        <f>VLOOKUP(K1245,'[1]DNO Map'!$A$2:$C$15,2,FALSE)</f>
        <v>East Midlands</v>
      </c>
      <c r="M1245" t="str">
        <f>VLOOKUP(K1245,'[1]DNO Map'!$A$2:$C$15,3,FALSE)</f>
        <v>Western Power Distribution</v>
      </c>
    </row>
    <row r="1246" spans="1:13" ht="15">
      <c r="A1246" s="928">
        <v>1800060531893</v>
      </c>
      <c r="B1246" s="869" t="s">
        <v>7764</v>
      </c>
      <c r="C1246" s="869">
        <v>4677</v>
      </c>
      <c r="D1246" s="925" t="s">
        <v>18519</v>
      </c>
      <c r="E1246" s="870">
        <v>1800060531893</v>
      </c>
      <c r="F1246" s="868" t="s">
        <v>6664</v>
      </c>
      <c r="G1246" s="923"/>
      <c r="H1246" s="932"/>
      <c r="I1246" s="869"/>
      <c r="J1246" s="868" t="s">
        <v>18049</v>
      </c>
      <c r="K1246">
        <f t="shared" si="18"/>
        <v>18</v>
      </c>
      <c r="L1246" t="str">
        <f>VLOOKUP(K1246,'[1]DNO Map'!$A$2:$C$15,2,FALSE)</f>
        <v>Southern Scotland</v>
      </c>
      <c r="M1246" t="str">
        <f>VLOOKUP(K1246,'[1]DNO Map'!$A$2:$C$15,3,FALSE)</f>
        <v>ScottishPower</v>
      </c>
    </row>
    <row r="1247" spans="1:13" ht="15">
      <c r="A1247" s="928">
        <v>2000055446656</v>
      </c>
      <c r="B1247" s="869" t="s">
        <v>8666</v>
      </c>
      <c r="C1247" s="869">
        <v>4220</v>
      </c>
      <c r="D1247" s="925" t="s">
        <v>743</v>
      </c>
      <c r="E1247" s="870">
        <v>2000055446656</v>
      </c>
      <c r="F1247" s="868" t="s">
        <v>6664</v>
      </c>
      <c r="G1247" s="923"/>
      <c r="H1247" s="932"/>
      <c r="I1247" s="869"/>
      <c r="J1247" s="868" t="s">
        <v>18049</v>
      </c>
      <c r="K1247">
        <f t="shared" si="18"/>
        <v>20</v>
      </c>
      <c r="L1247" t="str">
        <f>VLOOKUP(K1247,'[1]DNO Map'!$A$2:$C$15,2,FALSE)</f>
        <v>Southern England</v>
      </c>
      <c r="M1247" t="str">
        <f>VLOOKUP(K1247,'[1]DNO Map'!$A$2:$C$15,3,FALSE)</f>
        <v>SSE Power Distribution</v>
      </c>
    </row>
    <row r="1248" spans="1:13" ht="15">
      <c r="A1248" s="928">
        <v>2000052659414</v>
      </c>
      <c r="B1248" s="869" t="s">
        <v>8666</v>
      </c>
      <c r="C1248" s="869">
        <v>4220</v>
      </c>
      <c r="D1248" s="925" t="s">
        <v>743</v>
      </c>
      <c r="E1248" s="870">
        <v>2000052659414</v>
      </c>
      <c r="F1248" s="868" t="s">
        <v>6664</v>
      </c>
      <c r="G1248" s="923"/>
      <c r="H1248" s="932"/>
      <c r="I1248" s="869"/>
      <c r="J1248" s="868" t="s">
        <v>18051</v>
      </c>
      <c r="K1248">
        <f t="shared" si="18"/>
        <v>20</v>
      </c>
      <c r="L1248" t="str">
        <f>VLOOKUP(K1248,'[1]DNO Map'!$A$2:$C$15,2,FALSE)</f>
        <v>Southern England</v>
      </c>
      <c r="M1248" t="str">
        <f>VLOOKUP(K1248,'[1]DNO Map'!$A$2:$C$15,3,FALSE)</f>
        <v>SSE Power Distribution</v>
      </c>
    </row>
    <row r="1249" spans="1:13" ht="15">
      <c r="A1249" s="928">
        <v>1170000061742</v>
      </c>
      <c r="B1249" s="869" t="s">
        <v>8542</v>
      </c>
      <c r="C1249" s="869">
        <v>4296</v>
      </c>
      <c r="D1249" s="925" t="s">
        <v>18520</v>
      </c>
      <c r="E1249" s="870">
        <v>1170000061742</v>
      </c>
      <c r="F1249" s="868" t="s">
        <v>6664</v>
      </c>
      <c r="G1249" s="923"/>
      <c r="H1249" s="932"/>
      <c r="I1249" s="869"/>
      <c r="J1249" s="868" t="s">
        <v>18049</v>
      </c>
      <c r="K1249">
        <f t="shared" si="18"/>
        <v>11</v>
      </c>
      <c r="L1249" t="str">
        <f>VLOOKUP(K1249,'[1]DNO Map'!$A$2:$C$15,2,FALSE)</f>
        <v>East Midlands</v>
      </c>
      <c r="M1249" t="str">
        <f>VLOOKUP(K1249,'[1]DNO Map'!$A$2:$C$15,3,FALSE)</f>
        <v>Western Power Distribution</v>
      </c>
    </row>
    <row r="1250" spans="1:13" ht="15">
      <c r="A1250" s="928">
        <v>1200061236576</v>
      </c>
      <c r="B1250" s="869" t="s">
        <v>9287</v>
      </c>
      <c r="C1250" s="869">
        <v>4286</v>
      </c>
      <c r="D1250" s="925" t="s">
        <v>18521</v>
      </c>
      <c r="E1250" s="870">
        <v>1200061236576</v>
      </c>
      <c r="F1250" s="868" t="s">
        <v>6664</v>
      </c>
      <c r="G1250" s="923"/>
      <c r="H1250" s="932"/>
      <c r="I1250" s="869"/>
      <c r="J1250" s="868" t="s">
        <v>18049</v>
      </c>
      <c r="K1250">
        <f t="shared" si="18"/>
        <v>12</v>
      </c>
      <c r="L1250" t="str">
        <f>VLOOKUP(K1250,'[1]DNO Map'!$A$2:$C$15,2,FALSE)</f>
        <v>London</v>
      </c>
      <c r="M1250" t="str">
        <f>VLOOKUP(K1250,'[1]DNO Map'!$A$2:$C$15,3,FALSE)</f>
        <v>UK Power Networks</v>
      </c>
    </row>
    <row r="1251" spans="1:13" ht="15">
      <c r="A1251" s="928">
        <v>1200061268160</v>
      </c>
      <c r="B1251" s="869" t="s">
        <v>8899</v>
      </c>
      <c r="C1251" s="869">
        <v>4215</v>
      </c>
      <c r="D1251" s="925" t="s">
        <v>4771</v>
      </c>
      <c r="E1251" s="870">
        <v>1200061268160</v>
      </c>
      <c r="F1251" s="868" t="s">
        <v>6664</v>
      </c>
      <c r="G1251" s="923"/>
      <c r="H1251" s="932"/>
      <c r="I1251" s="869"/>
      <c r="J1251" s="868" t="s">
        <v>18049</v>
      </c>
      <c r="K1251">
        <f t="shared" si="18"/>
        <v>12</v>
      </c>
      <c r="L1251" t="str">
        <f>VLOOKUP(K1251,'[1]DNO Map'!$A$2:$C$15,2,FALSE)</f>
        <v>London</v>
      </c>
      <c r="M1251" t="str">
        <f>VLOOKUP(K1251,'[1]DNO Map'!$A$2:$C$15,3,FALSE)</f>
        <v>UK Power Networks</v>
      </c>
    </row>
    <row r="1252" spans="1:13" ht="15">
      <c r="A1252" s="928">
        <v>2200042148714</v>
      </c>
      <c r="B1252" s="869" t="s">
        <v>7109</v>
      </c>
      <c r="C1252" s="869">
        <v>4213</v>
      </c>
      <c r="D1252" s="925" t="s">
        <v>1123</v>
      </c>
      <c r="E1252" s="870">
        <v>2200042148714</v>
      </c>
      <c r="F1252" s="868" t="s">
        <v>6664</v>
      </c>
      <c r="G1252" s="923"/>
      <c r="H1252" s="932"/>
      <c r="I1252" s="869"/>
      <c r="J1252" s="868" t="s">
        <v>18049</v>
      </c>
      <c r="K1252">
        <f t="shared" si="18"/>
        <v>22</v>
      </c>
      <c r="L1252" t="str">
        <f>VLOOKUP(K1252,'[1]DNO Map'!$A$2:$C$15,2,FALSE)</f>
        <v>South Western England</v>
      </c>
      <c r="M1252" t="str">
        <f>VLOOKUP(K1252,'[1]DNO Map'!$A$2:$C$15,3,FALSE)</f>
        <v>Western Power Distribution</v>
      </c>
    </row>
    <row r="1253" spans="1:13" ht="15">
      <c r="A1253" s="928">
        <v>1200061158040</v>
      </c>
      <c r="B1253" s="869" t="s">
        <v>7347</v>
      </c>
      <c r="C1253" s="869">
        <v>4490</v>
      </c>
      <c r="D1253" s="925" t="s">
        <v>390</v>
      </c>
      <c r="E1253" s="870">
        <v>1200061158040</v>
      </c>
      <c r="F1253" s="868" t="s">
        <v>6664</v>
      </c>
      <c r="G1253" s="923"/>
      <c r="H1253" s="932"/>
      <c r="I1253" s="869"/>
      <c r="J1253" s="868" t="s">
        <v>18049</v>
      </c>
      <c r="K1253">
        <f t="shared" si="18"/>
        <v>12</v>
      </c>
      <c r="L1253" t="str">
        <f>VLOOKUP(K1253,'[1]DNO Map'!$A$2:$C$15,2,FALSE)</f>
        <v>London</v>
      </c>
      <c r="M1253" t="str">
        <f>VLOOKUP(K1253,'[1]DNO Map'!$A$2:$C$15,3,FALSE)</f>
        <v>UK Power Networks</v>
      </c>
    </row>
    <row r="1254" spans="1:13" ht="15">
      <c r="A1254" s="928">
        <v>1800035207157</v>
      </c>
      <c r="B1254" s="869" t="s">
        <v>7617</v>
      </c>
      <c r="C1254" s="869">
        <v>4487</v>
      </c>
      <c r="D1254" s="925" t="s">
        <v>18522</v>
      </c>
      <c r="E1254" s="870">
        <v>1800035207157</v>
      </c>
      <c r="F1254" s="868" t="s">
        <v>6664</v>
      </c>
      <c r="G1254" s="923"/>
      <c r="H1254" s="932"/>
      <c r="I1254" s="869"/>
      <c r="J1254" s="868" t="s">
        <v>18049</v>
      </c>
      <c r="K1254">
        <f t="shared" si="18"/>
        <v>18</v>
      </c>
      <c r="L1254" t="str">
        <f>VLOOKUP(K1254,'[1]DNO Map'!$A$2:$C$15,2,FALSE)</f>
        <v>Southern Scotland</v>
      </c>
      <c r="M1254" t="str">
        <f>VLOOKUP(K1254,'[1]DNO Map'!$A$2:$C$15,3,FALSE)</f>
        <v>ScottishPower</v>
      </c>
    </row>
    <row r="1255" spans="1:13" ht="15">
      <c r="A1255" s="928">
        <v>1200061190832</v>
      </c>
      <c r="B1255" s="869" t="s">
        <v>8466</v>
      </c>
      <c r="C1255" s="869">
        <v>4463</v>
      </c>
      <c r="D1255" s="925" t="s">
        <v>18523</v>
      </c>
      <c r="E1255" s="870">
        <v>1200061190832</v>
      </c>
      <c r="F1255" s="868" t="s">
        <v>6664</v>
      </c>
      <c r="G1255" s="923"/>
      <c r="H1255" s="932"/>
      <c r="I1255" s="869"/>
      <c r="J1255" s="868" t="s">
        <v>18049</v>
      </c>
      <c r="K1255">
        <f t="shared" si="18"/>
        <v>12</v>
      </c>
      <c r="L1255" t="str">
        <f>VLOOKUP(K1255,'[1]DNO Map'!$A$2:$C$15,2,FALSE)</f>
        <v>London</v>
      </c>
      <c r="M1255" t="str">
        <f>VLOOKUP(K1255,'[1]DNO Map'!$A$2:$C$15,3,FALSE)</f>
        <v>UK Power Networks</v>
      </c>
    </row>
    <row r="1256" spans="1:13" ht="15">
      <c r="A1256" s="928">
        <v>2000055350275</v>
      </c>
      <c r="B1256" s="869" t="s">
        <v>8916</v>
      </c>
      <c r="C1256" s="869">
        <v>4261</v>
      </c>
      <c r="D1256" s="925" t="s">
        <v>748</v>
      </c>
      <c r="E1256" s="870">
        <v>2000055350275</v>
      </c>
      <c r="F1256" s="868" t="s">
        <v>6664</v>
      </c>
      <c r="G1256" s="923"/>
      <c r="H1256" s="932"/>
      <c r="I1256" s="869"/>
      <c r="J1256" s="868" t="s">
        <v>18049</v>
      </c>
      <c r="K1256">
        <f t="shared" si="18"/>
        <v>20</v>
      </c>
      <c r="L1256" t="str">
        <f>VLOOKUP(K1256,'[1]DNO Map'!$A$2:$C$15,2,FALSE)</f>
        <v>Southern England</v>
      </c>
      <c r="M1256" t="str">
        <f>VLOOKUP(K1256,'[1]DNO Map'!$A$2:$C$15,3,FALSE)</f>
        <v>SSE Power Distribution</v>
      </c>
    </row>
    <row r="1257" spans="1:13" ht="15">
      <c r="A1257" s="928">
        <v>1640000201100</v>
      </c>
      <c r="B1257" s="869" t="s">
        <v>9094</v>
      </c>
      <c r="C1257" s="869">
        <v>4219</v>
      </c>
      <c r="D1257" s="925" t="s">
        <v>5332</v>
      </c>
      <c r="E1257" s="870">
        <v>1640000201100</v>
      </c>
      <c r="F1257" s="868" t="s">
        <v>6664</v>
      </c>
      <c r="G1257" s="923"/>
      <c r="H1257" s="932"/>
      <c r="I1257" s="869"/>
      <c r="J1257" s="868" t="s">
        <v>18049</v>
      </c>
      <c r="K1257">
        <f t="shared" si="18"/>
        <v>16</v>
      </c>
      <c r="L1257" t="str">
        <f>VLOOKUP(K1257,'[1]DNO Map'!$A$2:$C$15,2,FALSE)</f>
        <v>North Western England</v>
      </c>
      <c r="M1257" t="str">
        <f>VLOOKUP(K1257,'[1]DNO Map'!$A$2:$C$15,3,FALSE)</f>
        <v>Electricity North West</v>
      </c>
    </row>
    <row r="1258" spans="1:13" ht="15">
      <c r="A1258" s="928">
        <v>2000055493122</v>
      </c>
      <c r="B1258" s="869" t="s">
        <v>7754</v>
      </c>
      <c r="C1258" s="869">
        <v>4209</v>
      </c>
      <c r="D1258" s="925" t="s">
        <v>9650</v>
      </c>
      <c r="E1258" s="870">
        <v>2000055493122</v>
      </c>
      <c r="F1258" s="868" t="s">
        <v>6664</v>
      </c>
      <c r="G1258" s="923"/>
      <c r="H1258" s="932"/>
      <c r="I1258" s="869"/>
      <c r="J1258" s="868" t="s">
        <v>18049</v>
      </c>
      <c r="K1258">
        <f t="shared" ref="K1258:K1321" si="19">VALUE(LEFT(E1258,2))</f>
        <v>20</v>
      </c>
      <c r="L1258" t="str">
        <f>VLOOKUP(K1258,'[1]DNO Map'!$A$2:$C$15,2,FALSE)</f>
        <v>Southern England</v>
      </c>
      <c r="M1258" t="str">
        <f>VLOOKUP(K1258,'[1]DNO Map'!$A$2:$C$15,3,FALSE)</f>
        <v>SSE Power Distribution</v>
      </c>
    </row>
    <row r="1259" spans="1:13" ht="15">
      <c r="A1259" s="928">
        <v>2336307960611</v>
      </c>
      <c r="B1259" s="869" t="s">
        <v>6860</v>
      </c>
      <c r="C1259" s="869">
        <v>4441</v>
      </c>
      <c r="D1259" s="925" t="s">
        <v>18524</v>
      </c>
      <c r="E1259" s="870">
        <v>2336307960611</v>
      </c>
      <c r="F1259" s="868" t="s">
        <v>6664</v>
      </c>
      <c r="G1259" s="923"/>
      <c r="H1259" s="932"/>
      <c r="I1259" s="869"/>
      <c r="J1259" s="868" t="s">
        <v>18049</v>
      </c>
      <c r="K1259">
        <f t="shared" si="19"/>
        <v>23</v>
      </c>
      <c r="L1259" t="str">
        <f>VLOOKUP(K1259,'[1]DNO Map'!$A$2:$C$15,2,FALSE)</f>
        <v>Yorkshire</v>
      </c>
      <c r="M1259" t="str">
        <f>VLOOKUP(K1259,'[1]DNO Map'!$A$2:$C$15,3,FALSE)</f>
        <v>Northern Powergrid</v>
      </c>
    </row>
    <row r="1260" spans="1:13" ht="15">
      <c r="A1260" s="928">
        <v>2000055504235</v>
      </c>
      <c r="B1260" s="869" t="s">
        <v>7038</v>
      </c>
      <c r="C1260" s="869">
        <v>4211</v>
      </c>
      <c r="D1260" s="925" t="s">
        <v>9651</v>
      </c>
      <c r="E1260" s="870">
        <v>2000055504235</v>
      </c>
      <c r="F1260" s="868" t="s">
        <v>6664</v>
      </c>
      <c r="G1260" s="923"/>
      <c r="H1260" s="932"/>
      <c r="I1260" s="869"/>
      <c r="J1260" s="868" t="s">
        <v>18049</v>
      </c>
      <c r="K1260">
        <f t="shared" si="19"/>
        <v>20</v>
      </c>
      <c r="L1260" t="str">
        <f>VLOOKUP(K1260,'[1]DNO Map'!$A$2:$C$15,2,FALSE)</f>
        <v>Southern England</v>
      </c>
      <c r="M1260" t="str">
        <f>VLOOKUP(K1260,'[1]DNO Map'!$A$2:$C$15,3,FALSE)</f>
        <v>SSE Power Distribution</v>
      </c>
    </row>
    <row r="1261" spans="1:13" ht="15">
      <c r="A1261" s="928">
        <v>2500000195354</v>
      </c>
      <c r="B1261" s="869" t="s">
        <v>7841</v>
      </c>
      <c r="C1261" s="869">
        <v>4200</v>
      </c>
      <c r="D1261" s="925" t="s">
        <v>18525</v>
      </c>
      <c r="E1261" s="870">
        <v>2500000195354</v>
      </c>
      <c r="F1261" s="868" t="s">
        <v>6664</v>
      </c>
      <c r="G1261" s="923"/>
      <c r="H1261" s="932"/>
      <c r="I1261" s="869"/>
      <c r="J1261" s="868" t="s">
        <v>18049</v>
      </c>
      <c r="K1261">
        <f t="shared" si="19"/>
        <v>25</v>
      </c>
      <c r="L1261" t="e">
        <f>VLOOKUP(K1261,'[1]DNO Map'!$A$2:$C$15,2,FALSE)</f>
        <v>#N/A</v>
      </c>
      <c r="M1261" t="e">
        <f>VLOOKUP(K1261,'[1]DNO Map'!$A$2:$C$15,3,FALSE)</f>
        <v>#N/A</v>
      </c>
    </row>
    <row r="1262" spans="1:13" ht="15">
      <c r="A1262" s="928">
        <v>2000051238506</v>
      </c>
      <c r="B1262" s="869" t="s">
        <v>8664</v>
      </c>
      <c r="C1262" s="869">
        <v>4486</v>
      </c>
      <c r="D1262" s="925" t="s">
        <v>9791</v>
      </c>
      <c r="E1262" s="870">
        <v>2000051238506</v>
      </c>
      <c r="F1262" s="868" t="s">
        <v>6664</v>
      </c>
      <c r="G1262" s="923"/>
      <c r="H1262" s="932"/>
      <c r="I1262" s="869"/>
      <c r="J1262" s="868" t="s">
        <v>18049</v>
      </c>
      <c r="K1262">
        <f t="shared" si="19"/>
        <v>20</v>
      </c>
      <c r="L1262" t="str">
        <f>VLOOKUP(K1262,'[1]DNO Map'!$A$2:$C$15,2,FALSE)</f>
        <v>Southern England</v>
      </c>
      <c r="M1262" t="str">
        <f>VLOOKUP(K1262,'[1]DNO Map'!$A$2:$C$15,3,FALSE)</f>
        <v>SSE Power Distribution</v>
      </c>
    </row>
    <row r="1263" spans="1:13" ht="15">
      <c r="A1263" s="928">
        <v>1200040822168</v>
      </c>
      <c r="B1263" s="869" t="s">
        <v>9072</v>
      </c>
      <c r="C1263" s="869">
        <v>4201</v>
      </c>
      <c r="D1263" s="925" t="s">
        <v>9647</v>
      </c>
      <c r="E1263" s="870">
        <v>1200040822168</v>
      </c>
      <c r="F1263" s="868" t="s">
        <v>6664</v>
      </c>
      <c r="G1263" s="923"/>
      <c r="H1263" s="932"/>
      <c r="I1263" s="869"/>
      <c r="J1263" s="868" t="s">
        <v>18049</v>
      </c>
      <c r="K1263">
        <f t="shared" si="19"/>
        <v>12</v>
      </c>
      <c r="L1263" t="str">
        <f>VLOOKUP(K1263,'[1]DNO Map'!$A$2:$C$15,2,FALSE)</f>
        <v>London</v>
      </c>
      <c r="M1263" t="str">
        <f>VLOOKUP(K1263,'[1]DNO Map'!$A$2:$C$15,3,FALSE)</f>
        <v>UK Power Networks</v>
      </c>
    </row>
    <row r="1264" spans="1:13" ht="15">
      <c r="A1264" s="928">
        <v>1200040822159</v>
      </c>
      <c r="B1264" s="869" t="s">
        <v>9072</v>
      </c>
      <c r="C1264" s="869">
        <v>4201</v>
      </c>
      <c r="D1264" s="925" t="s">
        <v>9647</v>
      </c>
      <c r="E1264" s="870">
        <v>1200040822159</v>
      </c>
      <c r="F1264" s="868" t="s">
        <v>6664</v>
      </c>
      <c r="G1264" s="923"/>
      <c r="H1264" s="932"/>
      <c r="I1264" s="869"/>
      <c r="J1264" s="868" t="s">
        <v>18051</v>
      </c>
      <c r="K1264">
        <f t="shared" si="19"/>
        <v>12</v>
      </c>
      <c r="L1264" t="str">
        <f>VLOOKUP(K1264,'[1]DNO Map'!$A$2:$C$15,2,FALSE)</f>
        <v>London</v>
      </c>
      <c r="M1264" t="str">
        <f>VLOOKUP(K1264,'[1]DNO Map'!$A$2:$C$15,3,FALSE)</f>
        <v>UK Power Networks</v>
      </c>
    </row>
    <row r="1265" spans="1:13" ht="15">
      <c r="A1265" s="928">
        <v>1470000098151</v>
      </c>
      <c r="B1265" s="869" t="s">
        <v>8611</v>
      </c>
      <c r="C1265" s="869">
        <v>4188</v>
      </c>
      <c r="D1265" s="925" t="s">
        <v>9644</v>
      </c>
      <c r="E1265" s="870">
        <v>1470000098151</v>
      </c>
      <c r="F1265" s="868" t="s">
        <v>6664</v>
      </c>
      <c r="G1265" s="923"/>
      <c r="H1265" s="932"/>
      <c r="I1265" s="869"/>
      <c r="J1265" s="868" t="s">
        <v>18049</v>
      </c>
      <c r="K1265">
        <f t="shared" si="19"/>
        <v>14</v>
      </c>
      <c r="L1265" t="str">
        <f>VLOOKUP(K1265,'[1]DNO Map'!$A$2:$C$15,2,FALSE)</f>
        <v>West Midlands</v>
      </c>
      <c r="M1265" t="str">
        <f>VLOOKUP(K1265,'[1]DNO Map'!$A$2:$C$15,3,FALSE)</f>
        <v>Western Power Distribution</v>
      </c>
    </row>
    <row r="1266" spans="1:13" ht="15">
      <c r="A1266" s="928">
        <v>1012601759575</v>
      </c>
      <c r="B1266" s="869" t="s">
        <v>8709</v>
      </c>
      <c r="C1266" s="869">
        <v>4192</v>
      </c>
      <c r="D1266" s="925" t="s">
        <v>9645</v>
      </c>
      <c r="E1266" s="870">
        <v>1012601759575</v>
      </c>
      <c r="F1266" s="868" t="s">
        <v>6664</v>
      </c>
      <c r="G1266" s="923"/>
      <c r="H1266" s="932"/>
      <c r="I1266" s="869"/>
      <c r="J1266" s="920" t="s">
        <v>18049</v>
      </c>
      <c r="K1266">
        <f t="shared" si="19"/>
        <v>10</v>
      </c>
      <c r="L1266" t="str">
        <f>VLOOKUP(K1266,'[1]DNO Map'!$A$2:$C$15,2,FALSE)</f>
        <v>Eastern England</v>
      </c>
      <c r="M1266" t="str">
        <f>VLOOKUP(K1266,'[1]DNO Map'!$A$2:$C$15,3,FALSE)</f>
        <v>UK Power Networks</v>
      </c>
    </row>
    <row r="1267" spans="1:13" ht="15">
      <c r="A1267" s="928">
        <v>2000055550826</v>
      </c>
      <c r="B1267" s="869" t="s">
        <v>9282</v>
      </c>
      <c r="C1267" s="869">
        <v>4214</v>
      </c>
      <c r="D1267" s="925" t="s">
        <v>334</v>
      </c>
      <c r="E1267" s="870">
        <v>2000055550826</v>
      </c>
      <c r="F1267" s="868" t="s">
        <v>6664</v>
      </c>
      <c r="G1267" s="923"/>
      <c r="H1267" s="932"/>
      <c r="I1267" s="869"/>
      <c r="J1267" s="868" t="s">
        <v>18049</v>
      </c>
      <c r="K1267">
        <f t="shared" si="19"/>
        <v>20</v>
      </c>
      <c r="L1267" t="str">
        <f>VLOOKUP(K1267,'[1]DNO Map'!$A$2:$C$15,2,FALSE)</f>
        <v>Southern England</v>
      </c>
      <c r="M1267" t="str">
        <f>VLOOKUP(K1267,'[1]DNO Map'!$A$2:$C$15,3,FALSE)</f>
        <v>SSE Power Distribution</v>
      </c>
    </row>
    <row r="1268" spans="1:13" ht="15">
      <c r="A1268" s="928">
        <v>1030082506060</v>
      </c>
      <c r="B1268" s="869" t="s">
        <v>8213</v>
      </c>
      <c r="C1268" s="869">
        <v>4423</v>
      </c>
      <c r="D1268" s="925" t="s">
        <v>18526</v>
      </c>
      <c r="E1268" s="870">
        <v>1030082506060</v>
      </c>
      <c r="F1268" s="868" t="s">
        <v>6664</v>
      </c>
      <c r="G1268" s="923"/>
      <c r="H1268" s="932"/>
      <c r="I1268" s="869"/>
      <c r="J1268" s="868" t="s">
        <v>18049</v>
      </c>
      <c r="K1268">
        <f t="shared" si="19"/>
        <v>10</v>
      </c>
      <c r="L1268" t="str">
        <f>VLOOKUP(K1268,'[1]DNO Map'!$A$2:$C$15,2,FALSE)</f>
        <v>Eastern England</v>
      </c>
      <c r="M1268" t="str">
        <f>VLOOKUP(K1268,'[1]DNO Map'!$A$2:$C$15,3,FALSE)</f>
        <v>UK Power Networks</v>
      </c>
    </row>
    <row r="1269" spans="1:13" ht="15">
      <c r="A1269" s="928">
        <v>1030083276102</v>
      </c>
      <c r="B1269" s="869" t="s">
        <v>9126</v>
      </c>
      <c r="C1269" s="869">
        <v>4299</v>
      </c>
      <c r="D1269" s="925" t="s">
        <v>18527</v>
      </c>
      <c r="E1269" s="870">
        <v>1030083276102</v>
      </c>
      <c r="F1269" s="868" t="s">
        <v>6664</v>
      </c>
      <c r="G1269" s="923"/>
      <c r="H1269" s="932"/>
      <c r="I1269" s="869"/>
      <c r="J1269" s="868" t="s">
        <v>18049</v>
      </c>
      <c r="K1269">
        <f t="shared" si="19"/>
        <v>10</v>
      </c>
      <c r="L1269" t="str">
        <f>VLOOKUP(K1269,'[1]DNO Map'!$A$2:$C$15,2,FALSE)</f>
        <v>Eastern England</v>
      </c>
      <c r="M1269" t="str">
        <f>VLOOKUP(K1269,'[1]DNO Map'!$A$2:$C$15,3,FALSE)</f>
        <v>UK Power Networks</v>
      </c>
    </row>
    <row r="1270" spans="1:13" ht="15">
      <c r="A1270" s="928">
        <v>1170000111863</v>
      </c>
      <c r="B1270" s="869" t="s">
        <v>8234</v>
      </c>
      <c r="C1270" s="869">
        <v>4681</v>
      </c>
      <c r="D1270" s="925" t="s">
        <v>18528</v>
      </c>
      <c r="E1270" s="870">
        <v>1170000111863</v>
      </c>
      <c r="F1270" s="868" t="s">
        <v>6664</v>
      </c>
      <c r="G1270" s="923"/>
      <c r="H1270" s="932"/>
      <c r="I1270" s="869"/>
      <c r="J1270" s="868" t="s">
        <v>18049</v>
      </c>
      <c r="K1270">
        <f t="shared" si="19"/>
        <v>11</v>
      </c>
      <c r="L1270" t="str">
        <f>VLOOKUP(K1270,'[1]DNO Map'!$A$2:$C$15,2,FALSE)</f>
        <v>East Midlands</v>
      </c>
      <c r="M1270" t="str">
        <f>VLOOKUP(K1270,'[1]DNO Map'!$A$2:$C$15,3,FALSE)</f>
        <v>Western Power Distribution</v>
      </c>
    </row>
    <row r="1271" spans="1:13" ht="15">
      <c r="A1271" s="928">
        <v>1170000142170</v>
      </c>
      <c r="B1271" s="869" t="s">
        <v>8205</v>
      </c>
      <c r="C1271" s="869">
        <v>4470</v>
      </c>
      <c r="D1271" s="925" t="s">
        <v>6324</v>
      </c>
      <c r="E1271" s="870">
        <v>1170000142170</v>
      </c>
      <c r="F1271" s="868" t="s">
        <v>6664</v>
      </c>
      <c r="G1271" s="869"/>
      <c r="H1271" s="932"/>
      <c r="I1271" s="869"/>
      <c r="J1271" s="868" t="s">
        <v>18049</v>
      </c>
      <c r="K1271">
        <f t="shared" si="19"/>
        <v>11</v>
      </c>
      <c r="L1271" t="str">
        <f>VLOOKUP(K1271,'[1]DNO Map'!$A$2:$C$15,2,FALSE)</f>
        <v>East Midlands</v>
      </c>
      <c r="M1271" t="str">
        <f>VLOOKUP(K1271,'[1]DNO Map'!$A$2:$C$15,3,FALSE)</f>
        <v>Western Power Distribution</v>
      </c>
    </row>
    <row r="1272" spans="1:13" ht="15">
      <c r="A1272" s="928">
        <v>1200022821204</v>
      </c>
      <c r="B1272" s="869" t="s">
        <v>7068</v>
      </c>
      <c r="C1272" s="869">
        <v>4240</v>
      </c>
      <c r="D1272" s="925" t="s">
        <v>18529</v>
      </c>
      <c r="E1272" s="870">
        <v>1200022821204</v>
      </c>
      <c r="F1272" s="868" t="s">
        <v>6664</v>
      </c>
      <c r="G1272" s="869"/>
      <c r="H1272" s="932"/>
      <c r="I1272" s="869"/>
      <c r="J1272" s="868" t="s">
        <v>18049</v>
      </c>
      <c r="K1272">
        <f t="shared" si="19"/>
        <v>12</v>
      </c>
      <c r="L1272" t="str">
        <f>VLOOKUP(K1272,'[1]DNO Map'!$A$2:$C$15,2,FALSE)</f>
        <v>London</v>
      </c>
      <c r="M1272" t="str">
        <f>VLOOKUP(K1272,'[1]DNO Map'!$A$2:$C$15,3,FALSE)</f>
        <v>UK Power Networks</v>
      </c>
    </row>
    <row r="1273" spans="1:13" ht="15">
      <c r="A1273" s="928">
        <v>1200060835923</v>
      </c>
      <c r="B1273" s="869" t="s">
        <v>8230</v>
      </c>
      <c r="C1273" s="869">
        <v>4467</v>
      </c>
      <c r="D1273" s="925" t="s">
        <v>18530</v>
      </c>
      <c r="E1273" s="870">
        <v>1200060835923</v>
      </c>
      <c r="F1273" s="868" t="s">
        <v>6664</v>
      </c>
      <c r="G1273" s="869"/>
      <c r="H1273" s="932"/>
      <c r="I1273" s="869"/>
      <c r="J1273" s="868" t="s">
        <v>18049</v>
      </c>
      <c r="K1273">
        <f t="shared" si="19"/>
        <v>12</v>
      </c>
      <c r="L1273" t="str">
        <f>VLOOKUP(K1273,'[1]DNO Map'!$A$2:$C$15,2,FALSE)</f>
        <v>London</v>
      </c>
      <c r="M1273" t="str">
        <f>VLOOKUP(K1273,'[1]DNO Map'!$A$2:$C$15,3,FALSE)</f>
        <v>UK Power Networks</v>
      </c>
    </row>
    <row r="1274" spans="1:13" ht="15">
      <c r="A1274" s="928">
        <v>1200061236511</v>
      </c>
      <c r="B1274" s="869" t="s">
        <v>8066</v>
      </c>
      <c r="C1274" s="869">
        <v>4291</v>
      </c>
      <c r="D1274" s="925" t="s">
        <v>111</v>
      </c>
      <c r="E1274" s="870">
        <v>1200061236511</v>
      </c>
      <c r="F1274" s="868" t="s">
        <v>6664</v>
      </c>
      <c r="G1274" s="869"/>
      <c r="H1274" s="932"/>
      <c r="I1274" s="869"/>
      <c r="J1274" s="868" t="s">
        <v>18049</v>
      </c>
      <c r="K1274">
        <f t="shared" si="19"/>
        <v>12</v>
      </c>
      <c r="L1274" t="str">
        <f>VLOOKUP(K1274,'[1]DNO Map'!$A$2:$C$15,2,FALSE)</f>
        <v>London</v>
      </c>
      <c r="M1274" t="str">
        <f>VLOOKUP(K1274,'[1]DNO Map'!$A$2:$C$15,3,FALSE)</f>
        <v>UK Power Networks</v>
      </c>
    </row>
    <row r="1275" spans="1:13" ht="15">
      <c r="A1275" s="928">
        <v>2000054624111</v>
      </c>
      <c r="B1275" s="869" t="s">
        <v>8334</v>
      </c>
      <c r="C1275" s="869">
        <v>4464</v>
      </c>
      <c r="D1275" s="925" t="s">
        <v>898</v>
      </c>
      <c r="E1275" s="870">
        <v>2000054624111</v>
      </c>
      <c r="F1275" s="868" t="s">
        <v>6664</v>
      </c>
      <c r="G1275" s="869"/>
      <c r="H1275" s="932"/>
      <c r="I1275" s="869"/>
      <c r="J1275" s="868" t="s">
        <v>18049</v>
      </c>
      <c r="K1275">
        <f t="shared" si="19"/>
        <v>20</v>
      </c>
      <c r="L1275" t="str">
        <f>VLOOKUP(K1275,'[1]DNO Map'!$A$2:$C$15,2,FALSE)</f>
        <v>Southern England</v>
      </c>
      <c r="M1275" t="str">
        <f>VLOOKUP(K1275,'[1]DNO Map'!$A$2:$C$15,3,FALSE)</f>
        <v>SSE Power Distribution</v>
      </c>
    </row>
    <row r="1276" spans="1:13" ht="15">
      <c r="A1276" s="928">
        <v>1200061255950</v>
      </c>
      <c r="B1276" s="869" t="s">
        <v>9137</v>
      </c>
      <c r="C1276" s="869">
        <v>4293</v>
      </c>
      <c r="D1276" s="925" t="s">
        <v>18531</v>
      </c>
      <c r="E1276" s="870">
        <v>1200061255950</v>
      </c>
      <c r="F1276" s="868" t="s">
        <v>6664</v>
      </c>
      <c r="G1276" s="869"/>
      <c r="H1276" s="932"/>
      <c r="I1276" s="869"/>
      <c r="J1276" s="868" t="s">
        <v>18049</v>
      </c>
      <c r="K1276">
        <f t="shared" si="19"/>
        <v>12</v>
      </c>
      <c r="L1276" t="str">
        <f>VLOOKUP(K1276,'[1]DNO Map'!$A$2:$C$15,2,FALSE)</f>
        <v>London</v>
      </c>
      <c r="M1276" t="str">
        <f>VLOOKUP(K1276,'[1]DNO Map'!$A$2:$C$15,3,FALSE)</f>
        <v>UK Power Networks</v>
      </c>
    </row>
    <row r="1277" spans="1:13" ht="15">
      <c r="A1277" s="928">
        <v>1900090951181</v>
      </c>
      <c r="B1277" s="869" t="s">
        <v>7580</v>
      </c>
      <c r="C1277" s="869">
        <v>4413</v>
      </c>
      <c r="D1277" s="925" t="s">
        <v>659</v>
      </c>
      <c r="E1277" s="870">
        <v>1900090951181</v>
      </c>
      <c r="F1277" s="868" t="s">
        <v>6664</v>
      </c>
      <c r="G1277" s="925"/>
      <c r="H1277" s="932"/>
      <c r="I1277" s="869"/>
      <c r="J1277" s="868" t="s">
        <v>18049</v>
      </c>
      <c r="K1277">
        <f t="shared" si="19"/>
        <v>19</v>
      </c>
      <c r="L1277" t="str">
        <f>VLOOKUP(K1277,'[1]DNO Map'!$A$2:$C$15,2,FALSE)</f>
        <v>South Eastern England</v>
      </c>
      <c r="M1277" t="str">
        <f>VLOOKUP(K1277,'[1]DNO Map'!$A$2:$C$15,3,FALSE)</f>
        <v>UK Power Networks</v>
      </c>
    </row>
    <row r="1278" spans="1:13" ht="15">
      <c r="A1278" s="928">
        <v>2200042191640</v>
      </c>
      <c r="B1278" s="869" t="s">
        <v>8650</v>
      </c>
      <c r="C1278" s="869">
        <v>4298</v>
      </c>
      <c r="D1278" s="925" t="s">
        <v>1143</v>
      </c>
      <c r="E1278" s="870">
        <v>2200042191640</v>
      </c>
      <c r="F1278" s="868" t="s">
        <v>6664</v>
      </c>
      <c r="G1278" s="925"/>
      <c r="H1278" s="932"/>
      <c r="I1278" s="869"/>
      <c r="J1278" s="868" t="s">
        <v>18049</v>
      </c>
      <c r="K1278">
        <f t="shared" si="19"/>
        <v>22</v>
      </c>
      <c r="L1278" t="str">
        <f>VLOOKUP(K1278,'[1]DNO Map'!$A$2:$C$15,2,FALSE)</f>
        <v>South Western England</v>
      </c>
      <c r="M1278" t="str">
        <f>VLOOKUP(K1278,'[1]DNO Map'!$A$2:$C$15,3,FALSE)</f>
        <v>Western Power Distribution</v>
      </c>
    </row>
    <row r="1279" spans="1:13" ht="15">
      <c r="A1279" s="928">
        <v>1170000134666</v>
      </c>
      <c r="B1279" s="869" t="s">
        <v>6906</v>
      </c>
      <c r="C1279" s="869">
        <v>4176</v>
      </c>
      <c r="D1279" s="925" t="s">
        <v>9642</v>
      </c>
      <c r="E1279" s="870">
        <v>1170000134666</v>
      </c>
      <c r="F1279" s="868" t="s">
        <v>6664</v>
      </c>
      <c r="G1279" s="925"/>
      <c r="H1279" s="932"/>
      <c r="I1279" s="869"/>
      <c r="J1279" s="868" t="s">
        <v>18049</v>
      </c>
      <c r="K1279">
        <f t="shared" si="19"/>
        <v>11</v>
      </c>
      <c r="L1279" t="str">
        <f>VLOOKUP(K1279,'[1]DNO Map'!$A$2:$C$15,2,FALSE)</f>
        <v>East Midlands</v>
      </c>
      <c r="M1279" t="str">
        <f>VLOOKUP(K1279,'[1]DNO Map'!$A$2:$C$15,3,FALSE)</f>
        <v>Western Power Distribution</v>
      </c>
    </row>
    <row r="1280" spans="1:13" ht="15">
      <c r="A1280" s="928">
        <v>1470000141579</v>
      </c>
      <c r="B1280" s="869" t="s">
        <v>7297</v>
      </c>
      <c r="C1280" s="869">
        <v>4179</v>
      </c>
      <c r="D1280" s="925" t="s">
        <v>18532</v>
      </c>
      <c r="E1280" s="870">
        <v>1470000141579</v>
      </c>
      <c r="F1280" s="868" t="s">
        <v>6664</v>
      </c>
      <c r="G1280" s="925"/>
      <c r="H1280" s="932"/>
      <c r="I1280" s="869"/>
      <c r="J1280" s="868" t="s">
        <v>18049</v>
      </c>
      <c r="K1280">
        <f t="shared" si="19"/>
        <v>14</v>
      </c>
      <c r="L1280" t="str">
        <f>VLOOKUP(K1280,'[1]DNO Map'!$A$2:$C$15,2,FALSE)</f>
        <v>West Midlands</v>
      </c>
      <c r="M1280" t="str">
        <f>VLOOKUP(K1280,'[1]DNO Map'!$A$2:$C$15,3,FALSE)</f>
        <v>Western Power Distribution</v>
      </c>
    </row>
    <row r="1281" spans="1:13" ht="15">
      <c r="A1281" s="928">
        <v>2330731574713</v>
      </c>
      <c r="B1281" s="869" t="s">
        <v>8831</v>
      </c>
      <c r="C1281" s="869">
        <v>4206</v>
      </c>
      <c r="D1281" s="925" t="s">
        <v>5375</v>
      </c>
      <c r="E1281" s="870">
        <v>2330731574713</v>
      </c>
      <c r="F1281" s="868" t="s">
        <v>6664</v>
      </c>
      <c r="G1281" s="925"/>
      <c r="H1281" s="932"/>
      <c r="I1281" s="869"/>
      <c r="J1281" s="868" t="s">
        <v>18049</v>
      </c>
      <c r="K1281">
        <f t="shared" si="19"/>
        <v>23</v>
      </c>
      <c r="L1281" t="str">
        <f>VLOOKUP(K1281,'[1]DNO Map'!$A$2:$C$15,2,FALSE)</f>
        <v>Yorkshire</v>
      </c>
      <c r="M1281" t="str">
        <f>VLOOKUP(K1281,'[1]DNO Map'!$A$2:$C$15,3,FALSE)</f>
        <v>Northern Powergrid</v>
      </c>
    </row>
    <row r="1282" spans="1:13" ht="15">
      <c r="A1282" s="928">
        <v>1900090953435</v>
      </c>
      <c r="B1282" s="869" t="s">
        <v>9174</v>
      </c>
      <c r="C1282" s="869">
        <v>4319</v>
      </c>
      <c r="D1282" s="925" t="s">
        <v>4725</v>
      </c>
      <c r="E1282" s="870">
        <v>1900090953435</v>
      </c>
      <c r="F1282" s="868" t="s">
        <v>6664</v>
      </c>
      <c r="G1282" s="925"/>
      <c r="H1282" s="932"/>
      <c r="I1282" s="869"/>
      <c r="J1282" s="868" t="s">
        <v>18049</v>
      </c>
      <c r="K1282">
        <f t="shared" si="19"/>
        <v>19</v>
      </c>
      <c r="L1282" t="str">
        <f>VLOOKUP(K1282,'[1]DNO Map'!$A$2:$C$15,2,FALSE)</f>
        <v>South Eastern England</v>
      </c>
      <c r="M1282" t="str">
        <f>VLOOKUP(K1282,'[1]DNO Map'!$A$2:$C$15,3,FALSE)</f>
        <v>UK Power Networks</v>
      </c>
    </row>
    <row r="1283" spans="1:13" ht="15">
      <c r="A1283" s="928">
        <v>2700000513054</v>
      </c>
      <c r="B1283" s="939" t="s">
        <v>7072</v>
      </c>
      <c r="C1283" s="940">
        <v>4365</v>
      </c>
      <c r="D1283" s="941" t="s">
        <v>4901</v>
      </c>
      <c r="E1283" s="936">
        <v>2700000513054</v>
      </c>
      <c r="F1283" s="868" t="s">
        <v>6664</v>
      </c>
      <c r="G1283" s="925"/>
      <c r="H1283" s="932"/>
      <c r="I1283" s="869"/>
      <c r="J1283" s="891" t="s">
        <v>18049</v>
      </c>
      <c r="K1283">
        <f t="shared" si="19"/>
        <v>27</v>
      </c>
      <c r="L1283" t="e">
        <f>VLOOKUP(K1283,'[1]DNO Map'!$A$2:$C$15,2,FALSE)</f>
        <v>#N/A</v>
      </c>
      <c r="M1283" t="e">
        <f>VLOOKUP(K1283,'[1]DNO Map'!$A$2:$C$15,3,FALSE)</f>
        <v>#N/A</v>
      </c>
    </row>
    <row r="1284" spans="1:13" ht="15">
      <c r="A1284" s="928">
        <v>1640000236900</v>
      </c>
      <c r="B1284" s="939" t="s">
        <v>7291</v>
      </c>
      <c r="C1284" s="940">
        <v>4283</v>
      </c>
      <c r="D1284" s="941" t="s">
        <v>18533</v>
      </c>
      <c r="E1284" s="936">
        <v>1640000236900</v>
      </c>
      <c r="F1284" s="868" t="s">
        <v>6664</v>
      </c>
      <c r="G1284" s="925"/>
      <c r="H1284" s="932"/>
      <c r="I1284" s="869"/>
      <c r="J1284" s="891" t="s">
        <v>18049</v>
      </c>
      <c r="K1284">
        <f t="shared" si="19"/>
        <v>16</v>
      </c>
      <c r="L1284" t="str">
        <f>VLOOKUP(K1284,'[1]DNO Map'!$A$2:$C$15,2,FALSE)</f>
        <v>North Western England</v>
      </c>
      <c r="M1284" t="str">
        <f>VLOOKUP(K1284,'[1]DNO Map'!$A$2:$C$15,3,FALSE)</f>
        <v>Electricity North West</v>
      </c>
    </row>
    <row r="1285" spans="1:13" ht="15">
      <c r="A1285" s="928">
        <v>1700052662425</v>
      </c>
      <c r="B1285" s="939" t="s">
        <v>8625</v>
      </c>
      <c r="C1285" s="940">
        <v>4323</v>
      </c>
      <c r="D1285" s="941" t="s">
        <v>9707</v>
      </c>
      <c r="E1285" s="936">
        <v>1700052662425</v>
      </c>
      <c r="F1285" s="868" t="s">
        <v>6664</v>
      </c>
      <c r="G1285" s="925"/>
      <c r="H1285" s="932"/>
      <c r="I1285" s="869"/>
      <c r="J1285" s="891" t="s">
        <v>18049</v>
      </c>
      <c r="K1285">
        <f t="shared" si="19"/>
        <v>17</v>
      </c>
      <c r="L1285" t="str">
        <f>VLOOKUP(K1285,'[1]DNO Map'!$A$2:$C$15,2,FALSE)</f>
        <v>Northern Scotland</v>
      </c>
      <c r="M1285" t="str">
        <f>VLOOKUP(K1285,'[1]DNO Map'!$A$2:$C$15,3,FALSE)</f>
        <v>SSE Power Distribution</v>
      </c>
    </row>
    <row r="1286" spans="1:13" ht="15">
      <c r="A1286" s="928">
        <v>1700052372433</v>
      </c>
      <c r="B1286" s="939" t="s">
        <v>8625</v>
      </c>
      <c r="C1286" s="940"/>
      <c r="D1286" s="941" t="s">
        <v>9707</v>
      </c>
      <c r="E1286" s="936">
        <v>1700052372433</v>
      </c>
      <c r="F1286" s="868" t="s">
        <v>6664</v>
      </c>
      <c r="G1286" s="925"/>
      <c r="H1286" s="932"/>
      <c r="I1286" s="869"/>
      <c r="J1286" s="920" t="s">
        <v>18051</v>
      </c>
      <c r="K1286">
        <f t="shared" si="19"/>
        <v>17</v>
      </c>
      <c r="L1286" t="str">
        <f>VLOOKUP(K1286,'[1]DNO Map'!$A$2:$C$15,2,FALSE)</f>
        <v>Northern Scotland</v>
      </c>
      <c r="M1286" t="str">
        <f>VLOOKUP(K1286,'[1]DNO Map'!$A$2:$C$15,3,FALSE)</f>
        <v>SSE Power Distribution</v>
      </c>
    </row>
    <row r="1287" spans="1:13" ht="15">
      <c r="A1287" s="928">
        <v>1200061330117</v>
      </c>
      <c r="B1287" s="939" t="s">
        <v>9128</v>
      </c>
      <c r="C1287" s="940">
        <v>4324</v>
      </c>
      <c r="D1287" s="941" t="s">
        <v>165</v>
      </c>
      <c r="E1287" s="936">
        <v>1200061330117</v>
      </c>
      <c r="F1287" s="868" t="s">
        <v>6664</v>
      </c>
      <c r="G1287" s="925"/>
      <c r="H1287" s="932"/>
      <c r="I1287" s="869"/>
      <c r="J1287" s="891" t="s">
        <v>18049</v>
      </c>
      <c r="K1287">
        <f t="shared" si="19"/>
        <v>12</v>
      </c>
      <c r="L1287" t="str">
        <f>VLOOKUP(K1287,'[1]DNO Map'!$A$2:$C$15,2,FALSE)</f>
        <v>London</v>
      </c>
      <c r="M1287" t="str">
        <f>VLOOKUP(K1287,'[1]DNO Map'!$A$2:$C$15,3,FALSE)</f>
        <v>UK Power Networks</v>
      </c>
    </row>
    <row r="1288" spans="1:13" ht="15">
      <c r="A1288" s="928">
        <v>1640000277776</v>
      </c>
      <c r="B1288" s="939" t="s">
        <v>7024</v>
      </c>
      <c r="C1288" s="940">
        <v>4196</v>
      </c>
      <c r="D1288" s="941" t="s">
        <v>5328</v>
      </c>
      <c r="E1288" s="936">
        <v>1640000277776</v>
      </c>
      <c r="F1288" s="868" t="s">
        <v>6664</v>
      </c>
      <c r="G1288" s="925"/>
      <c r="H1288" s="932"/>
      <c r="I1288" s="869"/>
      <c r="J1288" s="891" t="s">
        <v>18049</v>
      </c>
      <c r="K1288">
        <f t="shared" si="19"/>
        <v>16</v>
      </c>
      <c r="L1288" t="str">
        <f>VLOOKUP(K1288,'[1]DNO Map'!$A$2:$C$15,2,FALSE)</f>
        <v>North Western England</v>
      </c>
      <c r="M1288" t="str">
        <f>VLOOKUP(K1288,'[1]DNO Map'!$A$2:$C$15,3,FALSE)</f>
        <v>Electricity North West</v>
      </c>
    </row>
    <row r="1289" spans="1:13" ht="15">
      <c r="A1289" s="928">
        <v>1470000172726</v>
      </c>
      <c r="B1289" s="939" t="s">
        <v>8875</v>
      </c>
      <c r="C1289" s="940">
        <v>4237</v>
      </c>
      <c r="D1289" s="941" t="s">
        <v>18534</v>
      </c>
      <c r="E1289" s="936">
        <v>1470000172726</v>
      </c>
      <c r="F1289" s="868" t="s">
        <v>6664</v>
      </c>
      <c r="G1289" s="925"/>
      <c r="H1289" s="932"/>
      <c r="I1289" s="869"/>
      <c r="J1289" s="891" t="s">
        <v>18049</v>
      </c>
      <c r="K1289">
        <f t="shared" si="19"/>
        <v>14</v>
      </c>
      <c r="L1289" t="str">
        <f>VLOOKUP(K1289,'[1]DNO Map'!$A$2:$C$15,2,FALSE)</f>
        <v>West Midlands</v>
      </c>
      <c r="M1289" t="str">
        <f>VLOOKUP(K1289,'[1]DNO Map'!$A$2:$C$15,3,FALSE)</f>
        <v>Western Power Distribution</v>
      </c>
    </row>
    <row r="1290" spans="1:13" ht="15">
      <c r="A1290" s="928">
        <v>2200042195412</v>
      </c>
      <c r="B1290" s="939" t="s">
        <v>7119</v>
      </c>
      <c r="C1290" s="940">
        <v>4377</v>
      </c>
      <c r="D1290" s="941" t="s">
        <v>1148</v>
      </c>
      <c r="E1290" s="936">
        <v>2200042195412</v>
      </c>
      <c r="F1290" s="868" t="s">
        <v>6664</v>
      </c>
      <c r="G1290" s="925"/>
      <c r="H1290" s="932"/>
      <c r="I1290" s="869"/>
      <c r="J1290" s="891" t="s">
        <v>18049</v>
      </c>
      <c r="K1290">
        <f t="shared" si="19"/>
        <v>22</v>
      </c>
      <c r="L1290" t="str">
        <f>VLOOKUP(K1290,'[1]DNO Map'!$A$2:$C$15,2,FALSE)</f>
        <v>South Western England</v>
      </c>
      <c r="M1290" t="str">
        <f>VLOOKUP(K1290,'[1]DNO Map'!$A$2:$C$15,3,FALSE)</f>
        <v>Western Power Distribution</v>
      </c>
    </row>
    <row r="1291" spans="1:13" ht="15">
      <c r="A1291" s="928">
        <v>2000027472753</v>
      </c>
      <c r="B1291" s="939" t="s">
        <v>6987</v>
      </c>
      <c r="C1291" s="940">
        <v>4178</v>
      </c>
      <c r="D1291" s="941" t="s">
        <v>732</v>
      </c>
      <c r="E1291" s="936">
        <v>2000027472753</v>
      </c>
      <c r="F1291" s="868" t="s">
        <v>6664</v>
      </c>
      <c r="G1291" s="925"/>
      <c r="H1291" s="932"/>
      <c r="I1291" s="869"/>
      <c r="J1291" s="891" t="s">
        <v>18049</v>
      </c>
      <c r="K1291">
        <f t="shared" si="19"/>
        <v>20</v>
      </c>
      <c r="L1291" t="str">
        <f>VLOOKUP(K1291,'[1]DNO Map'!$A$2:$C$15,2,FALSE)</f>
        <v>Southern England</v>
      </c>
      <c r="M1291" t="str">
        <f>VLOOKUP(K1291,'[1]DNO Map'!$A$2:$C$15,3,FALSE)</f>
        <v>SSE Power Distribution</v>
      </c>
    </row>
    <row r="1292" spans="1:13" ht="15">
      <c r="A1292" s="928">
        <v>1200052073782</v>
      </c>
      <c r="B1292" s="939" t="s">
        <v>7008</v>
      </c>
      <c r="C1292" s="940">
        <v>4221</v>
      </c>
      <c r="D1292" s="941" t="s">
        <v>58</v>
      </c>
      <c r="E1292" s="936">
        <v>1200052073782</v>
      </c>
      <c r="F1292" s="868" t="s">
        <v>6664</v>
      </c>
      <c r="G1292" s="925"/>
      <c r="H1292" s="932"/>
      <c r="I1292" s="869"/>
      <c r="J1292" s="920" t="s">
        <v>18049</v>
      </c>
      <c r="K1292">
        <f t="shared" si="19"/>
        <v>12</v>
      </c>
      <c r="L1292" t="str">
        <f>VLOOKUP(K1292,'[1]DNO Map'!$A$2:$C$15,2,FALSE)</f>
        <v>London</v>
      </c>
      <c r="M1292" t="str">
        <f>VLOOKUP(K1292,'[1]DNO Map'!$A$2:$C$15,3,FALSE)</f>
        <v>UK Power Networks</v>
      </c>
    </row>
    <row r="1293" spans="1:13" ht="15">
      <c r="A1293" s="928">
        <v>1900090953198</v>
      </c>
      <c r="B1293" s="939" t="s">
        <v>8014</v>
      </c>
      <c r="C1293" s="940">
        <v>4524</v>
      </c>
      <c r="D1293" s="941" t="s">
        <v>9799</v>
      </c>
      <c r="E1293" s="936">
        <v>1900090953198</v>
      </c>
      <c r="F1293" s="868" t="s">
        <v>6664</v>
      </c>
      <c r="G1293" s="925"/>
      <c r="H1293" s="932"/>
      <c r="I1293" s="869"/>
      <c r="J1293" s="891" t="s">
        <v>18049</v>
      </c>
      <c r="K1293">
        <f t="shared" si="19"/>
        <v>19</v>
      </c>
      <c r="L1293" t="str">
        <f>VLOOKUP(K1293,'[1]DNO Map'!$A$2:$C$15,2,FALSE)</f>
        <v>South Eastern England</v>
      </c>
      <c r="M1293" t="str">
        <f>VLOOKUP(K1293,'[1]DNO Map'!$A$2:$C$15,3,FALSE)</f>
        <v>UK Power Networks</v>
      </c>
    </row>
    <row r="1294" spans="1:13" ht="15">
      <c r="A1294" s="928">
        <v>1900090930925</v>
      </c>
      <c r="B1294" s="939" t="s">
        <v>9146</v>
      </c>
      <c r="C1294" s="940">
        <v>4198</v>
      </c>
      <c r="D1294" s="941" t="s">
        <v>4826</v>
      </c>
      <c r="E1294" s="936">
        <v>1900090930925</v>
      </c>
      <c r="F1294" s="868" t="s">
        <v>6664</v>
      </c>
      <c r="G1294" s="925"/>
      <c r="H1294" s="932"/>
      <c r="I1294" s="869"/>
      <c r="J1294" s="891" t="s">
        <v>18049</v>
      </c>
      <c r="K1294">
        <f t="shared" si="19"/>
        <v>19</v>
      </c>
      <c r="L1294" t="str">
        <f>VLOOKUP(K1294,'[1]DNO Map'!$A$2:$C$15,2,FALSE)</f>
        <v>South Eastern England</v>
      </c>
      <c r="M1294" t="str">
        <f>VLOOKUP(K1294,'[1]DNO Map'!$A$2:$C$15,3,FALSE)</f>
        <v>UK Power Networks</v>
      </c>
    </row>
    <row r="1295" spans="1:13" ht="15">
      <c r="A1295" s="928">
        <v>1030083854551</v>
      </c>
      <c r="B1295" s="939" t="s">
        <v>7986</v>
      </c>
      <c r="C1295" s="940">
        <v>4212</v>
      </c>
      <c r="D1295" s="941" t="s">
        <v>18535</v>
      </c>
      <c r="E1295" s="936">
        <v>1030083854551</v>
      </c>
      <c r="F1295" s="868" t="s">
        <v>6664</v>
      </c>
      <c r="G1295" s="925"/>
      <c r="H1295" s="932"/>
      <c r="I1295" s="869"/>
      <c r="J1295" s="891" t="s">
        <v>18049</v>
      </c>
      <c r="K1295">
        <f t="shared" si="19"/>
        <v>10</v>
      </c>
      <c r="L1295" t="str">
        <f>VLOOKUP(K1295,'[1]DNO Map'!$A$2:$C$15,2,FALSE)</f>
        <v>Eastern England</v>
      </c>
      <c r="M1295" t="str">
        <f>VLOOKUP(K1295,'[1]DNO Map'!$A$2:$C$15,3,FALSE)</f>
        <v>UK Power Networks</v>
      </c>
    </row>
    <row r="1296" spans="1:13" ht="15">
      <c r="A1296" s="928">
        <v>1900091001459</v>
      </c>
      <c r="B1296" s="939" t="s">
        <v>9014</v>
      </c>
      <c r="C1296" s="940">
        <v>4191</v>
      </c>
      <c r="D1296" s="941" t="s">
        <v>4822</v>
      </c>
      <c r="E1296" s="936">
        <v>1900091001459</v>
      </c>
      <c r="F1296" s="868" t="s">
        <v>6664</v>
      </c>
      <c r="G1296" s="925"/>
      <c r="H1296" s="932"/>
      <c r="I1296" s="869"/>
      <c r="J1296" s="891" t="s">
        <v>18049</v>
      </c>
      <c r="K1296">
        <f t="shared" si="19"/>
        <v>19</v>
      </c>
      <c r="L1296" t="str">
        <f>VLOOKUP(K1296,'[1]DNO Map'!$A$2:$C$15,2,FALSE)</f>
        <v>South Eastern England</v>
      </c>
      <c r="M1296" t="str">
        <f>VLOOKUP(K1296,'[1]DNO Map'!$A$2:$C$15,3,FALSE)</f>
        <v>UK Power Networks</v>
      </c>
    </row>
    <row r="1297" spans="1:13" ht="15">
      <c r="A1297" s="928">
        <v>1200050322048</v>
      </c>
      <c r="B1297" s="939" t="s">
        <v>8851</v>
      </c>
      <c r="C1297" s="940">
        <v>4990</v>
      </c>
      <c r="D1297" s="941" t="s">
        <v>136</v>
      </c>
      <c r="E1297" s="936">
        <v>1200050322048</v>
      </c>
      <c r="F1297" s="868" t="s">
        <v>6664</v>
      </c>
      <c r="G1297" s="925"/>
      <c r="H1297" s="932"/>
      <c r="I1297" s="869"/>
      <c r="J1297" s="891" t="s">
        <v>18049</v>
      </c>
      <c r="K1297">
        <f t="shared" si="19"/>
        <v>12</v>
      </c>
      <c r="L1297" t="str">
        <f>VLOOKUP(K1297,'[1]DNO Map'!$A$2:$C$15,2,FALSE)</f>
        <v>London</v>
      </c>
      <c r="M1297" t="str">
        <f>VLOOKUP(K1297,'[1]DNO Map'!$A$2:$C$15,3,FALSE)</f>
        <v>UK Power Networks</v>
      </c>
    </row>
    <row r="1298" spans="1:13" ht="15">
      <c r="A1298" s="928">
        <v>1014568852741</v>
      </c>
      <c r="B1298" s="939" t="s">
        <v>7156</v>
      </c>
      <c r="C1298" s="940">
        <v>4387</v>
      </c>
      <c r="D1298" s="941" t="s">
        <v>1060</v>
      </c>
      <c r="E1298" s="936">
        <v>1014568852741</v>
      </c>
      <c r="F1298" s="868" t="s">
        <v>6664</v>
      </c>
      <c r="G1298" s="925"/>
      <c r="H1298" s="932"/>
      <c r="I1298" s="869"/>
      <c r="J1298" s="891" t="s">
        <v>18049</v>
      </c>
      <c r="K1298">
        <f t="shared" si="19"/>
        <v>10</v>
      </c>
      <c r="L1298" t="str">
        <f>VLOOKUP(K1298,'[1]DNO Map'!$A$2:$C$15,2,FALSE)</f>
        <v>Eastern England</v>
      </c>
      <c r="M1298" t="str">
        <f>VLOOKUP(K1298,'[1]DNO Map'!$A$2:$C$15,3,FALSE)</f>
        <v>UK Power Networks</v>
      </c>
    </row>
    <row r="1299" spans="1:13" ht="15">
      <c r="A1299" s="928">
        <v>1015680483224</v>
      </c>
      <c r="B1299" s="939" t="s">
        <v>8017</v>
      </c>
      <c r="C1299" s="940">
        <v>4374</v>
      </c>
      <c r="D1299" s="941" t="s">
        <v>4577</v>
      </c>
      <c r="E1299" s="936">
        <v>1015680483224</v>
      </c>
      <c r="F1299" s="868" t="s">
        <v>6664</v>
      </c>
      <c r="G1299" s="925"/>
      <c r="H1299" s="932"/>
      <c r="I1299" s="869"/>
      <c r="J1299" s="891" t="s">
        <v>18049</v>
      </c>
      <c r="K1299">
        <f t="shared" si="19"/>
        <v>10</v>
      </c>
      <c r="L1299" t="str">
        <f>VLOOKUP(K1299,'[1]DNO Map'!$A$2:$C$15,2,FALSE)</f>
        <v>Eastern England</v>
      </c>
      <c r="M1299" t="str">
        <f>VLOOKUP(K1299,'[1]DNO Map'!$A$2:$C$15,3,FALSE)</f>
        <v>UK Power Networks</v>
      </c>
    </row>
    <row r="1300" spans="1:13" ht="15">
      <c r="A1300" s="928">
        <v>1900043426533</v>
      </c>
      <c r="B1300" s="939" t="s">
        <v>8691</v>
      </c>
      <c r="C1300" s="940">
        <v>4184</v>
      </c>
      <c r="D1300" s="941" t="s">
        <v>4705</v>
      </c>
      <c r="E1300" s="936">
        <v>1900043426533</v>
      </c>
      <c r="F1300" s="868" t="s">
        <v>6664</v>
      </c>
      <c r="G1300" s="925"/>
      <c r="H1300" s="932"/>
      <c r="I1300" s="869"/>
      <c r="J1300" s="920" t="s">
        <v>18051</v>
      </c>
      <c r="K1300">
        <f t="shared" si="19"/>
        <v>19</v>
      </c>
      <c r="L1300" t="str">
        <f>VLOOKUP(K1300,'[1]DNO Map'!$A$2:$C$15,2,FALSE)</f>
        <v>South Eastern England</v>
      </c>
      <c r="M1300" t="str">
        <f>VLOOKUP(K1300,'[1]DNO Map'!$A$2:$C$15,3,FALSE)</f>
        <v>UK Power Networks</v>
      </c>
    </row>
    <row r="1301" spans="1:13" ht="15">
      <c r="A1301" s="928">
        <v>1640000290396</v>
      </c>
      <c r="B1301" s="939" t="s">
        <v>8326</v>
      </c>
      <c r="C1301" s="940">
        <v>4343</v>
      </c>
      <c r="D1301" s="941" t="s">
        <v>9713</v>
      </c>
      <c r="E1301" s="936">
        <v>1640000290396</v>
      </c>
      <c r="F1301" s="868" t="s">
        <v>6664</v>
      </c>
      <c r="G1301" s="925"/>
      <c r="H1301" s="932"/>
      <c r="I1301" s="869"/>
      <c r="J1301" s="891" t="s">
        <v>18049</v>
      </c>
      <c r="K1301">
        <f t="shared" si="19"/>
        <v>16</v>
      </c>
      <c r="L1301" t="str">
        <f>VLOOKUP(K1301,'[1]DNO Map'!$A$2:$C$15,2,FALSE)</f>
        <v>North Western England</v>
      </c>
      <c r="M1301" t="str">
        <f>VLOOKUP(K1301,'[1]DNO Map'!$A$2:$C$15,3,FALSE)</f>
        <v>Electricity North West</v>
      </c>
    </row>
    <row r="1302" spans="1:13" ht="15">
      <c r="A1302" s="928">
        <v>1423568000008</v>
      </c>
      <c r="B1302" s="942" t="s">
        <v>9365</v>
      </c>
      <c r="C1302" s="920">
        <v>4384</v>
      </c>
      <c r="D1302" s="943" t="s">
        <v>6274</v>
      </c>
      <c r="E1302" s="936">
        <v>1423568000008</v>
      </c>
      <c r="F1302" s="920" t="s">
        <v>6664</v>
      </c>
      <c r="G1302" s="925"/>
      <c r="H1302" s="932"/>
      <c r="I1302" s="869"/>
      <c r="J1302" s="920" t="s">
        <v>18049</v>
      </c>
      <c r="K1302">
        <f t="shared" si="19"/>
        <v>14</v>
      </c>
      <c r="L1302" t="str">
        <f>VLOOKUP(K1302,'[1]DNO Map'!$A$2:$C$15,2,FALSE)</f>
        <v>West Midlands</v>
      </c>
      <c r="M1302" t="str">
        <f>VLOOKUP(K1302,'[1]DNO Map'!$A$2:$C$15,3,FALSE)</f>
        <v>Western Power Distribution</v>
      </c>
    </row>
    <row r="1303" spans="1:13" ht="15">
      <c r="A1303" s="928">
        <v>1800031718139</v>
      </c>
      <c r="B1303" s="942" t="s">
        <v>7613</v>
      </c>
      <c r="C1303" s="920">
        <v>4187</v>
      </c>
      <c r="D1303" s="943" t="s">
        <v>4992</v>
      </c>
      <c r="E1303" s="936">
        <v>1800031718139</v>
      </c>
      <c r="F1303" s="920" t="s">
        <v>6664</v>
      </c>
      <c r="G1303" s="925"/>
      <c r="H1303" s="932"/>
      <c r="I1303" s="869"/>
      <c r="J1303" s="891" t="s">
        <v>18049</v>
      </c>
      <c r="K1303">
        <f t="shared" si="19"/>
        <v>18</v>
      </c>
      <c r="L1303" t="str">
        <f>VLOOKUP(K1303,'[1]DNO Map'!$A$2:$C$15,2,FALSE)</f>
        <v>Southern Scotland</v>
      </c>
      <c r="M1303" t="str">
        <f>VLOOKUP(K1303,'[1]DNO Map'!$A$2:$C$15,3,FALSE)</f>
        <v>ScottishPower</v>
      </c>
    </row>
    <row r="1304" spans="1:13" ht="15">
      <c r="A1304" s="928">
        <v>1200061361630</v>
      </c>
      <c r="B1304" s="942" t="s">
        <v>7137</v>
      </c>
      <c r="C1304" s="920">
        <v>4361</v>
      </c>
      <c r="D1304" s="943" t="s">
        <v>4649</v>
      </c>
      <c r="E1304" s="936">
        <v>1200061361630</v>
      </c>
      <c r="F1304" s="920" t="s">
        <v>6664</v>
      </c>
      <c r="G1304" s="925"/>
      <c r="H1304" s="932"/>
      <c r="I1304" s="869"/>
      <c r="J1304" s="891" t="s">
        <v>18049</v>
      </c>
      <c r="K1304">
        <f t="shared" si="19"/>
        <v>12</v>
      </c>
      <c r="L1304" t="str">
        <f>VLOOKUP(K1304,'[1]DNO Map'!$A$2:$C$15,2,FALSE)</f>
        <v>London</v>
      </c>
      <c r="M1304" t="str">
        <f>VLOOKUP(K1304,'[1]DNO Map'!$A$2:$C$15,3,FALSE)</f>
        <v>UK Power Networks</v>
      </c>
    </row>
    <row r="1305" spans="1:13" ht="15">
      <c r="A1305" s="928">
        <v>1030083142019</v>
      </c>
      <c r="B1305" s="942" t="s">
        <v>7967</v>
      </c>
      <c r="C1305" s="920">
        <v>4216</v>
      </c>
      <c r="D1305" s="943" t="s">
        <v>4947</v>
      </c>
      <c r="E1305" s="936">
        <v>1030083142019</v>
      </c>
      <c r="F1305" s="920" t="s">
        <v>6664</v>
      </c>
      <c r="G1305" s="925"/>
      <c r="H1305" s="932"/>
      <c r="I1305" s="869"/>
      <c r="J1305" s="891" t="s">
        <v>18049</v>
      </c>
      <c r="K1305">
        <f t="shared" si="19"/>
        <v>10</v>
      </c>
      <c r="L1305" t="str">
        <f>VLOOKUP(K1305,'[1]DNO Map'!$A$2:$C$15,2,FALSE)</f>
        <v>Eastern England</v>
      </c>
      <c r="M1305" t="str">
        <f>VLOOKUP(K1305,'[1]DNO Map'!$A$2:$C$15,3,FALSE)</f>
        <v>UK Power Networks</v>
      </c>
    </row>
    <row r="1306" spans="1:13" ht="15">
      <c r="A1306" s="928">
        <v>1200061233510</v>
      </c>
      <c r="B1306" s="942" t="s">
        <v>8068</v>
      </c>
      <c r="C1306" s="920">
        <v>4280</v>
      </c>
      <c r="D1306" s="943" t="s">
        <v>106</v>
      </c>
      <c r="E1306" s="936">
        <v>1200061233510</v>
      </c>
      <c r="F1306" s="920" t="s">
        <v>6664</v>
      </c>
      <c r="G1306" s="925"/>
      <c r="H1306" s="932"/>
      <c r="I1306" s="869"/>
      <c r="J1306" s="891" t="s">
        <v>18049</v>
      </c>
      <c r="K1306">
        <f t="shared" si="19"/>
        <v>12</v>
      </c>
      <c r="L1306" t="str">
        <f>VLOOKUP(K1306,'[1]DNO Map'!$A$2:$C$15,2,FALSE)</f>
        <v>London</v>
      </c>
      <c r="M1306" t="str">
        <f>VLOOKUP(K1306,'[1]DNO Map'!$A$2:$C$15,3,FALSE)</f>
        <v>UK Power Networks</v>
      </c>
    </row>
    <row r="1307" spans="1:13" ht="15">
      <c r="A1307" s="928">
        <v>2200042232358</v>
      </c>
      <c r="B1307" s="942" t="s">
        <v>8508</v>
      </c>
      <c r="C1307" s="920">
        <v>4190</v>
      </c>
      <c r="D1307" s="943" t="s">
        <v>1118</v>
      </c>
      <c r="E1307" s="936">
        <v>2200042232358</v>
      </c>
      <c r="F1307" s="920" t="s">
        <v>6664</v>
      </c>
      <c r="G1307" s="925"/>
      <c r="H1307" s="932"/>
      <c r="I1307" s="869"/>
      <c r="J1307" s="891" t="s">
        <v>18049</v>
      </c>
      <c r="K1307">
        <f t="shared" si="19"/>
        <v>22</v>
      </c>
      <c r="L1307" t="str">
        <f>VLOOKUP(K1307,'[1]DNO Map'!$A$2:$C$15,2,FALSE)</f>
        <v>South Western England</v>
      </c>
      <c r="M1307" t="str">
        <f>VLOOKUP(K1307,'[1]DNO Map'!$A$2:$C$15,3,FALSE)</f>
        <v>Western Power Distribution</v>
      </c>
    </row>
    <row r="1308" spans="1:13" ht="15">
      <c r="A1308" s="928">
        <v>2600000582709</v>
      </c>
      <c r="B1308" s="942" t="s">
        <v>7817</v>
      </c>
      <c r="C1308" s="920">
        <v>4231</v>
      </c>
      <c r="D1308" s="943" t="s">
        <v>5092</v>
      </c>
      <c r="E1308" s="936">
        <v>2600000582709</v>
      </c>
      <c r="F1308" s="920" t="s">
        <v>6664</v>
      </c>
      <c r="G1308" s="925"/>
      <c r="H1308" s="932"/>
      <c r="I1308" s="869"/>
      <c r="J1308" s="891" t="s">
        <v>18049</v>
      </c>
      <c r="K1308">
        <f t="shared" si="19"/>
        <v>26</v>
      </c>
      <c r="L1308" t="e">
        <f>VLOOKUP(K1308,'[1]DNO Map'!$A$2:$C$15,2,FALSE)</f>
        <v>#N/A</v>
      </c>
      <c r="M1308" t="e">
        <f>VLOOKUP(K1308,'[1]DNO Map'!$A$2:$C$15,3,FALSE)</f>
        <v>#N/A</v>
      </c>
    </row>
    <row r="1309" spans="1:13" ht="15">
      <c r="A1309" s="928">
        <v>2000055611888</v>
      </c>
      <c r="B1309" s="942" t="s">
        <v>8905</v>
      </c>
      <c r="C1309" s="920">
        <v>4270</v>
      </c>
      <c r="D1309" s="943" t="s">
        <v>753</v>
      </c>
      <c r="E1309" s="936">
        <v>2000055611888</v>
      </c>
      <c r="F1309" s="920" t="s">
        <v>6664</v>
      </c>
      <c r="G1309" s="925"/>
      <c r="H1309" s="932"/>
      <c r="I1309" s="869"/>
      <c r="J1309" s="891" t="s">
        <v>18049</v>
      </c>
      <c r="K1309">
        <f t="shared" si="19"/>
        <v>20</v>
      </c>
      <c r="L1309" t="str">
        <f>VLOOKUP(K1309,'[1]DNO Map'!$A$2:$C$15,2,FALSE)</f>
        <v>Southern England</v>
      </c>
      <c r="M1309" t="str">
        <f>VLOOKUP(K1309,'[1]DNO Map'!$A$2:$C$15,3,FALSE)</f>
        <v>SSE Power Distribution</v>
      </c>
    </row>
    <row r="1310" spans="1:13" ht="15">
      <c r="A1310" s="928">
        <v>1200061375298</v>
      </c>
      <c r="B1310" s="942" t="s">
        <v>7732</v>
      </c>
      <c r="C1310" s="920">
        <v>4364</v>
      </c>
      <c r="D1310" s="943" t="s">
        <v>448</v>
      </c>
      <c r="E1310" s="936">
        <v>1200061375298</v>
      </c>
      <c r="F1310" s="920" t="s">
        <v>6664</v>
      </c>
      <c r="G1310" s="925"/>
      <c r="H1310" s="932"/>
      <c r="I1310" s="869"/>
      <c r="J1310" s="891" t="s">
        <v>18049</v>
      </c>
      <c r="K1310">
        <f t="shared" si="19"/>
        <v>12</v>
      </c>
      <c r="L1310" t="str">
        <f>VLOOKUP(K1310,'[1]DNO Map'!$A$2:$C$15,2,FALSE)</f>
        <v>London</v>
      </c>
      <c r="M1310" t="str">
        <f>VLOOKUP(K1310,'[1]DNO Map'!$A$2:$C$15,3,FALSE)</f>
        <v>UK Power Networks</v>
      </c>
    </row>
    <row r="1311" spans="1:13" ht="15">
      <c r="A1311" s="928">
        <v>1030084737295</v>
      </c>
      <c r="B1311" s="942" t="s">
        <v>7371</v>
      </c>
      <c r="C1311" s="920">
        <v>4289</v>
      </c>
      <c r="D1311" s="943" t="s">
        <v>4573</v>
      </c>
      <c r="E1311" s="936">
        <v>1030084737295</v>
      </c>
      <c r="F1311" s="920" t="s">
        <v>6664</v>
      </c>
      <c r="G1311" s="925"/>
      <c r="H1311" s="932"/>
      <c r="I1311" s="869"/>
      <c r="J1311" s="891" t="s">
        <v>18049</v>
      </c>
      <c r="K1311">
        <f t="shared" si="19"/>
        <v>10</v>
      </c>
      <c r="L1311" t="str">
        <f>VLOOKUP(K1311,'[1]DNO Map'!$A$2:$C$15,2,FALSE)</f>
        <v>Eastern England</v>
      </c>
      <c r="M1311" t="str">
        <f>VLOOKUP(K1311,'[1]DNO Map'!$A$2:$C$15,3,FALSE)</f>
        <v>UK Power Networks</v>
      </c>
    </row>
    <row r="1312" spans="1:13" ht="15">
      <c r="A1312" s="928">
        <v>1470000164177</v>
      </c>
      <c r="B1312" s="942" t="s">
        <v>7798</v>
      </c>
      <c r="C1312" s="920">
        <v>4304</v>
      </c>
      <c r="D1312" s="943" t="s">
        <v>1210</v>
      </c>
      <c r="E1312" s="936">
        <v>1470000164177</v>
      </c>
      <c r="F1312" s="920" t="s">
        <v>6664</v>
      </c>
      <c r="G1312" s="925"/>
      <c r="H1312" s="932"/>
      <c r="I1312" s="869"/>
      <c r="J1312" s="891" t="s">
        <v>18049</v>
      </c>
      <c r="K1312">
        <f t="shared" si="19"/>
        <v>14</v>
      </c>
      <c r="L1312" t="str">
        <f>VLOOKUP(K1312,'[1]DNO Map'!$A$2:$C$15,2,FALSE)</f>
        <v>West Midlands</v>
      </c>
      <c r="M1312" t="str">
        <f>VLOOKUP(K1312,'[1]DNO Map'!$A$2:$C$15,3,FALSE)</f>
        <v>Western Power Distribution</v>
      </c>
    </row>
    <row r="1313" spans="1:13" ht="15">
      <c r="A1313" s="928">
        <v>2700001042773</v>
      </c>
      <c r="B1313" s="942" t="s">
        <v>9216</v>
      </c>
      <c r="C1313" s="920">
        <v>4169</v>
      </c>
      <c r="D1313" s="943" t="s">
        <v>9640</v>
      </c>
      <c r="E1313" s="936">
        <v>2700001042773</v>
      </c>
      <c r="F1313" s="920" t="s">
        <v>6664</v>
      </c>
      <c r="G1313" s="925"/>
      <c r="H1313" s="932"/>
      <c r="I1313" s="869"/>
      <c r="J1313" s="891" t="s">
        <v>18049</v>
      </c>
      <c r="K1313">
        <f t="shared" si="19"/>
        <v>27</v>
      </c>
      <c r="L1313" t="e">
        <f>VLOOKUP(K1313,'[1]DNO Map'!$A$2:$C$15,2,FALSE)</f>
        <v>#N/A</v>
      </c>
      <c r="M1313" t="e">
        <f>VLOOKUP(K1313,'[1]DNO Map'!$A$2:$C$15,3,FALSE)</f>
        <v>#N/A</v>
      </c>
    </row>
    <row r="1314" spans="1:13" ht="15">
      <c r="A1314" s="928">
        <v>1200061270902</v>
      </c>
      <c r="B1314" s="942" t="s">
        <v>8147</v>
      </c>
      <c r="C1314" s="920">
        <v>4199</v>
      </c>
      <c r="D1314" s="943" t="s">
        <v>279</v>
      </c>
      <c r="E1314" s="936">
        <v>1200061270902</v>
      </c>
      <c r="F1314" s="920" t="s">
        <v>6664</v>
      </c>
      <c r="G1314" s="925"/>
      <c r="H1314" s="932"/>
      <c r="I1314" s="869"/>
      <c r="J1314" s="891" t="s">
        <v>18049</v>
      </c>
      <c r="K1314">
        <f t="shared" si="19"/>
        <v>12</v>
      </c>
      <c r="L1314" t="str">
        <f>VLOOKUP(K1314,'[1]DNO Map'!$A$2:$C$15,2,FALSE)</f>
        <v>London</v>
      </c>
      <c r="M1314" t="str">
        <f>VLOOKUP(K1314,'[1]DNO Map'!$A$2:$C$15,3,FALSE)</f>
        <v>UK Power Networks</v>
      </c>
    </row>
    <row r="1315" spans="1:13" ht="15">
      <c r="A1315" s="928">
        <v>2000055724085</v>
      </c>
      <c r="B1315" s="942" t="s">
        <v>8718</v>
      </c>
      <c r="C1315" s="920">
        <v>4326</v>
      </c>
      <c r="D1315" s="943" t="s">
        <v>870</v>
      </c>
      <c r="E1315" s="936">
        <v>2000055724085</v>
      </c>
      <c r="F1315" s="920" t="s">
        <v>6664</v>
      </c>
      <c r="G1315" s="925"/>
      <c r="H1315" s="932"/>
      <c r="I1315" s="869"/>
      <c r="J1315" s="891" t="s">
        <v>18049</v>
      </c>
      <c r="K1315">
        <f t="shared" si="19"/>
        <v>20</v>
      </c>
      <c r="L1315" t="str">
        <f>VLOOKUP(K1315,'[1]DNO Map'!$A$2:$C$15,2,FALSE)</f>
        <v>Southern England</v>
      </c>
      <c r="M1315" t="str">
        <f>VLOOKUP(K1315,'[1]DNO Map'!$A$2:$C$15,3,FALSE)</f>
        <v>SSE Power Distribution</v>
      </c>
    </row>
    <row r="1316" spans="1:13" ht="15">
      <c r="A1316" s="928">
        <v>1717384835015</v>
      </c>
      <c r="B1316" s="942" t="s">
        <v>7003</v>
      </c>
      <c r="C1316" s="920">
        <v>4363</v>
      </c>
      <c r="D1316" s="943" t="s">
        <v>5183</v>
      </c>
      <c r="E1316" s="936">
        <v>1717384835015</v>
      </c>
      <c r="F1316" s="920" t="s">
        <v>6664</v>
      </c>
      <c r="G1316" s="925"/>
      <c r="H1316" s="932"/>
      <c r="I1316" s="869"/>
      <c r="J1316" s="891" t="s">
        <v>18049</v>
      </c>
      <c r="K1316">
        <f t="shared" si="19"/>
        <v>17</v>
      </c>
      <c r="L1316" t="str">
        <f>VLOOKUP(K1316,'[1]DNO Map'!$A$2:$C$15,2,FALSE)</f>
        <v>Northern Scotland</v>
      </c>
      <c r="M1316" t="str">
        <f>VLOOKUP(K1316,'[1]DNO Map'!$A$2:$C$15,3,FALSE)</f>
        <v>SSE Power Distribution</v>
      </c>
    </row>
    <row r="1317" spans="1:13" ht="15">
      <c r="A1317" s="928">
        <v>1200061328206</v>
      </c>
      <c r="B1317" s="942" t="s">
        <v>8086</v>
      </c>
      <c r="C1317" s="920">
        <v>4194</v>
      </c>
      <c r="D1317" s="943" t="s">
        <v>443</v>
      </c>
      <c r="E1317" s="936">
        <v>1200061328206</v>
      </c>
      <c r="F1317" s="920" t="s">
        <v>6664</v>
      </c>
      <c r="G1317" s="925"/>
      <c r="H1317" s="932"/>
      <c r="I1317" s="869"/>
      <c r="J1317" s="891" t="s">
        <v>18049</v>
      </c>
      <c r="K1317">
        <f t="shared" si="19"/>
        <v>12</v>
      </c>
      <c r="L1317" t="str">
        <f>VLOOKUP(K1317,'[1]DNO Map'!$A$2:$C$15,2,FALSE)</f>
        <v>London</v>
      </c>
      <c r="M1317" t="str">
        <f>VLOOKUP(K1317,'[1]DNO Map'!$A$2:$C$15,3,FALSE)</f>
        <v>UK Power Networks</v>
      </c>
    </row>
    <row r="1318" spans="1:13" ht="15">
      <c r="A1318" s="970">
        <v>1900060555383</v>
      </c>
      <c r="B1318" s="945" t="s">
        <v>7442</v>
      </c>
      <c r="C1318" s="945">
        <v>4325</v>
      </c>
      <c r="D1318" s="943" t="s">
        <v>4730</v>
      </c>
      <c r="E1318" s="946">
        <v>1900060555383</v>
      </c>
      <c r="F1318" s="920" t="s">
        <v>6664</v>
      </c>
      <c r="G1318" s="899"/>
      <c r="H1318" s="899"/>
      <c r="I1318" s="899"/>
      <c r="J1318" s="920" t="s">
        <v>18051</v>
      </c>
      <c r="K1318">
        <f t="shared" si="19"/>
        <v>19</v>
      </c>
      <c r="L1318" t="str">
        <f>VLOOKUP(K1318,'[1]DNO Map'!$A$2:$C$15,2,FALSE)</f>
        <v>South Eastern England</v>
      </c>
      <c r="M1318" t="str">
        <f>VLOOKUP(K1318,'[1]DNO Map'!$A$2:$C$15,3,FALSE)</f>
        <v>UK Power Networks</v>
      </c>
    </row>
    <row r="1319" spans="1:13" ht="15">
      <c r="A1319" s="928">
        <v>1800060530630</v>
      </c>
      <c r="B1319" s="942" t="s">
        <v>7604</v>
      </c>
      <c r="C1319" s="920">
        <v>4305</v>
      </c>
      <c r="D1319" s="943" t="s">
        <v>5011</v>
      </c>
      <c r="E1319" s="936">
        <v>1800060530630</v>
      </c>
      <c r="F1319" s="920" t="s">
        <v>6664</v>
      </c>
      <c r="G1319" s="925"/>
      <c r="H1319" s="932"/>
      <c r="I1319" s="869"/>
      <c r="J1319" s="891" t="s">
        <v>18049</v>
      </c>
      <c r="K1319">
        <f t="shared" si="19"/>
        <v>18</v>
      </c>
      <c r="L1319" t="str">
        <f>VLOOKUP(K1319,'[1]DNO Map'!$A$2:$C$15,2,FALSE)</f>
        <v>Southern Scotland</v>
      </c>
      <c r="M1319" t="str">
        <f>VLOOKUP(K1319,'[1]DNO Map'!$A$2:$C$15,3,FALSE)</f>
        <v>ScottishPower</v>
      </c>
    </row>
    <row r="1320" spans="1:13" ht="15">
      <c r="A1320" s="928">
        <v>2000055710287</v>
      </c>
      <c r="B1320" s="942" t="s">
        <v>9134</v>
      </c>
      <c r="C1320" s="920">
        <v>4342</v>
      </c>
      <c r="D1320" s="943" t="s">
        <v>18536</v>
      </c>
      <c r="E1320" s="936">
        <v>2000055710287</v>
      </c>
      <c r="F1320" s="920" t="s">
        <v>6664</v>
      </c>
      <c r="G1320" s="925"/>
      <c r="H1320" s="932"/>
      <c r="I1320" s="869"/>
      <c r="J1320" s="891" t="s">
        <v>18049</v>
      </c>
      <c r="K1320">
        <f t="shared" si="19"/>
        <v>20</v>
      </c>
      <c r="L1320" t="str">
        <f>VLOOKUP(K1320,'[1]DNO Map'!$A$2:$C$15,2,FALSE)</f>
        <v>Southern England</v>
      </c>
      <c r="M1320" t="str">
        <f>VLOOKUP(K1320,'[1]DNO Map'!$A$2:$C$15,3,FALSE)</f>
        <v>SSE Power Distribution</v>
      </c>
    </row>
    <row r="1321" spans="1:13" ht="15">
      <c r="A1321" s="928">
        <v>2200042257672</v>
      </c>
      <c r="B1321" s="942" t="s">
        <v>9113</v>
      </c>
      <c r="C1321" s="920">
        <v>4281</v>
      </c>
      <c r="D1321" s="943" t="s">
        <v>1133</v>
      </c>
      <c r="E1321" s="936">
        <v>2200042257672</v>
      </c>
      <c r="F1321" s="920" t="s">
        <v>6664</v>
      </c>
      <c r="G1321" s="925"/>
      <c r="H1321" s="932"/>
      <c r="I1321" s="869"/>
      <c r="J1321" s="891" t="s">
        <v>18049</v>
      </c>
      <c r="K1321">
        <f t="shared" si="19"/>
        <v>22</v>
      </c>
      <c r="L1321" t="str">
        <f>VLOOKUP(K1321,'[1]DNO Map'!$A$2:$C$15,2,FALSE)</f>
        <v>South Western England</v>
      </c>
      <c r="M1321" t="str">
        <f>VLOOKUP(K1321,'[1]DNO Map'!$A$2:$C$15,3,FALSE)</f>
        <v>Western Power Distribution</v>
      </c>
    </row>
    <row r="1322" spans="1:13" ht="15">
      <c r="A1322" s="928">
        <v>1200061378883</v>
      </c>
      <c r="B1322" s="942" t="s">
        <v>8009</v>
      </c>
      <c r="C1322" s="920">
        <v>4349</v>
      </c>
      <c r="D1322" s="943" t="s">
        <v>4644</v>
      </c>
      <c r="E1322" s="936">
        <v>1200061378883</v>
      </c>
      <c r="F1322" s="920" t="s">
        <v>6664</v>
      </c>
      <c r="G1322" s="925"/>
      <c r="H1322" s="932"/>
      <c r="I1322" s="869"/>
      <c r="J1322" s="891" t="s">
        <v>18049</v>
      </c>
      <c r="K1322">
        <f t="shared" ref="K1322:K1385" si="20">VALUE(LEFT(E1322,2))</f>
        <v>12</v>
      </c>
      <c r="L1322" t="str">
        <f>VLOOKUP(K1322,'[1]DNO Map'!$A$2:$C$15,2,FALSE)</f>
        <v>London</v>
      </c>
      <c r="M1322" t="str">
        <f>VLOOKUP(K1322,'[1]DNO Map'!$A$2:$C$15,3,FALSE)</f>
        <v>UK Power Networks</v>
      </c>
    </row>
    <row r="1323" spans="1:13" ht="15">
      <c r="A1323" s="928">
        <v>2700001124070</v>
      </c>
      <c r="B1323" s="942" t="s">
        <v>8158</v>
      </c>
      <c r="C1323" s="920">
        <v>4309</v>
      </c>
      <c r="D1323" s="943" t="s">
        <v>5167</v>
      </c>
      <c r="E1323" s="936">
        <v>2700001124070</v>
      </c>
      <c r="F1323" s="920" t="s">
        <v>6664</v>
      </c>
      <c r="G1323" s="925"/>
      <c r="H1323" s="932"/>
      <c r="I1323" s="869"/>
      <c r="J1323" s="891" t="s">
        <v>18049</v>
      </c>
      <c r="K1323">
        <f t="shared" si="20"/>
        <v>27</v>
      </c>
      <c r="L1323" t="e">
        <f>VLOOKUP(K1323,'[1]DNO Map'!$A$2:$C$15,2,FALSE)</f>
        <v>#N/A</v>
      </c>
      <c r="M1323" t="e">
        <f>VLOOKUP(K1323,'[1]DNO Map'!$A$2:$C$15,3,FALSE)</f>
        <v>#N/A</v>
      </c>
    </row>
    <row r="1324" spans="1:13" ht="15">
      <c r="A1324" s="928">
        <v>1050000480362</v>
      </c>
      <c r="B1324" s="942" t="s">
        <v>8057</v>
      </c>
      <c r="C1324" s="920">
        <v>4379</v>
      </c>
      <c r="D1324" s="943" t="s">
        <v>1050</v>
      </c>
      <c r="E1324" s="936">
        <v>1050000480362</v>
      </c>
      <c r="F1324" s="920" t="s">
        <v>6664</v>
      </c>
      <c r="G1324" s="925"/>
      <c r="H1324" s="932"/>
      <c r="I1324" s="869"/>
      <c r="J1324" s="891" t="s">
        <v>18049</v>
      </c>
      <c r="K1324">
        <f t="shared" si="20"/>
        <v>10</v>
      </c>
      <c r="L1324" t="str">
        <f>VLOOKUP(K1324,'[1]DNO Map'!$A$2:$C$15,2,FALSE)</f>
        <v>Eastern England</v>
      </c>
      <c r="M1324" t="str">
        <f>VLOOKUP(K1324,'[1]DNO Map'!$A$2:$C$15,3,FALSE)</f>
        <v>UK Power Networks</v>
      </c>
    </row>
    <row r="1325" spans="1:13" ht="15">
      <c r="A1325" s="928">
        <v>2700000822173</v>
      </c>
      <c r="B1325" s="942" t="s">
        <v>7647</v>
      </c>
      <c r="C1325" s="920">
        <v>4380</v>
      </c>
      <c r="D1325" s="943" t="s">
        <v>18537</v>
      </c>
      <c r="E1325" s="936">
        <v>2700000822173</v>
      </c>
      <c r="F1325" s="920" t="s">
        <v>6664</v>
      </c>
      <c r="G1325" s="925"/>
      <c r="H1325" s="932"/>
      <c r="I1325" s="869"/>
      <c r="J1325" s="891" t="s">
        <v>18049</v>
      </c>
      <c r="K1325">
        <f t="shared" si="20"/>
        <v>27</v>
      </c>
      <c r="L1325" t="e">
        <f>VLOOKUP(K1325,'[1]DNO Map'!$A$2:$C$15,2,FALSE)</f>
        <v>#N/A</v>
      </c>
      <c r="M1325" t="e">
        <f>VLOOKUP(K1325,'[1]DNO Map'!$A$2:$C$15,3,FALSE)</f>
        <v>#N/A</v>
      </c>
    </row>
    <row r="1326" spans="1:13" ht="15">
      <c r="A1326" s="928">
        <v>2200042267379</v>
      </c>
      <c r="B1326" s="942" t="s">
        <v>8648</v>
      </c>
      <c r="C1326" s="920">
        <v>4288</v>
      </c>
      <c r="D1326" s="943" t="s">
        <v>1138</v>
      </c>
      <c r="E1326" s="936">
        <v>2200042267379</v>
      </c>
      <c r="F1326" s="920" t="s">
        <v>6664</v>
      </c>
      <c r="G1326" s="925"/>
      <c r="H1326" s="932"/>
      <c r="I1326" s="869"/>
      <c r="J1326" s="891" t="s">
        <v>18049</v>
      </c>
      <c r="K1326">
        <f t="shared" si="20"/>
        <v>22</v>
      </c>
      <c r="L1326" t="str">
        <f>VLOOKUP(K1326,'[1]DNO Map'!$A$2:$C$15,2,FALSE)</f>
        <v>South Western England</v>
      </c>
      <c r="M1326" t="str">
        <f>VLOOKUP(K1326,'[1]DNO Map'!$A$2:$C$15,3,FALSE)</f>
        <v>Western Power Distribution</v>
      </c>
    </row>
    <row r="1327" spans="1:13" ht="15">
      <c r="A1327" s="928">
        <v>1900014427243</v>
      </c>
      <c r="B1327" s="942" t="s">
        <v>7367</v>
      </c>
      <c r="C1327" s="920">
        <v>4180</v>
      </c>
      <c r="D1327" s="943" t="s">
        <v>4817</v>
      </c>
      <c r="E1327" s="936">
        <v>1900014427243</v>
      </c>
      <c r="F1327" s="920" t="s">
        <v>6664</v>
      </c>
      <c r="G1327" s="925"/>
      <c r="H1327" s="932"/>
      <c r="I1327" s="869"/>
      <c r="J1327" s="891" t="s">
        <v>18049</v>
      </c>
      <c r="K1327">
        <f t="shared" si="20"/>
        <v>19</v>
      </c>
      <c r="L1327" t="str">
        <f>VLOOKUP(K1327,'[1]DNO Map'!$A$2:$C$15,2,FALSE)</f>
        <v>South Eastern England</v>
      </c>
      <c r="M1327" t="str">
        <f>VLOOKUP(K1327,'[1]DNO Map'!$A$2:$C$15,3,FALSE)</f>
        <v>UK Power Networks</v>
      </c>
    </row>
    <row r="1328" spans="1:13" ht="15">
      <c r="A1328" s="928">
        <v>1200061441300</v>
      </c>
      <c r="B1328" s="942" t="s">
        <v>7887</v>
      </c>
      <c r="C1328" s="920">
        <v>4388</v>
      </c>
      <c r="D1328" s="943" t="s">
        <v>18538</v>
      </c>
      <c r="E1328" s="936">
        <v>1200061441300</v>
      </c>
      <c r="F1328" s="920" t="s">
        <v>6664</v>
      </c>
      <c r="G1328" s="925"/>
      <c r="H1328" s="932"/>
      <c r="I1328" s="869"/>
      <c r="J1328" s="891" t="s">
        <v>18049</v>
      </c>
      <c r="K1328">
        <f t="shared" si="20"/>
        <v>12</v>
      </c>
      <c r="L1328" t="str">
        <f>VLOOKUP(K1328,'[1]DNO Map'!$A$2:$C$15,2,FALSE)</f>
        <v>London</v>
      </c>
      <c r="M1328" t="str">
        <f>VLOOKUP(K1328,'[1]DNO Map'!$A$2:$C$15,3,FALSE)</f>
        <v>UK Power Networks</v>
      </c>
    </row>
    <row r="1329" spans="1:13" ht="15">
      <c r="A1329" s="928">
        <v>1470000178676</v>
      </c>
      <c r="B1329" s="942" t="s">
        <v>7518</v>
      </c>
      <c r="C1329" s="920">
        <v>4358</v>
      </c>
      <c r="D1329" s="943" t="s">
        <v>6269</v>
      </c>
      <c r="E1329" s="936">
        <v>1470000178676</v>
      </c>
      <c r="F1329" s="920" t="s">
        <v>6664</v>
      </c>
      <c r="G1329" s="925"/>
      <c r="H1329" s="932"/>
      <c r="I1329" s="869"/>
      <c r="J1329" s="891" t="s">
        <v>18049</v>
      </c>
      <c r="K1329">
        <f t="shared" si="20"/>
        <v>14</v>
      </c>
      <c r="L1329" t="str">
        <f>VLOOKUP(K1329,'[1]DNO Map'!$A$2:$C$15,2,FALSE)</f>
        <v>West Midlands</v>
      </c>
      <c r="M1329" t="str">
        <f>VLOOKUP(K1329,'[1]DNO Map'!$A$2:$C$15,3,FALSE)</f>
        <v>Western Power Distribution</v>
      </c>
    </row>
    <row r="1330" spans="1:13" ht="15">
      <c r="A1330" s="928">
        <v>1050000502281</v>
      </c>
      <c r="B1330" s="942" t="s">
        <v>8847</v>
      </c>
      <c r="C1330" s="920">
        <v>4386</v>
      </c>
      <c r="D1330" s="943" t="s">
        <v>18539</v>
      </c>
      <c r="E1330" s="936">
        <v>1050000502281</v>
      </c>
      <c r="F1330" s="920" t="s">
        <v>6664</v>
      </c>
      <c r="G1330" s="925"/>
      <c r="H1330" s="932"/>
      <c r="I1330" s="869"/>
      <c r="J1330" s="891" t="s">
        <v>18049</v>
      </c>
      <c r="K1330">
        <f t="shared" si="20"/>
        <v>10</v>
      </c>
      <c r="L1330" t="str">
        <f>VLOOKUP(K1330,'[1]DNO Map'!$A$2:$C$15,2,FALSE)</f>
        <v>Eastern England</v>
      </c>
      <c r="M1330" t="str">
        <f>VLOOKUP(K1330,'[1]DNO Map'!$A$2:$C$15,3,FALSE)</f>
        <v>UK Power Networks</v>
      </c>
    </row>
    <row r="1331" spans="1:13" ht="15">
      <c r="A1331" s="928">
        <v>1200061330906</v>
      </c>
      <c r="B1331" s="942" t="s">
        <v>8583</v>
      </c>
      <c r="C1331" s="920">
        <v>4344</v>
      </c>
      <c r="D1331" s="943" t="s">
        <v>67</v>
      </c>
      <c r="E1331" s="936">
        <v>1200061330906</v>
      </c>
      <c r="F1331" s="920" t="s">
        <v>6664</v>
      </c>
      <c r="G1331" s="925"/>
      <c r="H1331" s="932"/>
      <c r="I1331" s="869"/>
      <c r="J1331" s="891" t="s">
        <v>18049</v>
      </c>
      <c r="K1331">
        <f t="shared" si="20"/>
        <v>12</v>
      </c>
      <c r="L1331" t="str">
        <f>VLOOKUP(K1331,'[1]DNO Map'!$A$2:$C$15,2,FALSE)</f>
        <v>London</v>
      </c>
      <c r="M1331" t="str">
        <f>VLOOKUP(K1331,'[1]DNO Map'!$A$2:$C$15,3,FALSE)</f>
        <v>UK Power Networks</v>
      </c>
    </row>
    <row r="1332" spans="1:13" ht="15">
      <c r="A1332" s="928">
        <v>1200061168001</v>
      </c>
      <c r="B1332" s="942" t="s">
        <v>9190</v>
      </c>
      <c r="C1332" s="920">
        <v>4484</v>
      </c>
      <c r="D1332" s="943" t="s">
        <v>460</v>
      </c>
      <c r="E1332" s="936">
        <v>1200061168001</v>
      </c>
      <c r="F1332" s="920" t="s">
        <v>6664</v>
      </c>
      <c r="G1332" s="925"/>
      <c r="H1332" s="932"/>
      <c r="I1332" s="869"/>
      <c r="J1332" s="891" t="s">
        <v>18049</v>
      </c>
      <c r="K1332">
        <f t="shared" si="20"/>
        <v>12</v>
      </c>
      <c r="L1332" t="str">
        <f>VLOOKUP(K1332,'[1]DNO Map'!$A$2:$C$15,2,FALSE)</f>
        <v>London</v>
      </c>
      <c r="M1332" t="str">
        <f>VLOOKUP(K1332,'[1]DNO Map'!$A$2:$C$15,3,FALSE)</f>
        <v>UK Power Networks</v>
      </c>
    </row>
    <row r="1333" spans="1:13" ht="15">
      <c r="A1333" s="928">
        <v>2100041155957</v>
      </c>
      <c r="B1333" s="942" t="s">
        <v>7225</v>
      </c>
      <c r="C1333" s="920">
        <v>4262</v>
      </c>
      <c r="D1333" s="943" t="s">
        <v>1206</v>
      </c>
      <c r="E1333" s="936">
        <v>2100041155957</v>
      </c>
      <c r="F1333" s="920" t="s">
        <v>6664</v>
      </c>
      <c r="G1333" s="925"/>
      <c r="H1333" s="932"/>
      <c r="I1333" s="869"/>
      <c r="J1333" s="891" t="s">
        <v>18049</v>
      </c>
      <c r="K1333">
        <f t="shared" si="20"/>
        <v>21</v>
      </c>
      <c r="L1333" t="str">
        <f>VLOOKUP(K1333,'[1]DNO Map'!$A$2:$C$15,2,FALSE)</f>
        <v>Southern Wales</v>
      </c>
      <c r="M1333" t="str">
        <f>VLOOKUP(K1333,'[1]DNO Map'!$A$2:$C$15,3,FALSE)</f>
        <v>Western Power Distribution</v>
      </c>
    </row>
    <row r="1334" spans="1:13" ht="15">
      <c r="A1334" s="928">
        <v>1200061394272</v>
      </c>
      <c r="B1334" s="942" t="s">
        <v>9279</v>
      </c>
      <c r="C1334" s="920">
        <v>4367</v>
      </c>
      <c r="D1334" s="943" t="s">
        <v>18540</v>
      </c>
      <c r="E1334" s="936">
        <v>1200061394272</v>
      </c>
      <c r="F1334" s="920" t="s">
        <v>6664</v>
      </c>
      <c r="G1334" s="925"/>
      <c r="H1334" s="932"/>
      <c r="I1334" s="869"/>
      <c r="J1334" s="891" t="s">
        <v>18049</v>
      </c>
      <c r="K1334">
        <f t="shared" si="20"/>
        <v>12</v>
      </c>
      <c r="L1334" t="str">
        <f>VLOOKUP(K1334,'[1]DNO Map'!$A$2:$C$15,2,FALSE)</f>
        <v>London</v>
      </c>
      <c r="M1334" t="str">
        <f>VLOOKUP(K1334,'[1]DNO Map'!$A$2:$C$15,3,FALSE)</f>
        <v>UK Power Networks</v>
      </c>
    </row>
    <row r="1335" spans="1:13" ht="15">
      <c r="A1335" s="928">
        <v>1200061289790</v>
      </c>
      <c r="B1335" s="942" t="s">
        <v>7184</v>
      </c>
      <c r="C1335" s="920">
        <v>4205</v>
      </c>
      <c r="D1335" s="943" t="s">
        <v>102</v>
      </c>
      <c r="E1335" s="936">
        <v>1200061289790</v>
      </c>
      <c r="F1335" s="920" t="s">
        <v>6664</v>
      </c>
      <c r="G1335" s="925"/>
      <c r="H1335" s="932"/>
      <c r="I1335" s="869"/>
      <c r="J1335" s="891" t="s">
        <v>18049</v>
      </c>
      <c r="K1335">
        <f t="shared" si="20"/>
        <v>12</v>
      </c>
      <c r="L1335" t="str">
        <f>VLOOKUP(K1335,'[1]DNO Map'!$A$2:$C$15,2,FALSE)</f>
        <v>London</v>
      </c>
      <c r="M1335" t="str">
        <f>VLOOKUP(K1335,'[1]DNO Map'!$A$2:$C$15,3,FALSE)</f>
        <v>UK Power Networks</v>
      </c>
    </row>
    <row r="1336" spans="1:13" ht="15">
      <c r="A1336" s="928">
        <v>1580001244889</v>
      </c>
      <c r="B1336" s="942" t="s">
        <v>8488</v>
      </c>
      <c r="C1336" s="920">
        <v>4151</v>
      </c>
      <c r="D1336" s="943" t="s">
        <v>9636</v>
      </c>
      <c r="E1336" s="936">
        <v>1580001244889</v>
      </c>
      <c r="F1336" s="920" t="s">
        <v>6664</v>
      </c>
      <c r="G1336" s="925"/>
      <c r="H1336" s="932"/>
      <c r="I1336" s="869"/>
      <c r="J1336" s="891" t="s">
        <v>18049</v>
      </c>
      <c r="K1336">
        <f t="shared" si="20"/>
        <v>15</v>
      </c>
      <c r="L1336" t="str">
        <f>VLOOKUP(K1336,'[1]DNO Map'!$A$2:$C$15,2,FALSE)</f>
        <v>North Eastern England</v>
      </c>
      <c r="M1336" t="str">
        <f>VLOOKUP(K1336,'[1]DNO Map'!$A$2:$C$15,3,FALSE)</f>
        <v>Northern Powergrid</v>
      </c>
    </row>
    <row r="1337" spans="1:13" ht="15">
      <c r="A1337" s="928">
        <v>1200061435282</v>
      </c>
      <c r="B1337" s="942" t="s">
        <v>9223</v>
      </c>
      <c r="C1337" s="920">
        <v>4337</v>
      </c>
      <c r="D1337" s="943" t="s">
        <v>345</v>
      </c>
      <c r="E1337" s="936">
        <v>1200061435282</v>
      </c>
      <c r="F1337" s="920" t="s">
        <v>6664</v>
      </c>
      <c r="G1337" s="925"/>
      <c r="H1337" s="932"/>
      <c r="I1337" s="869"/>
      <c r="J1337" s="891" t="s">
        <v>18049</v>
      </c>
      <c r="K1337">
        <f t="shared" si="20"/>
        <v>12</v>
      </c>
      <c r="L1337" t="str">
        <f>VLOOKUP(K1337,'[1]DNO Map'!$A$2:$C$15,2,FALSE)</f>
        <v>London</v>
      </c>
      <c r="M1337" t="str">
        <f>VLOOKUP(K1337,'[1]DNO Map'!$A$2:$C$15,3,FALSE)</f>
        <v>UK Power Networks</v>
      </c>
    </row>
    <row r="1338" spans="1:13" ht="15">
      <c r="A1338" s="928">
        <v>1200061109112</v>
      </c>
      <c r="B1338" s="947" t="s">
        <v>7204</v>
      </c>
      <c r="C1338" s="947">
        <v>4539</v>
      </c>
      <c r="D1338" s="948" t="s">
        <v>9806</v>
      </c>
      <c r="E1338" s="934">
        <v>1200061109112</v>
      </c>
      <c r="F1338" s="920" t="s">
        <v>6664</v>
      </c>
      <c r="G1338" s="925"/>
      <c r="H1338" s="932"/>
      <c r="I1338" s="869"/>
      <c r="J1338" s="891" t="s">
        <v>18049</v>
      </c>
      <c r="K1338">
        <f t="shared" si="20"/>
        <v>12</v>
      </c>
      <c r="L1338" t="str">
        <f>VLOOKUP(K1338,'[1]DNO Map'!$A$2:$C$15,2,FALSE)</f>
        <v>London</v>
      </c>
      <c r="M1338" t="str">
        <f>VLOOKUP(K1338,'[1]DNO Map'!$A$2:$C$15,3,FALSE)</f>
        <v>UK Power Networks</v>
      </c>
    </row>
    <row r="1339" spans="1:13" ht="15">
      <c r="A1339" s="928">
        <v>2100041156570</v>
      </c>
      <c r="B1339" s="947" t="s">
        <v>7231</v>
      </c>
      <c r="C1339" s="947">
        <v>4335</v>
      </c>
      <c r="D1339" s="948" t="s">
        <v>1215</v>
      </c>
      <c r="E1339" s="934">
        <v>2100041156570</v>
      </c>
      <c r="F1339" s="920" t="s">
        <v>6664</v>
      </c>
      <c r="G1339" s="925"/>
      <c r="H1339" s="932"/>
      <c r="I1339" s="869"/>
      <c r="J1339" s="891" t="s">
        <v>18049</v>
      </c>
      <c r="K1339">
        <f t="shared" si="20"/>
        <v>21</v>
      </c>
      <c r="L1339" t="str">
        <f>VLOOKUP(K1339,'[1]DNO Map'!$A$2:$C$15,2,FALSE)</f>
        <v>Southern Wales</v>
      </c>
      <c r="M1339" t="str">
        <f>VLOOKUP(K1339,'[1]DNO Map'!$A$2:$C$15,3,FALSE)</f>
        <v>Western Power Distribution</v>
      </c>
    </row>
    <row r="1340" spans="1:13" ht="15">
      <c r="A1340" s="928">
        <v>2700001175358</v>
      </c>
      <c r="B1340" s="947" t="s">
        <v>9367</v>
      </c>
      <c r="C1340" s="947">
        <v>4357</v>
      </c>
      <c r="D1340" s="948" t="s">
        <v>6265</v>
      </c>
      <c r="E1340" s="934">
        <v>2700001175358</v>
      </c>
      <c r="F1340" s="920" t="s">
        <v>6664</v>
      </c>
      <c r="G1340" s="925"/>
      <c r="H1340" s="932"/>
      <c r="I1340" s="869"/>
      <c r="J1340" s="891" t="s">
        <v>18049</v>
      </c>
      <c r="K1340">
        <f t="shared" si="20"/>
        <v>27</v>
      </c>
      <c r="L1340" t="e">
        <f>VLOOKUP(K1340,'[1]DNO Map'!$A$2:$C$15,2,FALSE)</f>
        <v>#N/A</v>
      </c>
      <c r="M1340" t="e">
        <f>VLOOKUP(K1340,'[1]DNO Map'!$A$2:$C$15,3,FALSE)</f>
        <v>#N/A</v>
      </c>
    </row>
    <row r="1341" spans="1:13" ht="15">
      <c r="A1341" s="928">
        <v>1900002383679</v>
      </c>
      <c r="B1341" s="947" t="s">
        <v>7682</v>
      </c>
      <c r="C1341" s="947">
        <v>4300</v>
      </c>
      <c r="D1341" s="948" t="s">
        <v>18541</v>
      </c>
      <c r="E1341" s="934">
        <v>1900002383679</v>
      </c>
      <c r="F1341" s="920" t="s">
        <v>6664</v>
      </c>
      <c r="G1341" s="925"/>
      <c r="H1341" s="932"/>
      <c r="I1341" s="869"/>
      <c r="J1341" s="891" t="s">
        <v>18049</v>
      </c>
      <c r="K1341">
        <f t="shared" si="20"/>
        <v>19</v>
      </c>
      <c r="L1341" t="str">
        <f>VLOOKUP(K1341,'[1]DNO Map'!$A$2:$C$15,2,FALSE)</f>
        <v>South Eastern England</v>
      </c>
      <c r="M1341" t="str">
        <f>VLOOKUP(K1341,'[1]DNO Map'!$A$2:$C$15,3,FALSE)</f>
        <v>UK Power Networks</v>
      </c>
    </row>
    <row r="1342" spans="1:13" ht="15">
      <c r="A1342" s="928">
        <v>2380001992621</v>
      </c>
      <c r="B1342" s="947" t="s">
        <v>8835</v>
      </c>
      <c r="C1342" s="947">
        <v>4351</v>
      </c>
      <c r="D1342" s="948" t="s">
        <v>9715</v>
      </c>
      <c r="E1342" s="934">
        <v>2380001992621</v>
      </c>
      <c r="F1342" s="920" t="s">
        <v>6664</v>
      </c>
      <c r="G1342" s="925"/>
      <c r="H1342" s="932"/>
      <c r="I1342" s="869"/>
      <c r="J1342" s="891" t="s">
        <v>18049</v>
      </c>
      <c r="K1342">
        <f t="shared" si="20"/>
        <v>23</v>
      </c>
      <c r="L1342" t="str">
        <f>VLOOKUP(K1342,'[1]DNO Map'!$A$2:$C$15,2,FALSE)</f>
        <v>Yorkshire</v>
      </c>
      <c r="M1342" t="str">
        <f>VLOOKUP(K1342,'[1]DNO Map'!$A$2:$C$15,3,FALSE)</f>
        <v>Northern Powergrid</v>
      </c>
    </row>
    <row r="1343" spans="1:13" ht="15">
      <c r="A1343" s="928">
        <v>1580001271873</v>
      </c>
      <c r="B1343" s="947" t="s">
        <v>9409</v>
      </c>
      <c r="C1343" s="947">
        <v>4348</v>
      </c>
      <c r="D1343" s="948" t="s">
        <v>18542</v>
      </c>
      <c r="E1343" s="934">
        <v>1580001271873</v>
      </c>
      <c r="F1343" s="920" t="s">
        <v>6664</v>
      </c>
      <c r="G1343" s="925"/>
      <c r="H1343" s="932"/>
      <c r="I1343" s="869"/>
      <c r="J1343" s="891" t="s">
        <v>18049</v>
      </c>
      <c r="K1343">
        <f t="shared" si="20"/>
        <v>15</v>
      </c>
      <c r="L1343" t="str">
        <f>VLOOKUP(K1343,'[1]DNO Map'!$A$2:$C$15,2,FALSE)</f>
        <v>North Eastern England</v>
      </c>
      <c r="M1343" t="str">
        <f>VLOOKUP(K1343,'[1]DNO Map'!$A$2:$C$15,3,FALSE)</f>
        <v>Northern Powergrid</v>
      </c>
    </row>
    <row r="1344" spans="1:13" ht="15">
      <c r="A1344" s="928">
        <v>1200061451354</v>
      </c>
      <c r="B1344" s="947" t="s">
        <v>7885</v>
      </c>
      <c r="C1344" s="947">
        <v>4182</v>
      </c>
      <c r="D1344" s="948" t="s">
        <v>506</v>
      </c>
      <c r="E1344" s="934">
        <v>1200061451354</v>
      </c>
      <c r="F1344" s="920" t="s">
        <v>6664</v>
      </c>
      <c r="G1344" s="925"/>
      <c r="H1344" s="932"/>
      <c r="I1344" s="869"/>
      <c r="J1344" s="891" t="s">
        <v>18049</v>
      </c>
      <c r="K1344">
        <f t="shared" si="20"/>
        <v>12</v>
      </c>
      <c r="L1344" t="str">
        <f>VLOOKUP(K1344,'[1]DNO Map'!$A$2:$C$15,2,FALSE)</f>
        <v>London</v>
      </c>
      <c r="M1344" t="str">
        <f>VLOOKUP(K1344,'[1]DNO Map'!$A$2:$C$15,3,FALSE)</f>
        <v>UK Power Networks</v>
      </c>
    </row>
    <row r="1345" spans="1:13" ht="15">
      <c r="A1345" s="928">
        <v>1800060618852</v>
      </c>
      <c r="B1345" s="947" t="s">
        <v>7619</v>
      </c>
      <c r="C1345" s="947">
        <v>4260</v>
      </c>
      <c r="D1345" s="948" t="s">
        <v>5006</v>
      </c>
      <c r="E1345" s="934">
        <v>1800060618852</v>
      </c>
      <c r="F1345" s="920" t="s">
        <v>6664</v>
      </c>
      <c r="G1345" s="925"/>
      <c r="H1345" s="932"/>
      <c r="I1345" s="869"/>
      <c r="J1345" s="891" t="s">
        <v>18049</v>
      </c>
      <c r="K1345">
        <f t="shared" si="20"/>
        <v>18</v>
      </c>
      <c r="L1345" t="str">
        <f>VLOOKUP(K1345,'[1]DNO Map'!$A$2:$C$15,2,FALSE)</f>
        <v>Southern Scotland</v>
      </c>
      <c r="M1345" t="str">
        <f>VLOOKUP(K1345,'[1]DNO Map'!$A$2:$C$15,3,FALSE)</f>
        <v>ScottishPower</v>
      </c>
    </row>
    <row r="1346" spans="1:13" ht="15">
      <c r="A1346" s="928">
        <v>2100041180865</v>
      </c>
      <c r="B1346" s="947" t="s">
        <v>7178</v>
      </c>
      <c r="C1346" s="947">
        <v>4345</v>
      </c>
      <c r="D1346" s="948" t="s">
        <v>1220</v>
      </c>
      <c r="E1346" s="934">
        <v>2100041180865</v>
      </c>
      <c r="F1346" s="920" t="s">
        <v>6664</v>
      </c>
      <c r="G1346" s="925"/>
      <c r="H1346" s="932"/>
      <c r="I1346" s="869"/>
      <c r="J1346" s="891" t="s">
        <v>18049</v>
      </c>
      <c r="K1346">
        <f t="shared" si="20"/>
        <v>21</v>
      </c>
      <c r="L1346" t="str">
        <f>VLOOKUP(K1346,'[1]DNO Map'!$A$2:$C$15,2,FALSE)</f>
        <v>Southern Wales</v>
      </c>
      <c r="M1346" t="str">
        <f>VLOOKUP(K1346,'[1]DNO Map'!$A$2:$C$15,3,FALSE)</f>
        <v>Western Power Distribution</v>
      </c>
    </row>
    <row r="1347" spans="1:13" ht="15">
      <c r="A1347" s="928">
        <v>1170000239856</v>
      </c>
      <c r="B1347" s="947" t="s">
        <v>8544</v>
      </c>
      <c r="C1347" s="947">
        <v>4376</v>
      </c>
      <c r="D1347" s="948" t="s">
        <v>6425</v>
      </c>
      <c r="E1347" s="934">
        <v>1170000239856</v>
      </c>
      <c r="F1347" s="920" t="s">
        <v>6664</v>
      </c>
      <c r="G1347" s="925"/>
      <c r="H1347" s="932"/>
      <c r="I1347" s="869"/>
      <c r="J1347" s="891" t="s">
        <v>18049</v>
      </c>
      <c r="K1347">
        <f t="shared" si="20"/>
        <v>11</v>
      </c>
      <c r="L1347" t="str">
        <f>VLOOKUP(K1347,'[1]DNO Map'!$A$2:$C$15,2,FALSE)</f>
        <v>East Midlands</v>
      </c>
      <c r="M1347" t="str">
        <f>VLOOKUP(K1347,'[1]DNO Map'!$A$2:$C$15,3,FALSE)</f>
        <v>Western Power Distribution</v>
      </c>
    </row>
    <row r="1348" spans="1:13" ht="15">
      <c r="A1348" s="928">
        <v>2700000362893</v>
      </c>
      <c r="B1348" s="947" t="s">
        <v>9020</v>
      </c>
      <c r="C1348" s="947">
        <v>4278</v>
      </c>
      <c r="D1348" s="948" t="s">
        <v>4780</v>
      </c>
      <c r="E1348" s="934">
        <v>2700000362893</v>
      </c>
      <c r="F1348" s="920" t="s">
        <v>6664</v>
      </c>
      <c r="G1348" s="925"/>
      <c r="H1348" s="932"/>
      <c r="I1348" s="869"/>
      <c r="J1348" s="920" t="s">
        <v>18051</v>
      </c>
      <c r="K1348">
        <f t="shared" si="20"/>
        <v>27</v>
      </c>
      <c r="L1348" t="e">
        <f>VLOOKUP(K1348,'[1]DNO Map'!$A$2:$C$15,2,FALSE)</f>
        <v>#N/A</v>
      </c>
      <c r="M1348" t="e">
        <f>VLOOKUP(K1348,'[1]DNO Map'!$A$2:$C$15,3,FALSE)</f>
        <v>#N/A</v>
      </c>
    </row>
    <row r="1349" spans="1:13" ht="15">
      <c r="A1349" s="928">
        <v>1640000342593</v>
      </c>
      <c r="B1349" s="947" t="s">
        <v>6984</v>
      </c>
      <c r="C1349" s="947">
        <v>4347</v>
      </c>
      <c r="D1349" s="948" t="s">
        <v>5265</v>
      </c>
      <c r="E1349" s="934">
        <v>1640000342593</v>
      </c>
      <c r="F1349" s="920" t="s">
        <v>6664</v>
      </c>
      <c r="G1349" s="925"/>
      <c r="H1349" s="932"/>
      <c r="I1349" s="869"/>
      <c r="J1349" s="891" t="s">
        <v>18049</v>
      </c>
      <c r="K1349">
        <f t="shared" si="20"/>
        <v>16</v>
      </c>
      <c r="L1349" t="str">
        <f>VLOOKUP(K1349,'[1]DNO Map'!$A$2:$C$15,2,FALSE)</f>
        <v>North Western England</v>
      </c>
      <c r="M1349" t="str">
        <f>VLOOKUP(K1349,'[1]DNO Map'!$A$2:$C$15,3,FALSE)</f>
        <v>Electricity North West</v>
      </c>
    </row>
    <row r="1350" spans="1:13" ht="15">
      <c r="A1350" s="928">
        <v>2380002000777</v>
      </c>
      <c r="B1350" s="947" t="s">
        <v>8833</v>
      </c>
      <c r="C1350" s="947">
        <v>4399</v>
      </c>
      <c r="D1350" s="948" t="s">
        <v>5405</v>
      </c>
      <c r="E1350" s="934">
        <v>2380002000777</v>
      </c>
      <c r="F1350" s="920" t="s">
        <v>6664</v>
      </c>
      <c r="G1350" s="949" t="s">
        <v>18543</v>
      </c>
      <c r="H1350" s="932"/>
      <c r="I1350" s="869"/>
      <c r="J1350" s="891" t="s">
        <v>18049</v>
      </c>
      <c r="K1350">
        <f t="shared" si="20"/>
        <v>23</v>
      </c>
      <c r="L1350" t="str">
        <f>VLOOKUP(K1350,'[1]DNO Map'!$A$2:$C$15,2,FALSE)</f>
        <v>Yorkshire</v>
      </c>
      <c r="M1350" t="str">
        <f>VLOOKUP(K1350,'[1]DNO Map'!$A$2:$C$15,3,FALSE)</f>
        <v>Northern Powergrid</v>
      </c>
    </row>
    <row r="1351" spans="1:13" ht="15">
      <c r="A1351" s="928">
        <v>2336574356012</v>
      </c>
      <c r="B1351" s="947" t="s">
        <v>8825</v>
      </c>
      <c r="C1351" s="947">
        <v>4397</v>
      </c>
      <c r="D1351" s="948" t="s">
        <v>18544</v>
      </c>
      <c r="E1351" s="934">
        <v>2336574356012</v>
      </c>
      <c r="F1351" s="920" t="s">
        <v>6664</v>
      </c>
      <c r="G1351" s="868"/>
      <c r="H1351" s="932"/>
      <c r="I1351" s="869"/>
      <c r="J1351" s="891" t="s">
        <v>18049</v>
      </c>
      <c r="K1351">
        <f t="shared" si="20"/>
        <v>23</v>
      </c>
      <c r="L1351" t="str">
        <f>VLOOKUP(K1351,'[1]DNO Map'!$A$2:$C$15,2,FALSE)</f>
        <v>Yorkshire</v>
      </c>
      <c r="M1351" t="str">
        <f>VLOOKUP(K1351,'[1]DNO Map'!$A$2:$C$15,3,FALSE)</f>
        <v>Northern Powergrid</v>
      </c>
    </row>
    <row r="1352" spans="1:13" ht="15">
      <c r="A1352" s="928">
        <v>1200061303717</v>
      </c>
      <c r="B1352" s="947" t="s">
        <v>7864</v>
      </c>
      <c r="C1352" s="947">
        <v>4338</v>
      </c>
      <c r="D1352" s="948" t="s">
        <v>18545</v>
      </c>
      <c r="E1352" s="934">
        <v>1200061303717</v>
      </c>
      <c r="F1352" s="920" t="s">
        <v>6664</v>
      </c>
      <c r="G1352" s="925"/>
      <c r="H1352" s="932"/>
      <c r="I1352" s="869"/>
      <c r="J1352" s="891" t="s">
        <v>18049</v>
      </c>
      <c r="K1352">
        <f t="shared" si="20"/>
        <v>12</v>
      </c>
      <c r="L1352" t="str">
        <f>VLOOKUP(K1352,'[1]DNO Map'!$A$2:$C$15,2,FALSE)</f>
        <v>London</v>
      </c>
      <c r="M1352" t="str">
        <f>VLOOKUP(K1352,'[1]DNO Map'!$A$2:$C$15,3,FALSE)</f>
        <v>UK Power Networks</v>
      </c>
    </row>
    <row r="1353" spans="1:13" ht="15">
      <c r="A1353" s="928">
        <v>1470000228635</v>
      </c>
      <c r="B1353" s="947" t="s">
        <v>6839</v>
      </c>
      <c r="C1353" s="947">
        <v>4526</v>
      </c>
      <c r="D1353" s="948" t="s">
        <v>9800</v>
      </c>
      <c r="E1353" s="934">
        <v>1470000228635</v>
      </c>
      <c r="F1353" s="920" t="s">
        <v>6664</v>
      </c>
      <c r="G1353" s="925"/>
      <c r="H1353" s="932"/>
      <c r="I1353" s="869"/>
      <c r="J1353" s="891" t="s">
        <v>18049</v>
      </c>
      <c r="K1353">
        <f t="shared" si="20"/>
        <v>14</v>
      </c>
      <c r="L1353" t="str">
        <f>VLOOKUP(K1353,'[1]DNO Map'!$A$2:$C$15,2,FALSE)</f>
        <v>West Midlands</v>
      </c>
      <c r="M1353" t="str">
        <f>VLOOKUP(K1353,'[1]DNO Map'!$A$2:$C$15,3,FALSE)</f>
        <v>Western Power Distribution</v>
      </c>
    </row>
    <row r="1354" spans="1:13" ht="15">
      <c r="A1354" s="928">
        <v>1200061428903</v>
      </c>
      <c r="B1354" s="947" t="s">
        <v>8288</v>
      </c>
      <c r="C1354" s="947">
        <v>4272</v>
      </c>
      <c r="D1354" s="948" t="s">
        <v>18546</v>
      </c>
      <c r="E1354" s="934">
        <v>1200061428903</v>
      </c>
      <c r="F1354" s="920" t="s">
        <v>6664</v>
      </c>
      <c r="G1354" s="925"/>
      <c r="H1354" s="932"/>
      <c r="I1354" s="869"/>
      <c r="J1354" s="891" t="s">
        <v>18049</v>
      </c>
      <c r="K1354">
        <f t="shared" si="20"/>
        <v>12</v>
      </c>
      <c r="L1354" t="str">
        <f>VLOOKUP(K1354,'[1]DNO Map'!$A$2:$C$15,2,FALSE)</f>
        <v>London</v>
      </c>
      <c r="M1354" t="str">
        <f>VLOOKUP(K1354,'[1]DNO Map'!$A$2:$C$15,3,FALSE)</f>
        <v>UK Power Networks</v>
      </c>
    </row>
    <row r="1355" spans="1:13" ht="15">
      <c r="A1355" s="928">
        <v>1900090934283</v>
      </c>
      <c r="B1355" s="947" t="s">
        <v>9098</v>
      </c>
      <c r="C1355" s="947">
        <v>4385</v>
      </c>
      <c r="D1355" s="948" t="s">
        <v>4838</v>
      </c>
      <c r="E1355" s="934">
        <v>1900090934283</v>
      </c>
      <c r="F1355" s="920" t="s">
        <v>6664</v>
      </c>
      <c r="G1355" s="925"/>
      <c r="H1355" s="932"/>
      <c r="I1355" s="869"/>
      <c r="J1355" s="891" t="s">
        <v>18049</v>
      </c>
      <c r="K1355">
        <f t="shared" si="20"/>
        <v>19</v>
      </c>
      <c r="L1355" t="str">
        <f>VLOOKUP(K1355,'[1]DNO Map'!$A$2:$C$15,2,FALSE)</f>
        <v>South Eastern England</v>
      </c>
      <c r="M1355" t="str">
        <f>VLOOKUP(K1355,'[1]DNO Map'!$A$2:$C$15,3,FALSE)</f>
        <v>UK Power Networks</v>
      </c>
    </row>
    <row r="1356" spans="1:13" ht="15">
      <c r="A1356" s="928">
        <v>1200061413410</v>
      </c>
      <c r="B1356" s="947" t="s">
        <v>6832</v>
      </c>
      <c r="C1356" s="947">
        <v>4525</v>
      </c>
      <c r="D1356" s="948" t="s">
        <v>395</v>
      </c>
      <c r="E1356" s="934">
        <v>1200061413410</v>
      </c>
      <c r="F1356" s="920" t="s">
        <v>6664</v>
      </c>
      <c r="G1356" s="925"/>
      <c r="H1356" s="932"/>
      <c r="I1356" s="869"/>
      <c r="J1356" s="891" t="s">
        <v>18049</v>
      </c>
      <c r="K1356">
        <f t="shared" si="20"/>
        <v>12</v>
      </c>
      <c r="L1356" t="str">
        <f>VLOOKUP(K1356,'[1]DNO Map'!$A$2:$C$15,2,FALSE)</f>
        <v>London</v>
      </c>
      <c r="M1356" t="str">
        <f>VLOOKUP(K1356,'[1]DNO Map'!$A$2:$C$15,3,FALSE)</f>
        <v>UK Power Networks</v>
      </c>
    </row>
    <row r="1357" spans="1:13" ht="15">
      <c r="A1357" s="928">
        <v>1470000172665</v>
      </c>
      <c r="B1357" s="947" t="s">
        <v>9358</v>
      </c>
      <c r="C1357" s="947">
        <v>4274</v>
      </c>
      <c r="D1357" s="948" t="s">
        <v>18547</v>
      </c>
      <c r="E1357" s="934">
        <v>1470000172665</v>
      </c>
      <c r="F1357" s="920" t="s">
        <v>6664</v>
      </c>
      <c r="G1357" s="925"/>
      <c r="H1357" s="932"/>
      <c r="I1357" s="869"/>
      <c r="J1357" s="891" t="s">
        <v>18049</v>
      </c>
      <c r="K1357">
        <f t="shared" si="20"/>
        <v>14</v>
      </c>
      <c r="L1357" t="str">
        <f>VLOOKUP(K1357,'[1]DNO Map'!$A$2:$C$15,2,FALSE)</f>
        <v>West Midlands</v>
      </c>
      <c r="M1357" t="str">
        <f>VLOOKUP(K1357,'[1]DNO Map'!$A$2:$C$15,3,FALSE)</f>
        <v>Western Power Distribution</v>
      </c>
    </row>
    <row r="1358" spans="1:13" ht="15">
      <c r="A1358" s="928">
        <v>2000055874310</v>
      </c>
      <c r="B1358" s="947" t="s">
        <v>8586</v>
      </c>
      <c r="C1358" s="947">
        <v>4395</v>
      </c>
      <c r="D1358" s="948" t="s">
        <v>9725</v>
      </c>
      <c r="E1358" s="934">
        <v>2000055874310</v>
      </c>
      <c r="F1358" s="920" t="s">
        <v>6664</v>
      </c>
      <c r="G1358" s="925"/>
      <c r="H1358" s="932"/>
      <c r="I1358" s="869"/>
      <c r="J1358" s="891" t="s">
        <v>18049</v>
      </c>
      <c r="K1358">
        <f t="shared" si="20"/>
        <v>20</v>
      </c>
      <c r="L1358" t="str">
        <f>VLOOKUP(K1358,'[1]DNO Map'!$A$2:$C$15,2,FALSE)</f>
        <v>Southern England</v>
      </c>
      <c r="M1358" t="str">
        <f>VLOOKUP(K1358,'[1]DNO Map'!$A$2:$C$15,3,FALSE)</f>
        <v>SSE Power Distribution</v>
      </c>
    </row>
    <row r="1359" spans="1:13" ht="15">
      <c r="A1359" s="928">
        <v>1580001293380</v>
      </c>
      <c r="B1359" s="947" t="s">
        <v>7534</v>
      </c>
      <c r="C1359" s="947">
        <v>4320</v>
      </c>
      <c r="D1359" s="948" t="s">
        <v>9705</v>
      </c>
      <c r="E1359" s="934">
        <v>1580001293380</v>
      </c>
      <c r="F1359" s="920" t="s">
        <v>6664</v>
      </c>
      <c r="G1359" s="925"/>
      <c r="H1359" s="932"/>
      <c r="I1359" s="869"/>
      <c r="J1359" s="891" t="s">
        <v>18049</v>
      </c>
      <c r="K1359">
        <f t="shared" si="20"/>
        <v>15</v>
      </c>
      <c r="L1359" t="str">
        <f>VLOOKUP(K1359,'[1]DNO Map'!$A$2:$C$15,2,FALSE)</f>
        <v>North Eastern England</v>
      </c>
      <c r="M1359" t="str">
        <f>VLOOKUP(K1359,'[1]DNO Map'!$A$2:$C$15,3,FALSE)</f>
        <v>Northern Powergrid</v>
      </c>
    </row>
    <row r="1360" spans="1:13" ht="15">
      <c r="A1360" s="928">
        <v>1200061467433</v>
      </c>
      <c r="B1360" s="947" t="s">
        <v>8977</v>
      </c>
      <c r="C1360" s="947">
        <v>4890</v>
      </c>
      <c r="D1360" s="948" t="s">
        <v>9964</v>
      </c>
      <c r="E1360" s="934">
        <v>1200061467433</v>
      </c>
      <c r="F1360" s="920" t="s">
        <v>6664</v>
      </c>
      <c r="G1360" s="925"/>
      <c r="H1360" s="932"/>
      <c r="I1360" s="869"/>
      <c r="J1360" s="891" t="s">
        <v>18049</v>
      </c>
      <c r="K1360">
        <f t="shared" si="20"/>
        <v>12</v>
      </c>
      <c r="L1360" t="str">
        <f>VLOOKUP(K1360,'[1]DNO Map'!$A$2:$C$15,2,FALSE)</f>
        <v>London</v>
      </c>
      <c r="M1360" t="str">
        <f>VLOOKUP(K1360,'[1]DNO Map'!$A$2:$C$15,3,FALSE)</f>
        <v>UK Power Networks</v>
      </c>
    </row>
    <row r="1361" spans="1:13" ht="15">
      <c r="A1361" s="928">
        <v>1050000486790</v>
      </c>
      <c r="B1361" s="947" t="s">
        <v>7686</v>
      </c>
      <c r="C1361" s="947">
        <v>4435</v>
      </c>
      <c r="D1361" s="948" t="s">
        <v>18548</v>
      </c>
      <c r="E1361" s="934">
        <v>1050000486790</v>
      </c>
      <c r="F1361" s="920" t="s">
        <v>6664</v>
      </c>
      <c r="G1361" s="925"/>
      <c r="H1361" s="932"/>
      <c r="I1361" s="869"/>
      <c r="J1361" s="891" t="s">
        <v>18049</v>
      </c>
      <c r="K1361">
        <f t="shared" si="20"/>
        <v>10</v>
      </c>
      <c r="L1361" t="str">
        <f>VLOOKUP(K1361,'[1]DNO Map'!$A$2:$C$15,2,FALSE)</f>
        <v>Eastern England</v>
      </c>
      <c r="M1361" t="str">
        <f>VLOOKUP(K1361,'[1]DNO Map'!$A$2:$C$15,3,FALSE)</f>
        <v>UK Power Networks</v>
      </c>
    </row>
    <row r="1362" spans="1:13" ht="15">
      <c r="A1362" s="928">
        <v>1170000247226</v>
      </c>
      <c r="B1362" s="947" t="s">
        <v>9323</v>
      </c>
      <c r="C1362" s="947">
        <v>4537</v>
      </c>
      <c r="D1362" s="948" t="s">
        <v>6342</v>
      </c>
      <c r="E1362" s="934">
        <v>1170000247226</v>
      </c>
      <c r="F1362" s="920" t="s">
        <v>6664</v>
      </c>
      <c r="G1362" s="925"/>
      <c r="H1362" s="932"/>
      <c r="I1362" s="869"/>
      <c r="J1362" s="891" t="s">
        <v>18049</v>
      </c>
      <c r="K1362">
        <f t="shared" si="20"/>
        <v>11</v>
      </c>
      <c r="L1362" t="str">
        <f>VLOOKUP(K1362,'[1]DNO Map'!$A$2:$C$15,2,FALSE)</f>
        <v>East Midlands</v>
      </c>
      <c r="M1362" t="str">
        <f>VLOOKUP(K1362,'[1]DNO Map'!$A$2:$C$15,3,FALSE)</f>
        <v>Western Power Distribution</v>
      </c>
    </row>
    <row r="1363" spans="1:13" ht="15">
      <c r="A1363" s="928">
        <v>1050000556472</v>
      </c>
      <c r="B1363" s="947" t="s">
        <v>8754</v>
      </c>
      <c r="C1363" s="947">
        <v>4381</v>
      </c>
      <c r="D1363" s="948" t="s">
        <v>4582</v>
      </c>
      <c r="E1363" s="934">
        <v>1050000556472</v>
      </c>
      <c r="F1363" s="920" t="s">
        <v>6664</v>
      </c>
      <c r="G1363" s="925"/>
      <c r="H1363" s="932"/>
      <c r="I1363" s="869"/>
      <c r="J1363" s="891" t="s">
        <v>18049</v>
      </c>
      <c r="K1363">
        <f t="shared" si="20"/>
        <v>10</v>
      </c>
      <c r="L1363" t="str">
        <f>VLOOKUP(K1363,'[1]DNO Map'!$A$2:$C$15,2,FALSE)</f>
        <v>Eastern England</v>
      </c>
      <c r="M1363" t="str">
        <f>VLOOKUP(K1363,'[1]DNO Map'!$A$2:$C$15,3,FALSE)</f>
        <v>UK Power Networks</v>
      </c>
    </row>
    <row r="1364" spans="1:13" ht="15">
      <c r="A1364" s="928">
        <v>1470000270283</v>
      </c>
      <c r="B1364" s="947" t="s">
        <v>7508</v>
      </c>
      <c r="C1364" s="947">
        <v>4527</v>
      </c>
      <c r="D1364" s="948" t="s">
        <v>1250</v>
      </c>
      <c r="E1364" s="934">
        <v>1470000270283</v>
      </c>
      <c r="F1364" s="920" t="s">
        <v>6664</v>
      </c>
      <c r="G1364" s="925"/>
      <c r="H1364" s="932"/>
      <c r="I1364" s="869"/>
      <c r="J1364" s="891" t="s">
        <v>18049</v>
      </c>
      <c r="K1364">
        <f t="shared" si="20"/>
        <v>14</v>
      </c>
      <c r="L1364" t="str">
        <f>VLOOKUP(K1364,'[1]DNO Map'!$A$2:$C$15,2,FALSE)</f>
        <v>West Midlands</v>
      </c>
      <c r="M1364" t="str">
        <f>VLOOKUP(K1364,'[1]DNO Map'!$A$2:$C$15,3,FALSE)</f>
        <v>Western Power Distribution</v>
      </c>
    </row>
    <row r="1365" spans="1:13" ht="15">
      <c r="A1365" s="928">
        <v>1050000538561</v>
      </c>
      <c r="B1365" s="947" t="s">
        <v>8539</v>
      </c>
      <c r="C1365" s="947">
        <v>4359</v>
      </c>
      <c r="D1365" s="948" t="s">
        <v>9718</v>
      </c>
      <c r="E1365" s="934">
        <v>1050000538561</v>
      </c>
      <c r="F1365" s="920" t="s">
        <v>6664</v>
      </c>
      <c r="G1365" s="925"/>
      <c r="H1365" s="932"/>
      <c r="I1365" s="869"/>
      <c r="J1365" s="891" t="s">
        <v>18049</v>
      </c>
      <c r="K1365">
        <f t="shared" si="20"/>
        <v>10</v>
      </c>
      <c r="L1365" t="str">
        <f>VLOOKUP(K1365,'[1]DNO Map'!$A$2:$C$15,2,FALSE)</f>
        <v>Eastern England</v>
      </c>
      <c r="M1365" t="str">
        <f>VLOOKUP(K1365,'[1]DNO Map'!$A$2:$C$15,3,FALSE)</f>
        <v>UK Power Networks</v>
      </c>
    </row>
    <row r="1366" spans="1:13" ht="15">
      <c r="A1366" s="928">
        <v>1800060644230</v>
      </c>
      <c r="B1366" s="947" t="s">
        <v>7608</v>
      </c>
      <c r="C1366" s="947">
        <v>4536</v>
      </c>
      <c r="D1366" s="948" t="s">
        <v>9804</v>
      </c>
      <c r="E1366" s="934">
        <v>1800060644230</v>
      </c>
      <c r="F1366" s="920" t="s">
        <v>6664</v>
      </c>
      <c r="G1366" s="925"/>
      <c r="H1366" s="932"/>
      <c r="I1366" s="869"/>
      <c r="J1366" s="891" t="s">
        <v>18049</v>
      </c>
      <c r="K1366">
        <f t="shared" si="20"/>
        <v>18</v>
      </c>
      <c r="L1366" t="str">
        <f>VLOOKUP(K1366,'[1]DNO Map'!$A$2:$C$15,2,FALSE)</f>
        <v>Southern Scotland</v>
      </c>
      <c r="M1366" t="str">
        <f>VLOOKUP(K1366,'[1]DNO Map'!$A$2:$C$15,3,FALSE)</f>
        <v>ScottishPower</v>
      </c>
    </row>
    <row r="1367" spans="1:13" ht="15">
      <c r="A1367" s="928">
        <v>1170000300767</v>
      </c>
      <c r="B1367" s="947" t="s">
        <v>9360</v>
      </c>
      <c r="C1367" s="947">
        <v>4328</v>
      </c>
      <c r="D1367" s="948" t="s">
        <v>18549</v>
      </c>
      <c r="E1367" s="934">
        <v>1170000300767</v>
      </c>
      <c r="F1367" s="920" t="s">
        <v>6664</v>
      </c>
      <c r="G1367" s="925"/>
      <c r="H1367" s="932"/>
      <c r="I1367" s="869"/>
      <c r="J1367" s="891" t="s">
        <v>18049</v>
      </c>
      <c r="K1367">
        <f t="shared" si="20"/>
        <v>11</v>
      </c>
      <c r="L1367" t="str">
        <f>VLOOKUP(K1367,'[1]DNO Map'!$A$2:$C$15,2,FALSE)</f>
        <v>East Midlands</v>
      </c>
      <c r="M1367" t="str">
        <f>VLOOKUP(K1367,'[1]DNO Map'!$A$2:$C$15,3,FALSE)</f>
        <v>Western Power Distribution</v>
      </c>
    </row>
    <row r="1368" spans="1:13" ht="15">
      <c r="A1368" s="928">
        <v>1300060464296</v>
      </c>
      <c r="B1368" s="947" t="s">
        <v>8002</v>
      </c>
      <c r="C1368" s="947">
        <v>4532</v>
      </c>
      <c r="D1368" s="948" t="s">
        <v>9803</v>
      </c>
      <c r="E1368" s="934">
        <v>1300060464296</v>
      </c>
      <c r="F1368" s="920" t="s">
        <v>6664</v>
      </c>
      <c r="G1368" s="925"/>
      <c r="H1368" s="932"/>
      <c r="I1368" s="869"/>
      <c r="J1368" s="891" t="s">
        <v>18049</v>
      </c>
      <c r="K1368">
        <f t="shared" si="20"/>
        <v>13</v>
      </c>
      <c r="L1368" t="str">
        <f>VLOOKUP(K1368,'[1]DNO Map'!$A$2:$C$15,2,FALSE)</f>
        <v>Merseyside and Northern Wales</v>
      </c>
      <c r="M1368" t="str">
        <f>VLOOKUP(K1368,'[1]DNO Map'!$A$2:$C$15,3,FALSE)</f>
        <v>ScottishPower</v>
      </c>
    </row>
    <row r="1369" spans="1:13" ht="15">
      <c r="A1369" s="928">
        <v>1640000345089</v>
      </c>
      <c r="B1369" s="947" t="s">
        <v>7585</v>
      </c>
      <c r="C1369" s="947">
        <v>4654</v>
      </c>
      <c r="D1369" s="948" t="s">
        <v>9842</v>
      </c>
      <c r="E1369" s="934">
        <v>1640000345089</v>
      </c>
      <c r="F1369" s="920" t="s">
        <v>6664</v>
      </c>
      <c r="G1369" s="925"/>
      <c r="H1369" s="932"/>
      <c r="I1369" s="869"/>
      <c r="J1369" s="891" t="s">
        <v>18049</v>
      </c>
      <c r="K1369">
        <f t="shared" si="20"/>
        <v>16</v>
      </c>
      <c r="L1369" t="str">
        <f>VLOOKUP(K1369,'[1]DNO Map'!$A$2:$C$15,2,FALSE)</f>
        <v>North Western England</v>
      </c>
      <c r="M1369" t="str">
        <f>VLOOKUP(K1369,'[1]DNO Map'!$A$2:$C$15,3,FALSE)</f>
        <v>Electricity North West</v>
      </c>
    </row>
    <row r="1370" spans="1:13" ht="15">
      <c r="A1370" s="928">
        <v>1170000296989</v>
      </c>
      <c r="B1370" s="947" t="s">
        <v>8776</v>
      </c>
      <c r="C1370" s="947">
        <v>4398</v>
      </c>
      <c r="D1370" s="948" t="s">
        <v>9727</v>
      </c>
      <c r="E1370" s="934">
        <v>1170000296989</v>
      </c>
      <c r="F1370" s="920" t="s">
        <v>6664</v>
      </c>
      <c r="G1370" s="925"/>
      <c r="H1370" s="932"/>
      <c r="I1370" s="869"/>
      <c r="J1370" s="891" t="s">
        <v>18049</v>
      </c>
      <c r="K1370">
        <f t="shared" si="20"/>
        <v>11</v>
      </c>
      <c r="L1370" t="str">
        <f>VLOOKUP(K1370,'[1]DNO Map'!$A$2:$C$15,2,FALSE)</f>
        <v>East Midlands</v>
      </c>
      <c r="M1370" t="str">
        <f>VLOOKUP(K1370,'[1]DNO Map'!$A$2:$C$15,3,FALSE)</f>
        <v>Western Power Distribution</v>
      </c>
    </row>
    <row r="1371" spans="1:13" ht="15">
      <c r="A1371" s="928">
        <v>1580001289212</v>
      </c>
      <c r="B1371" s="947" t="s">
        <v>8484</v>
      </c>
      <c r="C1371" s="947">
        <v>4129</v>
      </c>
      <c r="D1371" s="948" t="s">
        <v>18550</v>
      </c>
      <c r="E1371" s="934">
        <v>1580001289212</v>
      </c>
      <c r="F1371" s="920" t="s">
        <v>6664</v>
      </c>
      <c r="G1371" s="925"/>
      <c r="H1371" s="932"/>
      <c r="I1371" s="869"/>
      <c r="J1371" s="891" t="s">
        <v>18049</v>
      </c>
      <c r="K1371">
        <f t="shared" si="20"/>
        <v>15</v>
      </c>
      <c r="L1371" t="str">
        <f>VLOOKUP(K1371,'[1]DNO Map'!$A$2:$C$15,2,FALSE)</f>
        <v>North Eastern England</v>
      </c>
      <c r="M1371" t="str">
        <f>VLOOKUP(K1371,'[1]DNO Map'!$A$2:$C$15,3,FALSE)</f>
        <v>Northern Powergrid</v>
      </c>
    </row>
    <row r="1372" spans="1:13" ht="15">
      <c r="A1372" s="928">
        <v>1300053127811</v>
      </c>
      <c r="B1372" s="947" t="s">
        <v>8914</v>
      </c>
      <c r="C1372" s="947">
        <v>4140</v>
      </c>
      <c r="D1372" s="948" t="s">
        <v>9632</v>
      </c>
      <c r="E1372" s="934">
        <v>1300053127811</v>
      </c>
      <c r="F1372" s="920" t="s">
        <v>6664</v>
      </c>
      <c r="G1372" s="925"/>
      <c r="H1372" s="932"/>
      <c r="I1372" s="869"/>
      <c r="J1372" s="891" t="s">
        <v>18049</v>
      </c>
      <c r="K1372">
        <f t="shared" si="20"/>
        <v>13</v>
      </c>
      <c r="L1372" t="str">
        <f>VLOOKUP(K1372,'[1]DNO Map'!$A$2:$C$15,2,FALSE)</f>
        <v>Merseyside and Northern Wales</v>
      </c>
      <c r="M1372" t="str">
        <f>VLOOKUP(K1372,'[1]DNO Map'!$A$2:$C$15,3,FALSE)</f>
        <v>ScottishPower</v>
      </c>
    </row>
    <row r="1373" spans="1:13" ht="15">
      <c r="A1373" s="928">
        <v>2000055673573</v>
      </c>
      <c r="B1373" s="947" t="s">
        <v>9250</v>
      </c>
      <c r="C1373" s="947">
        <v>4202</v>
      </c>
      <c r="D1373" s="948" t="s">
        <v>9648</v>
      </c>
      <c r="E1373" s="934">
        <v>2000055673573</v>
      </c>
      <c r="F1373" s="920" t="s">
        <v>6664</v>
      </c>
      <c r="G1373" s="925"/>
      <c r="H1373" s="932"/>
      <c r="I1373" s="869"/>
      <c r="J1373" s="891" t="s">
        <v>18049</v>
      </c>
      <c r="K1373">
        <f t="shared" si="20"/>
        <v>20</v>
      </c>
      <c r="L1373" t="str">
        <f>VLOOKUP(K1373,'[1]DNO Map'!$A$2:$C$15,2,FALSE)</f>
        <v>Southern England</v>
      </c>
      <c r="M1373" t="str">
        <f>VLOOKUP(K1373,'[1]DNO Map'!$A$2:$C$15,3,FALSE)</f>
        <v>SSE Power Distribution</v>
      </c>
    </row>
    <row r="1374" spans="1:13" ht="15">
      <c r="A1374" s="928">
        <v>2000055881665</v>
      </c>
      <c r="B1374" s="947" t="s">
        <v>6712</v>
      </c>
      <c r="C1374" s="947">
        <v>4819</v>
      </c>
      <c r="D1374" s="948" t="s">
        <v>907</v>
      </c>
      <c r="E1374" s="934">
        <v>2000055881665</v>
      </c>
      <c r="F1374" s="920" t="s">
        <v>6664</v>
      </c>
      <c r="G1374" s="925"/>
      <c r="H1374" s="932"/>
      <c r="I1374" s="869"/>
      <c r="J1374" s="891" t="s">
        <v>18049</v>
      </c>
      <c r="K1374">
        <f t="shared" si="20"/>
        <v>20</v>
      </c>
      <c r="L1374" t="str">
        <f>VLOOKUP(K1374,'[1]DNO Map'!$A$2:$C$15,2,FALSE)</f>
        <v>Southern England</v>
      </c>
      <c r="M1374" t="str">
        <f>VLOOKUP(K1374,'[1]DNO Map'!$A$2:$C$15,3,FALSE)</f>
        <v>SSE Power Distribution</v>
      </c>
    </row>
    <row r="1375" spans="1:13" ht="15">
      <c r="A1375" s="928">
        <v>1050000573246</v>
      </c>
      <c r="B1375" s="947" t="s">
        <v>7378</v>
      </c>
      <c r="C1375" s="947">
        <v>4531</v>
      </c>
      <c r="D1375" s="948" t="s">
        <v>9802</v>
      </c>
      <c r="E1375" s="934">
        <v>1050000573246</v>
      </c>
      <c r="F1375" s="920" t="s">
        <v>6664</v>
      </c>
      <c r="G1375" s="925"/>
      <c r="H1375" s="932"/>
      <c r="I1375" s="869"/>
      <c r="J1375" s="891" t="s">
        <v>18049</v>
      </c>
      <c r="K1375">
        <f t="shared" si="20"/>
        <v>10</v>
      </c>
      <c r="L1375" t="str">
        <f>VLOOKUP(K1375,'[1]DNO Map'!$A$2:$C$15,2,FALSE)</f>
        <v>Eastern England</v>
      </c>
      <c r="M1375" t="str">
        <f>VLOOKUP(K1375,'[1]DNO Map'!$A$2:$C$15,3,FALSE)</f>
        <v>UK Power Networks</v>
      </c>
    </row>
    <row r="1376" spans="1:13" ht="15">
      <c r="A1376" s="928">
        <v>1200061467187</v>
      </c>
      <c r="B1376" s="947" t="s">
        <v>9166</v>
      </c>
      <c r="C1376" s="947">
        <v>4366</v>
      </c>
      <c r="D1376" s="948" t="s">
        <v>9720</v>
      </c>
      <c r="E1376" s="934">
        <v>1200061467187</v>
      </c>
      <c r="F1376" s="920" t="s">
        <v>6664</v>
      </c>
      <c r="G1376" s="925"/>
      <c r="H1376" s="932"/>
      <c r="I1376" s="869"/>
      <c r="J1376" s="891" t="s">
        <v>18049</v>
      </c>
      <c r="K1376">
        <f t="shared" si="20"/>
        <v>12</v>
      </c>
      <c r="L1376" t="str">
        <f>VLOOKUP(K1376,'[1]DNO Map'!$A$2:$C$15,2,FALSE)</f>
        <v>London</v>
      </c>
      <c r="M1376" t="str">
        <f>VLOOKUP(K1376,'[1]DNO Map'!$A$2:$C$15,3,FALSE)</f>
        <v>UK Power Networks</v>
      </c>
    </row>
    <row r="1377" spans="1:13" ht="15">
      <c r="A1377" s="928">
        <v>1050000626048</v>
      </c>
      <c r="B1377" s="947" t="s">
        <v>8219</v>
      </c>
      <c r="C1377" s="947">
        <v>4400</v>
      </c>
      <c r="D1377" s="947" t="s">
        <v>9728</v>
      </c>
      <c r="E1377" s="934">
        <v>1050000626048</v>
      </c>
      <c r="F1377" s="920" t="s">
        <v>6664</v>
      </c>
      <c r="G1377" s="925"/>
      <c r="H1377" s="932"/>
      <c r="I1377" s="869"/>
      <c r="J1377" s="891" t="s">
        <v>18049</v>
      </c>
      <c r="K1377">
        <f t="shared" si="20"/>
        <v>10</v>
      </c>
      <c r="L1377" t="str">
        <f>VLOOKUP(K1377,'[1]DNO Map'!$A$2:$C$15,2,FALSE)</f>
        <v>Eastern England</v>
      </c>
      <c r="M1377" t="str">
        <f>VLOOKUP(K1377,'[1]DNO Map'!$A$2:$C$15,3,FALSE)</f>
        <v>UK Power Networks</v>
      </c>
    </row>
    <row r="1378" spans="1:13" ht="15">
      <c r="A1378" s="928">
        <v>1300034438093</v>
      </c>
      <c r="B1378" s="947" t="s">
        <v>6949</v>
      </c>
      <c r="C1378" s="947">
        <v>4353</v>
      </c>
      <c r="D1378" s="948" t="s">
        <v>9716</v>
      </c>
      <c r="E1378" s="934">
        <v>1300034438093</v>
      </c>
      <c r="F1378" s="920" t="s">
        <v>6664</v>
      </c>
      <c r="G1378" s="925"/>
      <c r="H1378" s="932"/>
      <c r="I1378" s="869"/>
      <c r="J1378" s="891" t="s">
        <v>18049</v>
      </c>
      <c r="K1378">
        <f t="shared" si="20"/>
        <v>13</v>
      </c>
      <c r="L1378" t="str">
        <f>VLOOKUP(K1378,'[1]DNO Map'!$A$2:$C$15,2,FALSE)</f>
        <v>Merseyside and Northern Wales</v>
      </c>
      <c r="M1378" t="str">
        <f>VLOOKUP(K1378,'[1]DNO Map'!$A$2:$C$15,3,FALSE)</f>
        <v>ScottishPower</v>
      </c>
    </row>
    <row r="1379" spans="1:13" ht="15">
      <c r="A1379" s="928">
        <v>1640000368972</v>
      </c>
      <c r="B1379" s="947" t="s">
        <v>7057</v>
      </c>
      <c r="C1379" s="947">
        <v>4163</v>
      </c>
      <c r="D1379" s="948" t="s">
        <v>9639</v>
      </c>
      <c r="E1379" s="934">
        <v>1640000368972</v>
      </c>
      <c r="F1379" s="920" t="s">
        <v>6664</v>
      </c>
      <c r="G1379" s="925"/>
      <c r="H1379" s="932"/>
      <c r="I1379" s="869"/>
      <c r="J1379" s="891" t="s">
        <v>18049</v>
      </c>
      <c r="K1379">
        <f t="shared" si="20"/>
        <v>16</v>
      </c>
      <c r="L1379" t="str">
        <f>VLOOKUP(K1379,'[1]DNO Map'!$A$2:$C$15,2,FALSE)</f>
        <v>North Western England</v>
      </c>
      <c r="M1379" t="str">
        <f>VLOOKUP(K1379,'[1]DNO Map'!$A$2:$C$15,3,FALSE)</f>
        <v>Electricity North West</v>
      </c>
    </row>
    <row r="1380" spans="1:13" ht="15">
      <c r="A1380" s="928">
        <v>1170000279111</v>
      </c>
      <c r="B1380" s="947" t="s">
        <v>8169</v>
      </c>
      <c r="C1380" s="947">
        <v>4333</v>
      </c>
      <c r="D1380" s="948" t="s">
        <v>9710</v>
      </c>
      <c r="E1380" s="934">
        <v>1170000279111</v>
      </c>
      <c r="F1380" s="920" t="s">
        <v>6664</v>
      </c>
      <c r="G1380" s="925"/>
      <c r="H1380" s="932"/>
      <c r="I1380" s="869"/>
      <c r="J1380" s="891" t="s">
        <v>18049</v>
      </c>
      <c r="K1380">
        <f t="shared" si="20"/>
        <v>11</v>
      </c>
      <c r="L1380" t="str">
        <f>VLOOKUP(K1380,'[1]DNO Map'!$A$2:$C$15,2,FALSE)</f>
        <v>East Midlands</v>
      </c>
      <c r="M1380" t="str">
        <f>VLOOKUP(K1380,'[1]DNO Map'!$A$2:$C$15,3,FALSE)</f>
        <v>Western Power Distribution</v>
      </c>
    </row>
    <row r="1381" spans="1:13" ht="15">
      <c r="A1381" s="928">
        <v>1200039568795</v>
      </c>
      <c r="B1381" s="947" t="s">
        <v>9285</v>
      </c>
      <c r="C1381" s="947">
        <v>4354</v>
      </c>
      <c r="D1381" s="948" t="s">
        <v>9717</v>
      </c>
      <c r="E1381" s="934">
        <v>1200039568795</v>
      </c>
      <c r="F1381" s="920" t="s">
        <v>6664</v>
      </c>
      <c r="G1381" s="925"/>
      <c r="H1381" s="932"/>
      <c r="I1381" s="869"/>
      <c r="J1381" s="891" t="s">
        <v>18049</v>
      </c>
      <c r="K1381">
        <f t="shared" si="20"/>
        <v>12</v>
      </c>
      <c r="L1381" t="str">
        <f>VLOOKUP(K1381,'[1]DNO Map'!$A$2:$C$15,2,FALSE)</f>
        <v>London</v>
      </c>
      <c r="M1381" t="str">
        <f>VLOOKUP(K1381,'[1]DNO Map'!$A$2:$C$15,3,FALSE)</f>
        <v>UK Power Networks</v>
      </c>
    </row>
    <row r="1382" spans="1:13" ht="15">
      <c r="A1382" s="928">
        <v>2000055908555</v>
      </c>
      <c r="B1382" s="947" t="s">
        <v>8478</v>
      </c>
      <c r="C1382" s="947">
        <v>4528</v>
      </c>
      <c r="D1382" s="948" t="s">
        <v>9801</v>
      </c>
      <c r="E1382" s="934">
        <v>2000055908555</v>
      </c>
      <c r="F1382" s="920" t="s">
        <v>6664</v>
      </c>
      <c r="G1382" s="925"/>
      <c r="H1382" s="932"/>
      <c r="I1382" s="869"/>
      <c r="J1382" s="891" t="s">
        <v>18049</v>
      </c>
      <c r="K1382">
        <f t="shared" si="20"/>
        <v>20</v>
      </c>
      <c r="L1382" t="str">
        <f>VLOOKUP(K1382,'[1]DNO Map'!$A$2:$C$15,2,FALSE)</f>
        <v>Southern England</v>
      </c>
      <c r="M1382" t="str">
        <f>VLOOKUP(K1382,'[1]DNO Map'!$A$2:$C$15,3,FALSE)</f>
        <v>SSE Power Distribution</v>
      </c>
    </row>
    <row r="1383" spans="1:13" ht="15">
      <c r="A1383" s="928">
        <v>1800034517117</v>
      </c>
      <c r="B1383" s="947" t="s">
        <v>7599</v>
      </c>
      <c r="C1383" s="947">
        <v>4600</v>
      </c>
      <c r="D1383" s="948" t="s">
        <v>9816</v>
      </c>
      <c r="E1383" s="934">
        <v>1800034517117</v>
      </c>
      <c r="F1383" s="920" t="s">
        <v>6664</v>
      </c>
      <c r="G1383" s="925"/>
      <c r="H1383" s="932"/>
      <c r="I1383" s="869"/>
      <c r="J1383" s="891" t="s">
        <v>18049</v>
      </c>
      <c r="K1383">
        <f t="shared" si="20"/>
        <v>18</v>
      </c>
      <c r="L1383" t="str">
        <f>VLOOKUP(K1383,'[1]DNO Map'!$A$2:$C$15,2,FALSE)</f>
        <v>Southern Scotland</v>
      </c>
      <c r="M1383" t="str">
        <f>VLOOKUP(K1383,'[1]DNO Map'!$A$2:$C$15,3,FALSE)</f>
        <v>ScottishPower</v>
      </c>
    </row>
    <row r="1384" spans="1:13" ht="15">
      <c r="A1384" s="928">
        <v>1050000611496</v>
      </c>
      <c r="B1384" s="947" t="s">
        <v>6803</v>
      </c>
      <c r="C1384" s="947">
        <v>4565</v>
      </c>
      <c r="D1384" s="948" t="s">
        <v>9810</v>
      </c>
      <c r="E1384" s="934">
        <v>1050000611496</v>
      </c>
      <c r="F1384" s="920" t="s">
        <v>6664</v>
      </c>
      <c r="G1384" s="925"/>
      <c r="H1384" s="932"/>
      <c r="I1384" s="869"/>
      <c r="J1384" s="891" t="s">
        <v>18049</v>
      </c>
      <c r="K1384">
        <f t="shared" si="20"/>
        <v>10</v>
      </c>
      <c r="L1384" t="str">
        <f>VLOOKUP(K1384,'[1]DNO Map'!$A$2:$C$15,2,FALSE)</f>
        <v>Eastern England</v>
      </c>
      <c r="M1384" t="str">
        <f>VLOOKUP(K1384,'[1]DNO Map'!$A$2:$C$15,3,FALSE)</f>
        <v>UK Power Networks</v>
      </c>
    </row>
    <row r="1385" spans="1:13" ht="15">
      <c r="A1385" s="928">
        <v>1200061454540</v>
      </c>
      <c r="B1385" s="947" t="s">
        <v>9131</v>
      </c>
      <c r="C1385" s="947">
        <v>4375</v>
      </c>
      <c r="D1385" s="948" t="s">
        <v>9130</v>
      </c>
      <c r="E1385" s="934">
        <v>1200061454540</v>
      </c>
      <c r="F1385" s="920" t="s">
        <v>6664</v>
      </c>
      <c r="G1385" s="925"/>
      <c r="H1385" s="932"/>
      <c r="I1385" s="869"/>
      <c r="J1385" s="891" t="s">
        <v>18049</v>
      </c>
      <c r="K1385">
        <f t="shared" si="20"/>
        <v>12</v>
      </c>
      <c r="L1385" t="str">
        <f>VLOOKUP(K1385,'[1]DNO Map'!$A$2:$C$15,2,FALSE)</f>
        <v>London</v>
      </c>
      <c r="M1385" t="str">
        <f>VLOOKUP(K1385,'[1]DNO Map'!$A$2:$C$15,3,FALSE)</f>
        <v>UK Power Networks</v>
      </c>
    </row>
    <row r="1386" spans="1:13" ht="15">
      <c r="A1386" s="970">
        <v>2000055907630</v>
      </c>
      <c r="B1386" s="945" t="s">
        <v>8315</v>
      </c>
      <c r="C1386" s="947">
        <v>4352</v>
      </c>
      <c r="D1386" s="948" t="s">
        <v>882</v>
      </c>
      <c r="E1386" s="934">
        <v>2000055907630</v>
      </c>
      <c r="F1386" s="920" t="s">
        <v>6664</v>
      </c>
      <c r="G1386" s="899"/>
      <c r="H1386" s="899"/>
      <c r="I1386" s="899"/>
      <c r="J1386" s="891" t="s">
        <v>18049</v>
      </c>
      <c r="K1386">
        <f t="shared" ref="K1386:K1449" si="21">VALUE(LEFT(E1386,2))</f>
        <v>20</v>
      </c>
      <c r="L1386" t="str">
        <f>VLOOKUP(K1386,'[1]DNO Map'!$A$2:$C$15,2,FALSE)</f>
        <v>Southern England</v>
      </c>
      <c r="M1386" t="str">
        <f>VLOOKUP(K1386,'[1]DNO Map'!$A$2:$C$15,3,FALSE)</f>
        <v>SSE Power Distribution</v>
      </c>
    </row>
    <row r="1387" spans="1:13" ht="15">
      <c r="A1387" s="970">
        <v>1200061471519</v>
      </c>
      <c r="B1387" s="947" t="s">
        <v>12225</v>
      </c>
      <c r="C1387" s="947">
        <v>4124</v>
      </c>
      <c r="D1387" s="948" t="s">
        <v>9624</v>
      </c>
      <c r="E1387" s="934">
        <v>1200061471519</v>
      </c>
      <c r="F1387" s="920" t="s">
        <v>6664</v>
      </c>
      <c r="G1387" s="899"/>
      <c r="H1387" s="899"/>
      <c r="I1387" s="899"/>
      <c r="J1387" s="891" t="s">
        <v>18049</v>
      </c>
      <c r="K1387">
        <f t="shared" si="21"/>
        <v>12</v>
      </c>
      <c r="L1387" t="str">
        <f>VLOOKUP(K1387,'[1]DNO Map'!$A$2:$C$15,2,FALSE)</f>
        <v>London</v>
      </c>
      <c r="M1387" t="str">
        <f>VLOOKUP(K1387,'[1]DNO Map'!$A$2:$C$15,3,FALSE)</f>
        <v>UK Power Networks</v>
      </c>
    </row>
    <row r="1388" spans="1:13" ht="15">
      <c r="A1388" s="970">
        <v>2400000869442</v>
      </c>
      <c r="B1388" s="947" t="s">
        <v>7331</v>
      </c>
      <c r="C1388" s="947">
        <v>4341</v>
      </c>
      <c r="D1388" s="948" t="s">
        <v>9712</v>
      </c>
      <c r="E1388" s="934">
        <v>2400000869442</v>
      </c>
      <c r="F1388" s="920" t="s">
        <v>6664</v>
      </c>
      <c r="G1388" s="899"/>
      <c r="H1388" s="899"/>
      <c r="I1388" s="899"/>
      <c r="J1388" s="891" t="s">
        <v>18049</v>
      </c>
      <c r="K1388">
        <f t="shared" si="21"/>
        <v>24</v>
      </c>
      <c r="L1388" t="e">
        <f>VLOOKUP(K1388,'[1]DNO Map'!$A$2:$C$15,2,FALSE)</f>
        <v>#N/A</v>
      </c>
      <c r="M1388" t="e">
        <f>VLOOKUP(K1388,'[1]DNO Map'!$A$2:$C$15,3,FALSE)</f>
        <v>#N/A</v>
      </c>
    </row>
    <row r="1389" spans="1:13" ht="15">
      <c r="A1389" s="970">
        <v>1900091106170</v>
      </c>
      <c r="B1389" s="947" t="s">
        <v>8820</v>
      </c>
      <c r="C1389" s="947">
        <v>4154</v>
      </c>
      <c r="D1389" s="948" t="s">
        <v>9638</v>
      </c>
      <c r="E1389" s="934">
        <v>1900091106170</v>
      </c>
      <c r="F1389" s="920" t="s">
        <v>6664</v>
      </c>
      <c r="G1389" s="899"/>
      <c r="H1389" s="899"/>
      <c r="I1389" s="899"/>
      <c r="J1389" s="891" t="s">
        <v>18049</v>
      </c>
      <c r="K1389">
        <f t="shared" si="21"/>
        <v>19</v>
      </c>
      <c r="L1389" t="str">
        <f>VLOOKUP(K1389,'[1]DNO Map'!$A$2:$C$15,2,FALSE)</f>
        <v>South Eastern England</v>
      </c>
      <c r="M1389" t="str">
        <f>VLOOKUP(K1389,'[1]DNO Map'!$A$2:$C$15,3,FALSE)</f>
        <v>UK Power Networks</v>
      </c>
    </row>
    <row r="1390" spans="1:13" ht="15">
      <c r="A1390" s="970">
        <v>2310894412817</v>
      </c>
      <c r="B1390" s="947" t="s">
        <v>14474</v>
      </c>
      <c r="C1390" s="947">
        <v>4529</v>
      </c>
      <c r="D1390" s="948" t="s">
        <v>5777</v>
      </c>
      <c r="E1390" s="934">
        <v>2310894412817</v>
      </c>
      <c r="F1390" s="920" t="s">
        <v>6664</v>
      </c>
      <c r="G1390" s="899"/>
      <c r="H1390" s="899"/>
      <c r="I1390" s="899"/>
      <c r="J1390" s="891" t="s">
        <v>18049</v>
      </c>
      <c r="K1390">
        <f t="shared" si="21"/>
        <v>23</v>
      </c>
      <c r="L1390" t="str">
        <f>VLOOKUP(K1390,'[1]DNO Map'!$A$2:$C$15,2,FALSE)</f>
        <v>Yorkshire</v>
      </c>
      <c r="M1390" t="str">
        <f>VLOOKUP(K1390,'[1]DNO Map'!$A$2:$C$15,3,FALSE)</f>
        <v>Northern Powergrid</v>
      </c>
    </row>
    <row r="1391" spans="1:13" ht="15">
      <c r="A1391" s="970">
        <v>1050000592504</v>
      </c>
      <c r="B1391" s="947" t="s">
        <v>14432</v>
      </c>
      <c r="C1391" s="947">
        <v>4271</v>
      </c>
      <c r="D1391" s="948" t="s">
        <v>946</v>
      </c>
      <c r="E1391" s="934">
        <v>1050000592504</v>
      </c>
      <c r="F1391" s="920" t="s">
        <v>6664</v>
      </c>
      <c r="G1391" s="899"/>
      <c r="H1391" s="899"/>
      <c r="I1391" s="899"/>
      <c r="J1391" s="891" t="s">
        <v>18049</v>
      </c>
      <c r="K1391">
        <f t="shared" si="21"/>
        <v>10</v>
      </c>
      <c r="L1391" t="str">
        <f>VLOOKUP(K1391,'[1]DNO Map'!$A$2:$C$15,2,FALSE)</f>
        <v>Eastern England</v>
      </c>
      <c r="M1391" t="str">
        <f>VLOOKUP(K1391,'[1]DNO Map'!$A$2:$C$15,3,FALSE)</f>
        <v>UK Power Networks</v>
      </c>
    </row>
    <row r="1392" spans="1:13" ht="15">
      <c r="A1392" s="970">
        <v>1200061461900</v>
      </c>
      <c r="B1392" s="947" t="s">
        <v>13158</v>
      </c>
      <c r="C1392" s="947">
        <v>4315</v>
      </c>
      <c r="D1392" s="948" t="s">
        <v>18551</v>
      </c>
      <c r="E1392" s="934">
        <v>1200061461900</v>
      </c>
      <c r="F1392" s="920" t="s">
        <v>6664</v>
      </c>
      <c r="G1392" s="899"/>
      <c r="H1392" s="899"/>
      <c r="I1392" s="899"/>
      <c r="J1392" s="891" t="s">
        <v>18049</v>
      </c>
      <c r="K1392">
        <f t="shared" si="21"/>
        <v>12</v>
      </c>
      <c r="L1392" t="str">
        <f>VLOOKUP(K1392,'[1]DNO Map'!$A$2:$C$15,2,FALSE)</f>
        <v>London</v>
      </c>
      <c r="M1392" t="str">
        <f>VLOOKUP(K1392,'[1]DNO Map'!$A$2:$C$15,3,FALSE)</f>
        <v>UK Power Networks</v>
      </c>
    </row>
    <row r="1393" spans="1:13" ht="15">
      <c r="A1393" s="970">
        <v>2380001958490</v>
      </c>
      <c r="B1393" s="942" t="s">
        <v>14680</v>
      </c>
      <c r="C1393" s="945">
        <v>4394</v>
      </c>
      <c r="D1393" s="942" t="s">
        <v>9724</v>
      </c>
      <c r="E1393" s="934">
        <v>2380001958490</v>
      </c>
      <c r="F1393" s="920" t="s">
        <v>6664</v>
      </c>
      <c r="G1393" s="899"/>
      <c r="H1393" s="899"/>
      <c r="I1393" s="899"/>
      <c r="J1393" s="891" t="s">
        <v>18049</v>
      </c>
      <c r="K1393">
        <f t="shared" si="21"/>
        <v>23</v>
      </c>
      <c r="L1393" t="str">
        <f>VLOOKUP(K1393,'[1]DNO Map'!$A$2:$C$15,2,FALSE)</f>
        <v>Yorkshire</v>
      </c>
      <c r="M1393" t="str">
        <f>VLOOKUP(K1393,'[1]DNO Map'!$A$2:$C$15,3,FALSE)</f>
        <v>Northern Powergrid</v>
      </c>
    </row>
    <row r="1394" spans="1:13" ht="15">
      <c r="A1394" s="970">
        <v>1470000294498</v>
      </c>
      <c r="B1394" s="942" t="s">
        <v>11589</v>
      </c>
      <c r="C1394" s="945">
        <v>4669</v>
      </c>
      <c r="D1394" s="942" t="s">
        <v>9851</v>
      </c>
      <c r="E1394" s="934">
        <v>1470000294498</v>
      </c>
      <c r="F1394" s="920" t="s">
        <v>6664</v>
      </c>
      <c r="G1394" s="899"/>
      <c r="H1394" s="899"/>
      <c r="I1394" s="899"/>
      <c r="J1394" s="891" t="s">
        <v>18049</v>
      </c>
      <c r="K1394">
        <f t="shared" si="21"/>
        <v>14</v>
      </c>
      <c r="L1394" t="str">
        <f>VLOOKUP(K1394,'[1]DNO Map'!$A$2:$C$15,2,FALSE)</f>
        <v>West Midlands</v>
      </c>
      <c r="M1394" t="str">
        <f>VLOOKUP(K1394,'[1]DNO Map'!$A$2:$C$15,3,FALSE)</f>
        <v>Western Power Distribution</v>
      </c>
    </row>
    <row r="1395" spans="1:13" ht="15">
      <c r="A1395" s="970">
        <v>1100050226929</v>
      </c>
      <c r="B1395" s="942" t="s">
        <v>13672</v>
      </c>
      <c r="C1395" s="945">
        <v>4150</v>
      </c>
      <c r="D1395" s="942" t="s">
        <v>9635</v>
      </c>
      <c r="E1395" s="934">
        <v>1100050226929</v>
      </c>
      <c r="F1395" s="920" t="s">
        <v>6664</v>
      </c>
      <c r="G1395" s="899"/>
      <c r="H1395" s="899"/>
      <c r="I1395" s="899"/>
      <c r="J1395" s="891" t="s">
        <v>18049</v>
      </c>
      <c r="K1395">
        <f t="shared" si="21"/>
        <v>11</v>
      </c>
      <c r="L1395" t="str">
        <f>VLOOKUP(K1395,'[1]DNO Map'!$A$2:$C$15,2,FALSE)</f>
        <v>East Midlands</v>
      </c>
      <c r="M1395" t="str">
        <f>VLOOKUP(K1395,'[1]DNO Map'!$A$2:$C$15,3,FALSE)</f>
        <v>Western Power Distribution</v>
      </c>
    </row>
    <row r="1396" spans="1:13" ht="15">
      <c r="A1396" s="970">
        <v>2200030351047</v>
      </c>
      <c r="B1396" s="942" t="s">
        <v>11898</v>
      </c>
      <c r="C1396" s="945">
        <v>4570</v>
      </c>
      <c r="D1396" s="942" t="s">
        <v>9813</v>
      </c>
      <c r="E1396" s="934">
        <v>2200030351047</v>
      </c>
      <c r="F1396" s="920" t="s">
        <v>6664</v>
      </c>
      <c r="G1396" s="899"/>
      <c r="H1396" s="899"/>
      <c r="I1396" s="899"/>
      <c r="J1396" s="891" t="s">
        <v>18049</v>
      </c>
      <c r="K1396">
        <f t="shared" si="21"/>
        <v>22</v>
      </c>
      <c r="L1396" t="str">
        <f>VLOOKUP(K1396,'[1]DNO Map'!$A$2:$C$15,2,FALSE)</f>
        <v>South Western England</v>
      </c>
      <c r="M1396" t="str">
        <f>VLOOKUP(K1396,'[1]DNO Map'!$A$2:$C$15,3,FALSE)</f>
        <v>Western Power Distribution</v>
      </c>
    </row>
    <row r="1397" spans="1:13" ht="15">
      <c r="A1397" s="970">
        <v>1900091094212</v>
      </c>
      <c r="B1397" s="942" t="s">
        <v>12143</v>
      </c>
      <c r="C1397" s="945">
        <v>4308</v>
      </c>
      <c r="D1397" s="942" t="s">
        <v>9701</v>
      </c>
      <c r="E1397" s="934">
        <v>1900091094212</v>
      </c>
      <c r="F1397" s="920" t="s">
        <v>6664</v>
      </c>
      <c r="G1397" s="899"/>
      <c r="H1397" s="899"/>
      <c r="I1397" s="899"/>
      <c r="J1397" s="891" t="s">
        <v>18049</v>
      </c>
      <c r="K1397">
        <f t="shared" si="21"/>
        <v>19</v>
      </c>
      <c r="L1397" t="str">
        <f>VLOOKUP(K1397,'[1]DNO Map'!$A$2:$C$15,2,FALSE)</f>
        <v>South Eastern England</v>
      </c>
      <c r="M1397" t="str">
        <f>VLOOKUP(K1397,'[1]DNO Map'!$A$2:$C$15,3,FALSE)</f>
        <v>UK Power Networks</v>
      </c>
    </row>
    <row r="1398" spans="1:13" ht="15">
      <c r="A1398" s="970">
        <v>1591060343614</v>
      </c>
      <c r="B1398" s="942" t="s">
        <v>12662</v>
      </c>
      <c r="C1398" s="945">
        <v>4590</v>
      </c>
      <c r="D1398" s="942" t="s">
        <v>9814</v>
      </c>
      <c r="E1398" s="934">
        <v>1591060343614</v>
      </c>
      <c r="F1398" s="920" t="s">
        <v>6664</v>
      </c>
      <c r="G1398" s="899"/>
      <c r="H1398" s="899"/>
      <c r="I1398" s="899"/>
      <c r="J1398" s="891" t="s">
        <v>18049</v>
      </c>
      <c r="K1398">
        <f t="shared" si="21"/>
        <v>15</v>
      </c>
      <c r="L1398" t="str">
        <f>VLOOKUP(K1398,'[1]DNO Map'!$A$2:$C$15,2,FALSE)</f>
        <v>North Eastern England</v>
      </c>
      <c r="M1398" t="str">
        <f>VLOOKUP(K1398,'[1]DNO Map'!$A$2:$C$15,3,FALSE)</f>
        <v>Northern Powergrid</v>
      </c>
    </row>
    <row r="1399" spans="1:13" ht="15">
      <c r="A1399" s="970">
        <v>1200010167074</v>
      </c>
      <c r="B1399" s="942" t="s">
        <v>11487</v>
      </c>
      <c r="C1399" s="945">
        <v>4602</v>
      </c>
      <c r="D1399" s="942" t="s">
        <v>9818</v>
      </c>
      <c r="E1399" s="934">
        <v>1200010167074</v>
      </c>
      <c r="F1399" s="920" t="s">
        <v>6664</v>
      </c>
      <c r="G1399" s="899"/>
      <c r="H1399" s="899"/>
      <c r="I1399" s="899"/>
      <c r="J1399" s="891" t="s">
        <v>18049</v>
      </c>
      <c r="K1399">
        <f t="shared" si="21"/>
        <v>12</v>
      </c>
      <c r="L1399" t="str">
        <f>VLOOKUP(K1399,'[1]DNO Map'!$A$2:$C$15,2,FALSE)</f>
        <v>London</v>
      </c>
      <c r="M1399" t="str">
        <f>VLOOKUP(K1399,'[1]DNO Map'!$A$2:$C$15,3,FALSE)</f>
        <v>UK Power Networks</v>
      </c>
    </row>
    <row r="1400" spans="1:13" ht="15">
      <c r="A1400" s="970">
        <v>1200052354120</v>
      </c>
      <c r="B1400" s="942" t="s">
        <v>11689</v>
      </c>
      <c r="C1400" s="945">
        <v>4303</v>
      </c>
      <c r="D1400" s="942" t="s">
        <v>9700</v>
      </c>
      <c r="E1400" s="934">
        <v>1200052354120</v>
      </c>
      <c r="F1400" s="920" t="s">
        <v>6664</v>
      </c>
      <c r="G1400" s="899"/>
      <c r="H1400" s="899"/>
      <c r="I1400" s="899"/>
      <c r="J1400" s="891" t="s">
        <v>18051</v>
      </c>
      <c r="K1400">
        <f t="shared" si="21"/>
        <v>12</v>
      </c>
      <c r="L1400" t="str">
        <f>VLOOKUP(K1400,'[1]DNO Map'!$A$2:$C$15,2,FALSE)</f>
        <v>London</v>
      </c>
      <c r="M1400" t="str">
        <f>VLOOKUP(K1400,'[1]DNO Map'!$A$2:$C$15,3,FALSE)</f>
        <v>UK Power Networks</v>
      </c>
    </row>
    <row r="1401" spans="1:13" ht="15">
      <c r="A1401" s="970">
        <v>2600000703649</v>
      </c>
      <c r="B1401" s="942" t="s">
        <v>12509</v>
      </c>
      <c r="C1401" s="945">
        <v>4317</v>
      </c>
      <c r="D1401" s="942" t="s">
        <v>9704</v>
      </c>
      <c r="E1401" s="934">
        <v>2600000703649</v>
      </c>
      <c r="F1401" s="920" t="s">
        <v>6664</v>
      </c>
      <c r="G1401" s="899"/>
      <c r="H1401" s="899"/>
      <c r="I1401" s="899"/>
      <c r="J1401" s="891" t="s">
        <v>18049</v>
      </c>
      <c r="K1401">
        <f t="shared" si="21"/>
        <v>26</v>
      </c>
      <c r="L1401" t="e">
        <f>VLOOKUP(K1401,'[1]DNO Map'!$A$2:$C$15,2,FALSE)</f>
        <v>#N/A</v>
      </c>
      <c r="M1401" t="e">
        <f>VLOOKUP(K1401,'[1]DNO Map'!$A$2:$C$15,3,FALSE)</f>
        <v>#N/A</v>
      </c>
    </row>
    <row r="1402" spans="1:13" ht="15">
      <c r="A1402" s="970">
        <v>2000055829568</v>
      </c>
      <c r="B1402" s="942" t="s">
        <v>13095</v>
      </c>
      <c r="C1402" s="945">
        <v>4601</v>
      </c>
      <c r="D1402" s="942" t="s">
        <v>9817</v>
      </c>
      <c r="E1402" s="934">
        <v>2000055829568</v>
      </c>
      <c r="F1402" s="920" t="s">
        <v>6664</v>
      </c>
      <c r="G1402" s="899"/>
      <c r="H1402" s="899"/>
      <c r="I1402" s="899"/>
      <c r="J1402" s="891" t="s">
        <v>18049</v>
      </c>
      <c r="K1402">
        <f t="shared" si="21"/>
        <v>20</v>
      </c>
      <c r="L1402" t="str">
        <f>VLOOKUP(K1402,'[1]DNO Map'!$A$2:$C$15,2,FALSE)</f>
        <v>Southern England</v>
      </c>
      <c r="M1402" t="str">
        <f>VLOOKUP(K1402,'[1]DNO Map'!$A$2:$C$15,3,FALSE)</f>
        <v>SSE Power Distribution</v>
      </c>
    </row>
    <row r="1403" spans="1:13" ht="15">
      <c r="A1403" s="970">
        <v>1100050952055</v>
      </c>
      <c r="B1403" s="942" t="s">
        <v>13896</v>
      </c>
      <c r="C1403" s="945">
        <v>4603</v>
      </c>
      <c r="D1403" s="942" t="s">
        <v>9819</v>
      </c>
      <c r="E1403" s="934">
        <v>1100050952055</v>
      </c>
      <c r="F1403" s="920" t="s">
        <v>6664</v>
      </c>
      <c r="G1403" s="899"/>
      <c r="H1403" s="899"/>
      <c r="I1403" s="899"/>
      <c r="J1403" s="891" t="s">
        <v>18049</v>
      </c>
      <c r="K1403">
        <f t="shared" si="21"/>
        <v>11</v>
      </c>
      <c r="L1403" t="str">
        <f>VLOOKUP(K1403,'[1]DNO Map'!$A$2:$C$15,2,FALSE)</f>
        <v>East Midlands</v>
      </c>
      <c r="M1403" t="str">
        <f>VLOOKUP(K1403,'[1]DNO Map'!$A$2:$C$15,3,FALSE)</f>
        <v>Western Power Distribution</v>
      </c>
    </row>
    <row r="1404" spans="1:13" ht="15">
      <c r="A1404" s="970">
        <v>1170000357870</v>
      </c>
      <c r="B1404" s="942" t="s">
        <v>12185</v>
      </c>
      <c r="C1404" s="945">
        <v>4965</v>
      </c>
      <c r="D1404" s="942" t="s">
        <v>1013</v>
      </c>
      <c r="E1404" s="934">
        <v>1170000357870</v>
      </c>
      <c r="F1404" s="920" t="s">
        <v>6664</v>
      </c>
      <c r="G1404" s="899"/>
      <c r="H1404" s="899"/>
      <c r="I1404" s="899"/>
      <c r="J1404" s="891" t="s">
        <v>18049</v>
      </c>
      <c r="K1404">
        <f t="shared" si="21"/>
        <v>11</v>
      </c>
      <c r="L1404" t="str">
        <f>VLOOKUP(K1404,'[1]DNO Map'!$A$2:$C$15,2,FALSE)</f>
        <v>East Midlands</v>
      </c>
      <c r="M1404" t="str">
        <f>VLOOKUP(K1404,'[1]DNO Map'!$A$2:$C$15,3,FALSE)</f>
        <v>Western Power Distribution</v>
      </c>
    </row>
    <row r="1405" spans="1:13" ht="15">
      <c r="A1405" s="970">
        <v>1700052750834</v>
      </c>
      <c r="B1405" s="942" t="s">
        <v>10917</v>
      </c>
      <c r="C1405" s="945">
        <v>4312</v>
      </c>
      <c r="D1405" s="942" t="s">
        <v>9702</v>
      </c>
      <c r="E1405" s="934">
        <v>1700052750834</v>
      </c>
      <c r="F1405" s="920" t="s">
        <v>6664</v>
      </c>
      <c r="G1405" s="899"/>
      <c r="H1405" s="899"/>
      <c r="I1405" s="899"/>
      <c r="J1405" s="891" t="s">
        <v>18049</v>
      </c>
      <c r="K1405">
        <f t="shared" si="21"/>
        <v>17</v>
      </c>
      <c r="L1405" t="str">
        <f>VLOOKUP(K1405,'[1]DNO Map'!$A$2:$C$15,2,FALSE)</f>
        <v>Northern Scotland</v>
      </c>
      <c r="M1405" t="str">
        <f>VLOOKUP(K1405,'[1]DNO Map'!$A$2:$C$15,3,FALSE)</f>
        <v>SSE Power Distribution</v>
      </c>
    </row>
    <row r="1406" spans="1:13" ht="15">
      <c r="A1406" s="970">
        <v>1200061283780</v>
      </c>
      <c r="B1406" s="942" t="s">
        <v>13251</v>
      </c>
      <c r="C1406" s="945">
        <v>4301</v>
      </c>
      <c r="D1406" s="942" t="s">
        <v>18552</v>
      </c>
      <c r="E1406" s="934">
        <v>1200061283780</v>
      </c>
      <c r="F1406" s="920" t="s">
        <v>6664</v>
      </c>
      <c r="G1406" s="899"/>
      <c r="H1406" s="899"/>
      <c r="I1406" s="899"/>
      <c r="J1406" s="891" t="s">
        <v>18049</v>
      </c>
      <c r="K1406">
        <f t="shared" si="21"/>
        <v>12</v>
      </c>
      <c r="L1406" t="str">
        <f>VLOOKUP(K1406,'[1]DNO Map'!$A$2:$C$15,2,FALSE)</f>
        <v>London</v>
      </c>
      <c r="M1406" t="str">
        <f>VLOOKUP(K1406,'[1]DNO Map'!$A$2:$C$15,3,FALSE)</f>
        <v>UK Power Networks</v>
      </c>
    </row>
    <row r="1407" spans="1:13" ht="15">
      <c r="A1407" s="970" t="s">
        <v>18553</v>
      </c>
      <c r="B1407" s="942" t="s">
        <v>14707</v>
      </c>
      <c r="C1407" s="945">
        <v>4568</v>
      </c>
      <c r="D1407" s="942" t="s">
        <v>9811</v>
      </c>
      <c r="E1407" s="950" t="s">
        <v>18553</v>
      </c>
      <c r="F1407" s="920" t="s">
        <v>6664</v>
      </c>
      <c r="G1407" s="899"/>
      <c r="H1407" s="899"/>
      <c r="I1407" s="899"/>
      <c r="J1407" s="891"/>
      <c r="K1407" t="e">
        <f t="shared" si="21"/>
        <v>#VALUE!</v>
      </c>
      <c r="L1407" t="e">
        <f>VLOOKUP(K1407,'[1]DNO Map'!$A$2:$C$15,2,FALSE)</f>
        <v>#VALUE!</v>
      </c>
      <c r="M1407" t="e">
        <f>VLOOKUP(K1407,'[1]DNO Map'!$A$2:$C$15,3,FALSE)</f>
        <v>#VALUE!</v>
      </c>
    </row>
    <row r="1408" spans="1:13" ht="15">
      <c r="A1408" s="970">
        <v>1900091128642</v>
      </c>
      <c r="B1408" s="942" t="s">
        <v>11630</v>
      </c>
      <c r="C1408" s="945">
        <v>4898</v>
      </c>
      <c r="D1408" s="942" t="s">
        <v>9970</v>
      </c>
      <c r="E1408" s="934">
        <v>1900091128642</v>
      </c>
      <c r="F1408" s="920" t="s">
        <v>6664</v>
      </c>
      <c r="G1408" s="899"/>
      <c r="H1408" s="899"/>
      <c r="I1408" s="899"/>
      <c r="J1408" s="891" t="s">
        <v>18049</v>
      </c>
      <c r="K1408">
        <f t="shared" si="21"/>
        <v>19</v>
      </c>
      <c r="L1408" t="str">
        <f>VLOOKUP(K1408,'[1]DNO Map'!$A$2:$C$15,2,FALSE)</f>
        <v>South Eastern England</v>
      </c>
      <c r="M1408" t="str">
        <f>VLOOKUP(K1408,'[1]DNO Map'!$A$2:$C$15,3,FALSE)</f>
        <v>UK Power Networks</v>
      </c>
    </row>
    <row r="1409" spans="1:13" ht="15">
      <c r="A1409" s="970">
        <v>1200061562900</v>
      </c>
      <c r="B1409" s="942" t="s">
        <v>14980</v>
      </c>
      <c r="C1409" s="945">
        <v>4743</v>
      </c>
      <c r="D1409" s="942" t="s">
        <v>9904</v>
      </c>
      <c r="E1409" s="934">
        <v>1200061562900</v>
      </c>
      <c r="F1409" s="920" t="s">
        <v>6664</v>
      </c>
      <c r="G1409" s="899"/>
      <c r="H1409" s="899"/>
      <c r="I1409" s="899"/>
      <c r="J1409" s="891" t="s">
        <v>18049</v>
      </c>
      <c r="K1409">
        <f t="shared" si="21"/>
        <v>12</v>
      </c>
      <c r="L1409" t="str">
        <f>VLOOKUP(K1409,'[1]DNO Map'!$A$2:$C$15,2,FALSE)</f>
        <v>London</v>
      </c>
      <c r="M1409" t="str">
        <f>VLOOKUP(K1409,'[1]DNO Map'!$A$2:$C$15,3,FALSE)</f>
        <v>UK Power Networks</v>
      </c>
    </row>
    <row r="1410" spans="1:13" ht="15">
      <c r="A1410" s="970">
        <v>1300060515338</v>
      </c>
      <c r="B1410" s="942" t="s">
        <v>12929</v>
      </c>
      <c r="C1410" s="945">
        <v>4189</v>
      </c>
      <c r="D1410" s="942" t="s">
        <v>9452</v>
      </c>
      <c r="E1410" s="934">
        <v>1300060515338</v>
      </c>
      <c r="F1410" s="920" t="s">
        <v>6664</v>
      </c>
      <c r="G1410" s="899"/>
      <c r="H1410" s="899"/>
      <c r="I1410" s="899"/>
      <c r="J1410" s="891" t="s">
        <v>18049</v>
      </c>
      <c r="K1410">
        <f t="shared" si="21"/>
        <v>13</v>
      </c>
      <c r="L1410" t="str">
        <f>VLOOKUP(K1410,'[1]DNO Map'!$A$2:$C$15,2,FALSE)</f>
        <v>Merseyside and Northern Wales</v>
      </c>
      <c r="M1410" t="str">
        <f>VLOOKUP(K1410,'[1]DNO Map'!$A$2:$C$15,3,FALSE)</f>
        <v>ScottishPower</v>
      </c>
    </row>
    <row r="1411" spans="1:13" ht="15">
      <c r="A1411" s="970">
        <v>1592001144330</v>
      </c>
      <c r="B1411" s="942" t="s">
        <v>14794</v>
      </c>
      <c r="C1411" s="945">
        <v>4587</v>
      </c>
      <c r="D1411" s="942" t="s">
        <v>9490</v>
      </c>
      <c r="E1411" s="934">
        <v>1592001144330</v>
      </c>
      <c r="F1411" s="920" t="s">
        <v>6664</v>
      </c>
      <c r="G1411" s="899"/>
      <c r="H1411" s="899"/>
      <c r="I1411" s="899"/>
      <c r="J1411" s="891" t="s">
        <v>18049</v>
      </c>
      <c r="K1411">
        <f t="shared" si="21"/>
        <v>15</v>
      </c>
      <c r="L1411" t="str">
        <f>VLOOKUP(K1411,'[1]DNO Map'!$A$2:$C$15,2,FALSE)</f>
        <v>North Eastern England</v>
      </c>
      <c r="M1411" t="str">
        <f>VLOOKUP(K1411,'[1]DNO Map'!$A$2:$C$15,3,FALSE)</f>
        <v>Northern Powergrid</v>
      </c>
    </row>
    <row r="1412" spans="1:13" ht="15">
      <c r="A1412" s="970" t="s">
        <v>18553</v>
      </c>
      <c r="B1412" s="942" t="s">
        <v>11941</v>
      </c>
      <c r="C1412" s="945">
        <v>4362</v>
      </c>
      <c r="D1412" s="942" t="s">
        <v>18554</v>
      </c>
      <c r="E1412" s="950" t="s">
        <v>18553</v>
      </c>
      <c r="F1412" s="920" t="s">
        <v>6664</v>
      </c>
      <c r="G1412" s="899"/>
      <c r="H1412" s="899"/>
      <c r="I1412" s="899"/>
      <c r="J1412" s="891"/>
      <c r="K1412" t="e">
        <f t="shared" si="21"/>
        <v>#VALUE!</v>
      </c>
      <c r="L1412" t="e">
        <f>VLOOKUP(K1412,'[1]DNO Map'!$A$2:$C$15,2,FALSE)</f>
        <v>#VALUE!</v>
      </c>
      <c r="M1412" t="e">
        <f>VLOOKUP(K1412,'[1]DNO Map'!$A$2:$C$15,3,FALSE)</f>
        <v>#VALUE!</v>
      </c>
    </row>
    <row r="1413" spans="1:13" ht="15">
      <c r="A1413" s="970">
        <v>1470000315562</v>
      </c>
      <c r="B1413" s="942" t="s">
        <v>15025</v>
      </c>
      <c r="C1413" s="945">
        <v>4604</v>
      </c>
      <c r="D1413" s="942" t="s">
        <v>9493</v>
      </c>
      <c r="E1413" s="934">
        <v>1470000315562</v>
      </c>
      <c r="F1413" s="920" t="s">
        <v>6664</v>
      </c>
      <c r="G1413" s="899"/>
      <c r="H1413" s="899"/>
      <c r="I1413" s="899"/>
      <c r="J1413" s="891" t="s">
        <v>18049</v>
      </c>
      <c r="K1413">
        <f t="shared" si="21"/>
        <v>14</v>
      </c>
      <c r="L1413" t="str">
        <f>VLOOKUP(K1413,'[1]DNO Map'!$A$2:$C$15,2,FALSE)</f>
        <v>West Midlands</v>
      </c>
      <c r="M1413" t="str">
        <f>VLOOKUP(K1413,'[1]DNO Map'!$A$2:$C$15,3,FALSE)</f>
        <v>Western Power Distribution</v>
      </c>
    </row>
    <row r="1414" spans="1:13" ht="15">
      <c r="A1414" s="970">
        <v>1200061514828</v>
      </c>
      <c r="B1414" s="942" t="s">
        <v>14959</v>
      </c>
      <c r="C1414" s="945">
        <v>4534</v>
      </c>
      <c r="D1414" s="942" t="s">
        <v>9470</v>
      </c>
      <c r="E1414" s="934">
        <v>1200061514828</v>
      </c>
      <c r="F1414" s="920" t="s">
        <v>6664</v>
      </c>
      <c r="G1414" s="899"/>
      <c r="H1414" s="899"/>
      <c r="I1414" s="899"/>
      <c r="J1414" s="891" t="s">
        <v>18049</v>
      </c>
      <c r="K1414">
        <f t="shared" si="21"/>
        <v>12</v>
      </c>
      <c r="L1414" t="str">
        <f>VLOOKUP(K1414,'[1]DNO Map'!$A$2:$C$15,2,FALSE)</f>
        <v>London</v>
      </c>
      <c r="M1414" t="str">
        <f>VLOOKUP(K1414,'[1]DNO Map'!$A$2:$C$15,3,FALSE)</f>
        <v>UK Power Networks</v>
      </c>
    </row>
    <row r="1415" spans="1:13" ht="15">
      <c r="A1415" s="970">
        <v>1200061534220</v>
      </c>
      <c r="B1415" s="942" t="s">
        <v>11495</v>
      </c>
      <c r="C1415" s="945">
        <v>4544</v>
      </c>
      <c r="D1415" s="942" t="s">
        <v>18555</v>
      </c>
      <c r="E1415" s="934">
        <v>1200061534220</v>
      </c>
      <c r="F1415" s="920" t="s">
        <v>6664</v>
      </c>
      <c r="G1415" s="899"/>
      <c r="H1415" s="899"/>
      <c r="I1415" s="899"/>
      <c r="J1415" s="891" t="s">
        <v>18049</v>
      </c>
      <c r="K1415">
        <f t="shared" si="21"/>
        <v>12</v>
      </c>
      <c r="L1415" t="str">
        <f>VLOOKUP(K1415,'[1]DNO Map'!$A$2:$C$15,2,FALSE)</f>
        <v>London</v>
      </c>
      <c r="M1415" t="str">
        <f>VLOOKUP(K1415,'[1]DNO Map'!$A$2:$C$15,3,FALSE)</f>
        <v>UK Power Networks</v>
      </c>
    </row>
    <row r="1416" spans="1:13" ht="15">
      <c r="A1416" s="970">
        <v>1470000246839</v>
      </c>
      <c r="B1416" s="942" t="s">
        <v>14654</v>
      </c>
      <c r="C1416" s="945">
        <v>4550</v>
      </c>
      <c r="D1416" s="942" t="s">
        <v>18556</v>
      </c>
      <c r="E1416" s="934">
        <v>1470000246839</v>
      </c>
      <c r="F1416" s="920" t="s">
        <v>6664</v>
      </c>
      <c r="G1416" s="899"/>
      <c r="H1416" s="899"/>
      <c r="I1416" s="899"/>
      <c r="J1416" s="891" t="s">
        <v>18049</v>
      </c>
      <c r="K1416">
        <f t="shared" si="21"/>
        <v>14</v>
      </c>
      <c r="L1416" t="str">
        <f>VLOOKUP(K1416,'[1]DNO Map'!$A$2:$C$15,2,FALSE)</f>
        <v>West Midlands</v>
      </c>
      <c r="M1416" t="str">
        <f>VLOOKUP(K1416,'[1]DNO Map'!$A$2:$C$15,3,FALSE)</f>
        <v>Western Power Distribution</v>
      </c>
    </row>
    <row r="1417" spans="1:13" ht="15">
      <c r="A1417" s="928" t="s">
        <v>18557</v>
      </c>
      <c r="B1417" s="947" t="s">
        <v>7212</v>
      </c>
      <c r="C1417" s="947">
        <v>4538</v>
      </c>
      <c r="D1417" s="948" t="s">
        <v>18558</v>
      </c>
      <c r="E1417" s="951" t="s">
        <v>18557</v>
      </c>
      <c r="F1417" s="920" t="s">
        <v>6664</v>
      </c>
      <c r="G1417" s="925"/>
      <c r="H1417" s="932"/>
      <c r="I1417" s="869"/>
      <c r="J1417" s="891" t="s">
        <v>18049</v>
      </c>
      <c r="K1417" t="e">
        <f t="shared" si="21"/>
        <v>#VALUE!</v>
      </c>
      <c r="L1417" t="e">
        <f>VLOOKUP(K1417,'[1]DNO Map'!$A$2:$C$15,2,FALSE)</f>
        <v>#VALUE!</v>
      </c>
      <c r="M1417" t="e">
        <f>VLOOKUP(K1417,'[1]DNO Map'!$A$2:$C$15,3,FALSE)</f>
        <v>#VALUE!</v>
      </c>
    </row>
    <row r="1418" spans="1:13" ht="15">
      <c r="A1418" s="928" t="s">
        <v>18557</v>
      </c>
      <c r="B1418" s="869" t="s">
        <v>7835</v>
      </c>
      <c r="C1418" s="869">
        <v>4276</v>
      </c>
      <c r="D1418" s="925" t="s">
        <v>4640</v>
      </c>
      <c r="E1418" s="951" t="s">
        <v>18557</v>
      </c>
      <c r="F1418" s="868" t="s">
        <v>6664</v>
      </c>
      <c r="G1418" s="923"/>
      <c r="H1418" s="932"/>
      <c r="I1418" s="869"/>
      <c r="J1418" s="868" t="s">
        <v>18049</v>
      </c>
      <c r="K1418" t="e">
        <f t="shared" si="21"/>
        <v>#VALUE!</v>
      </c>
      <c r="L1418" t="e">
        <f>VLOOKUP(K1418,'[1]DNO Map'!$A$2:$C$15,2,FALSE)</f>
        <v>#VALUE!</v>
      </c>
      <c r="M1418" t="e">
        <f>VLOOKUP(K1418,'[1]DNO Map'!$A$2:$C$15,3,FALSE)</f>
        <v>#VALUE!</v>
      </c>
    </row>
    <row r="1419" spans="1:13" ht="15">
      <c r="A1419" s="970" t="s">
        <v>18557</v>
      </c>
      <c r="B1419" s="945" t="s">
        <v>7352</v>
      </c>
      <c r="C1419" s="945">
        <v>4372</v>
      </c>
      <c r="D1419" s="943" t="s">
        <v>18559</v>
      </c>
      <c r="E1419" s="936" t="s">
        <v>18557</v>
      </c>
      <c r="F1419" s="920" t="s">
        <v>6664</v>
      </c>
      <c r="G1419" s="899"/>
      <c r="H1419" s="899"/>
      <c r="I1419" s="899"/>
      <c r="J1419" s="891" t="s">
        <v>18049</v>
      </c>
      <c r="K1419" t="e">
        <f t="shared" si="21"/>
        <v>#VALUE!</v>
      </c>
      <c r="L1419" t="e">
        <f>VLOOKUP(K1419,'[1]DNO Map'!$A$2:$C$15,2,FALSE)</f>
        <v>#VALUE!</v>
      </c>
      <c r="M1419" t="e">
        <f>VLOOKUP(K1419,'[1]DNO Map'!$A$2:$C$15,3,FALSE)</f>
        <v>#VALUE!</v>
      </c>
    </row>
    <row r="1420" spans="1:13" ht="15">
      <c r="A1420" s="928" t="s">
        <v>18557</v>
      </c>
      <c r="B1420" s="939" t="s">
        <v>8441</v>
      </c>
      <c r="C1420" s="940">
        <v>4207</v>
      </c>
      <c r="D1420" s="941" t="s">
        <v>9649</v>
      </c>
      <c r="E1420" s="936" t="s">
        <v>18557</v>
      </c>
      <c r="F1420" s="868" t="s">
        <v>6664</v>
      </c>
      <c r="G1420" s="925"/>
      <c r="H1420" s="932"/>
      <c r="I1420" s="869"/>
      <c r="J1420" s="891" t="s">
        <v>18049</v>
      </c>
      <c r="K1420" t="e">
        <f t="shared" si="21"/>
        <v>#VALUE!</v>
      </c>
      <c r="L1420" t="e">
        <f>VLOOKUP(K1420,'[1]DNO Map'!$A$2:$C$15,2,FALSE)</f>
        <v>#VALUE!</v>
      </c>
      <c r="M1420" t="e">
        <f>VLOOKUP(K1420,'[1]DNO Map'!$A$2:$C$15,3,FALSE)</f>
        <v>#VALUE!</v>
      </c>
    </row>
    <row r="1421" spans="1:13" ht="15">
      <c r="A1421" s="928" t="s">
        <v>18557</v>
      </c>
      <c r="B1421" s="942" t="s">
        <v>9135</v>
      </c>
      <c r="C1421" s="920">
        <v>4210</v>
      </c>
      <c r="D1421" s="943" t="s">
        <v>141</v>
      </c>
      <c r="E1421" s="936" t="s">
        <v>18557</v>
      </c>
      <c r="F1421" s="868" t="s">
        <v>6664</v>
      </c>
      <c r="G1421" s="925"/>
      <c r="H1421" s="932"/>
      <c r="I1421" s="869"/>
      <c r="J1421" s="891" t="s">
        <v>18049</v>
      </c>
      <c r="K1421" t="e">
        <f t="shared" si="21"/>
        <v>#VALUE!</v>
      </c>
      <c r="L1421" t="e">
        <f>VLOOKUP(K1421,'[1]DNO Map'!$A$2:$C$15,2,FALSE)</f>
        <v>#VALUE!</v>
      </c>
      <c r="M1421" t="e">
        <f>VLOOKUP(K1421,'[1]DNO Map'!$A$2:$C$15,3,FALSE)</f>
        <v>#VALUE!</v>
      </c>
    </row>
    <row r="1422" spans="1:13" ht="15">
      <c r="A1422" s="928" t="s">
        <v>18557</v>
      </c>
      <c r="B1422" s="942" t="s">
        <v>9075</v>
      </c>
      <c r="C1422" s="920">
        <v>4204</v>
      </c>
      <c r="D1422" s="943" t="s">
        <v>216</v>
      </c>
      <c r="E1422" s="936" t="s">
        <v>18557</v>
      </c>
      <c r="F1422" s="920" t="s">
        <v>6664</v>
      </c>
      <c r="G1422" s="925"/>
      <c r="H1422" s="932"/>
      <c r="I1422" s="869"/>
      <c r="J1422" s="891" t="s">
        <v>18049</v>
      </c>
      <c r="K1422" t="e">
        <f t="shared" si="21"/>
        <v>#VALUE!</v>
      </c>
      <c r="L1422" t="e">
        <f>VLOOKUP(K1422,'[1]DNO Map'!$A$2:$C$15,2,FALSE)</f>
        <v>#VALUE!</v>
      </c>
      <c r="M1422" t="e">
        <f>VLOOKUP(K1422,'[1]DNO Map'!$A$2:$C$15,3,FALSE)</f>
        <v>#VALUE!</v>
      </c>
    </row>
    <row r="1423" spans="1:13" ht="15">
      <c r="A1423" s="928" t="s">
        <v>18557</v>
      </c>
      <c r="B1423" s="869" t="s">
        <v>7760</v>
      </c>
      <c r="C1423" s="869">
        <v>4069</v>
      </c>
      <c r="D1423" s="925" t="s">
        <v>18560</v>
      </c>
      <c r="E1423" s="936" t="s">
        <v>18557</v>
      </c>
      <c r="F1423" s="868" t="s">
        <v>6664</v>
      </c>
      <c r="G1423" s="868"/>
      <c r="H1423" s="869">
        <v>71</v>
      </c>
      <c r="I1423" s="869">
        <v>7</v>
      </c>
      <c r="J1423" s="868" t="s">
        <v>18049</v>
      </c>
      <c r="K1423" t="e">
        <f t="shared" si="21"/>
        <v>#VALUE!</v>
      </c>
      <c r="L1423" t="e">
        <f>VLOOKUP(K1423,'[1]DNO Map'!$A$2:$C$15,2,FALSE)</f>
        <v>#VALUE!</v>
      </c>
      <c r="M1423" t="e">
        <f>VLOOKUP(K1423,'[1]DNO Map'!$A$2:$C$15,3,FALSE)</f>
        <v>#VALUE!</v>
      </c>
    </row>
    <row r="1424" spans="1:13" ht="15">
      <c r="A1424" s="928" t="s">
        <v>18557</v>
      </c>
      <c r="B1424" s="869" t="s">
        <v>7234</v>
      </c>
      <c r="C1424" s="869">
        <v>4956</v>
      </c>
      <c r="D1424" s="925" t="s">
        <v>18561</v>
      </c>
      <c r="E1424" s="870" t="s">
        <v>18557</v>
      </c>
      <c r="F1424" s="868" t="s">
        <v>6664</v>
      </c>
      <c r="G1424" s="923"/>
      <c r="H1424" s="869">
        <v>11</v>
      </c>
      <c r="I1424" s="869">
        <v>1</v>
      </c>
      <c r="J1424" s="868" t="s">
        <v>18049</v>
      </c>
      <c r="K1424" t="e">
        <f t="shared" si="21"/>
        <v>#VALUE!</v>
      </c>
      <c r="L1424" t="e">
        <f>VLOOKUP(K1424,'[1]DNO Map'!$A$2:$C$15,2,FALSE)</f>
        <v>#VALUE!</v>
      </c>
      <c r="M1424" t="e">
        <f>VLOOKUP(K1424,'[1]DNO Map'!$A$2:$C$15,3,FALSE)</f>
        <v>#VALUE!</v>
      </c>
    </row>
    <row r="1425" spans="1:13" ht="15">
      <c r="A1425" s="928" t="s">
        <v>18557</v>
      </c>
      <c r="B1425" s="869" t="s">
        <v>8593</v>
      </c>
      <c r="C1425" s="869">
        <v>4003</v>
      </c>
      <c r="D1425" s="925" t="s">
        <v>18562</v>
      </c>
      <c r="E1425" s="869" t="s">
        <v>18557</v>
      </c>
      <c r="F1425" s="868" t="s">
        <v>6664</v>
      </c>
      <c r="G1425" s="868"/>
      <c r="H1425" s="869">
        <v>63</v>
      </c>
      <c r="I1425" s="869">
        <v>6</v>
      </c>
      <c r="J1425" s="868" t="s">
        <v>18049</v>
      </c>
      <c r="K1425" t="e">
        <f t="shared" si="21"/>
        <v>#VALUE!</v>
      </c>
      <c r="L1425" t="e">
        <f>VLOOKUP(K1425,'[1]DNO Map'!$A$2:$C$15,2,FALSE)</f>
        <v>#VALUE!</v>
      </c>
      <c r="M1425" t="e">
        <f>VLOOKUP(K1425,'[1]DNO Map'!$A$2:$C$15,3,FALSE)</f>
        <v>#VALUE!</v>
      </c>
    </row>
    <row r="1426" spans="1:13" ht="15">
      <c r="A1426" s="928" t="s">
        <v>18557</v>
      </c>
      <c r="B1426" s="869" t="s">
        <v>8639</v>
      </c>
      <c r="C1426" s="869">
        <v>4053</v>
      </c>
      <c r="D1426" s="925" t="s">
        <v>18563</v>
      </c>
      <c r="E1426" s="869" t="s">
        <v>18557</v>
      </c>
      <c r="F1426" s="868" t="s">
        <v>6664</v>
      </c>
      <c r="G1426" s="868"/>
      <c r="H1426" s="869">
        <v>85</v>
      </c>
      <c r="I1426" s="869">
        <v>8</v>
      </c>
      <c r="J1426" s="868" t="s">
        <v>18049</v>
      </c>
      <c r="K1426" t="e">
        <f t="shared" si="21"/>
        <v>#VALUE!</v>
      </c>
      <c r="L1426" t="e">
        <f>VLOOKUP(K1426,'[1]DNO Map'!$A$2:$C$15,2,FALSE)</f>
        <v>#VALUE!</v>
      </c>
      <c r="M1426" t="e">
        <f>VLOOKUP(K1426,'[1]DNO Map'!$A$2:$C$15,3,FALSE)</f>
        <v>#VALUE!</v>
      </c>
    </row>
    <row r="1427" spans="1:13" ht="15">
      <c r="A1427" s="928" t="s">
        <v>18557</v>
      </c>
      <c r="B1427" s="869" t="s">
        <v>9168</v>
      </c>
      <c r="C1427" s="869">
        <v>4065</v>
      </c>
      <c r="D1427" s="925" t="s">
        <v>9599</v>
      </c>
      <c r="E1427" s="869" t="s">
        <v>18557</v>
      </c>
      <c r="F1427" s="868" t="s">
        <v>6664</v>
      </c>
      <c r="G1427" s="868"/>
      <c r="H1427" s="869">
        <v>66</v>
      </c>
      <c r="I1427" s="869">
        <v>6</v>
      </c>
      <c r="J1427" s="868" t="s">
        <v>18049</v>
      </c>
      <c r="K1427" t="e">
        <f t="shared" si="21"/>
        <v>#VALUE!</v>
      </c>
      <c r="L1427" t="e">
        <f>VLOOKUP(K1427,'[1]DNO Map'!$A$2:$C$15,2,FALSE)</f>
        <v>#VALUE!</v>
      </c>
      <c r="M1427" t="e">
        <f>VLOOKUP(K1427,'[1]DNO Map'!$A$2:$C$15,3,FALSE)</f>
        <v>#VALUE!</v>
      </c>
    </row>
    <row r="1428" spans="1:13" ht="15">
      <c r="A1428" s="928" t="s">
        <v>18557</v>
      </c>
      <c r="B1428" s="869" t="s">
        <v>7467</v>
      </c>
      <c r="C1428" s="869">
        <v>4097</v>
      </c>
      <c r="D1428" s="925" t="s">
        <v>7469</v>
      </c>
      <c r="E1428" s="869" t="s">
        <v>18557</v>
      </c>
      <c r="F1428" s="868" t="s">
        <v>6664</v>
      </c>
      <c r="G1428" s="923"/>
      <c r="H1428" s="869">
        <v>85</v>
      </c>
      <c r="I1428" s="869">
        <v>8</v>
      </c>
      <c r="J1428" s="868" t="s">
        <v>18049</v>
      </c>
      <c r="K1428" t="e">
        <f t="shared" si="21"/>
        <v>#VALUE!</v>
      </c>
      <c r="L1428" t="e">
        <f>VLOOKUP(K1428,'[1]DNO Map'!$A$2:$C$15,2,FALSE)</f>
        <v>#VALUE!</v>
      </c>
      <c r="M1428" t="e">
        <f>VLOOKUP(K1428,'[1]DNO Map'!$A$2:$C$15,3,FALSE)</f>
        <v>#VALUE!</v>
      </c>
    </row>
    <row r="1429" spans="1:13" ht="15">
      <c r="A1429" s="928" t="s">
        <v>18557</v>
      </c>
      <c r="B1429" s="869" t="s">
        <v>8455</v>
      </c>
      <c r="C1429" s="869">
        <v>4120</v>
      </c>
      <c r="D1429" s="925" t="s">
        <v>5244</v>
      </c>
      <c r="E1429" s="869" t="s">
        <v>18557</v>
      </c>
      <c r="F1429" s="868" t="s">
        <v>6664</v>
      </c>
      <c r="G1429" s="923"/>
      <c r="H1429" s="869">
        <v>85</v>
      </c>
      <c r="I1429" s="869">
        <v>8</v>
      </c>
      <c r="J1429" s="868" t="s">
        <v>18049</v>
      </c>
      <c r="K1429" t="e">
        <f t="shared" si="21"/>
        <v>#VALUE!</v>
      </c>
      <c r="L1429" t="e">
        <f>VLOOKUP(K1429,'[1]DNO Map'!$A$2:$C$15,2,FALSE)</f>
        <v>#VALUE!</v>
      </c>
      <c r="M1429" t="e">
        <f>VLOOKUP(K1429,'[1]DNO Map'!$A$2:$C$15,3,FALSE)</f>
        <v>#VALUE!</v>
      </c>
    </row>
    <row r="1430" spans="1:13" ht="15">
      <c r="A1430" s="928" t="s">
        <v>18557</v>
      </c>
      <c r="B1430" s="869" t="s">
        <v>8443</v>
      </c>
      <c r="C1430" s="869">
        <v>4143</v>
      </c>
      <c r="D1430" s="925" t="s">
        <v>18564</v>
      </c>
      <c r="E1430" s="869" t="s">
        <v>18557</v>
      </c>
      <c r="F1430" s="868" t="s">
        <v>6664</v>
      </c>
      <c r="G1430" s="868"/>
      <c r="H1430" s="869">
        <v>85</v>
      </c>
      <c r="I1430" s="869">
        <v>8</v>
      </c>
      <c r="J1430" s="868" t="s">
        <v>18049</v>
      </c>
      <c r="K1430" t="e">
        <f t="shared" si="21"/>
        <v>#VALUE!</v>
      </c>
      <c r="L1430" t="e">
        <f>VLOOKUP(K1430,'[1]DNO Map'!$A$2:$C$15,2,FALSE)</f>
        <v>#VALUE!</v>
      </c>
      <c r="M1430" t="e">
        <f>VLOOKUP(K1430,'[1]DNO Map'!$A$2:$C$15,3,FALSE)</f>
        <v>#VALUE!</v>
      </c>
    </row>
    <row r="1431" spans="1:13" ht="15">
      <c r="A1431" s="928" t="s">
        <v>18557</v>
      </c>
      <c r="B1431" s="869" t="s">
        <v>8054</v>
      </c>
      <c r="C1431" s="869">
        <v>4844</v>
      </c>
      <c r="D1431" s="925" t="s">
        <v>9942</v>
      </c>
      <c r="E1431" s="869" t="s">
        <v>18557</v>
      </c>
      <c r="F1431" s="868" t="s">
        <v>6664</v>
      </c>
      <c r="G1431" s="868"/>
      <c r="H1431" s="869">
        <v>71</v>
      </c>
      <c r="I1431" s="869">
        <v>7</v>
      </c>
      <c r="J1431" s="868" t="s">
        <v>18049</v>
      </c>
      <c r="K1431" t="e">
        <f t="shared" si="21"/>
        <v>#VALUE!</v>
      </c>
      <c r="L1431" t="e">
        <f>VLOOKUP(K1431,'[1]DNO Map'!$A$2:$C$15,2,FALSE)</f>
        <v>#VALUE!</v>
      </c>
      <c r="M1431" t="e">
        <f>VLOOKUP(K1431,'[1]DNO Map'!$A$2:$C$15,3,FALSE)</f>
        <v>#VALUE!</v>
      </c>
    </row>
    <row r="1432" spans="1:13" ht="15">
      <c r="A1432" s="928" t="s">
        <v>18557</v>
      </c>
      <c r="B1432" s="869" t="s">
        <v>8410</v>
      </c>
      <c r="C1432" s="869">
        <v>4046</v>
      </c>
      <c r="D1432" s="925" t="s">
        <v>9587</v>
      </c>
      <c r="E1432" s="869" t="s">
        <v>18557</v>
      </c>
      <c r="F1432" s="868" t="s">
        <v>6664</v>
      </c>
      <c r="G1432" s="868"/>
      <c r="H1432" s="869">
        <v>66</v>
      </c>
      <c r="I1432" s="869">
        <v>6</v>
      </c>
      <c r="J1432" s="868" t="s">
        <v>18049</v>
      </c>
      <c r="K1432" t="e">
        <f t="shared" si="21"/>
        <v>#VALUE!</v>
      </c>
      <c r="L1432" t="e">
        <f>VLOOKUP(K1432,'[1]DNO Map'!$A$2:$C$15,2,FALSE)</f>
        <v>#VALUE!</v>
      </c>
      <c r="M1432" t="e">
        <f>VLOOKUP(K1432,'[1]DNO Map'!$A$2:$C$15,3,FALSE)</f>
        <v>#VALUE!</v>
      </c>
    </row>
    <row r="1433" spans="1:13" ht="15">
      <c r="A1433" s="928" t="s">
        <v>18557</v>
      </c>
      <c r="B1433" s="869" t="s">
        <v>8480</v>
      </c>
      <c r="C1433" s="869">
        <v>4445</v>
      </c>
      <c r="D1433" s="925" t="s">
        <v>9762</v>
      </c>
      <c r="E1433" s="869" t="s">
        <v>18557</v>
      </c>
      <c r="F1433" s="868" t="s">
        <v>6664</v>
      </c>
      <c r="G1433" s="928"/>
      <c r="H1433" s="869"/>
      <c r="I1433" s="869"/>
      <c r="J1433" s="868" t="s">
        <v>18049</v>
      </c>
      <c r="K1433" t="e">
        <f t="shared" si="21"/>
        <v>#VALUE!</v>
      </c>
      <c r="L1433" t="e">
        <f>VLOOKUP(K1433,'[1]DNO Map'!$A$2:$C$15,2,FALSE)</f>
        <v>#VALUE!</v>
      </c>
      <c r="M1433" t="e">
        <f>VLOOKUP(K1433,'[1]DNO Map'!$A$2:$C$15,3,FALSE)</f>
        <v>#VALUE!</v>
      </c>
    </row>
    <row r="1434" spans="1:13" ht="15">
      <c r="A1434" s="928" t="s">
        <v>18557</v>
      </c>
      <c r="B1434" s="869" t="s">
        <v>8268</v>
      </c>
      <c r="C1434" s="869">
        <v>4448</v>
      </c>
      <c r="D1434" s="925" t="s">
        <v>124</v>
      </c>
      <c r="E1434" s="869" t="s">
        <v>18557</v>
      </c>
      <c r="F1434" s="868" t="s">
        <v>6664</v>
      </c>
      <c r="G1434" s="928"/>
      <c r="H1434" s="869"/>
      <c r="I1434" s="869"/>
      <c r="J1434" s="868" t="s">
        <v>18049</v>
      </c>
      <c r="K1434" t="e">
        <f t="shared" si="21"/>
        <v>#VALUE!</v>
      </c>
      <c r="L1434" t="e">
        <f>VLOOKUP(K1434,'[1]DNO Map'!$A$2:$C$15,2,FALSE)</f>
        <v>#VALUE!</v>
      </c>
      <c r="M1434" t="e">
        <f>VLOOKUP(K1434,'[1]DNO Map'!$A$2:$C$15,3,FALSE)</f>
        <v>#VALUE!</v>
      </c>
    </row>
    <row r="1435" spans="1:13" ht="15">
      <c r="A1435" s="928" t="s">
        <v>18557</v>
      </c>
      <c r="B1435" s="869" t="s">
        <v>8190</v>
      </c>
      <c r="C1435" s="869">
        <v>4424</v>
      </c>
      <c r="D1435" s="925" t="s">
        <v>9748</v>
      </c>
      <c r="E1435" s="869" t="s">
        <v>18557</v>
      </c>
      <c r="F1435" s="868" t="s">
        <v>6664</v>
      </c>
      <c r="G1435" s="928"/>
      <c r="H1435" s="869"/>
      <c r="I1435" s="869"/>
      <c r="J1435" s="868" t="s">
        <v>18049</v>
      </c>
      <c r="K1435" t="e">
        <f t="shared" si="21"/>
        <v>#VALUE!</v>
      </c>
      <c r="L1435" t="e">
        <f>VLOOKUP(K1435,'[1]DNO Map'!$A$2:$C$15,2,FALSE)</f>
        <v>#VALUE!</v>
      </c>
      <c r="M1435" t="e">
        <f>VLOOKUP(K1435,'[1]DNO Map'!$A$2:$C$15,3,FALSE)</f>
        <v>#VALUE!</v>
      </c>
    </row>
    <row r="1436" spans="1:13" ht="15">
      <c r="A1436" s="928">
        <v>4889000000001</v>
      </c>
      <c r="B1436" s="869" t="s">
        <v>8265</v>
      </c>
      <c r="C1436" s="932">
        <v>4889</v>
      </c>
      <c r="D1436" s="933" t="s">
        <v>18565</v>
      </c>
      <c r="E1436" s="870">
        <v>4889000000001</v>
      </c>
      <c r="F1436" s="868" t="s">
        <v>6664</v>
      </c>
      <c r="G1436" s="868" t="s">
        <v>18566</v>
      </c>
      <c r="H1436" s="932"/>
      <c r="I1436" s="869"/>
      <c r="J1436" s="868" t="s">
        <v>18049</v>
      </c>
      <c r="K1436">
        <f t="shared" si="21"/>
        <v>48</v>
      </c>
      <c r="L1436" t="e">
        <f>VLOOKUP(K1436,'[1]DNO Map'!$A$2:$C$15,2,FALSE)</f>
        <v>#N/A</v>
      </c>
      <c r="M1436" t="e">
        <f>VLOOKUP(K1436,'[1]DNO Map'!$A$2:$C$15,3,FALSE)</f>
        <v>#N/A</v>
      </c>
    </row>
    <row r="1437" spans="1:13" ht="15">
      <c r="A1437" s="928">
        <v>4966000000001</v>
      </c>
      <c r="B1437" s="869" t="s">
        <v>7624</v>
      </c>
      <c r="C1437" s="869">
        <v>4966</v>
      </c>
      <c r="D1437" s="925" t="s">
        <v>18567</v>
      </c>
      <c r="E1437" s="870">
        <v>4966000000001</v>
      </c>
      <c r="F1437" s="868" t="s">
        <v>6664</v>
      </c>
      <c r="G1437" s="868" t="s">
        <v>18566</v>
      </c>
      <c r="H1437" s="869">
        <v>71</v>
      </c>
      <c r="I1437" s="869">
        <v>7</v>
      </c>
      <c r="J1437" s="868" t="s">
        <v>18049</v>
      </c>
      <c r="K1437">
        <f t="shared" si="21"/>
        <v>49</v>
      </c>
      <c r="L1437" t="e">
        <f>VLOOKUP(K1437,'[1]DNO Map'!$A$2:$C$15,2,FALSE)</f>
        <v>#N/A</v>
      </c>
      <c r="M1437" t="e">
        <f>VLOOKUP(K1437,'[1]DNO Map'!$A$2:$C$15,3,FALSE)</f>
        <v>#N/A</v>
      </c>
    </row>
    <row r="1438" spans="1:13" ht="15">
      <c r="A1438" s="928" t="s">
        <v>18557</v>
      </c>
      <c r="B1438" s="869" t="s">
        <v>9163</v>
      </c>
      <c r="C1438" s="869">
        <v>4222</v>
      </c>
      <c r="D1438" s="925" t="s">
        <v>18568</v>
      </c>
      <c r="E1438" s="870" t="s">
        <v>18557</v>
      </c>
      <c r="F1438" s="868" t="s">
        <v>6664</v>
      </c>
      <c r="G1438" s="923"/>
      <c r="H1438" s="869"/>
      <c r="I1438" s="869"/>
      <c r="J1438" s="868" t="s">
        <v>18049</v>
      </c>
      <c r="K1438" t="e">
        <f t="shared" si="21"/>
        <v>#VALUE!</v>
      </c>
      <c r="L1438" t="e">
        <f>VLOOKUP(K1438,'[1]DNO Map'!$A$2:$C$15,2,FALSE)</f>
        <v>#VALUE!</v>
      </c>
      <c r="M1438" t="e">
        <f>VLOOKUP(K1438,'[1]DNO Map'!$A$2:$C$15,3,FALSE)</f>
        <v>#VALUE!</v>
      </c>
    </row>
    <row r="1439" spans="1:13" ht="15">
      <c r="A1439" s="928" t="s">
        <v>18557</v>
      </c>
      <c r="B1439" s="869" t="s">
        <v>8896</v>
      </c>
      <c r="C1439" s="932">
        <v>4172</v>
      </c>
      <c r="D1439" s="933" t="s">
        <v>8895</v>
      </c>
      <c r="E1439" s="870" t="s">
        <v>18557</v>
      </c>
      <c r="F1439" s="868" t="s">
        <v>6664</v>
      </c>
      <c r="G1439" s="923"/>
      <c r="H1439" s="869">
        <v>71</v>
      </c>
      <c r="I1439" s="869">
        <v>7</v>
      </c>
      <c r="J1439" s="868" t="s">
        <v>18049</v>
      </c>
      <c r="K1439" t="e">
        <f t="shared" si="21"/>
        <v>#VALUE!</v>
      </c>
      <c r="L1439" t="e">
        <f>VLOOKUP(K1439,'[1]DNO Map'!$A$2:$C$15,2,FALSE)</f>
        <v>#VALUE!</v>
      </c>
      <c r="M1439" t="e">
        <f>VLOOKUP(K1439,'[1]DNO Map'!$A$2:$C$15,3,FALSE)</f>
        <v>#VALUE!</v>
      </c>
    </row>
    <row r="1440" spans="1:13" ht="15">
      <c r="A1440" s="928">
        <v>1300000000001</v>
      </c>
      <c r="B1440" s="869" t="s">
        <v>8259</v>
      </c>
      <c r="C1440" s="869">
        <v>4461</v>
      </c>
      <c r="D1440" s="925" t="s">
        <v>9774</v>
      </c>
      <c r="E1440" s="936">
        <v>1300000000001</v>
      </c>
      <c r="F1440" s="868" t="s">
        <v>6664</v>
      </c>
      <c r="G1440" s="923" t="s">
        <v>18566</v>
      </c>
      <c r="H1440" s="932">
        <v>65</v>
      </c>
      <c r="I1440" s="869">
        <v>6</v>
      </c>
      <c r="J1440" s="868" t="s">
        <v>18049</v>
      </c>
      <c r="K1440">
        <f t="shared" si="21"/>
        <v>13</v>
      </c>
      <c r="L1440" t="str">
        <f>VLOOKUP(K1440,'[1]DNO Map'!$A$2:$C$15,2,FALSE)</f>
        <v>Merseyside and Northern Wales</v>
      </c>
      <c r="M1440" t="str">
        <f>VLOOKUP(K1440,'[1]DNO Map'!$A$2:$C$15,3,FALSE)</f>
        <v>ScottishPower</v>
      </c>
    </row>
    <row r="1441" spans="1:13" ht="15">
      <c r="A1441" s="971">
        <v>1300000000002</v>
      </c>
      <c r="B1441" s="869" t="s">
        <v>8259</v>
      </c>
      <c r="C1441" s="869">
        <v>4461</v>
      </c>
      <c r="D1441" s="925" t="s">
        <v>9774</v>
      </c>
      <c r="E1441" s="936">
        <v>1300000000002</v>
      </c>
      <c r="F1441" s="868" t="s">
        <v>6664</v>
      </c>
      <c r="G1441" s="923" t="s">
        <v>18566</v>
      </c>
      <c r="H1441" s="932">
        <v>65</v>
      </c>
      <c r="I1441" s="869">
        <v>6</v>
      </c>
      <c r="J1441" s="868" t="s">
        <v>18049</v>
      </c>
      <c r="K1441">
        <f t="shared" si="21"/>
        <v>13</v>
      </c>
      <c r="L1441" t="str">
        <f>VLOOKUP(K1441,'[1]DNO Map'!$A$2:$C$15,2,FALSE)</f>
        <v>Merseyside and Northern Wales</v>
      </c>
      <c r="M1441" t="str">
        <f>VLOOKUP(K1441,'[1]DNO Map'!$A$2:$C$15,3,FALSE)</f>
        <v>ScottishPower</v>
      </c>
    </row>
    <row r="1442" spans="1:13" ht="15">
      <c r="A1442" s="971" t="s">
        <v>18557</v>
      </c>
      <c r="B1442" s="952" t="s">
        <v>7860</v>
      </c>
      <c r="C1442" s="953">
        <v>4321</v>
      </c>
      <c r="D1442" s="954" t="s">
        <v>624</v>
      </c>
      <c r="E1442" s="869" t="s">
        <v>18557</v>
      </c>
      <c r="F1442" s="954" t="s">
        <v>6664</v>
      </c>
      <c r="G1442" s="955"/>
      <c r="H1442" s="956" t="s">
        <v>18569</v>
      </c>
      <c r="I1442" s="954"/>
      <c r="J1442" s="868" t="s">
        <v>18049</v>
      </c>
      <c r="K1442" t="e">
        <f t="shared" si="21"/>
        <v>#VALUE!</v>
      </c>
      <c r="L1442" t="e">
        <f>VLOOKUP(K1442,'[1]DNO Map'!$A$2:$C$15,2,FALSE)</f>
        <v>#VALUE!</v>
      </c>
      <c r="M1442" t="e">
        <f>VLOOKUP(K1442,'[1]DNO Map'!$A$2:$C$15,3,FALSE)</f>
        <v>#VALUE!</v>
      </c>
    </row>
    <row r="1443" spans="1:13" ht="15">
      <c r="A1443" s="928" t="s">
        <v>18557</v>
      </c>
      <c r="B1443" s="952" t="s">
        <v>8283</v>
      </c>
      <c r="C1443" s="953">
        <v>4322</v>
      </c>
      <c r="D1443" s="954" t="s">
        <v>629</v>
      </c>
      <c r="E1443" s="869" t="s">
        <v>18557</v>
      </c>
      <c r="F1443" s="954" t="s">
        <v>6664</v>
      </c>
      <c r="G1443" s="955"/>
      <c r="H1443" s="956" t="s">
        <v>18569</v>
      </c>
      <c r="I1443" s="954"/>
      <c r="J1443" s="868" t="s">
        <v>18049</v>
      </c>
      <c r="K1443" t="e">
        <f t="shared" si="21"/>
        <v>#VALUE!</v>
      </c>
      <c r="L1443" t="e">
        <f>VLOOKUP(K1443,'[1]DNO Map'!$A$2:$C$15,2,FALSE)</f>
        <v>#VALUE!</v>
      </c>
      <c r="M1443" t="e">
        <f>VLOOKUP(K1443,'[1]DNO Map'!$A$2:$C$15,3,FALSE)</f>
        <v>#VALUE!</v>
      </c>
    </row>
    <row r="1444" spans="1:13" ht="15">
      <c r="A1444" s="966">
        <v>1200050837393</v>
      </c>
      <c r="B1444" s="884" t="s">
        <v>7685</v>
      </c>
      <c r="C1444" s="884">
        <v>4036</v>
      </c>
      <c r="D1444" s="883" t="s">
        <v>9582</v>
      </c>
      <c r="E1444" s="885">
        <v>1200050837393</v>
      </c>
      <c r="F1444" s="883" t="s">
        <v>6664</v>
      </c>
      <c r="G1444" s="883" t="s">
        <v>18570</v>
      </c>
      <c r="H1444" s="884">
        <v>66</v>
      </c>
      <c r="I1444" s="884">
        <v>6</v>
      </c>
      <c r="J1444" s="883" t="s">
        <v>18049</v>
      </c>
      <c r="K1444">
        <f t="shared" si="21"/>
        <v>12</v>
      </c>
      <c r="L1444" t="str">
        <f>VLOOKUP(K1444,'[1]DNO Map'!$A$2:$C$15,2,FALSE)</f>
        <v>London</v>
      </c>
      <c r="M1444" t="str">
        <f>VLOOKUP(K1444,'[1]DNO Map'!$A$2:$C$15,3,FALSE)</f>
        <v>UK Power Networks</v>
      </c>
    </row>
    <row r="1445" spans="1:13" ht="15">
      <c r="A1445" s="928"/>
      <c r="B1445" s="868"/>
      <c r="C1445" s="868"/>
      <c r="D1445" s="868"/>
      <c r="E1445" s="868"/>
      <c r="F1445" s="944"/>
      <c r="G1445" s="944"/>
      <c r="H1445" s="944"/>
      <c r="I1445" s="944"/>
      <c r="J1445" s="944"/>
      <c r="K1445" t="e">
        <f t="shared" si="21"/>
        <v>#VALUE!</v>
      </c>
      <c r="L1445" t="e">
        <f>VLOOKUP(K1445,'[1]DNO Map'!$A$2:$C$15,2,FALSE)</f>
        <v>#VALUE!</v>
      </c>
      <c r="M1445" t="e">
        <f>VLOOKUP(K1445,'[1]DNO Map'!$A$2:$C$15,3,FALSE)</f>
        <v>#VALUE!</v>
      </c>
    </row>
    <row r="1446" spans="1:13" ht="15">
      <c r="A1446" s="966">
        <v>2366510820010</v>
      </c>
      <c r="B1446" s="884" t="s">
        <v>15657</v>
      </c>
      <c r="C1446" s="884">
        <v>4767</v>
      </c>
      <c r="D1446" s="935" t="s">
        <v>18571</v>
      </c>
      <c r="E1446" s="885">
        <v>2366510820010</v>
      </c>
      <c r="F1446" s="883" t="s">
        <v>6664</v>
      </c>
      <c r="G1446" s="883" t="s">
        <v>18572</v>
      </c>
      <c r="H1446" s="884">
        <v>81</v>
      </c>
      <c r="I1446" s="884">
        <v>8</v>
      </c>
      <c r="J1446" s="883" t="s">
        <v>18049</v>
      </c>
      <c r="K1446">
        <f t="shared" si="21"/>
        <v>23</v>
      </c>
      <c r="L1446" t="str">
        <f>VLOOKUP(K1446,'[1]DNO Map'!$A$2:$C$15,2,FALSE)</f>
        <v>Yorkshire</v>
      </c>
      <c r="M1446" t="str">
        <f>VLOOKUP(K1446,'[1]DNO Map'!$A$2:$C$15,3,FALSE)</f>
        <v>Northern Powergrid</v>
      </c>
    </row>
    <row r="1447" spans="1:13" ht="15">
      <c r="A1447" s="966">
        <v>2341440310812</v>
      </c>
      <c r="B1447" s="884" t="s">
        <v>15650</v>
      </c>
      <c r="C1447" s="884">
        <v>4690</v>
      </c>
      <c r="D1447" s="883" t="s">
        <v>18573</v>
      </c>
      <c r="E1447" s="885">
        <v>2341440310812</v>
      </c>
      <c r="F1447" s="883" t="s">
        <v>6664</v>
      </c>
      <c r="G1447" s="883" t="s">
        <v>18574</v>
      </c>
      <c r="H1447" s="884">
        <v>84</v>
      </c>
      <c r="I1447" s="884">
        <v>8</v>
      </c>
      <c r="J1447" s="883" t="s">
        <v>18049</v>
      </c>
      <c r="K1447">
        <f t="shared" si="21"/>
        <v>23</v>
      </c>
      <c r="L1447" t="str">
        <f>VLOOKUP(K1447,'[1]DNO Map'!$A$2:$C$15,2,FALSE)</f>
        <v>Yorkshire</v>
      </c>
      <c r="M1447" t="str">
        <f>VLOOKUP(K1447,'[1]DNO Map'!$A$2:$C$15,3,FALSE)</f>
        <v>Northern Powergrid</v>
      </c>
    </row>
    <row r="1448" spans="1:13" ht="15">
      <c r="A1448" s="966">
        <v>1100050146929</v>
      </c>
      <c r="B1448" s="884" t="s">
        <v>15655</v>
      </c>
      <c r="C1448" s="957">
        <v>4694</v>
      </c>
      <c r="D1448" s="883" t="s">
        <v>18575</v>
      </c>
      <c r="E1448" s="885">
        <v>1100050146929</v>
      </c>
      <c r="F1448" s="883" t="s">
        <v>6664</v>
      </c>
      <c r="G1448" s="883" t="s">
        <v>18572</v>
      </c>
      <c r="H1448" s="884">
        <v>12</v>
      </c>
      <c r="I1448" s="884">
        <v>1</v>
      </c>
      <c r="J1448" s="883" t="s">
        <v>18049</v>
      </c>
      <c r="K1448">
        <f t="shared" si="21"/>
        <v>11</v>
      </c>
      <c r="L1448" t="str">
        <f>VLOOKUP(K1448,'[1]DNO Map'!$A$2:$C$15,2,FALSE)</f>
        <v>East Midlands</v>
      </c>
      <c r="M1448" t="str">
        <f>VLOOKUP(K1448,'[1]DNO Map'!$A$2:$C$15,3,FALSE)</f>
        <v>Western Power Distribution</v>
      </c>
    </row>
    <row r="1449" spans="1:13" ht="15">
      <c r="A1449" s="966">
        <v>2000023150437</v>
      </c>
      <c r="B1449" s="884" t="s">
        <v>8903</v>
      </c>
      <c r="C1449" s="884">
        <v>4405</v>
      </c>
      <c r="D1449" s="883" t="s">
        <v>18307</v>
      </c>
      <c r="E1449" s="885">
        <v>2000023150437</v>
      </c>
      <c r="F1449" s="883" t="s">
        <v>6664</v>
      </c>
      <c r="G1449" s="883" t="s">
        <v>18576</v>
      </c>
      <c r="H1449" s="884">
        <v>14</v>
      </c>
      <c r="I1449" s="884">
        <v>1</v>
      </c>
      <c r="J1449" s="883" t="s">
        <v>18051</v>
      </c>
      <c r="K1449">
        <f t="shared" si="21"/>
        <v>20</v>
      </c>
      <c r="L1449" t="str">
        <f>VLOOKUP(K1449,'[1]DNO Map'!$A$2:$C$15,2,FALSE)</f>
        <v>Southern England</v>
      </c>
      <c r="M1449" t="str">
        <f>VLOOKUP(K1449,'[1]DNO Map'!$A$2:$C$15,3,FALSE)</f>
        <v>SSE Power Distribution</v>
      </c>
    </row>
    <row r="1450" spans="1:13" ht="15">
      <c r="A1450" s="966">
        <v>1610000376469</v>
      </c>
      <c r="B1450" s="884" t="s">
        <v>8344</v>
      </c>
      <c r="C1450" s="884">
        <v>4416</v>
      </c>
      <c r="D1450" s="958" t="s">
        <v>9742</v>
      </c>
      <c r="E1450" s="885">
        <v>1610000376469</v>
      </c>
      <c r="F1450" s="883"/>
      <c r="G1450" s="959" t="s">
        <v>18210</v>
      </c>
      <c r="H1450" s="884"/>
      <c r="I1450" s="884"/>
      <c r="J1450" s="883" t="s">
        <v>18051</v>
      </c>
      <c r="K1450">
        <f>VALUE(LEFT(E1450,2))</f>
        <v>16</v>
      </c>
      <c r="L1450" t="str">
        <f>VLOOKUP(K1450,'[1]DNO Map'!$A$2:$C$15,2,FALSE)</f>
        <v>North Western England</v>
      </c>
      <c r="M1450" t="str">
        <f>VLOOKUP(K1450,'[1]DNO Map'!$A$2:$C$15,3,FALSE)</f>
        <v>Electricity North West</v>
      </c>
    </row>
    <row r="1451" spans="1:13" ht="15">
      <c r="A1451" s="966">
        <v>1200050216465</v>
      </c>
      <c r="B1451" s="884" t="s">
        <v>15652</v>
      </c>
      <c r="C1451" s="884">
        <v>4004</v>
      </c>
      <c r="D1451" s="883" t="s">
        <v>18577</v>
      </c>
      <c r="E1451" s="885">
        <v>1200050216465</v>
      </c>
      <c r="F1451" s="883" t="s">
        <v>6664</v>
      </c>
      <c r="G1451" s="883" t="s">
        <v>18578</v>
      </c>
      <c r="H1451" s="884">
        <v>66</v>
      </c>
      <c r="I1451" s="884">
        <v>6</v>
      </c>
      <c r="J1451" s="883" t="s">
        <v>18049</v>
      </c>
      <c r="K1451">
        <f>VALUE(LEFT(E1451,2))</f>
        <v>12</v>
      </c>
      <c r="L1451" t="str">
        <f>VLOOKUP(K1451,'[1]DNO Map'!$A$2:$C$15,2,FALSE)</f>
        <v>London</v>
      </c>
      <c r="M1451" t="str">
        <f>VLOOKUP(K1451,'[1]DNO Map'!$A$2:$C$15,3,FALSE)</f>
        <v>UK Power Networks</v>
      </c>
    </row>
    <row r="1452" spans="1:13" ht="15">
      <c r="A1452" s="966">
        <v>1200032218520</v>
      </c>
      <c r="B1452" s="884" t="s">
        <v>6761</v>
      </c>
      <c r="C1452" s="884">
        <v>4028</v>
      </c>
      <c r="D1452" s="883" t="s">
        <v>9579</v>
      </c>
      <c r="E1452" s="885">
        <v>1200032218520</v>
      </c>
      <c r="F1452" s="883" t="s">
        <v>6664</v>
      </c>
      <c r="G1452" s="883" t="s">
        <v>18579</v>
      </c>
      <c r="H1452" s="884">
        <v>61</v>
      </c>
      <c r="I1452" s="884">
        <v>6</v>
      </c>
      <c r="J1452" s="883" t="s">
        <v>18051</v>
      </c>
      <c r="K1452">
        <f>VALUE(LEFT(E1452,2))</f>
        <v>12</v>
      </c>
      <c r="L1452" t="str">
        <f>VLOOKUP(K1452,'[1]DNO Map'!$A$2:$C$15,2,FALSE)</f>
        <v>London</v>
      </c>
      <c r="M1452" t="str">
        <f>VLOOKUP(K1452,'[1]DNO Map'!$A$2:$C$15,3,FALSE)</f>
        <v>UK Power Networks</v>
      </c>
    </row>
    <row r="1453" spans="1:13" ht="15">
      <c r="A1453" s="972"/>
      <c r="B1453" s="899"/>
      <c r="C1453" s="899"/>
      <c r="D1453" s="899"/>
      <c r="E1453" s="899"/>
      <c r="F1453" s="899"/>
      <c r="G1453" s="899"/>
      <c r="H1453" s="899"/>
      <c r="I1453" s="899"/>
      <c r="J1453" s="899"/>
    </row>
    <row r="1454" spans="1:13" ht="15">
      <c r="A1454" s="972"/>
      <c r="B1454" s="899"/>
      <c r="C1454" s="899"/>
      <c r="D1454" s="899"/>
      <c r="E1454" s="899"/>
      <c r="F1454" s="899"/>
      <c r="G1454" s="899"/>
      <c r="H1454" s="899"/>
      <c r="I1454" s="899"/>
      <c r="J1454" s="899"/>
    </row>
    <row r="1455" spans="1:13" ht="15">
      <c r="A1455" s="928"/>
      <c r="B1455" s="868"/>
      <c r="C1455" s="868"/>
      <c r="D1455" s="868"/>
      <c r="E1455" s="868"/>
      <c r="F1455" s="944"/>
      <c r="G1455" s="944"/>
      <c r="H1455" s="944"/>
      <c r="I1455" s="944"/>
      <c r="J1455" s="944"/>
    </row>
    <row r="1456" spans="1:13" ht="15">
      <c r="A1456" s="969"/>
      <c r="B1456" s="918" t="s">
        <v>18580</v>
      </c>
      <c r="C1456" s="919"/>
      <c r="D1456" s="871"/>
      <c r="E1456" s="919"/>
      <c r="F1456" s="871"/>
      <c r="G1456" s="871"/>
      <c r="H1456" s="871"/>
      <c r="I1456" s="871"/>
      <c r="J1456" s="871"/>
    </row>
    <row r="1457" spans="1:13" ht="15">
      <c r="A1457" s="928">
        <v>1200010016640</v>
      </c>
      <c r="B1457" s="960" t="s">
        <v>7427</v>
      </c>
      <c r="C1457" s="961">
        <v>229</v>
      </c>
      <c r="D1457" s="920" t="s">
        <v>2102</v>
      </c>
      <c r="E1457" s="962">
        <v>1200010016640</v>
      </c>
      <c r="F1457" s="940" t="s">
        <v>9423</v>
      </c>
      <c r="G1457" s="963"/>
      <c r="H1457" s="868"/>
      <c r="I1457" s="868"/>
      <c r="J1457" s="891" t="s">
        <v>18049</v>
      </c>
      <c r="K1457">
        <f t="shared" ref="K1457:K1470" si="22">VALUE(LEFT(E1457,2))</f>
        <v>12</v>
      </c>
      <c r="L1457" t="str">
        <f>VLOOKUP(K1457,'[1]DNO Map'!$A$2:$C$15,2,FALSE)</f>
        <v>London</v>
      </c>
      <c r="M1457" t="str">
        <f>VLOOKUP(K1457,'[1]DNO Map'!$A$2:$C$15,3,FALSE)</f>
        <v>UK Power Networks</v>
      </c>
    </row>
    <row r="1458" spans="1:13" ht="15">
      <c r="A1458" s="928">
        <v>1200010016630</v>
      </c>
      <c r="B1458" s="960" t="s">
        <v>7427</v>
      </c>
      <c r="C1458" s="961">
        <v>229</v>
      </c>
      <c r="D1458" s="920" t="s">
        <v>2102</v>
      </c>
      <c r="E1458" s="962">
        <v>1200010016630</v>
      </c>
      <c r="F1458" s="940" t="s">
        <v>9423</v>
      </c>
      <c r="G1458" s="963"/>
      <c r="H1458" s="868"/>
      <c r="I1458" s="868"/>
      <c r="J1458" s="891" t="s">
        <v>18049</v>
      </c>
      <c r="K1458">
        <f t="shared" si="22"/>
        <v>12</v>
      </c>
      <c r="L1458" t="str">
        <f>VLOOKUP(K1458,'[1]DNO Map'!$A$2:$C$15,2,FALSE)</f>
        <v>London</v>
      </c>
      <c r="M1458" t="str">
        <f>VLOOKUP(K1458,'[1]DNO Map'!$A$2:$C$15,3,FALSE)</f>
        <v>UK Power Networks</v>
      </c>
    </row>
    <row r="1459" spans="1:13" ht="15">
      <c r="A1459" s="928">
        <v>1200010016659</v>
      </c>
      <c r="B1459" s="869" t="s">
        <v>7427</v>
      </c>
      <c r="C1459" s="887">
        <v>229</v>
      </c>
      <c r="D1459" s="888" t="s">
        <v>18581</v>
      </c>
      <c r="E1459" s="889">
        <v>1200010016659</v>
      </c>
      <c r="F1459" s="940" t="s">
        <v>9423</v>
      </c>
      <c r="G1459" s="868"/>
      <c r="H1459" s="869">
        <v>28</v>
      </c>
      <c r="I1459" s="869">
        <v>2</v>
      </c>
      <c r="J1459" s="868" t="s">
        <v>18049</v>
      </c>
      <c r="K1459">
        <f t="shared" si="22"/>
        <v>12</v>
      </c>
      <c r="L1459" t="str">
        <f>VLOOKUP(K1459,'[1]DNO Map'!$A$2:$C$15,2,FALSE)</f>
        <v>London</v>
      </c>
      <c r="M1459" t="str">
        <f>VLOOKUP(K1459,'[1]DNO Map'!$A$2:$C$15,3,FALSE)</f>
        <v>UK Power Networks</v>
      </c>
    </row>
    <row r="1460" spans="1:13" ht="15">
      <c r="A1460" s="928">
        <v>1200010016668</v>
      </c>
      <c r="B1460" s="869" t="s">
        <v>7427</v>
      </c>
      <c r="C1460" s="887">
        <v>229</v>
      </c>
      <c r="D1460" s="888" t="s">
        <v>18582</v>
      </c>
      <c r="E1460" s="889">
        <v>1200010016668</v>
      </c>
      <c r="F1460" s="940" t="s">
        <v>9423</v>
      </c>
      <c r="G1460" s="868"/>
      <c r="H1460" s="869">
        <v>28</v>
      </c>
      <c r="I1460" s="869">
        <v>2</v>
      </c>
      <c r="J1460" s="868" t="s">
        <v>18049</v>
      </c>
      <c r="K1460">
        <f t="shared" si="22"/>
        <v>12</v>
      </c>
      <c r="L1460" t="str">
        <f>VLOOKUP(K1460,'[1]DNO Map'!$A$2:$C$15,2,FALSE)</f>
        <v>London</v>
      </c>
      <c r="M1460" t="str">
        <f>VLOOKUP(K1460,'[1]DNO Map'!$A$2:$C$15,3,FALSE)</f>
        <v>UK Power Networks</v>
      </c>
    </row>
    <row r="1461" spans="1:13" ht="15">
      <c r="A1461" s="928">
        <v>1900060601250</v>
      </c>
      <c r="B1461" s="960" t="s">
        <v>8737</v>
      </c>
      <c r="C1461" s="961">
        <v>548</v>
      </c>
      <c r="D1461" s="920" t="s">
        <v>2025</v>
      </c>
      <c r="E1461" s="962">
        <v>1900060601250</v>
      </c>
      <c r="F1461" s="940" t="s">
        <v>9423</v>
      </c>
      <c r="G1461" s="963"/>
      <c r="H1461" s="868"/>
      <c r="I1461" s="868"/>
      <c r="J1461" s="891" t="s">
        <v>18049</v>
      </c>
      <c r="K1461">
        <f t="shared" si="22"/>
        <v>19</v>
      </c>
      <c r="L1461" t="str">
        <f>VLOOKUP(K1461,'[1]DNO Map'!$A$2:$C$15,2,FALSE)</f>
        <v>South Eastern England</v>
      </c>
      <c r="M1461" t="str">
        <f>VLOOKUP(K1461,'[1]DNO Map'!$A$2:$C$15,3,FALSE)</f>
        <v>UK Power Networks</v>
      </c>
    </row>
    <row r="1462" spans="1:13" ht="15">
      <c r="A1462" s="928">
        <v>1023506659878</v>
      </c>
      <c r="B1462" s="960" t="s">
        <v>8751</v>
      </c>
      <c r="C1462" s="961">
        <v>696</v>
      </c>
      <c r="D1462" s="920" t="s">
        <v>2328</v>
      </c>
      <c r="E1462" s="962">
        <v>1023506659878</v>
      </c>
      <c r="F1462" s="940" t="s">
        <v>9423</v>
      </c>
      <c r="G1462" s="963"/>
      <c r="H1462" s="868"/>
      <c r="I1462" s="868"/>
      <c r="J1462" s="891" t="s">
        <v>18049</v>
      </c>
      <c r="K1462">
        <f t="shared" si="22"/>
        <v>10</v>
      </c>
      <c r="L1462" t="str">
        <f>VLOOKUP(K1462,'[1]DNO Map'!$A$2:$C$15,2,FALSE)</f>
        <v>Eastern England</v>
      </c>
      <c r="M1462" t="str">
        <f>VLOOKUP(K1462,'[1]DNO Map'!$A$2:$C$15,3,FALSE)</f>
        <v>UK Power Networks</v>
      </c>
    </row>
    <row r="1463" spans="1:13" ht="15">
      <c r="A1463" s="928">
        <v>1200050192200</v>
      </c>
      <c r="B1463" s="960" t="s">
        <v>7833</v>
      </c>
      <c r="C1463" s="961">
        <v>2030</v>
      </c>
      <c r="D1463" s="920" t="s">
        <v>1801</v>
      </c>
      <c r="E1463" s="962">
        <v>1200050192200</v>
      </c>
      <c r="F1463" s="940" t="s">
        <v>9423</v>
      </c>
      <c r="G1463" s="963"/>
      <c r="H1463" s="868"/>
      <c r="I1463" s="868"/>
      <c r="J1463" s="891" t="s">
        <v>18049</v>
      </c>
      <c r="K1463">
        <f t="shared" si="22"/>
        <v>12</v>
      </c>
      <c r="L1463" t="str">
        <f>VLOOKUP(K1463,'[1]DNO Map'!$A$2:$C$15,2,FALSE)</f>
        <v>London</v>
      </c>
      <c r="M1463" t="str">
        <f>VLOOKUP(K1463,'[1]DNO Map'!$A$2:$C$15,3,FALSE)</f>
        <v>UK Power Networks</v>
      </c>
    </row>
    <row r="1464" spans="1:13" ht="15">
      <c r="A1464" s="928">
        <v>81469008938</v>
      </c>
      <c r="B1464" s="960" t="s">
        <v>8929</v>
      </c>
      <c r="C1464" s="961">
        <v>2061</v>
      </c>
      <c r="D1464" s="920" t="s">
        <v>4537</v>
      </c>
      <c r="E1464" s="962">
        <v>81469008938</v>
      </c>
      <c r="F1464" s="940" t="s">
        <v>9423</v>
      </c>
      <c r="G1464" s="963"/>
      <c r="H1464" s="868"/>
      <c r="I1464" s="868"/>
      <c r="J1464" s="891" t="s">
        <v>18049</v>
      </c>
      <c r="K1464">
        <f t="shared" si="22"/>
        <v>81</v>
      </c>
      <c r="L1464" t="e">
        <f>VLOOKUP(K1464,'[1]DNO Map'!$A$2:$C$15,2,FALSE)</f>
        <v>#N/A</v>
      </c>
      <c r="M1464" t="e">
        <f>VLOOKUP(K1464,'[1]DNO Map'!$A$2:$C$15,3,FALSE)</f>
        <v>#N/A</v>
      </c>
    </row>
    <row r="1465" spans="1:13" ht="15">
      <c r="A1465" s="928">
        <v>1900070748641</v>
      </c>
      <c r="B1465" s="960" t="s">
        <v>7098</v>
      </c>
      <c r="C1465" s="961">
        <v>2147</v>
      </c>
      <c r="D1465" s="920" t="s">
        <v>18583</v>
      </c>
      <c r="E1465" s="962">
        <v>1900070748641</v>
      </c>
      <c r="F1465" s="940" t="s">
        <v>9423</v>
      </c>
      <c r="G1465" s="963"/>
      <c r="H1465" s="868"/>
      <c r="I1465" s="868"/>
      <c r="J1465" s="891" t="s">
        <v>18049</v>
      </c>
      <c r="K1465">
        <f t="shared" si="22"/>
        <v>19</v>
      </c>
      <c r="L1465" t="str">
        <f>VLOOKUP(K1465,'[1]DNO Map'!$A$2:$C$15,2,FALSE)</f>
        <v>South Eastern England</v>
      </c>
      <c r="M1465" t="str">
        <f>VLOOKUP(K1465,'[1]DNO Map'!$A$2:$C$15,3,FALSE)</f>
        <v>UK Power Networks</v>
      </c>
    </row>
    <row r="1466" spans="1:13" ht="15">
      <c r="A1466" s="928">
        <v>1620000862650</v>
      </c>
      <c r="B1466" s="960" t="s">
        <v>7159</v>
      </c>
      <c r="C1466" s="961">
        <v>2848</v>
      </c>
      <c r="D1466" s="920" t="s">
        <v>4368</v>
      </c>
      <c r="E1466" s="962">
        <v>1620000862650</v>
      </c>
      <c r="F1466" s="940" t="s">
        <v>9423</v>
      </c>
      <c r="G1466" s="963">
        <v>82912.134309827641</v>
      </c>
      <c r="H1466" s="868"/>
      <c r="I1466" s="868"/>
      <c r="J1466" s="891" t="s">
        <v>18049</v>
      </c>
      <c r="K1466">
        <f t="shared" si="22"/>
        <v>16</v>
      </c>
      <c r="L1466" t="str">
        <f>VLOOKUP(K1466,'[1]DNO Map'!$A$2:$C$15,2,FALSE)</f>
        <v>North Western England</v>
      </c>
      <c r="M1466" t="str">
        <f>VLOOKUP(K1466,'[1]DNO Map'!$A$2:$C$15,3,FALSE)</f>
        <v>Electricity North West</v>
      </c>
    </row>
    <row r="1467" spans="1:13" ht="15">
      <c r="A1467" s="928">
        <v>1620000903001</v>
      </c>
      <c r="B1467" s="960" t="s">
        <v>7159</v>
      </c>
      <c r="C1467" s="961"/>
      <c r="D1467" s="920" t="s">
        <v>4368</v>
      </c>
      <c r="E1467" s="962">
        <v>1620000903001</v>
      </c>
      <c r="F1467" s="940" t="s">
        <v>9423</v>
      </c>
      <c r="G1467" s="963"/>
      <c r="H1467" s="868"/>
      <c r="I1467" s="868"/>
      <c r="J1467" s="920" t="s">
        <v>18051</v>
      </c>
      <c r="K1467">
        <f t="shared" si="22"/>
        <v>16</v>
      </c>
      <c r="L1467" t="str">
        <f>VLOOKUP(K1467,'[1]DNO Map'!$A$2:$C$15,2,FALSE)</f>
        <v>North Western England</v>
      </c>
      <c r="M1467" t="str">
        <f>VLOOKUP(K1467,'[1]DNO Map'!$A$2:$C$15,3,FALSE)</f>
        <v>Electricity North West</v>
      </c>
    </row>
    <row r="1468" spans="1:13" ht="15">
      <c r="A1468" s="928" t="s">
        <v>18584</v>
      </c>
      <c r="B1468" s="869" t="s">
        <v>8423</v>
      </c>
      <c r="C1468" s="869">
        <v>2175</v>
      </c>
      <c r="D1468" s="868" t="s">
        <v>18585</v>
      </c>
      <c r="E1468" s="870" t="s">
        <v>18584</v>
      </c>
      <c r="F1468" s="868" t="s">
        <v>9423</v>
      </c>
      <c r="G1468" s="868"/>
      <c r="H1468" s="869">
        <v>35</v>
      </c>
      <c r="I1468" s="869">
        <v>3</v>
      </c>
      <c r="J1468" s="929" t="s">
        <v>18584</v>
      </c>
      <c r="K1468" t="e">
        <f t="shared" si="22"/>
        <v>#VALUE!</v>
      </c>
      <c r="L1468" t="e">
        <f>VLOOKUP(K1468,'[1]DNO Map'!$A$2:$C$15,2,FALSE)</f>
        <v>#VALUE!</v>
      </c>
      <c r="M1468" t="e">
        <f>VLOOKUP(K1468,'[1]DNO Map'!$A$2:$C$15,3,FALSE)</f>
        <v>#VALUE!</v>
      </c>
    </row>
    <row r="1469" spans="1:13" ht="15">
      <c r="A1469" s="928">
        <v>2000055763864</v>
      </c>
      <c r="B1469" s="869" t="s">
        <v>9294</v>
      </c>
      <c r="C1469" s="869">
        <v>2308</v>
      </c>
      <c r="D1469" s="868" t="s">
        <v>3112</v>
      </c>
      <c r="E1469" s="870">
        <v>2000055763864</v>
      </c>
      <c r="F1469" s="868" t="s">
        <v>6690</v>
      </c>
      <c r="G1469" s="868"/>
      <c r="H1469" s="868"/>
      <c r="I1469" s="868"/>
      <c r="J1469" s="868" t="s">
        <v>18049</v>
      </c>
      <c r="K1469">
        <f t="shared" si="22"/>
        <v>20</v>
      </c>
      <c r="L1469" t="str">
        <f>VLOOKUP(K1469,'[1]DNO Map'!$A$2:$C$15,2,FALSE)</f>
        <v>Southern England</v>
      </c>
      <c r="M1469" t="str">
        <f>VLOOKUP(K1469,'[1]DNO Map'!$A$2:$C$15,3,FALSE)</f>
        <v>SSE Power Distribution</v>
      </c>
    </row>
    <row r="1470" spans="1:13" ht="15">
      <c r="A1470" s="928">
        <v>1160001470490</v>
      </c>
      <c r="B1470" s="900" t="s">
        <v>8207</v>
      </c>
      <c r="C1470" s="901">
        <v>2314</v>
      </c>
      <c r="D1470" s="900" t="s">
        <v>2906</v>
      </c>
      <c r="E1470" s="870">
        <v>1160001470490</v>
      </c>
      <c r="F1470" s="868" t="s">
        <v>9423</v>
      </c>
      <c r="G1470" s="868"/>
      <c r="H1470" s="869"/>
      <c r="I1470" s="869"/>
      <c r="J1470" s="929" t="s">
        <v>18049</v>
      </c>
      <c r="K1470">
        <f t="shared" si="22"/>
        <v>11</v>
      </c>
      <c r="L1470" t="str">
        <f>VLOOKUP(K1470,'[1]DNO Map'!$A$2:$C$15,2,FALSE)</f>
        <v>East Midlands</v>
      </c>
      <c r="M1470" t="str">
        <f>VLOOKUP(K1470,'[1]DNO Map'!$A$2:$C$15,3,FALSE)</f>
        <v>Western Power Distribution</v>
      </c>
    </row>
    <row r="1471" spans="1:13" ht="15">
      <c r="A1471" s="868"/>
      <c r="B1471" s="960"/>
      <c r="C1471" s="961"/>
      <c r="D1471" s="920"/>
      <c r="E1471" s="962"/>
      <c r="F1471" s="940"/>
      <c r="G1471" s="963"/>
      <c r="H1471" s="868"/>
      <c r="I1471" s="868"/>
      <c r="J1471" s="891"/>
    </row>
    <row r="1472" spans="1:13" ht="15">
      <c r="A1472" s="868"/>
      <c r="B1472" s="945"/>
      <c r="C1472" s="945"/>
      <c r="D1472" s="945"/>
      <c r="E1472" s="944"/>
      <c r="F1472" s="944"/>
      <c r="G1472" s="944"/>
      <c r="H1472" s="868"/>
      <c r="I1472" s="868"/>
      <c r="J1472" s="944"/>
    </row>
    <row r="1474" spans="2:10" ht="15">
      <c r="B1474" s="945"/>
      <c r="C1474" s="945"/>
      <c r="D1474" s="944"/>
      <c r="E1474" s="944"/>
      <c r="F1474" s="944"/>
      <c r="G1474" s="944"/>
      <c r="H1474" s="868"/>
      <c r="I1474" s="868"/>
      <c r="J1474" s="944"/>
    </row>
    <row r="1475" spans="2:10" ht="15">
      <c r="B1475" s="945"/>
      <c r="C1475" s="945"/>
      <c r="D1475" s="944"/>
      <c r="E1475" s="944"/>
      <c r="F1475" s="944"/>
      <c r="G1475" s="944"/>
      <c r="H1475" s="868"/>
      <c r="I1475" s="868"/>
      <c r="J1475" s="944"/>
    </row>
    <row r="1476" spans="2:10" ht="15">
      <c r="B1476" s="945"/>
      <c r="C1476" s="945"/>
      <c r="D1476" s="944"/>
      <c r="E1476" s="944"/>
      <c r="F1476" s="944"/>
      <c r="G1476" s="944"/>
      <c r="H1476" s="868"/>
      <c r="I1476" s="868"/>
      <c r="J1476" s="944"/>
    </row>
    <row r="1477" spans="2:10" ht="15">
      <c r="B1477" s="945"/>
      <c r="C1477" s="945"/>
      <c r="D1477" s="944"/>
      <c r="E1477" s="944"/>
      <c r="F1477" s="944"/>
      <c r="G1477" s="944"/>
      <c r="H1477" s="868"/>
      <c r="I1477" s="868"/>
      <c r="J1477" s="944"/>
    </row>
    <row r="1478" spans="2:10" ht="15">
      <c r="B1478" s="945"/>
      <c r="C1478" s="945"/>
      <c r="D1478" s="944"/>
      <c r="E1478" s="944"/>
      <c r="F1478" s="944"/>
      <c r="G1478" s="944"/>
      <c r="H1478" s="868"/>
      <c r="I1478" s="868"/>
      <c r="J1478" s="944"/>
    </row>
    <row r="1479" spans="2:10" ht="15">
      <c r="B1479" s="945"/>
      <c r="C1479" s="945"/>
      <c r="D1479" s="944"/>
      <c r="E1479" s="944"/>
      <c r="F1479" s="944"/>
      <c r="G1479" s="944"/>
      <c r="H1479" s="868"/>
      <c r="I1479" s="868"/>
      <c r="J1479" s="944"/>
    </row>
    <row r="1480" spans="2:10" ht="15">
      <c r="B1480" s="945"/>
      <c r="C1480" s="945"/>
      <c r="D1480" s="944"/>
      <c r="E1480" s="944"/>
      <c r="F1480" s="944"/>
      <c r="G1480" s="944"/>
      <c r="H1480" s="868"/>
      <c r="I1480" s="868"/>
      <c r="J1480" s="944"/>
    </row>
    <row r="1481" spans="2:10" ht="15">
      <c r="B1481" s="945"/>
      <c r="C1481" s="945"/>
      <c r="D1481" s="944"/>
      <c r="E1481" s="944"/>
      <c r="F1481" s="944"/>
      <c r="G1481" s="944"/>
      <c r="H1481" s="868"/>
      <c r="I1481" s="868"/>
      <c r="J1481" s="944"/>
    </row>
    <row r="1482" spans="2:10" ht="15">
      <c r="B1482" s="945"/>
      <c r="C1482" s="945"/>
      <c r="D1482" s="944"/>
      <c r="E1482" s="944"/>
      <c r="F1482" s="944"/>
      <c r="G1482" s="944"/>
      <c r="H1482" s="868"/>
      <c r="I1482" s="868"/>
      <c r="J1482" s="944"/>
    </row>
    <row r="1483" spans="2:10" ht="15">
      <c r="B1483" s="945"/>
      <c r="C1483" s="945"/>
      <c r="D1483" s="944"/>
      <c r="E1483" s="945"/>
      <c r="F1483" s="944"/>
      <c r="G1483" s="944"/>
      <c r="H1483" s="944"/>
      <c r="I1483" s="868"/>
      <c r="J1483" s="944"/>
    </row>
    <row r="1484" spans="2:10" ht="15">
      <c r="B1484" s="945"/>
      <c r="C1484" s="945"/>
      <c r="D1484" s="944"/>
      <c r="E1484" s="945"/>
      <c r="F1484" s="944"/>
      <c r="G1484" s="944"/>
      <c r="H1484" s="944"/>
      <c r="I1484" s="868"/>
      <c r="J1484" s="944"/>
    </row>
    <row r="1485" spans="2:10" ht="15">
      <c r="B1485" s="945"/>
      <c r="C1485" s="945"/>
      <c r="D1485" s="944"/>
      <c r="E1485" s="945"/>
      <c r="F1485" s="944"/>
      <c r="G1485" s="944"/>
      <c r="H1485" s="944"/>
      <c r="I1485" s="944"/>
      <c r="J1485" s="944"/>
    </row>
    <row r="1486" spans="2:10" ht="15">
      <c r="B1486" s="945"/>
      <c r="C1486" s="945"/>
      <c r="D1486" s="944"/>
      <c r="E1486" s="945"/>
      <c r="F1486" s="944"/>
      <c r="G1486" s="944"/>
      <c r="H1486" s="944"/>
      <c r="I1486" s="944"/>
      <c r="J1486" s="944"/>
    </row>
    <row r="1487" spans="2:10" ht="15">
      <c r="B1487" s="945"/>
      <c r="C1487" s="945"/>
      <c r="D1487" s="944"/>
      <c r="E1487" s="945"/>
      <c r="F1487" s="944"/>
      <c r="G1487" s="944"/>
      <c r="H1487" s="944"/>
      <c r="I1487" s="944"/>
      <c r="J1487" s="944"/>
    </row>
    <row r="1488" spans="2:10" ht="15">
      <c r="B1488" s="945"/>
      <c r="C1488" s="945"/>
      <c r="D1488" s="944"/>
      <c r="E1488" s="945"/>
      <c r="F1488" s="944"/>
      <c r="G1488" s="944"/>
      <c r="H1488" s="944"/>
      <c r="I1488" s="944"/>
      <c r="J1488" s="944"/>
    </row>
    <row r="1489" spans="2:10" ht="15">
      <c r="B1489" s="945"/>
      <c r="C1489" s="945"/>
      <c r="D1489" s="944"/>
      <c r="E1489" s="945"/>
      <c r="F1489" s="944"/>
      <c r="G1489" s="944"/>
      <c r="H1489" s="944"/>
      <c r="I1489" s="944"/>
      <c r="J1489" s="944"/>
    </row>
    <row r="1490" spans="2:10" ht="15">
      <c r="B1490" s="945"/>
      <c r="C1490" s="945"/>
      <c r="D1490" s="944"/>
      <c r="E1490" s="945"/>
      <c r="F1490" s="944"/>
      <c r="G1490" s="944"/>
      <c r="H1490" s="944"/>
      <c r="I1490" s="944"/>
      <c r="J1490" s="944"/>
    </row>
    <row r="1491" spans="2:10" ht="15">
      <c r="B1491" s="945"/>
      <c r="C1491" s="945"/>
      <c r="D1491" s="944"/>
      <c r="E1491" s="945"/>
      <c r="F1491" s="944"/>
      <c r="G1491" s="944"/>
      <c r="H1491" s="944"/>
      <c r="I1491" s="944"/>
      <c r="J1491" s="944"/>
    </row>
    <row r="1492" spans="2:10" ht="15">
      <c r="B1492" s="945"/>
      <c r="C1492" s="945"/>
      <c r="D1492" s="944"/>
      <c r="E1492" s="945"/>
      <c r="F1492" s="944"/>
      <c r="G1492" s="944"/>
      <c r="H1492" s="944"/>
      <c r="I1492" s="944"/>
      <c r="J1492" s="944"/>
    </row>
    <row r="1493" spans="2:10" ht="15">
      <c r="B1493" s="945"/>
      <c r="C1493" s="945"/>
      <c r="D1493" s="944"/>
      <c r="E1493" s="945"/>
      <c r="F1493" s="944"/>
      <c r="G1493" s="944"/>
      <c r="H1493" s="944"/>
      <c r="I1493" s="944"/>
      <c r="J1493" s="944"/>
    </row>
    <row r="1494" spans="2:10" ht="15">
      <c r="B1494" s="945"/>
      <c r="C1494" s="945"/>
      <c r="D1494" s="944"/>
      <c r="E1494" s="945"/>
      <c r="F1494" s="944"/>
      <c r="G1494" s="944"/>
      <c r="H1494" s="944"/>
      <c r="I1494" s="944"/>
      <c r="J1494" s="944"/>
    </row>
    <row r="1495" spans="2:10" ht="15">
      <c r="B1495" s="945"/>
      <c r="C1495" s="945"/>
      <c r="D1495" s="944"/>
      <c r="E1495" s="945"/>
      <c r="F1495" s="944"/>
      <c r="G1495" s="944"/>
      <c r="H1495" s="944"/>
      <c r="I1495" s="944"/>
      <c r="J1495" s="944"/>
    </row>
    <row r="1496" spans="2:10" ht="15">
      <c r="B1496" s="945"/>
      <c r="C1496" s="945"/>
      <c r="D1496" s="944"/>
      <c r="E1496" s="945"/>
      <c r="F1496" s="944"/>
      <c r="G1496" s="944"/>
      <c r="H1496" s="944"/>
      <c r="I1496" s="944"/>
      <c r="J1496" s="944"/>
    </row>
    <row r="1497" spans="2:10" ht="15">
      <c r="B1497" s="945"/>
      <c r="C1497" s="945"/>
      <c r="D1497" s="944"/>
      <c r="E1497" s="945"/>
      <c r="F1497" s="944"/>
      <c r="G1497" s="944"/>
      <c r="H1497" s="944"/>
      <c r="I1497" s="944"/>
      <c r="J1497" s="944"/>
    </row>
    <row r="1498" spans="2:10" ht="15">
      <c r="B1498" s="945"/>
      <c r="C1498" s="945"/>
      <c r="D1498" s="944"/>
      <c r="E1498" s="945"/>
      <c r="F1498" s="944"/>
      <c r="G1498" s="944"/>
      <c r="H1498" s="944"/>
      <c r="I1498" s="944"/>
      <c r="J1498" s="944"/>
    </row>
    <row r="1499" spans="2:10" ht="15">
      <c r="B1499" s="945"/>
      <c r="C1499" s="945"/>
      <c r="D1499" s="944"/>
      <c r="E1499" s="945"/>
      <c r="F1499" s="944"/>
      <c r="G1499" s="944"/>
      <c r="H1499" s="944"/>
      <c r="I1499" s="944"/>
      <c r="J1499" s="944"/>
    </row>
    <row r="1500" spans="2:10" ht="15">
      <c r="B1500" s="945"/>
      <c r="C1500" s="945"/>
      <c r="D1500" s="944"/>
      <c r="E1500" s="945"/>
      <c r="F1500" s="944"/>
      <c r="G1500" s="944"/>
      <c r="H1500" s="944"/>
      <c r="I1500" s="944"/>
      <c r="J1500" s="944"/>
    </row>
    <row r="1501" spans="2:10" ht="15">
      <c r="B1501" s="945"/>
      <c r="C1501" s="945"/>
      <c r="D1501" s="944"/>
      <c r="E1501" s="945"/>
      <c r="F1501" s="944"/>
      <c r="G1501" s="944"/>
      <c r="H1501" s="944"/>
      <c r="I1501" s="944"/>
      <c r="J1501" s="944"/>
    </row>
    <row r="1502" spans="2:10" ht="15">
      <c r="B1502" s="945"/>
      <c r="C1502" s="945"/>
      <c r="D1502" s="944"/>
      <c r="E1502" s="945"/>
      <c r="F1502" s="944"/>
      <c r="G1502" s="944"/>
      <c r="H1502" s="944"/>
      <c r="I1502" s="944"/>
      <c r="J1502" s="944"/>
    </row>
    <row r="1503" spans="2:10" ht="15">
      <c r="B1503" s="945"/>
      <c r="C1503" s="945"/>
      <c r="D1503" s="944"/>
      <c r="E1503" s="945"/>
      <c r="F1503" s="944"/>
      <c r="G1503" s="944"/>
      <c r="H1503" s="944"/>
      <c r="I1503" s="944"/>
      <c r="J1503" s="944"/>
    </row>
    <row r="1504" spans="2:10" ht="15">
      <c r="B1504" s="945"/>
      <c r="C1504" s="945"/>
      <c r="D1504" s="944"/>
      <c r="E1504" s="945"/>
      <c r="F1504" s="944"/>
      <c r="G1504" s="944"/>
      <c r="H1504" s="944"/>
      <c r="I1504" s="944"/>
      <c r="J1504" s="944"/>
    </row>
    <row r="1505" spans="2:10" ht="15">
      <c r="B1505" s="945"/>
      <c r="C1505" s="945"/>
      <c r="D1505" s="944"/>
      <c r="E1505" s="945"/>
      <c r="F1505" s="944"/>
      <c r="G1505" s="944"/>
      <c r="H1505" s="944"/>
      <c r="I1505" s="944"/>
      <c r="J1505" s="944"/>
    </row>
    <row r="1506" spans="2:10" ht="15">
      <c r="B1506" s="945"/>
      <c r="C1506" s="945"/>
      <c r="D1506" s="944"/>
      <c r="E1506" s="945"/>
      <c r="F1506" s="944"/>
      <c r="G1506" s="944"/>
      <c r="H1506" s="944"/>
      <c r="I1506" s="944"/>
      <c r="J1506" s="944"/>
    </row>
    <row r="1507" spans="2:10" ht="15">
      <c r="B1507" s="945"/>
      <c r="C1507" s="945"/>
      <c r="D1507" s="944"/>
      <c r="E1507" s="945"/>
      <c r="F1507" s="944"/>
      <c r="G1507" s="944"/>
      <c r="H1507" s="944"/>
      <c r="I1507" s="944"/>
      <c r="J1507" s="944"/>
    </row>
    <row r="1508" spans="2:10" ht="15">
      <c r="B1508" s="945"/>
      <c r="C1508" s="945"/>
      <c r="D1508" s="944"/>
      <c r="E1508" s="945"/>
      <c r="F1508" s="944"/>
      <c r="G1508" s="944"/>
      <c r="H1508" s="944"/>
      <c r="I1508" s="944"/>
      <c r="J1508" s="944"/>
    </row>
    <row r="1509" spans="2:10" ht="15">
      <c r="B1509" s="945"/>
      <c r="C1509" s="945"/>
      <c r="D1509" s="944"/>
      <c r="E1509" s="945"/>
      <c r="F1509" s="944"/>
      <c r="G1509" s="944"/>
      <c r="H1509" s="944"/>
      <c r="I1509" s="944"/>
      <c r="J1509" s="944"/>
    </row>
    <row r="1510" spans="2:10" ht="15">
      <c r="B1510" s="945"/>
      <c r="C1510" s="945"/>
      <c r="D1510" s="944"/>
      <c r="E1510" s="945"/>
      <c r="F1510" s="944"/>
      <c r="G1510" s="944"/>
      <c r="H1510" s="944"/>
      <c r="I1510" s="944"/>
      <c r="J1510" s="944"/>
    </row>
    <row r="1511" spans="2:10" ht="15">
      <c r="B1511" s="945"/>
      <c r="C1511" s="945"/>
      <c r="D1511" s="944"/>
      <c r="E1511" s="945"/>
      <c r="F1511" s="944"/>
      <c r="G1511" s="944"/>
      <c r="H1511" s="944"/>
      <c r="I1511" s="944"/>
      <c r="J1511" s="944"/>
    </row>
    <row r="1512" spans="2:10" ht="15">
      <c r="B1512" s="945"/>
      <c r="C1512" s="945"/>
      <c r="D1512" s="944"/>
      <c r="E1512" s="945"/>
      <c r="F1512" s="944"/>
      <c r="G1512" s="944"/>
      <c r="H1512" s="944"/>
      <c r="I1512" s="944"/>
      <c r="J1512" s="944"/>
    </row>
    <row r="1513" spans="2:10" ht="15">
      <c r="B1513" s="945"/>
      <c r="C1513" s="945"/>
      <c r="D1513" s="944"/>
      <c r="E1513" s="945"/>
      <c r="F1513" s="944"/>
      <c r="G1513" s="944"/>
      <c r="H1513" s="944"/>
      <c r="I1513" s="944"/>
      <c r="J1513" s="944"/>
    </row>
    <row r="1514" spans="2:10" ht="15">
      <c r="B1514" s="945"/>
      <c r="C1514" s="945"/>
      <c r="D1514" s="944"/>
      <c r="E1514" s="945"/>
      <c r="F1514" s="944"/>
      <c r="G1514" s="944"/>
      <c r="H1514" s="944"/>
      <c r="I1514" s="944"/>
      <c r="J1514" s="944"/>
    </row>
    <row r="1515" spans="2:10" ht="15">
      <c r="B1515" s="945"/>
      <c r="C1515" s="945"/>
      <c r="D1515" s="944"/>
      <c r="E1515" s="945"/>
      <c r="F1515" s="944"/>
      <c r="G1515" s="944"/>
      <c r="H1515" s="944"/>
      <c r="I1515" s="944"/>
      <c r="J1515" s="944"/>
    </row>
    <row r="1516" spans="2:10" ht="15">
      <c r="B1516" s="945"/>
      <c r="C1516" s="945"/>
      <c r="D1516" s="944"/>
      <c r="E1516" s="945"/>
      <c r="F1516" s="944"/>
      <c r="G1516" s="944"/>
      <c r="H1516" s="944"/>
      <c r="I1516" s="944"/>
      <c r="J1516" s="944"/>
    </row>
    <row r="1517" spans="2:10" ht="15">
      <c r="B1517" s="945"/>
      <c r="C1517" s="945"/>
      <c r="D1517" s="944"/>
      <c r="E1517" s="945"/>
      <c r="F1517" s="944"/>
      <c r="G1517" s="944"/>
      <c r="H1517" s="944"/>
      <c r="I1517" s="944"/>
      <c r="J1517" s="944"/>
    </row>
    <row r="1518" spans="2:10" ht="15">
      <c r="B1518" s="945"/>
      <c r="C1518" s="945"/>
      <c r="D1518" s="944"/>
      <c r="E1518" s="945"/>
      <c r="F1518" s="944"/>
      <c r="G1518" s="944"/>
      <c r="H1518" s="944"/>
      <c r="I1518" s="944"/>
      <c r="J1518" s="944"/>
    </row>
    <row r="1519" spans="2:10" ht="15">
      <c r="B1519" s="945"/>
      <c r="C1519" s="945"/>
      <c r="D1519" s="944"/>
      <c r="E1519" s="945"/>
      <c r="F1519" s="944"/>
      <c r="G1519" s="944"/>
      <c r="H1519" s="944"/>
      <c r="I1519" s="944"/>
      <c r="J1519" s="944"/>
    </row>
    <row r="1520" spans="2:10" ht="15">
      <c r="B1520" s="945"/>
      <c r="C1520" s="945"/>
      <c r="D1520" s="944"/>
      <c r="E1520" s="945"/>
      <c r="F1520" s="944"/>
      <c r="G1520" s="944"/>
      <c r="H1520" s="944"/>
      <c r="I1520" s="944"/>
      <c r="J1520" s="944"/>
    </row>
    <row r="1521" spans="2:10" ht="15">
      <c r="B1521" s="945"/>
      <c r="C1521" s="945"/>
      <c r="D1521" s="944"/>
      <c r="E1521" s="945"/>
      <c r="F1521" s="944"/>
      <c r="G1521" s="944"/>
      <c r="H1521" s="944"/>
      <c r="I1521" s="944"/>
      <c r="J1521" s="944"/>
    </row>
    <row r="1522" spans="2:10" ht="15">
      <c r="B1522" s="945"/>
      <c r="C1522" s="945"/>
      <c r="D1522" s="944"/>
      <c r="E1522" s="945"/>
      <c r="F1522" s="944"/>
      <c r="G1522" s="944"/>
      <c r="H1522" s="944"/>
      <c r="I1522" s="944"/>
      <c r="J1522" s="944"/>
    </row>
    <row r="1523" spans="2:10" ht="15">
      <c r="B1523" s="945"/>
      <c r="C1523" s="945"/>
      <c r="D1523" s="944"/>
      <c r="E1523" s="945"/>
      <c r="F1523" s="944"/>
      <c r="G1523" s="944"/>
      <c r="H1523" s="944"/>
      <c r="I1523" s="944"/>
      <c r="J1523" s="944"/>
    </row>
    <row r="1524" spans="2:10" ht="15">
      <c r="B1524" s="945"/>
      <c r="C1524" s="945"/>
      <c r="D1524" s="944"/>
      <c r="E1524" s="945"/>
      <c r="F1524" s="944"/>
      <c r="G1524" s="944"/>
      <c r="H1524" s="944"/>
      <c r="I1524" s="944"/>
      <c r="J1524" s="944"/>
    </row>
    <row r="1525" spans="2:10" ht="15">
      <c r="B1525" s="945"/>
      <c r="C1525" s="945"/>
      <c r="D1525" s="944"/>
      <c r="E1525" s="945"/>
      <c r="F1525" s="944"/>
      <c r="G1525" s="944"/>
      <c r="H1525" s="944"/>
      <c r="I1525" s="944"/>
      <c r="J1525" s="944"/>
    </row>
    <row r="1526" spans="2:10" ht="15">
      <c r="B1526" s="945"/>
      <c r="C1526" s="945"/>
      <c r="D1526" s="944"/>
      <c r="E1526" s="945"/>
      <c r="F1526" s="944"/>
      <c r="G1526" s="944"/>
      <c r="H1526" s="944"/>
      <c r="I1526" s="944"/>
      <c r="J1526" s="944"/>
    </row>
    <row r="1527" spans="2:10" ht="15">
      <c r="B1527" s="945"/>
      <c r="C1527" s="945"/>
      <c r="D1527" s="944"/>
      <c r="E1527" s="945"/>
      <c r="F1527" s="944"/>
      <c r="G1527" s="944"/>
      <c r="H1527" s="944"/>
      <c r="I1527" s="944"/>
      <c r="J1527" s="944"/>
    </row>
    <row r="1528" spans="2:10" ht="15">
      <c r="B1528" s="945"/>
      <c r="C1528" s="945"/>
      <c r="D1528" s="944"/>
      <c r="E1528" s="945"/>
      <c r="F1528" s="944"/>
      <c r="G1528" s="944"/>
      <c r="H1528" s="944"/>
      <c r="I1528" s="944"/>
      <c r="J1528" s="944"/>
    </row>
    <row r="1529" spans="2:10" ht="15">
      <c r="B1529" s="945"/>
      <c r="C1529" s="945"/>
      <c r="D1529" s="944"/>
      <c r="E1529" s="945"/>
      <c r="F1529" s="944"/>
      <c r="G1529" s="944"/>
      <c r="H1529" s="944"/>
      <c r="I1529" s="944"/>
      <c r="J1529" s="944"/>
    </row>
    <row r="1530" spans="2:10" ht="15">
      <c r="B1530" s="945"/>
      <c r="C1530" s="945"/>
      <c r="D1530" s="944"/>
      <c r="E1530" s="945"/>
      <c r="F1530" s="944"/>
      <c r="G1530" s="944"/>
      <c r="H1530" s="944"/>
      <c r="I1530" s="944"/>
      <c r="J1530" s="944"/>
    </row>
    <row r="1531" spans="2:10" ht="15">
      <c r="B1531" s="945"/>
      <c r="C1531" s="945"/>
      <c r="D1531" s="944"/>
      <c r="E1531" s="945"/>
      <c r="F1531" s="944"/>
      <c r="G1531" s="944"/>
      <c r="H1531" s="944"/>
      <c r="I1531" s="944"/>
      <c r="J1531" s="944"/>
    </row>
    <row r="1532" spans="2:10" ht="15">
      <c r="B1532" s="945"/>
      <c r="C1532" s="945"/>
      <c r="D1532" s="944"/>
      <c r="E1532" s="945"/>
      <c r="F1532" s="944"/>
      <c r="G1532" s="944"/>
      <c r="H1532" s="944"/>
      <c r="I1532" s="944"/>
      <c r="J1532" s="944"/>
    </row>
    <row r="1533" spans="2:10" ht="15">
      <c r="B1533" s="945"/>
      <c r="C1533" s="945"/>
      <c r="D1533" s="944"/>
      <c r="E1533" s="945"/>
      <c r="F1533" s="944"/>
      <c r="G1533" s="944"/>
      <c r="H1533" s="944"/>
      <c r="I1533" s="944"/>
      <c r="J1533" s="944"/>
    </row>
    <row r="1534" spans="2:10" ht="15">
      <c r="B1534" s="945"/>
      <c r="C1534" s="945"/>
      <c r="D1534" s="944"/>
      <c r="E1534" s="945"/>
      <c r="F1534" s="944"/>
      <c r="G1534" s="944"/>
      <c r="H1534" s="944"/>
      <c r="I1534" s="944"/>
      <c r="J1534" s="944"/>
    </row>
    <row r="1535" spans="2:10" ht="15">
      <c r="B1535" s="945"/>
      <c r="C1535" s="945"/>
      <c r="D1535" s="944"/>
      <c r="E1535" s="945"/>
      <c r="F1535" s="944"/>
      <c r="G1535" s="944"/>
      <c r="H1535" s="944"/>
      <c r="I1535" s="944"/>
      <c r="J1535" s="944"/>
    </row>
    <row r="1536" spans="2:10" ht="15">
      <c r="B1536" s="945"/>
      <c r="C1536" s="945"/>
      <c r="D1536" s="944"/>
      <c r="E1536" s="945"/>
      <c r="F1536" s="944"/>
      <c r="G1536" s="944"/>
      <c r="H1536" s="944"/>
      <c r="I1536" s="944"/>
      <c r="J1536" s="944"/>
    </row>
    <row r="1537" spans="2:10" ht="15">
      <c r="B1537" s="945"/>
      <c r="C1537" s="945"/>
      <c r="D1537" s="944"/>
      <c r="E1537" s="945"/>
      <c r="F1537" s="944"/>
      <c r="G1537" s="944"/>
      <c r="H1537" s="944"/>
      <c r="I1537" s="944"/>
      <c r="J1537" s="944"/>
    </row>
    <row r="1538" spans="2:10" ht="15">
      <c r="B1538" s="945"/>
      <c r="C1538" s="945"/>
      <c r="D1538" s="944"/>
      <c r="E1538" s="945"/>
      <c r="F1538" s="944"/>
      <c r="G1538" s="944"/>
      <c r="H1538" s="944"/>
      <c r="I1538" s="944"/>
      <c r="J1538" s="944"/>
    </row>
    <row r="1539" spans="2:10" ht="15">
      <c r="B1539" s="945"/>
      <c r="C1539" s="945"/>
      <c r="D1539" s="944"/>
      <c r="E1539" s="945"/>
      <c r="F1539" s="944"/>
      <c r="G1539" s="944"/>
      <c r="H1539" s="944"/>
      <c r="I1539" s="944"/>
      <c r="J1539" s="944"/>
    </row>
    <row r="1540" spans="2:10" ht="15">
      <c r="B1540" s="945"/>
      <c r="C1540" s="945"/>
      <c r="D1540" s="944"/>
      <c r="E1540" s="945"/>
      <c r="F1540" s="944"/>
      <c r="G1540" s="944"/>
      <c r="H1540" s="944"/>
      <c r="I1540" s="944"/>
      <c r="J1540" s="944"/>
    </row>
    <row r="1541" spans="2:10" ht="15">
      <c r="B1541" s="945"/>
      <c r="C1541" s="945"/>
      <c r="D1541" s="944"/>
      <c r="E1541" s="945"/>
      <c r="F1541" s="944"/>
      <c r="G1541" s="944"/>
      <c r="H1541" s="944"/>
      <c r="I1541" s="944"/>
      <c r="J1541" s="944"/>
    </row>
    <row r="1542" spans="2:10" ht="15">
      <c r="B1542" s="945"/>
      <c r="C1542" s="945"/>
      <c r="D1542" s="944"/>
      <c r="E1542" s="945"/>
      <c r="F1542" s="944"/>
      <c r="G1542" s="944"/>
      <c r="H1542" s="944"/>
      <c r="I1542" s="944"/>
      <c r="J1542" s="944"/>
    </row>
    <row r="1543" spans="2:10" ht="15">
      <c r="B1543" s="945"/>
      <c r="C1543" s="945"/>
      <c r="D1543" s="944"/>
      <c r="E1543" s="945"/>
      <c r="F1543" s="944"/>
      <c r="G1543" s="944"/>
      <c r="H1543" s="944"/>
      <c r="I1543" s="944"/>
      <c r="J1543" s="944"/>
    </row>
    <row r="1544" spans="2:10" ht="15">
      <c r="B1544" s="945"/>
      <c r="C1544" s="945"/>
      <c r="D1544" s="944"/>
      <c r="E1544" s="945"/>
      <c r="F1544" s="944"/>
      <c r="G1544" s="944"/>
      <c r="H1544" s="944"/>
      <c r="I1544" s="944"/>
      <c r="J1544" s="944"/>
    </row>
    <row r="1545" spans="2:10" ht="15">
      <c r="B1545" s="945"/>
      <c r="C1545" s="945"/>
      <c r="D1545" s="944"/>
      <c r="E1545" s="945"/>
      <c r="F1545" s="944"/>
      <c r="G1545" s="944"/>
      <c r="H1545" s="944"/>
      <c r="I1545" s="944"/>
      <c r="J1545" s="944"/>
    </row>
    <row r="1546" spans="2:10" ht="15">
      <c r="B1546" s="945"/>
      <c r="C1546" s="945"/>
      <c r="D1546" s="944"/>
      <c r="E1546" s="945"/>
      <c r="F1546" s="944"/>
      <c r="G1546" s="944"/>
      <c r="H1546" s="944"/>
      <c r="I1546" s="944"/>
      <c r="J1546" s="944"/>
    </row>
    <row r="1547" spans="2:10" ht="15">
      <c r="B1547" s="945"/>
      <c r="C1547" s="945"/>
      <c r="D1547" s="944"/>
      <c r="E1547" s="945"/>
      <c r="F1547" s="944"/>
      <c r="G1547" s="944"/>
      <c r="H1547" s="944"/>
      <c r="I1547" s="944"/>
      <c r="J1547" s="944"/>
    </row>
    <row r="1548" spans="2:10" ht="15">
      <c r="B1548" s="945"/>
      <c r="C1548" s="945"/>
      <c r="D1548" s="944"/>
      <c r="E1548" s="945"/>
      <c r="F1548" s="944"/>
      <c r="G1548" s="944"/>
      <c r="H1548" s="944"/>
      <c r="I1548" s="944"/>
      <c r="J1548" s="944"/>
    </row>
    <row r="1549" spans="2:10" ht="15">
      <c r="B1549" s="945"/>
      <c r="C1549" s="945"/>
      <c r="D1549" s="944"/>
      <c r="E1549" s="945"/>
      <c r="F1549" s="944"/>
      <c r="G1549" s="944"/>
      <c r="H1549" s="944"/>
      <c r="I1549" s="944"/>
      <c r="J1549" s="944"/>
    </row>
    <row r="1550" spans="2:10" ht="15">
      <c r="B1550" s="945"/>
      <c r="C1550" s="945"/>
      <c r="D1550" s="944"/>
      <c r="E1550" s="945"/>
      <c r="F1550" s="944"/>
      <c r="G1550" s="944"/>
      <c r="H1550" s="944"/>
      <c r="I1550" s="944"/>
      <c r="J1550" s="944"/>
    </row>
    <row r="1551" spans="2:10" ht="15">
      <c r="B1551" s="945"/>
      <c r="C1551" s="945"/>
      <c r="D1551" s="944"/>
      <c r="E1551" s="945"/>
      <c r="F1551" s="944"/>
      <c r="G1551" s="944"/>
      <c r="H1551" s="944"/>
      <c r="I1551" s="944"/>
      <c r="J1551" s="944"/>
    </row>
    <row r="1552" spans="2:10" ht="15">
      <c r="B1552" s="945"/>
      <c r="C1552" s="945"/>
      <c r="D1552" s="944"/>
      <c r="E1552" s="945"/>
      <c r="F1552" s="944"/>
      <c r="G1552" s="944"/>
      <c r="H1552" s="944"/>
      <c r="I1552" s="944"/>
      <c r="J1552" s="944"/>
    </row>
    <row r="1553" spans="2:10" ht="15">
      <c r="B1553" s="945"/>
      <c r="C1553" s="945"/>
      <c r="D1553" s="944"/>
      <c r="E1553" s="945"/>
      <c r="F1553" s="944"/>
      <c r="G1553" s="944"/>
      <c r="H1553" s="944"/>
      <c r="I1553" s="944"/>
      <c r="J1553" s="944"/>
    </row>
    <row r="1554" spans="2:10" ht="15">
      <c r="B1554" s="945"/>
      <c r="C1554" s="945"/>
      <c r="D1554" s="944"/>
      <c r="E1554" s="945"/>
      <c r="F1554" s="944"/>
      <c r="G1554" s="944"/>
      <c r="H1554" s="944"/>
      <c r="I1554" s="944"/>
      <c r="J1554" s="944"/>
    </row>
    <row r="1555" spans="2:10" ht="15">
      <c r="B1555" s="945"/>
      <c r="C1555" s="945"/>
      <c r="D1555" s="944"/>
      <c r="E1555" s="945"/>
      <c r="F1555" s="944"/>
      <c r="G1555" s="944"/>
      <c r="H1555" s="944"/>
      <c r="I1555" s="944"/>
      <c r="J1555" s="944"/>
    </row>
    <row r="1556" spans="2:10" ht="15">
      <c r="B1556" s="945"/>
      <c r="C1556" s="945"/>
      <c r="D1556" s="944"/>
      <c r="E1556" s="945"/>
      <c r="F1556" s="944"/>
      <c r="G1556" s="944"/>
      <c r="H1556" s="944"/>
      <c r="I1556" s="944"/>
      <c r="J1556" s="944"/>
    </row>
    <row r="1557" spans="2:10" ht="15">
      <c r="B1557" s="945"/>
      <c r="C1557" s="945"/>
      <c r="D1557" s="944"/>
      <c r="E1557" s="945"/>
      <c r="F1557" s="944"/>
      <c r="G1557" s="944"/>
      <c r="H1557" s="944"/>
      <c r="I1557" s="944"/>
      <c r="J1557" s="944"/>
    </row>
    <row r="1558" spans="2:10" ht="15">
      <c r="B1558" s="945"/>
      <c r="C1558" s="945"/>
      <c r="D1558" s="944"/>
      <c r="E1558" s="945"/>
      <c r="F1558" s="944"/>
      <c r="G1558" s="944"/>
      <c r="H1558" s="944"/>
      <c r="I1558" s="944"/>
      <c r="J1558" s="944"/>
    </row>
    <row r="1559" spans="2:10" ht="15">
      <c r="B1559" s="945"/>
      <c r="C1559" s="945"/>
      <c r="D1559" s="944"/>
      <c r="E1559" s="945"/>
      <c r="F1559" s="944"/>
      <c r="G1559" s="944"/>
      <c r="H1559" s="944"/>
      <c r="I1559" s="944"/>
      <c r="J1559" s="944"/>
    </row>
    <row r="1560" spans="2:10" ht="15">
      <c r="B1560" s="945"/>
      <c r="C1560" s="945"/>
      <c r="D1560" s="944"/>
      <c r="E1560" s="945"/>
      <c r="F1560" s="944"/>
      <c r="G1560" s="944"/>
      <c r="H1560" s="944"/>
      <c r="I1560" s="944"/>
      <c r="J1560" s="944"/>
    </row>
    <row r="1561" spans="2:10" ht="15">
      <c r="B1561" s="945"/>
      <c r="C1561" s="945"/>
      <c r="D1561" s="944"/>
      <c r="E1561" s="945"/>
      <c r="F1561" s="944"/>
      <c r="G1561" s="944"/>
      <c r="H1561" s="944"/>
      <c r="I1561" s="944"/>
      <c r="J1561" s="944"/>
    </row>
    <row r="1562" spans="2:10" ht="15">
      <c r="B1562" s="945"/>
      <c r="C1562" s="945"/>
      <c r="D1562" s="944"/>
      <c r="E1562" s="945"/>
      <c r="F1562" s="944"/>
      <c r="G1562" s="944"/>
      <c r="H1562" s="944"/>
      <c r="I1562" s="944"/>
      <c r="J1562" s="944"/>
    </row>
    <row r="1563" spans="2:10" ht="15">
      <c r="B1563" s="945"/>
      <c r="C1563" s="945"/>
      <c r="D1563" s="944"/>
      <c r="E1563" s="945"/>
      <c r="F1563" s="944"/>
      <c r="G1563" s="944"/>
      <c r="H1563" s="944"/>
      <c r="I1563" s="944"/>
      <c r="J1563" s="944"/>
    </row>
    <row r="1564" spans="2:10" ht="15">
      <c r="B1564" s="945"/>
      <c r="C1564" s="945"/>
      <c r="D1564" s="944"/>
      <c r="E1564" s="945"/>
      <c r="F1564" s="944"/>
      <c r="G1564" s="944"/>
      <c r="H1564" s="944"/>
      <c r="I1564" s="944"/>
      <c r="J1564" s="944"/>
    </row>
    <row r="1565" spans="2:10" ht="15">
      <c r="B1565" s="945"/>
      <c r="C1565" s="945"/>
      <c r="D1565" s="944"/>
      <c r="E1565" s="945"/>
      <c r="F1565" s="944"/>
      <c r="G1565" s="944"/>
      <c r="H1565" s="944"/>
      <c r="I1565" s="944"/>
      <c r="J1565" s="944"/>
    </row>
    <row r="1566" spans="2:10" ht="15">
      <c r="B1566" s="945"/>
      <c r="C1566" s="945"/>
      <c r="D1566" s="944"/>
      <c r="E1566" s="945"/>
      <c r="F1566" s="944"/>
      <c r="G1566" s="944"/>
      <c r="H1566" s="944"/>
      <c r="I1566" s="944"/>
      <c r="J1566" s="944"/>
    </row>
    <row r="1567" spans="2:10" ht="15">
      <c r="B1567" s="945"/>
      <c r="C1567" s="945"/>
      <c r="D1567" s="944"/>
      <c r="E1567" s="945"/>
      <c r="F1567" s="944"/>
      <c r="G1567" s="944"/>
      <c r="H1567" s="944"/>
      <c r="I1567" s="944"/>
      <c r="J1567" s="944"/>
    </row>
    <row r="1568" spans="2:10" ht="15">
      <c r="B1568" s="945"/>
      <c r="C1568" s="945"/>
      <c r="D1568" s="944"/>
      <c r="E1568" s="945"/>
      <c r="F1568" s="944"/>
      <c r="G1568" s="944"/>
      <c r="H1568" s="944"/>
      <c r="I1568" s="944"/>
      <c r="J1568" s="944"/>
    </row>
    <row r="1569" spans="2:10" ht="15">
      <c r="B1569" s="945"/>
      <c r="C1569" s="945"/>
      <c r="D1569" s="944"/>
      <c r="E1569" s="945"/>
      <c r="F1569" s="944"/>
      <c r="G1569" s="944"/>
      <c r="H1569" s="944"/>
      <c r="I1569" s="944"/>
      <c r="J1569" s="944"/>
    </row>
    <row r="1570" spans="2:10" ht="15">
      <c r="B1570" s="945"/>
      <c r="C1570" s="945"/>
      <c r="D1570" s="944"/>
      <c r="E1570" s="945"/>
      <c r="F1570" s="944"/>
      <c r="G1570" s="944"/>
      <c r="H1570" s="944"/>
      <c r="I1570" s="944"/>
      <c r="J1570" s="944"/>
    </row>
    <row r="1571" spans="2:10" ht="15">
      <c r="B1571" s="945"/>
      <c r="C1571" s="945"/>
      <c r="D1571" s="944"/>
      <c r="E1571" s="945"/>
      <c r="F1571" s="944"/>
      <c r="G1571" s="944"/>
      <c r="H1571" s="944"/>
      <c r="I1571" s="944"/>
      <c r="J1571" s="944"/>
    </row>
    <row r="1572" spans="2:10" ht="15">
      <c r="B1572" s="945"/>
      <c r="C1572" s="945"/>
      <c r="D1572" s="944"/>
      <c r="E1572" s="945"/>
      <c r="F1572" s="944"/>
      <c r="G1572" s="944"/>
      <c r="H1572" s="944"/>
      <c r="I1572" s="944"/>
      <c r="J1572" s="944"/>
    </row>
    <row r="1573" spans="2:10" ht="15">
      <c r="B1573" s="945"/>
      <c r="C1573" s="945"/>
      <c r="D1573" s="944"/>
      <c r="E1573" s="945"/>
      <c r="F1573" s="944"/>
      <c r="G1573" s="944"/>
      <c r="H1573" s="944"/>
      <c r="I1573" s="944"/>
      <c r="J1573" s="944"/>
    </row>
    <row r="1574" spans="2:10" ht="15">
      <c r="B1574" s="945"/>
      <c r="C1574" s="945"/>
      <c r="D1574" s="944"/>
      <c r="E1574" s="945"/>
      <c r="F1574" s="944"/>
      <c r="G1574" s="944"/>
      <c r="H1574" s="944"/>
      <c r="I1574" s="944"/>
      <c r="J1574" s="944"/>
    </row>
    <row r="1575" spans="2:10" ht="15">
      <c r="B1575" s="945"/>
      <c r="C1575" s="945"/>
      <c r="D1575" s="944"/>
      <c r="E1575" s="945"/>
      <c r="F1575" s="944"/>
      <c r="G1575" s="944"/>
      <c r="H1575" s="944"/>
      <c r="I1575" s="944"/>
      <c r="J1575" s="944"/>
    </row>
    <row r="1576" spans="2:10" ht="15">
      <c r="B1576" s="945"/>
      <c r="C1576" s="945"/>
      <c r="D1576" s="944"/>
      <c r="E1576" s="945"/>
      <c r="F1576" s="944"/>
      <c r="G1576" s="944"/>
      <c r="H1576" s="944"/>
      <c r="I1576" s="944"/>
      <c r="J1576" s="944"/>
    </row>
    <row r="1577" spans="2:10" ht="15">
      <c r="B1577" s="945"/>
      <c r="C1577" s="945"/>
      <c r="D1577" s="944"/>
      <c r="E1577" s="945"/>
      <c r="F1577" s="944"/>
      <c r="G1577" s="944"/>
      <c r="H1577" s="944"/>
      <c r="I1577" s="944"/>
      <c r="J1577" s="944"/>
    </row>
    <row r="1578" spans="2:10" ht="15">
      <c r="B1578" s="945"/>
      <c r="C1578" s="945"/>
      <c r="D1578" s="944"/>
      <c r="E1578" s="945"/>
      <c r="F1578" s="944"/>
      <c r="G1578" s="944"/>
      <c r="H1578" s="944"/>
      <c r="I1578" s="944"/>
      <c r="J1578" s="944"/>
    </row>
    <row r="1579" spans="2:10" ht="15">
      <c r="B1579" s="945"/>
      <c r="C1579" s="945"/>
      <c r="D1579" s="944"/>
      <c r="E1579" s="945"/>
      <c r="F1579" s="944"/>
      <c r="G1579" s="944"/>
      <c r="H1579" s="944"/>
      <c r="I1579" s="944"/>
      <c r="J1579" s="944"/>
    </row>
    <row r="1580" spans="2:10" ht="15">
      <c r="B1580" s="945"/>
      <c r="C1580" s="945"/>
      <c r="D1580" s="944"/>
      <c r="E1580" s="945"/>
      <c r="F1580" s="944"/>
      <c r="G1580" s="944"/>
      <c r="H1580" s="944"/>
      <c r="I1580" s="944"/>
      <c r="J1580" s="944"/>
    </row>
    <row r="1581" spans="2:10" ht="15">
      <c r="B1581" s="945"/>
      <c r="C1581" s="945"/>
      <c r="D1581" s="944"/>
      <c r="E1581" s="945"/>
      <c r="F1581" s="944"/>
      <c r="G1581" s="944"/>
      <c r="H1581" s="944"/>
      <c r="I1581" s="944"/>
      <c r="J1581" s="944"/>
    </row>
    <row r="1582" spans="2:10" ht="15">
      <c r="B1582" s="945"/>
      <c r="C1582" s="945"/>
      <c r="D1582" s="944"/>
      <c r="E1582" s="945"/>
      <c r="F1582" s="944"/>
      <c r="G1582" s="944"/>
      <c r="H1582" s="944"/>
      <c r="I1582" s="944"/>
      <c r="J1582" s="944"/>
    </row>
    <row r="1583" spans="2:10" ht="15">
      <c r="B1583" s="945"/>
      <c r="C1583" s="945"/>
      <c r="D1583" s="944"/>
      <c r="E1583" s="945"/>
      <c r="F1583" s="944"/>
      <c r="G1583" s="944"/>
      <c r="H1583" s="944"/>
      <c r="I1583" s="944"/>
      <c r="J1583" s="944"/>
    </row>
    <row r="1584" spans="2:10" ht="15">
      <c r="B1584" s="945"/>
      <c r="C1584" s="945"/>
      <c r="D1584" s="944"/>
      <c r="E1584" s="945"/>
      <c r="F1584" s="944"/>
      <c r="G1584" s="944"/>
      <c r="H1584" s="944"/>
      <c r="I1584" s="944"/>
      <c r="J1584" s="944"/>
    </row>
    <row r="1585" spans="2:10" ht="15">
      <c r="B1585" s="945"/>
      <c r="C1585" s="945"/>
      <c r="D1585" s="944"/>
      <c r="E1585" s="945"/>
      <c r="F1585" s="944"/>
      <c r="G1585" s="944"/>
      <c r="H1585" s="944"/>
      <c r="I1585" s="944"/>
      <c r="J1585" s="944"/>
    </row>
    <row r="1586" spans="2:10" ht="15">
      <c r="B1586" s="945"/>
      <c r="C1586" s="945"/>
      <c r="D1586" s="944"/>
      <c r="E1586" s="945"/>
      <c r="F1586" s="944"/>
      <c r="G1586" s="944"/>
      <c r="H1586" s="944"/>
      <c r="I1586" s="944"/>
      <c r="J1586" s="944"/>
    </row>
    <row r="1587" spans="2:10" ht="15">
      <c r="B1587" s="945"/>
      <c r="C1587" s="945"/>
      <c r="D1587" s="944"/>
      <c r="E1587" s="945"/>
      <c r="F1587" s="944"/>
      <c r="G1587" s="944"/>
      <c r="H1587" s="944"/>
      <c r="I1587" s="944"/>
      <c r="J1587" s="944"/>
    </row>
    <row r="1588" spans="2:10" ht="15">
      <c r="B1588" s="945"/>
      <c r="C1588" s="945"/>
      <c r="D1588" s="944"/>
      <c r="E1588" s="945"/>
      <c r="F1588" s="944"/>
      <c r="G1588" s="944"/>
      <c r="H1588" s="944"/>
      <c r="I1588" s="944"/>
      <c r="J1588" s="944"/>
    </row>
    <row r="1589" spans="2:10" ht="15">
      <c r="B1589" s="945"/>
      <c r="C1589" s="945"/>
      <c r="D1589" s="944"/>
      <c r="E1589" s="945"/>
      <c r="F1589" s="944"/>
      <c r="G1589" s="944"/>
      <c r="H1589" s="944"/>
      <c r="I1589" s="944"/>
      <c r="J1589" s="944"/>
    </row>
    <row r="1590" spans="2:10" ht="15">
      <c r="B1590" s="945"/>
      <c r="C1590" s="945"/>
      <c r="D1590" s="944"/>
      <c r="E1590" s="945"/>
      <c r="F1590" s="944"/>
      <c r="G1590" s="944"/>
      <c r="H1590" s="944"/>
      <c r="I1590" s="944"/>
      <c r="J1590" s="944"/>
    </row>
    <row r="1591" spans="2:10" ht="15">
      <c r="B1591" s="945"/>
      <c r="C1591" s="945"/>
      <c r="D1591" s="944"/>
      <c r="E1591" s="945"/>
      <c r="F1591" s="944"/>
      <c r="G1591" s="944"/>
      <c r="H1591" s="944"/>
      <c r="I1591" s="944"/>
      <c r="J1591" s="944"/>
    </row>
    <row r="1592" spans="2:10" ht="15">
      <c r="B1592" s="945"/>
      <c r="C1592" s="945"/>
      <c r="D1592" s="944"/>
      <c r="E1592" s="945"/>
      <c r="F1592" s="944"/>
      <c r="G1592" s="944"/>
      <c r="H1592" s="944"/>
      <c r="I1592" s="944"/>
      <c r="J1592" s="944"/>
    </row>
    <row r="1593" spans="2:10" ht="15">
      <c r="B1593" s="945"/>
      <c r="C1593" s="945"/>
      <c r="D1593" s="944"/>
      <c r="E1593" s="945"/>
      <c r="F1593" s="944"/>
      <c r="G1593" s="944"/>
      <c r="H1593" s="944"/>
      <c r="I1593" s="944"/>
      <c r="J1593" s="944"/>
    </row>
    <row r="1594" spans="2:10" ht="15">
      <c r="B1594" s="945"/>
      <c r="C1594" s="945"/>
      <c r="D1594" s="944"/>
      <c r="E1594" s="945"/>
      <c r="F1594" s="944"/>
      <c r="G1594" s="944"/>
      <c r="H1594" s="944"/>
      <c r="I1594" s="944"/>
      <c r="J1594" s="944"/>
    </row>
    <row r="1595" spans="2:10" ht="15">
      <c r="B1595" s="945"/>
      <c r="C1595" s="945"/>
      <c r="D1595" s="944"/>
      <c r="E1595" s="945"/>
      <c r="F1595" s="944"/>
      <c r="G1595" s="944"/>
      <c r="H1595" s="944"/>
      <c r="I1595" s="944"/>
      <c r="J1595" s="944"/>
    </row>
    <row r="1596" spans="2:10" ht="15">
      <c r="B1596" s="945"/>
      <c r="C1596" s="945"/>
      <c r="D1596" s="944"/>
      <c r="E1596" s="945"/>
      <c r="F1596" s="944"/>
      <c r="G1596" s="944"/>
      <c r="H1596" s="944"/>
      <c r="I1596" s="944"/>
      <c r="J1596" s="944"/>
    </row>
    <row r="1597" spans="2:10" ht="15">
      <c r="B1597" s="945"/>
      <c r="C1597" s="945"/>
      <c r="D1597" s="944"/>
      <c r="E1597" s="945"/>
      <c r="F1597" s="944"/>
      <c r="G1597" s="944"/>
      <c r="H1597" s="944"/>
      <c r="I1597" s="944"/>
      <c r="J1597" s="944"/>
    </row>
    <row r="1598" spans="2:10" ht="15">
      <c r="B1598" s="945"/>
      <c r="C1598" s="945"/>
      <c r="D1598" s="944"/>
      <c r="E1598" s="945"/>
      <c r="F1598" s="944"/>
      <c r="G1598" s="944"/>
      <c r="H1598" s="944"/>
      <c r="I1598" s="944"/>
      <c r="J1598" s="944"/>
    </row>
    <row r="1599" spans="2:10" ht="15">
      <c r="B1599" s="945"/>
      <c r="C1599" s="945"/>
      <c r="D1599" s="944"/>
      <c r="E1599" s="945"/>
      <c r="F1599" s="944"/>
      <c r="G1599" s="944"/>
      <c r="H1599" s="944"/>
      <c r="I1599" s="944"/>
      <c r="J1599" s="944"/>
    </row>
    <row r="1600" spans="2:10" ht="15">
      <c r="B1600" s="945"/>
      <c r="C1600" s="945"/>
      <c r="D1600" s="944"/>
      <c r="E1600" s="945"/>
      <c r="F1600" s="944"/>
      <c r="G1600" s="944"/>
      <c r="H1600" s="944"/>
      <c r="I1600" s="944"/>
      <c r="J1600" s="944"/>
    </row>
    <row r="1601" spans="2:10" ht="15">
      <c r="B1601" s="945"/>
      <c r="C1601" s="945"/>
      <c r="D1601" s="944"/>
      <c r="E1601" s="945"/>
      <c r="F1601" s="944"/>
      <c r="G1601" s="944"/>
      <c r="H1601" s="944"/>
      <c r="I1601" s="944"/>
      <c r="J1601" s="944"/>
    </row>
    <row r="1602" spans="2:10" ht="15">
      <c r="B1602" s="945"/>
      <c r="C1602" s="945"/>
      <c r="D1602" s="944"/>
      <c r="E1602" s="945"/>
      <c r="F1602" s="944"/>
      <c r="G1602" s="944"/>
      <c r="H1602" s="944"/>
      <c r="I1602" s="944"/>
      <c r="J1602" s="944"/>
    </row>
    <row r="1603" spans="2:10" ht="15">
      <c r="B1603" s="945"/>
      <c r="C1603" s="945"/>
      <c r="D1603" s="944"/>
      <c r="E1603" s="945"/>
      <c r="F1603" s="944"/>
      <c r="G1603" s="944"/>
      <c r="H1603" s="944"/>
      <c r="I1603" s="944"/>
      <c r="J1603" s="944"/>
    </row>
    <row r="1604" spans="2:10" ht="15">
      <c r="B1604" s="945"/>
      <c r="C1604" s="945"/>
      <c r="D1604" s="944"/>
      <c r="E1604" s="945"/>
      <c r="F1604" s="944"/>
      <c r="G1604" s="944"/>
      <c r="H1604" s="944"/>
      <c r="I1604" s="944"/>
      <c r="J1604" s="944"/>
    </row>
    <row r="1605" spans="2:10" ht="15">
      <c r="B1605" s="945"/>
      <c r="C1605" s="945"/>
      <c r="D1605" s="944"/>
      <c r="E1605" s="945"/>
      <c r="F1605" s="944"/>
      <c r="G1605" s="944"/>
      <c r="H1605" s="944"/>
      <c r="I1605" s="944"/>
      <c r="J1605" s="944"/>
    </row>
    <row r="1606" spans="2:10" ht="15">
      <c r="B1606" s="945"/>
      <c r="C1606" s="945"/>
      <c r="D1606" s="944"/>
      <c r="E1606" s="945"/>
      <c r="F1606" s="944"/>
      <c r="G1606" s="944"/>
      <c r="H1606" s="944"/>
      <c r="I1606" s="944"/>
      <c r="J1606" s="944"/>
    </row>
    <row r="1607" spans="2:10" ht="15">
      <c r="B1607" s="945"/>
      <c r="C1607" s="945"/>
      <c r="D1607" s="944"/>
      <c r="E1607" s="945"/>
      <c r="F1607" s="944"/>
      <c r="G1607" s="944"/>
      <c r="H1607" s="944"/>
      <c r="I1607" s="944"/>
      <c r="J1607" s="944"/>
    </row>
    <row r="1608" spans="2:10" ht="15">
      <c r="B1608" s="945"/>
      <c r="C1608" s="945"/>
      <c r="D1608" s="944"/>
      <c r="E1608" s="945"/>
      <c r="F1608" s="944"/>
      <c r="G1608" s="944"/>
      <c r="H1608" s="944"/>
      <c r="I1608" s="944"/>
      <c r="J1608" s="944"/>
    </row>
    <row r="1609" spans="2:10" ht="15">
      <c r="B1609" s="945"/>
      <c r="C1609" s="945"/>
      <c r="D1609" s="944"/>
      <c r="E1609" s="945"/>
      <c r="F1609" s="944"/>
      <c r="G1609" s="944"/>
      <c r="H1609" s="944"/>
      <c r="I1609" s="944"/>
      <c r="J1609" s="944"/>
    </row>
    <row r="1610" spans="2:10" ht="15">
      <c r="B1610" s="945"/>
      <c r="C1610" s="945"/>
      <c r="D1610" s="944"/>
      <c r="E1610" s="945"/>
      <c r="F1610" s="944"/>
      <c r="G1610" s="944"/>
      <c r="H1610" s="944"/>
      <c r="I1610" s="944"/>
      <c r="J1610" s="944"/>
    </row>
    <row r="1611" spans="2:10" ht="15">
      <c r="B1611" s="945"/>
      <c r="C1611" s="945"/>
      <c r="D1611" s="944"/>
      <c r="E1611" s="945"/>
      <c r="F1611" s="944"/>
      <c r="G1611" s="944"/>
      <c r="H1611" s="944"/>
      <c r="I1611" s="944"/>
      <c r="J1611" s="944"/>
    </row>
    <row r="1612" spans="2:10" ht="15">
      <c r="B1612" s="945"/>
      <c r="C1612" s="945"/>
      <c r="D1612" s="944"/>
      <c r="E1612" s="945"/>
      <c r="F1612" s="944"/>
      <c r="G1612" s="944"/>
      <c r="H1612" s="944"/>
      <c r="I1612" s="944"/>
      <c r="J1612" s="944"/>
    </row>
    <row r="1613" spans="2:10" ht="15">
      <c r="B1613" s="945"/>
      <c r="C1613" s="945"/>
      <c r="D1613" s="944"/>
      <c r="E1613" s="945"/>
      <c r="F1613" s="944"/>
      <c r="G1613" s="944"/>
      <c r="H1613" s="944"/>
      <c r="I1613" s="944"/>
      <c r="J1613" s="944"/>
    </row>
    <row r="1614" spans="2:10" ht="15">
      <c r="B1614" s="945"/>
      <c r="C1614" s="945"/>
      <c r="D1614" s="944"/>
      <c r="E1614" s="945"/>
      <c r="F1614" s="944"/>
      <c r="G1614" s="944"/>
      <c r="H1614" s="944"/>
      <c r="I1614" s="944"/>
      <c r="J1614" s="944"/>
    </row>
    <row r="1615" spans="2:10" ht="15">
      <c r="B1615" s="945"/>
      <c r="C1615" s="945"/>
      <c r="D1615" s="944"/>
      <c r="E1615" s="945"/>
      <c r="F1615" s="944"/>
      <c r="G1615" s="944"/>
      <c r="H1615" s="944"/>
      <c r="I1615" s="944"/>
      <c r="J1615" s="944"/>
    </row>
    <row r="1616" spans="2:10" ht="15">
      <c r="B1616" s="945"/>
      <c r="C1616" s="945"/>
      <c r="D1616" s="944"/>
      <c r="E1616" s="945"/>
      <c r="F1616" s="944"/>
      <c r="G1616" s="944"/>
      <c r="H1616" s="944"/>
      <c r="I1616" s="944"/>
      <c r="J1616" s="944"/>
    </row>
    <row r="1617" spans="2:10" ht="15">
      <c r="B1617" s="945"/>
      <c r="C1617" s="945"/>
      <c r="D1617" s="944"/>
      <c r="E1617" s="945"/>
      <c r="F1617" s="944"/>
      <c r="G1617" s="944"/>
      <c r="H1617" s="944"/>
      <c r="I1617" s="944"/>
      <c r="J1617" s="944"/>
    </row>
    <row r="1618" spans="2:10" ht="15">
      <c r="B1618" s="945"/>
      <c r="C1618" s="945"/>
      <c r="D1618" s="944"/>
      <c r="E1618" s="945"/>
      <c r="F1618" s="944"/>
      <c r="G1618" s="944"/>
      <c r="H1618" s="944"/>
      <c r="I1618" s="944"/>
      <c r="J1618" s="944"/>
    </row>
    <row r="1619" spans="2:10" ht="15">
      <c r="B1619" s="945"/>
      <c r="C1619" s="945"/>
      <c r="D1619" s="944"/>
      <c r="E1619" s="945"/>
      <c r="F1619" s="944"/>
      <c r="G1619" s="944"/>
      <c r="H1619" s="944"/>
      <c r="I1619" s="944"/>
      <c r="J1619" s="944"/>
    </row>
    <row r="1620" spans="2:10" ht="15">
      <c r="B1620" s="945"/>
      <c r="C1620" s="945"/>
      <c r="D1620" s="944"/>
      <c r="E1620" s="945"/>
      <c r="F1620" s="944"/>
      <c r="G1620" s="944"/>
      <c r="H1620" s="944"/>
      <c r="I1620" s="944"/>
      <c r="J1620" s="944"/>
    </row>
    <row r="1621" spans="2:10" ht="15">
      <c r="B1621" s="945"/>
      <c r="C1621" s="945"/>
      <c r="D1621" s="944"/>
      <c r="E1621" s="945"/>
      <c r="F1621" s="944"/>
      <c r="G1621" s="944"/>
      <c r="H1621" s="944"/>
      <c r="I1621" s="944"/>
      <c r="J1621" s="944"/>
    </row>
    <row r="1622" spans="2:10" ht="15">
      <c r="B1622" s="945"/>
      <c r="C1622" s="945"/>
      <c r="D1622" s="944"/>
      <c r="E1622" s="945"/>
      <c r="F1622" s="944"/>
      <c r="G1622" s="944"/>
      <c r="H1622" s="944"/>
      <c r="I1622" s="944"/>
      <c r="J1622" s="944"/>
    </row>
    <row r="1623" spans="2:10" ht="15">
      <c r="B1623" s="945"/>
      <c r="C1623" s="945"/>
      <c r="D1623" s="944"/>
      <c r="E1623" s="945"/>
      <c r="F1623" s="944"/>
      <c r="G1623" s="944"/>
      <c r="H1623" s="944"/>
      <c r="I1623" s="944"/>
      <c r="J1623" s="944"/>
    </row>
    <row r="1624" spans="2:10" ht="15">
      <c r="B1624" s="945"/>
      <c r="C1624" s="945"/>
      <c r="D1624" s="944"/>
      <c r="E1624" s="945"/>
      <c r="F1624" s="944"/>
      <c r="G1624" s="944"/>
      <c r="H1624" s="944"/>
      <c r="I1624" s="944"/>
      <c r="J1624" s="944"/>
    </row>
    <row r="1625" spans="2:10" ht="15">
      <c r="B1625" s="945"/>
      <c r="C1625" s="945"/>
      <c r="D1625" s="944"/>
      <c r="E1625" s="945"/>
      <c r="F1625" s="944"/>
      <c r="G1625" s="944"/>
      <c r="H1625" s="944"/>
      <c r="I1625" s="944"/>
      <c r="J1625" s="944"/>
    </row>
    <row r="1626" spans="2:10" ht="15">
      <c r="B1626" s="945"/>
      <c r="C1626" s="945"/>
      <c r="D1626" s="944"/>
      <c r="E1626" s="945"/>
      <c r="F1626" s="944"/>
      <c r="G1626" s="944"/>
      <c r="H1626" s="944"/>
      <c r="I1626" s="944"/>
      <c r="J1626" s="944"/>
    </row>
    <row r="1627" spans="2:10" ht="15">
      <c r="B1627" s="945"/>
      <c r="C1627" s="945"/>
      <c r="D1627" s="944"/>
      <c r="E1627" s="945"/>
      <c r="F1627" s="944"/>
      <c r="G1627" s="944"/>
      <c r="H1627" s="944"/>
      <c r="I1627" s="944"/>
      <c r="J1627" s="944"/>
    </row>
    <row r="1628" spans="2:10" ht="15">
      <c r="B1628" s="945"/>
      <c r="C1628" s="945"/>
      <c r="D1628" s="944"/>
      <c r="E1628" s="945"/>
      <c r="F1628" s="944"/>
      <c r="G1628" s="944"/>
      <c r="H1628" s="944"/>
      <c r="I1628" s="944"/>
      <c r="J1628" s="944"/>
    </row>
    <row r="1629" spans="2:10" ht="15">
      <c r="B1629" s="945"/>
      <c r="C1629" s="945"/>
      <c r="D1629" s="944"/>
      <c r="E1629" s="945"/>
      <c r="F1629" s="944"/>
      <c r="G1629" s="944"/>
      <c r="H1629" s="944"/>
      <c r="I1629" s="944"/>
      <c r="J1629" s="944"/>
    </row>
    <row r="1630" spans="2:10" ht="15">
      <c r="B1630" s="945"/>
      <c r="C1630" s="945"/>
      <c r="D1630" s="944"/>
      <c r="E1630" s="945"/>
      <c r="F1630" s="944"/>
      <c r="G1630" s="944"/>
      <c r="H1630" s="944"/>
      <c r="I1630" s="944"/>
      <c r="J1630" s="944"/>
    </row>
    <row r="1631" spans="2:10" ht="15">
      <c r="B1631" s="945"/>
      <c r="C1631" s="945"/>
      <c r="D1631" s="944"/>
      <c r="E1631" s="945"/>
      <c r="F1631" s="944"/>
      <c r="G1631" s="944"/>
      <c r="H1631" s="944"/>
      <c r="I1631" s="944"/>
      <c r="J1631" s="944"/>
    </row>
    <row r="1632" spans="2:10" ht="15">
      <c r="B1632" s="945"/>
      <c r="C1632" s="945"/>
      <c r="D1632" s="944"/>
      <c r="E1632" s="945"/>
      <c r="F1632" s="944"/>
      <c r="G1632" s="944"/>
      <c r="H1632" s="944"/>
      <c r="I1632" s="944"/>
      <c r="J1632" s="944"/>
    </row>
    <row r="1633" spans="2:10" ht="15">
      <c r="B1633" s="945"/>
      <c r="C1633" s="945"/>
      <c r="D1633" s="944"/>
      <c r="E1633" s="945"/>
      <c r="F1633" s="944"/>
      <c r="G1633" s="944"/>
      <c r="H1633" s="944"/>
      <c r="I1633" s="944"/>
      <c r="J1633" s="944"/>
    </row>
    <row r="1634" spans="2:10" ht="15">
      <c r="B1634" s="945"/>
      <c r="C1634" s="945"/>
      <c r="D1634" s="944"/>
      <c r="E1634" s="945"/>
      <c r="F1634" s="944"/>
      <c r="G1634" s="944"/>
      <c r="H1634" s="944"/>
      <c r="I1634" s="944"/>
      <c r="J1634" s="944"/>
    </row>
    <row r="1635" spans="2:10" ht="15">
      <c r="B1635" s="945"/>
      <c r="C1635" s="945"/>
      <c r="D1635" s="944"/>
      <c r="E1635" s="945"/>
      <c r="F1635" s="944"/>
      <c r="G1635" s="944"/>
      <c r="H1635" s="944"/>
      <c r="I1635" s="944"/>
      <c r="J1635" s="944"/>
    </row>
    <row r="1636" spans="2:10" ht="15">
      <c r="B1636" s="945"/>
      <c r="C1636" s="945"/>
      <c r="D1636" s="944"/>
      <c r="E1636" s="945"/>
      <c r="F1636" s="944"/>
      <c r="G1636" s="944"/>
      <c r="H1636" s="944"/>
      <c r="I1636" s="944"/>
      <c r="J1636" s="944"/>
    </row>
    <row r="1637" spans="2:10" ht="15">
      <c r="B1637" s="945"/>
      <c r="C1637" s="945"/>
      <c r="D1637" s="944"/>
      <c r="E1637" s="945"/>
      <c r="F1637" s="944"/>
      <c r="G1637" s="944"/>
      <c r="H1637" s="944"/>
      <c r="I1637" s="944"/>
      <c r="J1637" s="944"/>
    </row>
    <row r="1638" spans="2:10" ht="15">
      <c r="B1638" s="945"/>
      <c r="C1638" s="945"/>
      <c r="D1638" s="944"/>
      <c r="E1638" s="945"/>
      <c r="F1638" s="944"/>
      <c r="G1638" s="944"/>
      <c r="H1638" s="944"/>
      <c r="I1638" s="944"/>
      <c r="J1638" s="944"/>
    </row>
    <row r="1639" spans="2:10" ht="15">
      <c r="B1639" s="945"/>
      <c r="C1639" s="945"/>
      <c r="D1639" s="944"/>
      <c r="E1639" s="945"/>
      <c r="F1639" s="944"/>
      <c r="G1639" s="944"/>
      <c r="H1639" s="944"/>
      <c r="I1639" s="944"/>
      <c r="J1639" s="944"/>
    </row>
    <row r="1640" spans="2:10" ht="15">
      <c r="B1640" s="945"/>
      <c r="C1640" s="945"/>
      <c r="D1640" s="944"/>
      <c r="E1640" s="945"/>
      <c r="F1640" s="944"/>
      <c r="G1640" s="944"/>
      <c r="H1640" s="944"/>
      <c r="I1640" s="944"/>
      <c r="J1640" s="944"/>
    </row>
    <row r="1641" spans="2:10" ht="15">
      <c r="B1641" s="945"/>
      <c r="C1641" s="945"/>
      <c r="D1641" s="944"/>
      <c r="E1641" s="945"/>
      <c r="F1641" s="944"/>
      <c r="G1641" s="944"/>
      <c r="H1641" s="944"/>
      <c r="I1641" s="944"/>
      <c r="J1641" s="944"/>
    </row>
    <row r="1642" spans="2:10" ht="15">
      <c r="B1642" s="945"/>
      <c r="C1642" s="945"/>
      <c r="D1642" s="944"/>
      <c r="E1642" s="945"/>
      <c r="F1642" s="944"/>
      <c r="G1642" s="944"/>
      <c r="H1642" s="944"/>
      <c r="I1642" s="944"/>
      <c r="J1642" s="944"/>
    </row>
    <row r="1643" spans="2:10" ht="15">
      <c r="B1643" s="945"/>
      <c r="C1643" s="945"/>
      <c r="D1643" s="944"/>
      <c r="E1643" s="945"/>
      <c r="F1643" s="944"/>
      <c r="G1643" s="944"/>
      <c r="H1643" s="944"/>
      <c r="I1643" s="944"/>
      <c r="J1643" s="944"/>
    </row>
    <row r="1644" spans="2:10" ht="15">
      <c r="B1644" s="945"/>
      <c r="C1644" s="945"/>
      <c r="D1644" s="944"/>
      <c r="E1644" s="945"/>
      <c r="F1644" s="944"/>
      <c r="G1644" s="944"/>
      <c r="H1644" s="944"/>
      <c r="I1644" s="944"/>
      <c r="J1644" s="944"/>
    </row>
    <row r="1645" spans="2:10" ht="15">
      <c r="B1645" s="945"/>
      <c r="C1645" s="945"/>
      <c r="D1645" s="944"/>
      <c r="E1645" s="945"/>
      <c r="F1645" s="944"/>
      <c r="G1645" s="944"/>
      <c r="H1645" s="944"/>
      <c r="I1645" s="944"/>
      <c r="J1645" s="944"/>
    </row>
    <row r="1646" spans="2:10" ht="15">
      <c r="B1646" s="945"/>
      <c r="C1646" s="945"/>
      <c r="D1646" s="944"/>
      <c r="E1646" s="945"/>
      <c r="F1646" s="944"/>
      <c r="G1646" s="944"/>
      <c r="H1646" s="944"/>
      <c r="I1646" s="944"/>
      <c r="J1646" s="944"/>
    </row>
    <row r="1647" spans="2:10" ht="15">
      <c r="B1647" s="945"/>
      <c r="C1647" s="945"/>
      <c r="D1647" s="944"/>
      <c r="E1647" s="945"/>
      <c r="F1647" s="944"/>
      <c r="G1647" s="944"/>
      <c r="H1647" s="944"/>
      <c r="I1647" s="944"/>
      <c r="J1647" s="944"/>
    </row>
    <row r="1648" spans="2:10" ht="15">
      <c r="B1648" s="945"/>
      <c r="C1648" s="945"/>
      <c r="D1648" s="944"/>
      <c r="E1648" s="945"/>
      <c r="F1648" s="944"/>
      <c r="G1648" s="944"/>
      <c r="H1648" s="944"/>
      <c r="I1648" s="944"/>
      <c r="J1648" s="944"/>
    </row>
    <row r="1649" spans="2:10" ht="15">
      <c r="B1649" s="945"/>
      <c r="C1649" s="945"/>
      <c r="D1649" s="944"/>
      <c r="E1649" s="945"/>
      <c r="F1649" s="944"/>
      <c r="G1649" s="944"/>
      <c r="H1649" s="944"/>
      <c r="I1649" s="944"/>
      <c r="J1649" s="944"/>
    </row>
    <row r="1650" spans="2:10" ht="15">
      <c r="B1650" s="945"/>
      <c r="C1650" s="945"/>
      <c r="D1650" s="944"/>
      <c r="E1650" s="945"/>
      <c r="F1650" s="944"/>
      <c r="G1650" s="944"/>
      <c r="H1650" s="944"/>
      <c r="I1650" s="944"/>
      <c r="J1650" s="944"/>
    </row>
    <row r="1651" spans="2:10" ht="15">
      <c r="B1651" s="945"/>
      <c r="C1651" s="945"/>
      <c r="D1651" s="944"/>
      <c r="E1651" s="945"/>
      <c r="F1651" s="944"/>
      <c r="G1651" s="944"/>
      <c r="H1651" s="944"/>
      <c r="I1651" s="944"/>
      <c r="J1651" s="944"/>
    </row>
    <row r="1652" spans="2:10" ht="15">
      <c r="B1652" s="945"/>
      <c r="C1652" s="945"/>
      <c r="D1652" s="944"/>
      <c r="E1652" s="945"/>
      <c r="F1652" s="944"/>
      <c r="G1652" s="944"/>
      <c r="H1652" s="944"/>
      <c r="I1652" s="944"/>
      <c r="J1652" s="944"/>
    </row>
    <row r="1653" spans="2:10" ht="15">
      <c r="B1653" s="945"/>
      <c r="C1653" s="945"/>
      <c r="D1653" s="944"/>
      <c r="E1653" s="945"/>
      <c r="F1653" s="944"/>
      <c r="G1653" s="944"/>
      <c r="H1653" s="944"/>
      <c r="I1653" s="944"/>
      <c r="J1653" s="944"/>
    </row>
    <row r="1654" spans="2:10" ht="15">
      <c r="B1654" s="945"/>
      <c r="C1654" s="945"/>
      <c r="D1654" s="944"/>
      <c r="E1654" s="945"/>
      <c r="F1654" s="944"/>
      <c r="G1654" s="944"/>
      <c r="H1654" s="944"/>
      <c r="I1654" s="944"/>
      <c r="J1654" s="944"/>
    </row>
    <row r="1655" spans="2:10" ht="15">
      <c r="B1655" s="945"/>
      <c r="C1655" s="945"/>
      <c r="D1655" s="944"/>
      <c r="E1655" s="945"/>
      <c r="F1655" s="944"/>
      <c r="G1655" s="944"/>
      <c r="H1655" s="944"/>
      <c r="I1655" s="944"/>
      <c r="J1655" s="944"/>
    </row>
    <row r="1656" spans="2:10" ht="15">
      <c r="B1656" s="945"/>
      <c r="C1656" s="945"/>
      <c r="D1656" s="944"/>
      <c r="E1656" s="945"/>
      <c r="F1656" s="944"/>
      <c r="G1656" s="944"/>
      <c r="H1656" s="944"/>
      <c r="I1656" s="944"/>
      <c r="J1656" s="944"/>
    </row>
    <row r="1657" spans="2:10" ht="15">
      <c r="B1657" s="945"/>
      <c r="C1657" s="945"/>
      <c r="D1657" s="944"/>
      <c r="E1657" s="945"/>
      <c r="F1657" s="944"/>
      <c r="G1657" s="944"/>
      <c r="H1657" s="944"/>
      <c r="I1657" s="944"/>
      <c r="J1657" s="944"/>
    </row>
    <row r="1658" spans="2:10" ht="15">
      <c r="B1658" s="945"/>
      <c r="C1658" s="945"/>
      <c r="D1658" s="944"/>
      <c r="E1658" s="945"/>
      <c r="F1658" s="944"/>
      <c r="G1658" s="944"/>
      <c r="H1658" s="944"/>
      <c r="I1658" s="944"/>
      <c r="J1658" s="944"/>
    </row>
    <row r="1659" spans="2:10" ht="15">
      <c r="B1659" s="945"/>
      <c r="C1659" s="945"/>
      <c r="D1659" s="944"/>
      <c r="E1659" s="945"/>
      <c r="F1659" s="944"/>
      <c r="G1659" s="944"/>
      <c r="H1659" s="944"/>
      <c r="I1659" s="944"/>
      <c r="J1659" s="944"/>
    </row>
    <row r="1660" spans="2:10" ht="15">
      <c r="B1660" s="945"/>
      <c r="C1660" s="945"/>
      <c r="D1660" s="944"/>
      <c r="E1660" s="945"/>
      <c r="F1660" s="944"/>
      <c r="G1660" s="944"/>
      <c r="H1660" s="944"/>
      <c r="I1660" s="944"/>
      <c r="J1660" s="944"/>
    </row>
    <row r="1661" spans="2:10" ht="15">
      <c r="B1661" s="945"/>
      <c r="C1661" s="945"/>
      <c r="D1661" s="944"/>
      <c r="E1661" s="945"/>
      <c r="F1661" s="944"/>
      <c r="G1661" s="944"/>
      <c r="H1661" s="944"/>
      <c r="I1661" s="944"/>
      <c r="J1661" s="944"/>
    </row>
    <row r="1662" spans="2:10" ht="15">
      <c r="B1662" s="945"/>
      <c r="C1662" s="945"/>
      <c r="D1662" s="944"/>
      <c r="E1662" s="945"/>
      <c r="F1662" s="944"/>
      <c r="G1662" s="944"/>
      <c r="H1662" s="944"/>
      <c r="I1662" s="944"/>
      <c r="J1662" s="944"/>
    </row>
    <row r="1663" spans="2:10" ht="15">
      <c r="B1663" s="945"/>
      <c r="C1663" s="945"/>
      <c r="D1663" s="944"/>
      <c r="E1663" s="945"/>
      <c r="F1663" s="944"/>
      <c r="G1663" s="944"/>
      <c r="H1663" s="944"/>
      <c r="I1663" s="944"/>
      <c r="J1663" s="944"/>
    </row>
    <row r="1664" spans="2:10" ht="15">
      <c r="B1664" s="945"/>
      <c r="C1664" s="945"/>
      <c r="D1664" s="944"/>
      <c r="E1664" s="945"/>
      <c r="F1664" s="944"/>
      <c r="G1664" s="944"/>
      <c r="H1664" s="944"/>
      <c r="I1664" s="944"/>
      <c r="J1664" s="944"/>
    </row>
    <row r="1665" spans="2:10" ht="15">
      <c r="B1665" s="945"/>
      <c r="C1665" s="945"/>
      <c r="D1665" s="944"/>
      <c r="E1665" s="945"/>
      <c r="F1665" s="944"/>
      <c r="G1665" s="944"/>
      <c r="H1665" s="944"/>
      <c r="I1665" s="944"/>
      <c r="J1665" s="944"/>
    </row>
    <row r="1666" spans="2:10" ht="15">
      <c r="B1666" s="945"/>
      <c r="C1666" s="945"/>
      <c r="D1666" s="944"/>
      <c r="E1666" s="945"/>
      <c r="F1666" s="944"/>
      <c r="G1666" s="944"/>
      <c r="H1666" s="944"/>
      <c r="I1666" s="944"/>
      <c r="J1666" s="944"/>
    </row>
    <row r="1667" spans="2:10" ht="15">
      <c r="B1667" s="945"/>
      <c r="C1667" s="945"/>
      <c r="D1667" s="944"/>
      <c r="E1667" s="945"/>
      <c r="F1667" s="944"/>
      <c r="G1667" s="944"/>
      <c r="H1667" s="944"/>
      <c r="I1667" s="944"/>
      <c r="J1667" s="944"/>
    </row>
    <row r="1668" spans="2:10" ht="15">
      <c r="B1668" s="945"/>
      <c r="C1668" s="945"/>
      <c r="D1668" s="944"/>
      <c r="E1668" s="945"/>
      <c r="F1668" s="944"/>
      <c r="G1668" s="944"/>
      <c r="H1668" s="944"/>
      <c r="I1668" s="944"/>
      <c r="J1668" s="944"/>
    </row>
    <row r="1669" spans="2:10" ht="15">
      <c r="B1669" s="945"/>
      <c r="C1669" s="945"/>
      <c r="D1669" s="944"/>
      <c r="E1669" s="945"/>
      <c r="F1669" s="944"/>
      <c r="G1669" s="944"/>
      <c r="H1669" s="944"/>
      <c r="I1669" s="944"/>
      <c r="J1669" s="944"/>
    </row>
    <row r="1670" spans="2:10" ht="15">
      <c r="B1670" s="945"/>
      <c r="C1670" s="945"/>
      <c r="D1670" s="944"/>
      <c r="E1670" s="945"/>
      <c r="F1670" s="944"/>
      <c r="G1670" s="944"/>
      <c r="H1670" s="944"/>
      <c r="I1670" s="944"/>
      <c r="J1670" s="944"/>
    </row>
    <row r="1671" spans="2:10" ht="15">
      <c r="B1671" s="945"/>
      <c r="C1671" s="945"/>
      <c r="D1671" s="944"/>
      <c r="E1671" s="945"/>
      <c r="F1671" s="944"/>
      <c r="G1671" s="944"/>
      <c r="H1671" s="944"/>
      <c r="I1671" s="944"/>
      <c r="J1671" s="944"/>
    </row>
    <row r="1672" spans="2:10" ht="15">
      <c r="B1672" s="945"/>
      <c r="C1672" s="945"/>
      <c r="D1672" s="944"/>
      <c r="E1672" s="945"/>
      <c r="F1672" s="944"/>
      <c r="G1672" s="944"/>
      <c r="H1672" s="944"/>
      <c r="I1672" s="944"/>
      <c r="J1672" s="944"/>
    </row>
    <row r="1673" spans="2:10" ht="15">
      <c r="B1673" s="945"/>
      <c r="C1673" s="945"/>
      <c r="D1673" s="944"/>
      <c r="E1673" s="945"/>
      <c r="F1673" s="944"/>
      <c r="G1673" s="944"/>
      <c r="H1673" s="944"/>
      <c r="I1673" s="944"/>
      <c r="J1673" s="944"/>
    </row>
    <row r="1674" spans="2:10" ht="15">
      <c r="B1674" s="945"/>
      <c r="C1674" s="945"/>
      <c r="D1674" s="944"/>
      <c r="E1674" s="945"/>
      <c r="F1674" s="944"/>
      <c r="G1674" s="944"/>
      <c r="H1674" s="944"/>
      <c r="I1674" s="944"/>
      <c r="J1674" s="944"/>
    </row>
    <row r="1675" spans="2:10" ht="15">
      <c r="B1675" s="945"/>
      <c r="C1675" s="945"/>
      <c r="D1675" s="944"/>
      <c r="E1675" s="945"/>
      <c r="F1675" s="944"/>
      <c r="G1675" s="944"/>
      <c r="H1675" s="944"/>
      <c r="I1675" s="944"/>
      <c r="J1675" s="944"/>
    </row>
    <row r="1676" spans="2:10" ht="15">
      <c r="B1676" s="945"/>
      <c r="C1676" s="945"/>
      <c r="D1676" s="944"/>
      <c r="E1676" s="945"/>
      <c r="F1676" s="944"/>
      <c r="G1676" s="944"/>
      <c r="H1676" s="944"/>
      <c r="I1676" s="944"/>
      <c r="J1676" s="944"/>
    </row>
    <row r="1677" spans="2:10" ht="15">
      <c r="B1677" s="945"/>
      <c r="C1677" s="945"/>
      <c r="D1677" s="944"/>
      <c r="E1677" s="945"/>
      <c r="F1677" s="944"/>
      <c r="G1677" s="944"/>
      <c r="H1677" s="944"/>
      <c r="I1677" s="944"/>
      <c r="J1677" s="944"/>
    </row>
    <row r="1678" spans="2:10" ht="15">
      <c r="B1678" s="945"/>
      <c r="C1678" s="945"/>
      <c r="D1678" s="944"/>
      <c r="E1678" s="945"/>
      <c r="F1678" s="944"/>
      <c r="G1678" s="944"/>
      <c r="H1678" s="944"/>
      <c r="I1678" s="944"/>
      <c r="J1678" s="944"/>
    </row>
    <row r="1679" spans="2:10" ht="15">
      <c r="B1679" s="945"/>
      <c r="C1679" s="945"/>
      <c r="D1679" s="944"/>
      <c r="E1679" s="945"/>
      <c r="F1679" s="944"/>
      <c r="G1679" s="944"/>
      <c r="H1679" s="944"/>
      <c r="I1679" s="944"/>
      <c r="J1679" s="944"/>
    </row>
    <row r="1680" spans="2:10" ht="15">
      <c r="B1680" s="945"/>
      <c r="C1680" s="945"/>
      <c r="D1680" s="944"/>
      <c r="E1680" s="945"/>
      <c r="F1680" s="944"/>
      <c r="G1680" s="944"/>
      <c r="H1680" s="944"/>
      <c r="I1680" s="944"/>
      <c r="J1680" s="944"/>
    </row>
    <row r="1681" spans="2:10" ht="15">
      <c r="B1681" s="945"/>
      <c r="C1681" s="945"/>
      <c r="D1681" s="944"/>
      <c r="E1681" s="945"/>
      <c r="F1681" s="944"/>
      <c r="G1681" s="944"/>
      <c r="H1681" s="944"/>
      <c r="I1681" s="944"/>
      <c r="J1681" s="944"/>
    </row>
    <row r="1682" spans="2:10" ht="15">
      <c r="B1682" s="945"/>
      <c r="C1682" s="945"/>
      <c r="D1682" s="944"/>
      <c r="E1682" s="945"/>
      <c r="F1682" s="944"/>
      <c r="G1682" s="944"/>
      <c r="H1682" s="944"/>
      <c r="I1682" s="944"/>
      <c r="J1682" s="944"/>
    </row>
    <row r="1683" spans="2:10" ht="15">
      <c r="B1683" s="945"/>
      <c r="C1683" s="945"/>
      <c r="D1683" s="944"/>
      <c r="E1683" s="945"/>
      <c r="F1683" s="944"/>
      <c r="G1683" s="944"/>
      <c r="H1683" s="944"/>
      <c r="I1683" s="944"/>
      <c r="J1683" s="944"/>
    </row>
    <row r="1684" spans="2:10" ht="15">
      <c r="B1684" s="945"/>
      <c r="C1684" s="945"/>
      <c r="D1684" s="944"/>
      <c r="E1684" s="945"/>
      <c r="F1684" s="944"/>
      <c r="G1684" s="944"/>
      <c r="H1684" s="944"/>
      <c r="I1684" s="944"/>
      <c r="J1684" s="944"/>
    </row>
    <row r="1685" spans="2:10" ht="15">
      <c r="B1685" s="945"/>
      <c r="C1685" s="945"/>
      <c r="D1685" s="944"/>
      <c r="E1685" s="945"/>
      <c r="F1685" s="944"/>
      <c r="G1685" s="944"/>
      <c r="H1685" s="944"/>
      <c r="I1685" s="944"/>
      <c r="J1685" s="944"/>
    </row>
    <row r="1686" spans="2:10" ht="15">
      <c r="B1686" s="945"/>
      <c r="C1686" s="945"/>
      <c r="D1686" s="944"/>
      <c r="E1686" s="945"/>
      <c r="F1686" s="944"/>
      <c r="G1686" s="944"/>
      <c r="H1686" s="944"/>
      <c r="I1686" s="944"/>
      <c r="J1686" s="944"/>
    </row>
    <row r="1687" spans="2:10" ht="15">
      <c r="B1687" s="945"/>
      <c r="C1687" s="945"/>
      <c r="D1687" s="944"/>
      <c r="E1687" s="945"/>
      <c r="F1687" s="944"/>
      <c r="G1687" s="944"/>
      <c r="H1687" s="944"/>
      <c r="I1687" s="944"/>
      <c r="J1687" s="944"/>
    </row>
    <row r="1688" spans="2:10" ht="15">
      <c r="B1688" s="945"/>
      <c r="C1688" s="945"/>
      <c r="D1688" s="944"/>
      <c r="E1688" s="945"/>
      <c r="F1688" s="944"/>
      <c r="G1688" s="944"/>
      <c r="H1688" s="944"/>
      <c r="I1688" s="944"/>
      <c r="J1688" s="944"/>
    </row>
    <row r="1689" spans="2:10" ht="15">
      <c r="B1689" s="945"/>
      <c r="C1689" s="945"/>
      <c r="D1689" s="944"/>
      <c r="E1689" s="945"/>
      <c r="F1689" s="944"/>
      <c r="G1689" s="944"/>
      <c r="H1689" s="944"/>
      <c r="I1689" s="944"/>
      <c r="J1689" s="944"/>
    </row>
    <row r="1690" spans="2:10" ht="15">
      <c r="B1690" s="945"/>
      <c r="C1690" s="945"/>
      <c r="D1690" s="944"/>
      <c r="E1690" s="945"/>
      <c r="F1690" s="944"/>
      <c r="G1690" s="944"/>
      <c r="H1690" s="944"/>
      <c r="I1690" s="944"/>
      <c r="J1690" s="944"/>
    </row>
    <row r="1691" spans="2:10" ht="15">
      <c r="B1691" s="945"/>
      <c r="C1691" s="945"/>
      <c r="D1691" s="944"/>
      <c r="E1691" s="945"/>
      <c r="F1691" s="944"/>
      <c r="G1691" s="944"/>
      <c r="H1691" s="944"/>
      <c r="I1691" s="944"/>
      <c r="J1691" s="944"/>
    </row>
    <row r="1692" spans="2:10" ht="15">
      <c r="B1692" s="945"/>
      <c r="C1692" s="945"/>
      <c r="D1692" s="944"/>
      <c r="E1692" s="945"/>
      <c r="F1692" s="944"/>
      <c r="G1692" s="944"/>
      <c r="H1692" s="944"/>
      <c r="I1692" s="944"/>
      <c r="J1692" s="944"/>
    </row>
    <row r="1693" spans="2:10" ht="15">
      <c r="B1693" s="945"/>
      <c r="C1693" s="945"/>
      <c r="D1693" s="944"/>
      <c r="E1693" s="945"/>
      <c r="F1693" s="944"/>
      <c r="G1693" s="944"/>
      <c r="H1693" s="944"/>
      <c r="I1693" s="944"/>
      <c r="J1693" s="944"/>
    </row>
    <row r="1694" spans="2:10" ht="15">
      <c r="B1694" s="945"/>
      <c r="C1694" s="945"/>
      <c r="D1694" s="944"/>
      <c r="E1694" s="945"/>
      <c r="F1694" s="944"/>
      <c r="G1694" s="944"/>
      <c r="H1694" s="944"/>
      <c r="I1694" s="944"/>
      <c r="J1694" s="944"/>
    </row>
    <row r="1695" spans="2:10" ht="15">
      <c r="B1695" s="945"/>
      <c r="C1695" s="945"/>
      <c r="D1695" s="944"/>
      <c r="E1695" s="945"/>
      <c r="F1695" s="944"/>
      <c r="G1695" s="944"/>
      <c r="H1695" s="944"/>
      <c r="I1695" s="944"/>
      <c r="J1695" s="944"/>
    </row>
    <row r="1696" spans="2:10" ht="15">
      <c r="B1696" s="945"/>
      <c r="C1696" s="945"/>
      <c r="D1696" s="944"/>
      <c r="E1696" s="945"/>
      <c r="F1696" s="944"/>
      <c r="G1696" s="944"/>
      <c r="H1696" s="944"/>
      <c r="I1696" s="944"/>
      <c r="J1696" s="944"/>
    </row>
    <row r="1697" spans="2:10" ht="15">
      <c r="B1697" s="945"/>
      <c r="C1697" s="945"/>
      <c r="D1697" s="944"/>
      <c r="E1697" s="945"/>
      <c r="F1697" s="944"/>
      <c r="G1697" s="944"/>
      <c r="H1697" s="944"/>
      <c r="I1697" s="944"/>
      <c r="J1697" s="944"/>
    </row>
    <row r="1698" spans="2:10" ht="15">
      <c r="B1698" s="945"/>
      <c r="C1698" s="945"/>
      <c r="D1698" s="944"/>
      <c r="E1698" s="945"/>
      <c r="F1698" s="944"/>
      <c r="G1698" s="944"/>
      <c r="H1698" s="944"/>
      <c r="I1698" s="944"/>
      <c r="J1698" s="944"/>
    </row>
    <row r="1699" spans="2:10" ht="15">
      <c r="B1699" s="945"/>
      <c r="C1699" s="945"/>
      <c r="D1699" s="944"/>
      <c r="E1699" s="945"/>
      <c r="F1699" s="944"/>
      <c r="G1699" s="944"/>
      <c r="H1699" s="944"/>
      <c r="I1699" s="944"/>
      <c r="J1699" s="944"/>
    </row>
    <row r="1700" spans="2:10" ht="15">
      <c r="B1700" s="945"/>
      <c r="C1700" s="945"/>
      <c r="D1700" s="944"/>
      <c r="E1700" s="945"/>
      <c r="F1700" s="944"/>
      <c r="G1700" s="944"/>
      <c r="H1700" s="944"/>
      <c r="I1700" s="944"/>
      <c r="J1700" s="944"/>
    </row>
    <row r="1701" spans="2:10" ht="15">
      <c r="B1701" s="945"/>
      <c r="C1701" s="945"/>
      <c r="D1701" s="944"/>
      <c r="E1701" s="945"/>
      <c r="F1701" s="944"/>
      <c r="G1701" s="944"/>
      <c r="H1701" s="944"/>
      <c r="I1701" s="944"/>
      <c r="J1701" s="944"/>
    </row>
    <row r="1702" spans="2:10" ht="15">
      <c r="B1702" s="945"/>
      <c r="C1702" s="945"/>
      <c r="D1702" s="944"/>
      <c r="E1702" s="945"/>
      <c r="F1702" s="944"/>
      <c r="G1702" s="944"/>
      <c r="H1702" s="944"/>
      <c r="I1702" s="944"/>
      <c r="J1702" s="944"/>
    </row>
    <row r="1703" spans="2:10" ht="15">
      <c r="B1703" s="945"/>
      <c r="C1703" s="945"/>
      <c r="D1703" s="944"/>
      <c r="E1703" s="945"/>
      <c r="F1703" s="944"/>
      <c r="G1703" s="944"/>
      <c r="H1703" s="944"/>
      <c r="I1703" s="944"/>
      <c r="J1703" s="944"/>
    </row>
    <row r="1704" spans="2:10" ht="15">
      <c r="B1704" s="945"/>
      <c r="C1704" s="945"/>
      <c r="D1704" s="944"/>
      <c r="E1704" s="945"/>
      <c r="F1704" s="944"/>
      <c r="G1704" s="944"/>
      <c r="H1704" s="944"/>
      <c r="I1704" s="944"/>
      <c r="J1704" s="944"/>
    </row>
    <row r="1705" spans="2:10" ht="15">
      <c r="B1705" s="945"/>
      <c r="C1705" s="945"/>
      <c r="D1705" s="944"/>
      <c r="E1705" s="945"/>
      <c r="F1705" s="944"/>
      <c r="G1705" s="944"/>
      <c r="H1705" s="944"/>
      <c r="I1705" s="944"/>
      <c r="J1705" s="944"/>
    </row>
    <row r="1706" spans="2:10" ht="15">
      <c r="B1706" s="945"/>
      <c r="C1706" s="945"/>
      <c r="D1706" s="944"/>
      <c r="E1706" s="945"/>
      <c r="F1706" s="944"/>
      <c r="G1706" s="944"/>
      <c r="H1706" s="944"/>
      <c r="I1706" s="944"/>
      <c r="J1706" s="944"/>
    </row>
    <row r="1707" spans="2:10" ht="15">
      <c r="B1707" s="945"/>
      <c r="C1707" s="945"/>
      <c r="D1707" s="944"/>
      <c r="E1707" s="945"/>
      <c r="F1707" s="944"/>
      <c r="G1707" s="944"/>
      <c r="H1707" s="944"/>
      <c r="I1707" s="944"/>
      <c r="J1707" s="944"/>
    </row>
    <row r="1708" spans="2:10" ht="15">
      <c r="B1708" s="945"/>
      <c r="C1708" s="945"/>
      <c r="D1708" s="944"/>
      <c r="E1708" s="945"/>
      <c r="F1708" s="944"/>
      <c r="G1708" s="944"/>
      <c r="H1708" s="944"/>
      <c r="I1708" s="944"/>
      <c r="J1708" s="944"/>
    </row>
    <row r="1709" spans="2:10" ht="15">
      <c r="B1709" s="945"/>
      <c r="C1709" s="945"/>
      <c r="D1709" s="944"/>
      <c r="E1709" s="945"/>
      <c r="F1709" s="944"/>
      <c r="G1709" s="944"/>
      <c r="H1709" s="944"/>
      <c r="I1709" s="944"/>
      <c r="J1709" s="944"/>
    </row>
    <row r="1710" spans="2:10" ht="15">
      <c r="B1710" s="945"/>
      <c r="C1710" s="945"/>
      <c r="D1710" s="944"/>
      <c r="E1710" s="945"/>
      <c r="F1710" s="944"/>
      <c r="G1710" s="944"/>
      <c r="H1710" s="944"/>
      <c r="I1710" s="944"/>
      <c r="J1710" s="944"/>
    </row>
    <row r="1711" spans="2:10" ht="15">
      <c r="B1711" s="945"/>
      <c r="C1711" s="945"/>
      <c r="D1711" s="944"/>
      <c r="E1711" s="945"/>
      <c r="F1711" s="944"/>
      <c r="G1711" s="944"/>
      <c r="H1711" s="944"/>
      <c r="I1711" s="944"/>
      <c r="J1711" s="944"/>
    </row>
    <row r="1712" spans="2:10" ht="15">
      <c r="B1712" s="945"/>
      <c r="C1712" s="945"/>
      <c r="D1712" s="944"/>
      <c r="E1712" s="945"/>
      <c r="F1712" s="944"/>
      <c r="G1712" s="944"/>
      <c r="H1712" s="944"/>
      <c r="I1712" s="944"/>
      <c r="J1712" s="944"/>
    </row>
    <row r="1713" spans="2:10" ht="15">
      <c r="B1713" s="945"/>
      <c r="C1713" s="945"/>
      <c r="D1713" s="944"/>
      <c r="E1713" s="945"/>
      <c r="F1713" s="944"/>
      <c r="G1713" s="944"/>
      <c r="H1713" s="944"/>
      <c r="I1713" s="944"/>
      <c r="J1713" s="944"/>
    </row>
    <row r="1714" spans="2:10" ht="15">
      <c r="B1714" s="945"/>
      <c r="C1714" s="945"/>
      <c r="D1714" s="944"/>
      <c r="E1714" s="945"/>
      <c r="F1714" s="944"/>
      <c r="G1714" s="944"/>
      <c r="H1714" s="944"/>
      <c r="I1714" s="944"/>
      <c r="J1714" s="944"/>
    </row>
    <row r="1715" spans="2:10" ht="15">
      <c r="B1715" s="945"/>
      <c r="C1715" s="945"/>
      <c r="D1715" s="944"/>
      <c r="E1715" s="945"/>
      <c r="F1715" s="944"/>
      <c r="G1715" s="944"/>
      <c r="H1715" s="944"/>
      <c r="I1715" s="944"/>
      <c r="J1715" s="944"/>
    </row>
    <row r="1716" spans="2:10" ht="15">
      <c r="B1716" s="945"/>
      <c r="C1716" s="945"/>
      <c r="D1716" s="944"/>
      <c r="E1716" s="945"/>
      <c r="F1716" s="944"/>
      <c r="G1716" s="944"/>
      <c r="H1716" s="944"/>
      <c r="I1716" s="944"/>
      <c r="J1716" s="944"/>
    </row>
    <row r="1717" spans="2:10" ht="15">
      <c r="B1717" s="945"/>
      <c r="C1717" s="945"/>
      <c r="D1717" s="944"/>
      <c r="E1717" s="945"/>
      <c r="F1717" s="944"/>
      <c r="G1717" s="944"/>
      <c r="H1717" s="944"/>
      <c r="I1717" s="944"/>
      <c r="J1717" s="944"/>
    </row>
    <row r="1718" spans="2:10" ht="15">
      <c r="B1718" s="945"/>
      <c r="C1718" s="945"/>
      <c r="D1718" s="944"/>
      <c r="E1718" s="945"/>
      <c r="F1718" s="944"/>
      <c r="G1718" s="944"/>
      <c r="H1718" s="944"/>
      <c r="I1718" s="944"/>
      <c r="J1718" s="944"/>
    </row>
    <row r="1719" spans="2:10" ht="15">
      <c r="B1719" s="945"/>
      <c r="C1719" s="945"/>
      <c r="D1719" s="944"/>
      <c r="E1719" s="945"/>
      <c r="F1719" s="944"/>
      <c r="G1719" s="944"/>
      <c r="H1719" s="944"/>
      <c r="I1719" s="944"/>
      <c r="J1719" s="944"/>
    </row>
    <row r="1720" spans="2:10" ht="15">
      <c r="B1720" s="945"/>
      <c r="C1720" s="945"/>
      <c r="D1720" s="944"/>
      <c r="E1720" s="945"/>
      <c r="F1720" s="944"/>
      <c r="G1720" s="944"/>
      <c r="H1720" s="944"/>
      <c r="I1720" s="944"/>
      <c r="J1720" s="944"/>
    </row>
    <row r="1721" spans="2:10" ht="15">
      <c r="B1721" s="945"/>
      <c r="C1721" s="945"/>
      <c r="D1721" s="944"/>
      <c r="E1721" s="945"/>
      <c r="F1721" s="944"/>
      <c r="G1721" s="944"/>
      <c r="H1721" s="944"/>
      <c r="I1721" s="944"/>
      <c r="J1721" s="944"/>
    </row>
    <row r="1722" spans="2:10" ht="15">
      <c r="B1722" s="945"/>
      <c r="C1722" s="945"/>
      <c r="D1722" s="944"/>
      <c r="E1722" s="945"/>
      <c r="F1722" s="944"/>
      <c r="G1722" s="944"/>
      <c r="H1722" s="944"/>
      <c r="I1722" s="944"/>
      <c r="J1722" s="944"/>
    </row>
    <row r="1723" spans="2:10" ht="15">
      <c r="B1723" s="945"/>
      <c r="C1723" s="945"/>
      <c r="D1723" s="944"/>
      <c r="E1723" s="945"/>
      <c r="F1723" s="944"/>
      <c r="G1723" s="944"/>
      <c r="H1723" s="944"/>
      <c r="I1723" s="944"/>
      <c r="J1723" s="944"/>
    </row>
    <row r="1724" spans="2:10" ht="15">
      <c r="B1724" s="945"/>
      <c r="C1724" s="945"/>
      <c r="D1724" s="944"/>
      <c r="E1724" s="945"/>
      <c r="F1724" s="944"/>
      <c r="G1724" s="944"/>
      <c r="H1724" s="944"/>
      <c r="I1724" s="944"/>
      <c r="J1724" s="944"/>
    </row>
    <row r="1725" spans="2:10" ht="15">
      <c r="B1725" s="945"/>
      <c r="C1725" s="945"/>
      <c r="D1725" s="944"/>
      <c r="E1725" s="945"/>
      <c r="F1725" s="944"/>
      <c r="G1725" s="944"/>
      <c r="H1725" s="944"/>
      <c r="I1725" s="944"/>
      <c r="J1725" s="944"/>
    </row>
    <row r="1726" spans="2:10" ht="15">
      <c r="B1726" s="945"/>
      <c r="C1726" s="945"/>
      <c r="D1726" s="944"/>
      <c r="E1726" s="945"/>
      <c r="F1726" s="944"/>
      <c r="G1726" s="944"/>
      <c r="H1726" s="944"/>
      <c r="I1726" s="944"/>
      <c r="J1726" s="944"/>
    </row>
    <row r="1727" spans="2:10" ht="15">
      <c r="B1727" s="945"/>
      <c r="C1727" s="945"/>
      <c r="D1727" s="944"/>
      <c r="E1727" s="945"/>
      <c r="F1727" s="944"/>
      <c r="G1727" s="944"/>
      <c r="H1727" s="944"/>
      <c r="I1727" s="944"/>
      <c r="J1727" s="944"/>
    </row>
    <row r="1728" spans="2:10" ht="15">
      <c r="B1728" s="945"/>
      <c r="C1728" s="945"/>
      <c r="D1728" s="944"/>
      <c r="E1728" s="945"/>
      <c r="F1728" s="944"/>
      <c r="G1728" s="944"/>
      <c r="H1728" s="944"/>
      <c r="I1728" s="944"/>
      <c r="J1728" s="944"/>
    </row>
    <row r="1729" spans="2:10" ht="15">
      <c r="B1729" s="945"/>
      <c r="C1729" s="945"/>
      <c r="D1729" s="944"/>
      <c r="E1729" s="945"/>
      <c r="F1729" s="944"/>
      <c r="G1729" s="944"/>
      <c r="H1729" s="944"/>
      <c r="I1729" s="944"/>
      <c r="J1729" s="944"/>
    </row>
    <row r="1730" spans="2:10" ht="15">
      <c r="B1730" s="945"/>
      <c r="C1730" s="945"/>
      <c r="D1730" s="944"/>
      <c r="E1730" s="945"/>
      <c r="F1730" s="944"/>
      <c r="G1730" s="944"/>
      <c r="H1730" s="944"/>
      <c r="I1730" s="944"/>
      <c r="J1730" s="944"/>
    </row>
    <row r="1731" spans="2:10" ht="15">
      <c r="B1731" s="945"/>
      <c r="C1731" s="945"/>
      <c r="D1731" s="944"/>
      <c r="E1731" s="945"/>
      <c r="F1731" s="944"/>
      <c r="G1731" s="944"/>
      <c r="H1731" s="944"/>
      <c r="I1731" s="944"/>
      <c r="J1731" s="944"/>
    </row>
    <row r="1732" spans="2:10" ht="15">
      <c r="B1732" s="945"/>
      <c r="C1732" s="945"/>
      <c r="D1732" s="944"/>
      <c r="E1732" s="945"/>
      <c r="F1732" s="944"/>
      <c r="G1732" s="944"/>
      <c r="H1732" s="944"/>
      <c r="I1732" s="944"/>
      <c r="J1732" s="944"/>
    </row>
    <row r="1733" spans="2:10" ht="15">
      <c r="B1733" s="945"/>
      <c r="C1733" s="945"/>
      <c r="D1733" s="944"/>
      <c r="E1733" s="945"/>
      <c r="F1733" s="944"/>
      <c r="G1733" s="944"/>
      <c r="H1733" s="944"/>
      <c r="I1733" s="944"/>
      <c r="J1733" s="944"/>
    </row>
    <row r="1734" spans="2:10" ht="15">
      <c r="B1734" s="945"/>
      <c r="C1734" s="945"/>
      <c r="D1734" s="944"/>
      <c r="E1734" s="945"/>
      <c r="F1734" s="944"/>
      <c r="G1734" s="944"/>
      <c r="H1734" s="944"/>
      <c r="I1734" s="944"/>
      <c r="J1734" s="944"/>
    </row>
    <row r="1735" spans="2:10" ht="15">
      <c r="B1735" s="945"/>
      <c r="C1735" s="945"/>
      <c r="D1735" s="944"/>
      <c r="E1735" s="945"/>
      <c r="F1735" s="944"/>
      <c r="G1735" s="944"/>
      <c r="H1735" s="944"/>
      <c r="I1735" s="944"/>
      <c r="J1735" s="944"/>
    </row>
    <row r="1736" spans="2:10" ht="15">
      <c r="B1736" s="945"/>
      <c r="C1736" s="945"/>
      <c r="D1736" s="944"/>
      <c r="E1736" s="945"/>
      <c r="F1736" s="944"/>
      <c r="G1736" s="944"/>
      <c r="H1736" s="944"/>
      <c r="I1736" s="944"/>
      <c r="J1736" s="944"/>
    </row>
    <row r="1737" spans="2:10" ht="15">
      <c r="B1737" s="945"/>
      <c r="C1737" s="945"/>
      <c r="D1737" s="944"/>
      <c r="E1737" s="945"/>
      <c r="F1737" s="944"/>
      <c r="G1737" s="944"/>
      <c r="H1737" s="944"/>
      <c r="I1737" s="944"/>
      <c r="J1737" s="944"/>
    </row>
    <row r="1738" spans="2:10" ht="15">
      <c r="B1738" s="945"/>
      <c r="C1738" s="945"/>
      <c r="D1738" s="944"/>
      <c r="E1738" s="945"/>
      <c r="F1738" s="944"/>
      <c r="G1738" s="944"/>
      <c r="H1738" s="944"/>
      <c r="I1738" s="944"/>
      <c r="J1738" s="944"/>
    </row>
    <row r="1739" spans="2:10" ht="15">
      <c r="B1739" s="945"/>
      <c r="C1739" s="945"/>
      <c r="D1739" s="944"/>
      <c r="E1739" s="945"/>
      <c r="F1739" s="944"/>
      <c r="G1739" s="944"/>
      <c r="H1739" s="944"/>
      <c r="I1739" s="944"/>
      <c r="J1739" s="944"/>
    </row>
    <row r="1740" spans="2:10" ht="15">
      <c r="B1740" s="945"/>
      <c r="C1740" s="945"/>
      <c r="D1740" s="944"/>
      <c r="E1740" s="945"/>
      <c r="F1740" s="944"/>
      <c r="G1740" s="944"/>
      <c r="H1740" s="944"/>
      <c r="I1740" s="944"/>
      <c r="J1740" s="944"/>
    </row>
    <row r="1741" spans="2:10" ht="15">
      <c r="B1741" s="945"/>
      <c r="C1741" s="945"/>
      <c r="D1741" s="944"/>
      <c r="E1741" s="945"/>
      <c r="F1741" s="944"/>
      <c r="G1741" s="944"/>
      <c r="H1741" s="944"/>
      <c r="I1741" s="944"/>
      <c r="J1741" s="944"/>
    </row>
    <row r="1742" spans="2:10" ht="15">
      <c r="B1742" s="945"/>
      <c r="C1742" s="945"/>
      <c r="D1742" s="944"/>
      <c r="E1742" s="945"/>
      <c r="F1742" s="944"/>
      <c r="G1742" s="944"/>
      <c r="H1742" s="944"/>
      <c r="I1742" s="944"/>
      <c r="J1742" s="944"/>
    </row>
    <row r="1743" spans="2:10" ht="15">
      <c r="B1743" s="945"/>
      <c r="C1743" s="945"/>
      <c r="D1743" s="944"/>
      <c r="E1743" s="945"/>
      <c r="F1743" s="944"/>
      <c r="G1743" s="944"/>
      <c r="H1743" s="944"/>
      <c r="I1743" s="944"/>
      <c r="J1743" s="944"/>
    </row>
    <row r="1744" spans="2:10" ht="15">
      <c r="B1744" s="945"/>
      <c r="C1744" s="945"/>
      <c r="D1744" s="944"/>
      <c r="E1744" s="945"/>
      <c r="F1744" s="944"/>
      <c r="G1744" s="944"/>
      <c r="H1744" s="944"/>
      <c r="I1744" s="944"/>
      <c r="J1744" s="944"/>
    </row>
    <row r="1745" spans="2:10" ht="15">
      <c r="B1745" s="945"/>
      <c r="C1745" s="945"/>
      <c r="D1745" s="944"/>
      <c r="E1745" s="945"/>
      <c r="F1745" s="944"/>
      <c r="G1745" s="944"/>
      <c r="H1745" s="944"/>
      <c r="I1745" s="944"/>
      <c r="J1745" s="944"/>
    </row>
    <row r="1746" spans="2:10" ht="15">
      <c r="B1746" s="945"/>
      <c r="C1746" s="945"/>
      <c r="D1746" s="944"/>
      <c r="E1746" s="945"/>
      <c r="F1746" s="944"/>
      <c r="G1746" s="944"/>
      <c r="H1746" s="944"/>
      <c r="I1746" s="944"/>
      <c r="J1746" s="944"/>
    </row>
    <row r="1747" spans="2:10" ht="15">
      <c r="B1747" s="945"/>
      <c r="C1747" s="945"/>
      <c r="D1747" s="944"/>
      <c r="E1747" s="945"/>
      <c r="F1747" s="944"/>
      <c r="G1747" s="944"/>
      <c r="H1747" s="944"/>
      <c r="I1747" s="944"/>
      <c r="J1747" s="944"/>
    </row>
    <row r="1748" spans="2:10" ht="15">
      <c r="B1748" s="945"/>
      <c r="C1748" s="945"/>
      <c r="D1748" s="944"/>
      <c r="E1748" s="945"/>
      <c r="F1748" s="944"/>
      <c r="G1748" s="944"/>
      <c r="H1748" s="944"/>
      <c r="I1748" s="944"/>
      <c r="J1748" s="944"/>
    </row>
    <row r="1749" spans="2:10" ht="15">
      <c r="B1749" s="945"/>
      <c r="C1749" s="945"/>
      <c r="D1749" s="944"/>
      <c r="E1749" s="945"/>
      <c r="F1749" s="944"/>
      <c r="G1749" s="944"/>
      <c r="H1749" s="944"/>
      <c r="I1749" s="944"/>
      <c r="J1749" s="944"/>
    </row>
    <row r="1750" spans="2:10" ht="15">
      <c r="B1750" s="945"/>
      <c r="C1750" s="945"/>
      <c r="D1750" s="944"/>
      <c r="E1750" s="945"/>
      <c r="F1750" s="944"/>
      <c r="G1750" s="944"/>
      <c r="H1750" s="944"/>
      <c r="I1750" s="944"/>
      <c r="J1750" s="944"/>
    </row>
    <row r="1751" spans="2:10" ht="15">
      <c r="B1751" s="945"/>
      <c r="C1751" s="945"/>
      <c r="D1751" s="944"/>
      <c r="E1751" s="945"/>
      <c r="F1751" s="944"/>
      <c r="G1751" s="944"/>
      <c r="H1751" s="944"/>
      <c r="I1751" s="944"/>
      <c r="J1751" s="944"/>
    </row>
    <row r="1752" spans="2:10" ht="15">
      <c r="B1752" s="945"/>
      <c r="C1752" s="945"/>
      <c r="D1752" s="944"/>
      <c r="E1752" s="945"/>
      <c r="F1752" s="944"/>
      <c r="G1752" s="944"/>
      <c r="H1752" s="944"/>
      <c r="I1752" s="944"/>
      <c r="J1752" s="944"/>
    </row>
    <row r="1753" spans="2:10" ht="15">
      <c r="B1753" s="945"/>
      <c r="C1753" s="945"/>
      <c r="D1753" s="944"/>
      <c r="E1753" s="945"/>
      <c r="F1753" s="944"/>
      <c r="G1753" s="944"/>
      <c r="H1753" s="944"/>
      <c r="I1753" s="944"/>
      <c r="J1753" s="944"/>
    </row>
    <row r="1754" spans="2:10" ht="15">
      <c r="B1754" s="945"/>
      <c r="C1754" s="945"/>
      <c r="D1754" s="944"/>
      <c r="E1754" s="945"/>
      <c r="F1754" s="944"/>
      <c r="G1754" s="944"/>
      <c r="H1754" s="944"/>
      <c r="I1754" s="944"/>
      <c r="J1754" s="944"/>
    </row>
    <row r="1755" spans="2:10" ht="15">
      <c r="B1755" s="945"/>
      <c r="C1755" s="945"/>
      <c r="D1755" s="944"/>
      <c r="E1755" s="945"/>
      <c r="F1755" s="944"/>
      <c r="G1755" s="944"/>
      <c r="H1755" s="944"/>
      <c r="I1755" s="944"/>
      <c r="J1755" s="944"/>
    </row>
    <row r="1756" spans="2:10" ht="15">
      <c r="B1756" s="945"/>
      <c r="C1756" s="945"/>
      <c r="D1756" s="944"/>
      <c r="E1756" s="945"/>
      <c r="F1756" s="944"/>
      <c r="G1756" s="944"/>
      <c r="H1756" s="944"/>
      <c r="I1756" s="944"/>
      <c r="J1756" s="944"/>
    </row>
    <row r="1757" spans="2:10" ht="15">
      <c r="B1757" s="945"/>
      <c r="C1757" s="945"/>
      <c r="D1757" s="944"/>
      <c r="E1757" s="945"/>
      <c r="F1757" s="944"/>
      <c r="G1757" s="944"/>
      <c r="H1757" s="944"/>
      <c r="I1757" s="944"/>
      <c r="J1757" s="944"/>
    </row>
    <row r="1758" spans="2:10" ht="15">
      <c r="B1758" s="945"/>
      <c r="C1758" s="945"/>
      <c r="D1758" s="944"/>
      <c r="E1758" s="945"/>
      <c r="F1758" s="944"/>
      <c r="G1758" s="944"/>
      <c r="H1758" s="944"/>
      <c r="I1758" s="944"/>
      <c r="J1758" s="944"/>
    </row>
    <row r="1759" spans="2:10" ht="15">
      <c r="B1759" s="945"/>
      <c r="C1759" s="945"/>
      <c r="D1759" s="944"/>
      <c r="E1759" s="945"/>
      <c r="F1759" s="944"/>
      <c r="G1759" s="944"/>
      <c r="H1759" s="944"/>
      <c r="I1759" s="944"/>
      <c r="J1759" s="944"/>
    </row>
    <row r="1760" spans="2:10" ht="15">
      <c r="B1760" s="945"/>
      <c r="C1760" s="945"/>
      <c r="D1760" s="944"/>
      <c r="E1760" s="945"/>
      <c r="F1760" s="944"/>
      <c r="G1760" s="944"/>
      <c r="H1760" s="944"/>
      <c r="I1760" s="944"/>
      <c r="J1760" s="944"/>
    </row>
    <row r="1761" spans="2:10" ht="15">
      <c r="B1761" s="945"/>
      <c r="C1761" s="945"/>
      <c r="D1761" s="944"/>
      <c r="E1761" s="945"/>
      <c r="F1761" s="944"/>
      <c r="G1761" s="944"/>
      <c r="H1761" s="944"/>
      <c r="I1761" s="944"/>
      <c r="J1761" s="944"/>
    </row>
    <row r="1762" spans="2:10" ht="15">
      <c r="B1762" s="945"/>
      <c r="C1762" s="945"/>
      <c r="D1762" s="944"/>
      <c r="E1762" s="945"/>
      <c r="F1762" s="944"/>
      <c r="G1762" s="944"/>
      <c r="H1762" s="944"/>
      <c r="I1762" s="944"/>
      <c r="J1762" s="944"/>
    </row>
    <row r="1763" spans="2:10" ht="15">
      <c r="B1763" s="945"/>
      <c r="C1763" s="945"/>
      <c r="D1763" s="944"/>
      <c r="E1763" s="945"/>
      <c r="F1763" s="944"/>
      <c r="G1763" s="944"/>
      <c r="H1763" s="944"/>
      <c r="I1763" s="944"/>
      <c r="J1763" s="944"/>
    </row>
    <row r="1764" spans="2:10" ht="15">
      <c r="B1764" s="945"/>
      <c r="C1764" s="945"/>
      <c r="D1764" s="944"/>
      <c r="E1764" s="945"/>
      <c r="F1764" s="944"/>
      <c r="G1764" s="944"/>
      <c r="H1764" s="944"/>
      <c r="I1764" s="944"/>
      <c r="J1764" s="944"/>
    </row>
    <row r="1765" spans="2:10" ht="15">
      <c r="B1765" s="945"/>
      <c r="C1765" s="945"/>
      <c r="D1765" s="944"/>
      <c r="E1765" s="945"/>
      <c r="F1765" s="944"/>
      <c r="G1765" s="944"/>
      <c r="H1765" s="944"/>
      <c r="I1765" s="944"/>
      <c r="J1765" s="944"/>
    </row>
    <row r="1766" spans="2:10" ht="15">
      <c r="B1766" s="945"/>
      <c r="C1766" s="945"/>
      <c r="D1766" s="944"/>
      <c r="E1766" s="945"/>
      <c r="F1766" s="944"/>
      <c r="G1766" s="944"/>
      <c r="H1766" s="944"/>
      <c r="I1766" s="944"/>
      <c r="J1766" s="944"/>
    </row>
    <row r="1767" spans="2:10" ht="15">
      <c r="B1767" s="945"/>
      <c r="C1767" s="945"/>
      <c r="D1767" s="944"/>
      <c r="E1767" s="945"/>
      <c r="F1767" s="944"/>
      <c r="G1767" s="944"/>
      <c r="H1767" s="944"/>
      <c r="I1767" s="944"/>
      <c r="J1767" s="944"/>
    </row>
    <row r="1768" spans="2:10" ht="15">
      <c r="B1768" s="945"/>
      <c r="C1768" s="945"/>
      <c r="D1768" s="944"/>
      <c r="E1768" s="945"/>
      <c r="F1768" s="944"/>
      <c r="G1768" s="944"/>
      <c r="H1768" s="944"/>
      <c r="I1768" s="944"/>
      <c r="J1768" s="944"/>
    </row>
    <row r="1769" spans="2:10" ht="15">
      <c r="B1769" s="945"/>
      <c r="C1769" s="945"/>
      <c r="D1769" s="944"/>
      <c r="E1769" s="945"/>
      <c r="F1769" s="944"/>
      <c r="G1769" s="944"/>
      <c r="H1769" s="944"/>
      <c r="I1769" s="944"/>
      <c r="J1769" s="944"/>
    </row>
    <row r="1770" spans="2:10" ht="15">
      <c r="B1770" s="945"/>
      <c r="C1770" s="945"/>
      <c r="D1770" s="944"/>
      <c r="E1770" s="945"/>
      <c r="F1770" s="944"/>
      <c r="G1770" s="944"/>
      <c r="H1770" s="944"/>
      <c r="I1770" s="944"/>
      <c r="J1770" s="944"/>
    </row>
    <row r="1771" spans="2:10" ht="15">
      <c r="B1771" s="945"/>
      <c r="C1771" s="945"/>
      <c r="D1771" s="944"/>
      <c r="E1771" s="945"/>
      <c r="F1771" s="944"/>
      <c r="G1771" s="944"/>
      <c r="H1771" s="944"/>
      <c r="I1771" s="944"/>
      <c r="J1771" s="944"/>
    </row>
    <row r="1772" spans="2:10" ht="15">
      <c r="B1772" s="945"/>
      <c r="C1772" s="945"/>
      <c r="D1772" s="944"/>
      <c r="E1772" s="945"/>
      <c r="F1772" s="944"/>
      <c r="G1772" s="944"/>
      <c r="H1772" s="944"/>
      <c r="I1772" s="944"/>
      <c r="J1772" s="944"/>
    </row>
    <row r="1773" spans="2:10" ht="15">
      <c r="B1773" s="945"/>
      <c r="C1773" s="945"/>
      <c r="D1773" s="944"/>
      <c r="E1773" s="945"/>
      <c r="F1773" s="944"/>
      <c r="G1773" s="944"/>
      <c r="H1773" s="944"/>
      <c r="I1773" s="944"/>
      <c r="J1773" s="944"/>
    </row>
    <row r="1774" spans="2:10" ht="15">
      <c r="B1774" s="945"/>
      <c r="C1774" s="945"/>
      <c r="D1774" s="944"/>
      <c r="E1774" s="945"/>
      <c r="F1774" s="944"/>
      <c r="G1774" s="944"/>
      <c r="H1774" s="944"/>
      <c r="I1774" s="944"/>
      <c r="J1774" s="944"/>
    </row>
    <row r="1775" spans="2:10" ht="15">
      <c r="B1775" s="945"/>
      <c r="C1775" s="945"/>
      <c r="D1775" s="944"/>
      <c r="E1775" s="945"/>
      <c r="F1775" s="944"/>
      <c r="G1775" s="944"/>
      <c r="H1775" s="944"/>
      <c r="I1775" s="944"/>
      <c r="J1775" s="944"/>
    </row>
    <row r="1776" spans="2:10" ht="15">
      <c r="B1776" s="945"/>
      <c r="C1776" s="945"/>
      <c r="D1776" s="944"/>
      <c r="E1776" s="945"/>
      <c r="F1776" s="944"/>
      <c r="G1776" s="944"/>
      <c r="H1776" s="944"/>
      <c r="I1776" s="944"/>
      <c r="J1776" s="944"/>
    </row>
    <row r="1777" spans="2:10" ht="15">
      <c r="B1777" s="945"/>
      <c r="C1777" s="945"/>
      <c r="D1777" s="944"/>
      <c r="E1777" s="945"/>
      <c r="F1777" s="944"/>
      <c r="G1777" s="944"/>
      <c r="H1777" s="944"/>
      <c r="I1777" s="944"/>
      <c r="J1777" s="944"/>
    </row>
    <row r="1778" spans="2:10" ht="15">
      <c r="B1778" s="945"/>
      <c r="C1778" s="945"/>
      <c r="D1778" s="944"/>
      <c r="E1778" s="945"/>
      <c r="F1778" s="944"/>
      <c r="G1778" s="944"/>
      <c r="H1778" s="944"/>
      <c r="I1778" s="944"/>
      <c r="J1778" s="944"/>
    </row>
    <row r="1779" spans="2:10" ht="15">
      <c r="B1779" s="945"/>
      <c r="C1779" s="945"/>
      <c r="D1779" s="944"/>
      <c r="E1779" s="945"/>
      <c r="F1779" s="944"/>
      <c r="G1779" s="944"/>
      <c r="H1779" s="944"/>
      <c r="I1779" s="944"/>
      <c r="J1779" s="944"/>
    </row>
    <row r="1780" spans="2:10" ht="15">
      <c r="B1780" s="945"/>
      <c r="C1780" s="945"/>
      <c r="D1780" s="944"/>
      <c r="E1780" s="945"/>
      <c r="F1780" s="944"/>
      <c r="G1780" s="944"/>
      <c r="H1780" s="944"/>
      <c r="I1780" s="944"/>
      <c r="J1780" s="944"/>
    </row>
    <row r="1781" spans="2:10" ht="15">
      <c r="B1781" s="945"/>
      <c r="C1781" s="945"/>
      <c r="D1781" s="944"/>
      <c r="E1781" s="945"/>
      <c r="F1781" s="944"/>
      <c r="G1781" s="944"/>
      <c r="H1781" s="944"/>
      <c r="I1781" s="944"/>
      <c r="J1781" s="944"/>
    </row>
    <row r="1782" spans="2:10" ht="15">
      <c r="B1782" s="945"/>
      <c r="C1782" s="945"/>
      <c r="D1782" s="944"/>
      <c r="E1782" s="945"/>
      <c r="F1782" s="944"/>
      <c r="G1782" s="944"/>
      <c r="H1782" s="944"/>
      <c r="I1782" s="944"/>
      <c r="J1782" s="944"/>
    </row>
    <row r="1783" spans="2:10" ht="15">
      <c r="B1783" s="945"/>
      <c r="C1783" s="945"/>
      <c r="D1783" s="944"/>
      <c r="E1783" s="945"/>
      <c r="F1783" s="944"/>
      <c r="G1783" s="944"/>
      <c r="H1783" s="944"/>
      <c r="I1783" s="944"/>
      <c r="J1783" s="944"/>
    </row>
    <row r="1784" spans="2:10" ht="15">
      <c r="B1784" s="945"/>
      <c r="C1784" s="945"/>
      <c r="D1784" s="944"/>
      <c r="E1784" s="945"/>
      <c r="F1784" s="944"/>
      <c r="G1784" s="944"/>
      <c r="H1784" s="944"/>
      <c r="I1784" s="944"/>
      <c r="J1784" s="944"/>
    </row>
    <row r="1785" spans="2:10" ht="15">
      <c r="B1785" s="945"/>
      <c r="C1785" s="945"/>
      <c r="D1785" s="944"/>
      <c r="E1785" s="945"/>
      <c r="F1785" s="944"/>
      <c r="G1785" s="944"/>
      <c r="H1785" s="944"/>
      <c r="I1785" s="944"/>
      <c r="J1785" s="944"/>
    </row>
    <row r="1786" spans="2:10" ht="15">
      <c r="B1786" s="945"/>
      <c r="C1786" s="945"/>
      <c r="D1786" s="944"/>
      <c r="E1786" s="945"/>
      <c r="F1786" s="944"/>
      <c r="G1786" s="944"/>
      <c r="H1786" s="944"/>
      <c r="I1786" s="944"/>
      <c r="J1786" s="944"/>
    </row>
    <row r="1787" spans="2:10" ht="15">
      <c r="B1787" s="945"/>
      <c r="C1787" s="945"/>
      <c r="D1787" s="944"/>
      <c r="E1787" s="945"/>
      <c r="F1787" s="944"/>
      <c r="G1787" s="944"/>
      <c r="H1787" s="944"/>
      <c r="I1787" s="944"/>
      <c r="J1787" s="944"/>
    </row>
    <row r="1788" spans="2:10" ht="15">
      <c r="B1788" s="945"/>
      <c r="C1788" s="945"/>
      <c r="D1788" s="944"/>
      <c r="E1788" s="945"/>
      <c r="F1788" s="944"/>
      <c r="G1788" s="944"/>
      <c r="H1788" s="944"/>
      <c r="I1788" s="944"/>
      <c r="J1788" s="944"/>
    </row>
    <row r="1789" spans="2:10" ht="15">
      <c r="B1789" s="945"/>
      <c r="C1789" s="945"/>
      <c r="D1789" s="944"/>
      <c r="E1789" s="945"/>
      <c r="F1789" s="944"/>
      <c r="G1789" s="944"/>
      <c r="H1789" s="944"/>
      <c r="I1789" s="944"/>
      <c r="J1789" s="944"/>
    </row>
    <row r="1790" spans="2:10" ht="15">
      <c r="B1790" s="945"/>
      <c r="C1790" s="945"/>
      <c r="D1790" s="944"/>
      <c r="E1790" s="945"/>
      <c r="F1790" s="944"/>
      <c r="G1790" s="944"/>
      <c r="H1790" s="944"/>
      <c r="I1790" s="944"/>
      <c r="J1790" s="944"/>
    </row>
    <row r="1791" spans="2:10" ht="15">
      <c r="B1791" s="945"/>
      <c r="C1791" s="945"/>
      <c r="D1791" s="944"/>
      <c r="E1791" s="945"/>
      <c r="F1791" s="944"/>
      <c r="G1791" s="944"/>
      <c r="H1791" s="944"/>
      <c r="I1791" s="944"/>
      <c r="J1791" s="944"/>
    </row>
    <row r="1792" spans="2:10" ht="15">
      <c r="B1792" s="945"/>
      <c r="C1792" s="945"/>
      <c r="D1792" s="944"/>
      <c r="E1792" s="945"/>
      <c r="F1792" s="944"/>
      <c r="G1792" s="944"/>
      <c r="H1792" s="944"/>
      <c r="I1792" s="944"/>
      <c r="J1792" s="944"/>
    </row>
    <row r="1793" spans="2:10" ht="15">
      <c r="B1793" s="945"/>
      <c r="C1793" s="945"/>
      <c r="D1793" s="944"/>
      <c r="E1793" s="945"/>
      <c r="F1793" s="944"/>
      <c r="G1793" s="944"/>
      <c r="H1793" s="944"/>
      <c r="I1793" s="944"/>
      <c r="J1793" s="944"/>
    </row>
    <row r="1794" spans="2:10" ht="15">
      <c r="B1794" s="945"/>
      <c r="C1794" s="945"/>
      <c r="D1794" s="944"/>
      <c r="E1794" s="945"/>
      <c r="F1794" s="944"/>
      <c r="G1794" s="944"/>
      <c r="H1794" s="944"/>
      <c r="I1794" s="944"/>
      <c r="J1794" s="944"/>
    </row>
    <row r="1795" spans="2:10" ht="15">
      <c r="B1795" s="945"/>
      <c r="C1795" s="945"/>
      <c r="D1795" s="944"/>
      <c r="E1795" s="945"/>
      <c r="F1795" s="944"/>
      <c r="G1795" s="944"/>
      <c r="H1795" s="944"/>
      <c r="I1795" s="944"/>
      <c r="J1795" s="944"/>
    </row>
    <row r="1796" spans="2:10" ht="15">
      <c r="B1796" s="945"/>
      <c r="C1796" s="945"/>
      <c r="D1796" s="944"/>
      <c r="E1796" s="945"/>
      <c r="F1796" s="944"/>
      <c r="G1796" s="944"/>
      <c r="H1796" s="944"/>
      <c r="I1796" s="944"/>
      <c r="J1796" s="944"/>
    </row>
    <row r="1797" spans="2:10" ht="15">
      <c r="B1797" s="945"/>
      <c r="C1797" s="945"/>
      <c r="D1797" s="944"/>
      <c r="E1797" s="945"/>
      <c r="F1797" s="944"/>
      <c r="G1797" s="944"/>
      <c r="H1797" s="944"/>
      <c r="I1797" s="944"/>
      <c r="J1797" s="944"/>
    </row>
    <row r="1798" spans="2:10" ht="15">
      <c r="B1798" s="945"/>
      <c r="C1798" s="945"/>
      <c r="D1798" s="944"/>
      <c r="E1798" s="945"/>
      <c r="F1798" s="944"/>
      <c r="G1798" s="944"/>
      <c r="H1798" s="944"/>
      <c r="I1798" s="944"/>
      <c r="J1798" s="944"/>
    </row>
    <row r="1799" spans="2:10" ht="15">
      <c r="B1799" s="945"/>
      <c r="C1799" s="945"/>
      <c r="D1799" s="944"/>
      <c r="E1799" s="945"/>
      <c r="F1799" s="944"/>
      <c r="G1799" s="944"/>
      <c r="H1799" s="944"/>
      <c r="I1799" s="944"/>
      <c r="J1799" s="944"/>
    </row>
    <row r="1800" spans="2:10" ht="15">
      <c r="B1800" s="945"/>
      <c r="C1800" s="945"/>
      <c r="D1800" s="944"/>
      <c r="E1800" s="945"/>
      <c r="F1800" s="944"/>
      <c r="G1800" s="944"/>
      <c r="H1800" s="944"/>
      <c r="I1800" s="944"/>
      <c r="J1800" s="944"/>
    </row>
    <row r="1801" spans="2:10" ht="15">
      <c r="B1801" s="945"/>
      <c r="C1801" s="945"/>
      <c r="D1801" s="944"/>
      <c r="E1801" s="945"/>
      <c r="F1801" s="944"/>
      <c r="G1801" s="944"/>
      <c r="H1801" s="944"/>
      <c r="I1801" s="944"/>
      <c r="J1801" s="944"/>
    </row>
    <row r="1802" spans="2:10" ht="15">
      <c r="B1802" s="945"/>
      <c r="C1802" s="945"/>
      <c r="D1802" s="944"/>
      <c r="E1802" s="945"/>
      <c r="F1802" s="944"/>
      <c r="G1802" s="944"/>
      <c r="H1802" s="944"/>
      <c r="I1802" s="944"/>
      <c r="J1802" s="944"/>
    </row>
    <row r="1803" spans="2:10" ht="15">
      <c r="B1803" s="945"/>
      <c r="C1803" s="945"/>
      <c r="D1803" s="944"/>
      <c r="E1803" s="945"/>
      <c r="F1803" s="944"/>
      <c r="G1803" s="944"/>
      <c r="H1803" s="944"/>
      <c r="I1803" s="944"/>
      <c r="J1803" s="944"/>
    </row>
    <row r="1804" spans="2:10" ht="15">
      <c r="B1804" s="945"/>
      <c r="C1804" s="945"/>
      <c r="D1804" s="944"/>
      <c r="E1804" s="945"/>
      <c r="F1804" s="944"/>
      <c r="G1804" s="944"/>
      <c r="H1804" s="944"/>
      <c r="I1804" s="944"/>
      <c r="J1804" s="944"/>
    </row>
    <row r="1805" spans="2:10" ht="15">
      <c r="B1805" s="945"/>
      <c r="C1805" s="945"/>
      <c r="D1805" s="944"/>
      <c r="E1805" s="945"/>
      <c r="F1805" s="944"/>
      <c r="G1805" s="944"/>
      <c r="H1805" s="944"/>
      <c r="I1805" s="944"/>
      <c r="J1805" s="944"/>
    </row>
    <row r="1806" spans="2:10" ht="15">
      <c r="B1806" s="945"/>
      <c r="C1806" s="945"/>
      <c r="D1806" s="944"/>
      <c r="E1806" s="945"/>
      <c r="F1806" s="944"/>
      <c r="G1806" s="944"/>
      <c r="H1806" s="944"/>
      <c r="I1806" s="944"/>
      <c r="J1806" s="944"/>
    </row>
    <row r="1807" spans="2:10" ht="15">
      <c r="B1807" s="945"/>
      <c r="C1807" s="945"/>
      <c r="D1807" s="944"/>
      <c r="E1807" s="945"/>
      <c r="F1807" s="944"/>
      <c r="G1807" s="944"/>
      <c r="H1807" s="944"/>
      <c r="I1807" s="944"/>
      <c r="J1807" s="944"/>
    </row>
    <row r="1808" spans="2:10" ht="15">
      <c r="B1808" s="945"/>
      <c r="C1808" s="945"/>
      <c r="D1808" s="944"/>
      <c r="E1808" s="945"/>
      <c r="F1808" s="944"/>
      <c r="G1808" s="944"/>
      <c r="H1808" s="944"/>
      <c r="I1808" s="944"/>
      <c r="J1808" s="944"/>
    </row>
    <row r="1809" spans="2:10" ht="15">
      <c r="B1809" s="945"/>
      <c r="C1809" s="945"/>
      <c r="D1809" s="944"/>
      <c r="E1809" s="945"/>
      <c r="F1809" s="944"/>
      <c r="G1809" s="944"/>
      <c r="H1809" s="944"/>
      <c r="I1809" s="944"/>
      <c r="J1809" s="944"/>
    </row>
    <row r="1810" spans="2:10" ht="15">
      <c r="B1810" s="945"/>
      <c r="C1810" s="945"/>
      <c r="D1810" s="944"/>
      <c r="E1810" s="945"/>
      <c r="F1810" s="944"/>
      <c r="G1810" s="944"/>
      <c r="H1810" s="944"/>
      <c r="I1810" s="944"/>
      <c r="J1810" s="944"/>
    </row>
    <row r="1811" spans="2:10" ht="15">
      <c r="B1811" s="945"/>
      <c r="C1811" s="945"/>
      <c r="D1811" s="944"/>
      <c r="E1811" s="945"/>
      <c r="F1811" s="944"/>
      <c r="G1811" s="944"/>
      <c r="H1811" s="944"/>
      <c r="I1811" s="944"/>
      <c r="J1811" s="944"/>
    </row>
    <row r="1812" spans="2:10" ht="15">
      <c r="B1812" s="945"/>
      <c r="C1812" s="945"/>
      <c r="D1812" s="944"/>
      <c r="E1812" s="945"/>
      <c r="F1812" s="944"/>
      <c r="G1812" s="944"/>
      <c r="H1812" s="944"/>
      <c r="I1812" s="944"/>
      <c r="J1812" s="944"/>
    </row>
    <row r="1813" spans="2:10" ht="15">
      <c r="B1813" s="945"/>
      <c r="C1813" s="945"/>
      <c r="D1813" s="944"/>
      <c r="E1813" s="945"/>
      <c r="F1813" s="944"/>
      <c r="G1813" s="944"/>
      <c r="H1813" s="944"/>
      <c r="I1813" s="944"/>
      <c r="J1813" s="944"/>
    </row>
    <row r="1814" spans="2:10" ht="15">
      <c r="B1814" s="945"/>
      <c r="C1814" s="945"/>
      <c r="D1814" s="944"/>
      <c r="E1814" s="945"/>
      <c r="F1814" s="944"/>
      <c r="G1814" s="944"/>
      <c r="H1814" s="944"/>
      <c r="I1814" s="944"/>
      <c r="J1814" s="944"/>
    </row>
    <row r="1815" spans="2:10" ht="15">
      <c r="B1815" s="945"/>
      <c r="C1815" s="945"/>
      <c r="D1815" s="944"/>
      <c r="E1815" s="945"/>
      <c r="F1815" s="944"/>
      <c r="G1815" s="944"/>
      <c r="H1815" s="944"/>
      <c r="I1815" s="944"/>
      <c r="J1815" s="944"/>
    </row>
    <row r="1816" spans="2:10" ht="15">
      <c r="B1816" s="945"/>
      <c r="C1816" s="945"/>
      <c r="D1816" s="944"/>
      <c r="E1816" s="945"/>
      <c r="F1816" s="944"/>
      <c r="G1816" s="944"/>
      <c r="H1816" s="944"/>
      <c r="I1816" s="944"/>
      <c r="J1816" s="944"/>
    </row>
    <row r="1817" spans="2:10" ht="15">
      <c r="B1817" s="945"/>
      <c r="C1817" s="945"/>
      <c r="D1817" s="944"/>
      <c r="E1817" s="945"/>
      <c r="F1817" s="944"/>
      <c r="G1817" s="944"/>
      <c r="H1817" s="944"/>
      <c r="I1817" s="944"/>
      <c r="J1817" s="944"/>
    </row>
    <row r="1818" spans="2:10" ht="15">
      <c r="B1818" s="945"/>
      <c r="C1818" s="945"/>
      <c r="D1818" s="944"/>
      <c r="E1818" s="945"/>
      <c r="F1818" s="944"/>
      <c r="G1818" s="944"/>
      <c r="H1818" s="944"/>
      <c r="I1818" s="944"/>
      <c r="J1818" s="944"/>
    </row>
    <row r="1819" spans="2:10" ht="15">
      <c r="B1819" s="945"/>
      <c r="C1819" s="945"/>
      <c r="D1819" s="944"/>
      <c r="E1819" s="945"/>
      <c r="F1819" s="944"/>
      <c r="G1819" s="944"/>
      <c r="H1819" s="944"/>
      <c r="I1819" s="944"/>
      <c r="J1819" s="944"/>
    </row>
    <row r="1820" spans="2:10" ht="15">
      <c r="B1820" s="945"/>
      <c r="C1820" s="945"/>
      <c r="D1820" s="944"/>
      <c r="E1820" s="945"/>
      <c r="F1820" s="944"/>
      <c r="G1820" s="944"/>
      <c r="H1820" s="944"/>
      <c r="I1820" s="944"/>
      <c r="J1820" s="944"/>
    </row>
    <row r="1821" spans="2:10" ht="15">
      <c r="B1821" s="945"/>
      <c r="C1821" s="945"/>
      <c r="D1821" s="944"/>
      <c r="E1821" s="945"/>
      <c r="F1821" s="944"/>
      <c r="G1821" s="944"/>
      <c r="H1821" s="944"/>
      <c r="I1821" s="944"/>
      <c r="J1821" s="944"/>
    </row>
    <row r="1822" spans="2:10" ht="15">
      <c r="B1822" s="945"/>
      <c r="C1822" s="945"/>
      <c r="D1822" s="944"/>
      <c r="E1822" s="945"/>
      <c r="F1822" s="944"/>
      <c r="G1822" s="944"/>
      <c r="H1822" s="944"/>
      <c r="I1822" s="944"/>
      <c r="J1822" s="944"/>
    </row>
    <row r="1823" spans="2:10" ht="15">
      <c r="B1823" s="945"/>
      <c r="C1823" s="945"/>
      <c r="D1823" s="944"/>
      <c r="E1823" s="945"/>
      <c r="F1823" s="944"/>
      <c r="G1823" s="944"/>
      <c r="H1823" s="944"/>
      <c r="I1823" s="944"/>
      <c r="J1823" s="944"/>
    </row>
    <row r="1824" spans="2:10" ht="15">
      <c r="B1824" s="945"/>
      <c r="C1824" s="945"/>
      <c r="D1824" s="944"/>
      <c r="E1824" s="945"/>
      <c r="F1824" s="944"/>
      <c r="G1824" s="944"/>
      <c r="H1824" s="944"/>
      <c r="I1824" s="944"/>
      <c r="J1824" s="944"/>
    </row>
    <row r="1825" spans="2:10" ht="15">
      <c r="B1825" s="945"/>
      <c r="C1825" s="945"/>
      <c r="D1825" s="944"/>
      <c r="E1825" s="945"/>
      <c r="F1825" s="944"/>
      <c r="G1825" s="944"/>
      <c r="H1825" s="944"/>
      <c r="I1825" s="944"/>
      <c r="J1825" s="944"/>
    </row>
    <row r="1826" spans="2:10" ht="15">
      <c r="B1826" s="945"/>
      <c r="C1826" s="945"/>
      <c r="D1826" s="944"/>
      <c r="E1826" s="945"/>
      <c r="F1826" s="944"/>
      <c r="G1826" s="944"/>
      <c r="H1826" s="944"/>
      <c r="I1826" s="944"/>
      <c r="J1826" s="944"/>
    </row>
    <row r="1827" spans="2:10" ht="15">
      <c r="B1827" s="945"/>
      <c r="C1827" s="945"/>
      <c r="D1827" s="944"/>
      <c r="E1827" s="945"/>
      <c r="F1827" s="944"/>
      <c r="G1827" s="944"/>
      <c r="H1827" s="944"/>
      <c r="I1827" s="944"/>
      <c r="J1827" s="944"/>
    </row>
    <row r="1828" spans="2:10" ht="15">
      <c r="B1828" s="945"/>
      <c r="C1828" s="945"/>
      <c r="D1828" s="944"/>
      <c r="E1828" s="945"/>
      <c r="F1828" s="944"/>
      <c r="G1828" s="944"/>
      <c r="H1828" s="944"/>
      <c r="I1828" s="944"/>
      <c r="J1828" s="944"/>
    </row>
    <row r="1829" spans="2:10" ht="15">
      <c r="B1829" s="945"/>
      <c r="C1829" s="945"/>
      <c r="D1829" s="944"/>
      <c r="E1829" s="945"/>
      <c r="F1829" s="944"/>
      <c r="G1829" s="944"/>
      <c r="H1829" s="944"/>
      <c r="I1829" s="944"/>
      <c r="J1829" s="944"/>
    </row>
    <row r="1830" spans="2:10" ht="15">
      <c r="B1830" s="945"/>
      <c r="C1830" s="945"/>
      <c r="D1830" s="944"/>
      <c r="E1830" s="945"/>
      <c r="F1830" s="944"/>
      <c r="G1830" s="944"/>
      <c r="H1830" s="944"/>
      <c r="I1830" s="944"/>
      <c r="J1830" s="944"/>
    </row>
    <row r="1831" spans="2:10" ht="15">
      <c r="B1831" s="945"/>
      <c r="C1831" s="945"/>
      <c r="D1831" s="944"/>
      <c r="E1831" s="945"/>
      <c r="F1831" s="944"/>
      <c r="G1831" s="944"/>
      <c r="H1831" s="944"/>
      <c r="I1831" s="944"/>
      <c r="J1831" s="944"/>
    </row>
    <row r="1832" spans="2:10" ht="15">
      <c r="B1832" s="945"/>
      <c r="C1832" s="945"/>
      <c r="D1832" s="944"/>
      <c r="E1832" s="945"/>
      <c r="F1832" s="944"/>
      <c r="G1832" s="944"/>
      <c r="H1832" s="944"/>
      <c r="I1832" s="944"/>
      <c r="J1832" s="944"/>
    </row>
    <row r="1833" spans="2:10" ht="15">
      <c r="B1833" s="945"/>
      <c r="C1833" s="945"/>
      <c r="D1833" s="944"/>
      <c r="E1833" s="945"/>
      <c r="F1833" s="944"/>
      <c r="G1833" s="944"/>
      <c r="H1833" s="944"/>
      <c r="I1833" s="944"/>
      <c r="J1833" s="944"/>
    </row>
    <row r="1834" spans="2:10" ht="15">
      <c r="B1834" s="945"/>
      <c r="C1834" s="945"/>
      <c r="D1834" s="944"/>
      <c r="E1834" s="945"/>
      <c r="F1834" s="944"/>
      <c r="G1834" s="944"/>
      <c r="H1834" s="944"/>
      <c r="I1834" s="944"/>
      <c r="J1834" s="944"/>
    </row>
    <row r="1835" spans="2:10" ht="15">
      <c r="B1835" s="945"/>
      <c r="C1835" s="945"/>
      <c r="D1835" s="944"/>
      <c r="E1835" s="945"/>
      <c r="F1835" s="944"/>
      <c r="G1835" s="944"/>
      <c r="H1835" s="944"/>
      <c r="I1835" s="944"/>
      <c r="J1835" s="944"/>
    </row>
    <row r="1836" spans="2:10" ht="15">
      <c r="B1836" s="945"/>
      <c r="C1836" s="945"/>
      <c r="D1836" s="944"/>
      <c r="E1836" s="945"/>
      <c r="F1836" s="944"/>
      <c r="G1836" s="944"/>
      <c r="H1836" s="944"/>
      <c r="I1836" s="944"/>
      <c r="J1836" s="944"/>
    </row>
    <row r="1837" spans="2:10" ht="15">
      <c r="B1837" s="945"/>
      <c r="C1837" s="945"/>
      <c r="D1837" s="944"/>
      <c r="E1837" s="945"/>
      <c r="F1837" s="944"/>
      <c r="G1837" s="944"/>
      <c r="H1837" s="944"/>
      <c r="I1837" s="944"/>
      <c r="J1837" s="944"/>
    </row>
    <row r="1838" spans="2:10" ht="15">
      <c r="B1838" s="945"/>
      <c r="C1838" s="945"/>
      <c r="D1838" s="944"/>
      <c r="E1838" s="945"/>
      <c r="F1838" s="944"/>
      <c r="G1838" s="944"/>
      <c r="H1838" s="944"/>
      <c r="I1838" s="944"/>
      <c r="J1838" s="944"/>
    </row>
    <row r="1839" spans="2:10" ht="15">
      <c r="B1839" s="945"/>
      <c r="C1839" s="945"/>
      <c r="D1839" s="944"/>
      <c r="E1839" s="945"/>
      <c r="F1839" s="944"/>
      <c r="G1839" s="944"/>
      <c r="H1839" s="944"/>
      <c r="I1839" s="944"/>
      <c r="J1839" s="944"/>
    </row>
    <row r="1840" spans="2:10" ht="15">
      <c r="B1840" s="945"/>
      <c r="C1840" s="945"/>
      <c r="D1840" s="944"/>
      <c r="E1840" s="945"/>
      <c r="F1840" s="944"/>
      <c r="G1840" s="944"/>
      <c r="H1840" s="944"/>
      <c r="I1840" s="944"/>
      <c r="J1840" s="944"/>
    </row>
    <row r="1841" spans="2:10" ht="15">
      <c r="B1841" s="945"/>
      <c r="C1841" s="945"/>
      <c r="D1841" s="944"/>
      <c r="E1841" s="945"/>
      <c r="F1841" s="944"/>
      <c r="G1841" s="944"/>
      <c r="H1841" s="944"/>
      <c r="I1841" s="944"/>
      <c r="J1841" s="944"/>
    </row>
    <row r="1842" spans="2:10" ht="15">
      <c r="B1842" s="945"/>
      <c r="C1842" s="945"/>
      <c r="D1842" s="944"/>
      <c r="E1842" s="945"/>
      <c r="F1842" s="944"/>
      <c r="G1842" s="944"/>
      <c r="H1842" s="944"/>
      <c r="I1842" s="944"/>
      <c r="J1842" s="944"/>
    </row>
    <row r="1843" spans="2:10" ht="15">
      <c r="B1843" s="945"/>
      <c r="C1843" s="945"/>
      <c r="D1843" s="944"/>
      <c r="E1843" s="945"/>
      <c r="F1843" s="944"/>
      <c r="G1843" s="944"/>
      <c r="H1843" s="944"/>
      <c r="I1843" s="944"/>
      <c r="J1843" s="944"/>
    </row>
    <row r="1844" spans="2:10" ht="15">
      <c r="B1844" s="945"/>
      <c r="C1844" s="945"/>
      <c r="D1844" s="944"/>
      <c r="E1844" s="945"/>
      <c r="F1844" s="944"/>
      <c r="G1844" s="944"/>
      <c r="H1844" s="944"/>
      <c r="I1844" s="944"/>
      <c r="J1844" s="944"/>
    </row>
    <row r="1845" spans="2:10" ht="15">
      <c r="B1845" s="945"/>
      <c r="C1845" s="945"/>
      <c r="D1845" s="944"/>
      <c r="E1845" s="945"/>
      <c r="F1845" s="944"/>
      <c r="G1845" s="944"/>
      <c r="H1845" s="944"/>
      <c r="I1845" s="944"/>
      <c r="J1845" s="944"/>
    </row>
    <row r="1846" spans="2:10" ht="15">
      <c r="B1846" s="945"/>
      <c r="C1846" s="945"/>
      <c r="D1846" s="944"/>
      <c r="E1846" s="945"/>
      <c r="F1846" s="944"/>
      <c r="G1846" s="944"/>
      <c r="H1846" s="944"/>
      <c r="I1846" s="944"/>
      <c r="J1846" s="944"/>
    </row>
    <row r="1847" spans="2:10" ht="15">
      <c r="B1847" s="945"/>
      <c r="C1847" s="945"/>
      <c r="D1847" s="944"/>
      <c r="E1847" s="945"/>
      <c r="F1847" s="944"/>
      <c r="G1847" s="944"/>
      <c r="H1847" s="944"/>
      <c r="I1847" s="944"/>
      <c r="J1847" s="944"/>
    </row>
    <row r="1848" spans="2:10" ht="15">
      <c r="B1848" s="945"/>
      <c r="C1848" s="945"/>
      <c r="D1848" s="944"/>
      <c r="E1848" s="945"/>
      <c r="F1848" s="944"/>
      <c r="G1848" s="944"/>
      <c r="H1848" s="944"/>
      <c r="I1848" s="944"/>
      <c r="J1848" s="944"/>
    </row>
    <row r="1849" spans="2:10" ht="15">
      <c r="B1849" s="945"/>
      <c r="C1849" s="945"/>
      <c r="D1849" s="944"/>
      <c r="E1849" s="945"/>
      <c r="F1849" s="944"/>
      <c r="G1849" s="944"/>
      <c r="H1849" s="944"/>
      <c r="I1849" s="944"/>
      <c r="J1849" s="944"/>
    </row>
    <row r="1850" spans="2:10" ht="15">
      <c r="B1850" s="945"/>
      <c r="C1850" s="945"/>
      <c r="D1850" s="944"/>
      <c r="E1850" s="945"/>
      <c r="F1850" s="944"/>
      <c r="G1850" s="944"/>
      <c r="H1850" s="944"/>
      <c r="I1850" s="944"/>
      <c r="J1850" s="944"/>
    </row>
    <row r="1851" spans="2:10" ht="15">
      <c r="B1851" s="945"/>
      <c r="C1851" s="945"/>
      <c r="D1851" s="944"/>
      <c r="E1851" s="945"/>
      <c r="F1851" s="944"/>
      <c r="G1851" s="944"/>
      <c r="H1851" s="944"/>
      <c r="I1851" s="944"/>
      <c r="J1851" s="944"/>
    </row>
    <row r="1852" spans="2:10" ht="15">
      <c r="B1852" s="945"/>
      <c r="C1852" s="945"/>
      <c r="D1852" s="944"/>
      <c r="E1852" s="945"/>
      <c r="F1852" s="944"/>
      <c r="G1852" s="944"/>
      <c r="H1852" s="944"/>
      <c r="I1852" s="944"/>
      <c r="J1852" s="944"/>
    </row>
    <row r="1853" spans="2:10" ht="15">
      <c r="B1853" s="945"/>
      <c r="C1853" s="945"/>
      <c r="D1853" s="944"/>
      <c r="E1853" s="945"/>
      <c r="F1853" s="944"/>
      <c r="G1853" s="944"/>
      <c r="H1853" s="944"/>
      <c r="I1853" s="944"/>
      <c r="J1853" s="944"/>
    </row>
    <row r="1854" spans="2:10" ht="15">
      <c r="B1854" s="945"/>
      <c r="C1854" s="945"/>
      <c r="D1854" s="944"/>
      <c r="E1854" s="945"/>
      <c r="F1854" s="944"/>
      <c r="G1854" s="944"/>
      <c r="H1854" s="944"/>
      <c r="I1854" s="944"/>
      <c r="J1854" s="944"/>
    </row>
    <row r="1855" spans="2:10" ht="15">
      <c r="B1855" s="945"/>
      <c r="C1855" s="945"/>
      <c r="D1855" s="944"/>
      <c r="E1855" s="945"/>
      <c r="F1855" s="944"/>
      <c r="G1855" s="944"/>
      <c r="H1855" s="944"/>
      <c r="I1855" s="944"/>
      <c r="J1855" s="944"/>
    </row>
    <row r="1856" spans="2:10" ht="15">
      <c r="B1856" s="945"/>
      <c r="C1856" s="945"/>
      <c r="D1856" s="944"/>
      <c r="E1856" s="945"/>
      <c r="F1856" s="944"/>
      <c r="G1856" s="944"/>
      <c r="H1856" s="944"/>
      <c r="I1856" s="944"/>
      <c r="J1856" s="944"/>
    </row>
    <row r="1857" spans="2:10" ht="15">
      <c r="B1857" s="945"/>
      <c r="C1857" s="945"/>
      <c r="D1857" s="944"/>
      <c r="E1857" s="945"/>
      <c r="F1857" s="944"/>
      <c r="G1857" s="944"/>
      <c r="H1857" s="944"/>
      <c r="I1857" s="944"/>
      <c r="J1857" s="944"/>
    </row>
    <row r="1858" spans="2:10" ht="15">
      <c r="B1858" s="945"/>
      <c r="C1858" s="945"/>
      <c r="D1858" s="944"/>
      <c r="E1858" s="945"/>
      <c r="F1858" s="944"/>
      <c r="G1858" s="944"/>
      <c r="H1858" s="944"/>
      <c r="I1858" s="944"/>
      <c r="J1858" s="944"/>
    </row>
    <row r="1859" spans="2:10" ht="15">
      <c r="B1859" s="945"/>
      <c r="C1859" s="945"/>
      <c r="D1859" s="944"/>
      <c r="E1859" s="945"/>
      <c r="F1859" s="944"/>
      <c r="G1859" s="944"/>
      <c r="H1859" s="944"/>
      <c r="I1859" s="944"/>
      <c r="J1859" s="944"/>
    </row>
    <row r="1860" spans="2:10" ht="15">
      <c r="B1860" s="945"/>
      <c r="C1860" s="945"/>
      <c r="D1860" s="944"/>
      <c r="E1860" s="945"/>
      <c r="F1860" s="944"/>
      <c r="G1860" s="944"/>
      <c r="H1860" s="944"/>
      <c r="I1860" s="944"/>
      <c r="J1860" s="944"/>
    </row>
    <row r="1861" spans="2:10" ht="15">
      <c r="B1861" s="945"/>
      <c r="C1861" s="945"/>
      <c r="D1861" s="944"/>
      <c r="E1861" s="945"/>
      <c r="F1861" s="944"/>
      <c r="G1861" s="944"/>
      <c r="H1861" s="944"/>
      <c r="I1861" s="944"/>
      <c r="J1861" s="944"/>
    </row>
    <row r="1862" spans="2:10" ht="15">
      <c r="B1862" s="945"/>
      <c r="C1862" s="945"/>
      <c r="D1862" s="944"/>
      <c r="E1862" s="945"/>
      <c r="F1862" s="944"/>
      <c r="G1862" s="944"/>
      <c r="H1862" s="944"/>
      <c r="I1862" s="944"/>
      <c r="J1862" s="944"/>
    </row>
    <row r="1863" spans="2:10" ht="15">
      <c r="B1863" s="945"/>
      <c r="C1863" s="945"/>
      <c r="D1863" s="944"/>
      <c r="E1863" s="945"/>
      <c r="F1863" s="944"/>
      <c r="G1863" s="944"/>
      <c r="H1863" s="944"/>
      <c r="I1863" s="944"/>
      <c r="J1863" s="944"/>
    </row>
    <row r="1864" spans="2:10" ht="15">
      <c r="B1864" s="945"/>
      <c r="C1864" s="945"/>
      <c r="D1864" s="944"/>
      <c r="E1864" s="945"/>
      <c r="F1864" s="944"/>
      <c r="G1864" s="944"/>
      <c r="H1864" s="944"/>
      <c r="I1864" s="944"/>
      <c r="J1864" s="944"/>
    </row>
    <row r="1865" spans="2:10" ht="15">
      <c r="B1865" s="945"/>
      <c r="C1865" s="945"/>
      <c r="D1865" s="944"/>
      <c r="E1865" s="945"/>
      <c r="F1865" s="944"/>
      <c r="G1865" s="944"/>
      <c r="H1865" s="944"/>
      <c r="I1865" s="944"/>
      <c r="J1865" s="944"/>
    </row>
    <row r="1866" spans="2:10" ht="15">
      <c r="B1866" s="945"/>
      <c r="C1866" s="945"/>
      <c r="D1866" s="944"/>
      <c r="E1866" s="945"/>
      <c r="F1866" s="944"/>
      <c r="G1866" s="944"/>
      <c r="H1866" s="944"/>
      <c r="I1866" s="944"/>
      <c r="J1866" s="944"/>
    </row>
    <row r="1867" spans="2:10" ht="15">
      <c r="B1867" s="945"/>
      <c r="C1867" s="945"/>
      <c r="D1867" s="944"/>
      <c r="E1867" s="945"/>
      <c r="F1867" s="944"/>
      <c r="G1867" s="944"/>
      <c r="H1867" s="944"/>
      <c r="I1867" s="944"/>
      <c r="J1867" s="944"/>
    </row>
    <row r="1868" spans="2:10" ht="15">
      <c r="B1868" s="945"/>
      <c r="C1868" s="945"/>
      <c r="D1868" s="944"/>
      <c r="E1868" s="945"/>
      <c r="F1868" s="944"/>
      <c r="G1868" s="944"/>
      <c r="H1868" s="944"/>
      <c r="I1868" s="944"/>
      <c r="J1868" s="944"/>
    </row>
    <row r="1869" spans="2:10" ht="15">
      <c r="B1869" s="945"/>
      <c r="C1869" s="945"/>
      <c r="D1869" s="944"/>
      <c r="E1869" s="945"/>
      <c r="F1869" s="944"/>
      <c r="G1869" s="944"/>
      <c r="H1869" s="944"/>
      <c r="I1869" s="944"/>
      <c r="J1869" s="944"/>
    </row>
    <row r="1870" spans="2:10" ht="15">
      <c r="B1870" s="945"/>
      <c r="C1870" s="945"/>
      <c r="D1870" s="944"/>
      <c r="E1870" s="945"/>
      <c r="F1870" s="944"/>
      <c r="G1870" s="944"/>
      <c r="H1870" s="944"/>
      <c r="I1870" s="944"/>
      <c r="J1870" s="944"/>
    </row>
    <row r="1871" spans="2:10" ht="15">
      <c r="B1871" s="945"/>
      <c r="C1871" s="945"/>
      <c r="D1871" s="944"/>
      <c r="E1871" s="945"/>
      <c r="F1871" s="944"/>
      <c r="G1871" s="944"/>
      <c r="H1871" s="944"/>
      <c r="I1871" s="944"/>
      <c r="J1871" s="944"/>
    </row>
    <row r="1872" spans="2:10" ht="15">
      <c r="B1872" s="945"/>
      <c r="C1872" s="945"/>
      <c r="D1872" s="944"/>
      <c r="E1872" s="945"/>
      <c r="F1872" s="944"/>
      <c r="G1872" s="944"/>
      <c r="H1872" s="944"/>
      <c r="I1872" s="944"/>
      <c r="J1872" s="944"/>
    </row>
    <row r="1873" spans="2:10" ht="15">
      <c r="B1873" s="945"/>
      <c r="C1873" s="945"/>
      <c r="D1873" s="944"/>
      <c r="E1873" s="945"/>
      <c r="F1873" s="944"/>
      <c r="G1873" s="944"/>
      <c r="H1873" s="944"/>
      <c r="I1873" s="944"/>
      <c r="J1873" s="944"/>
    </row>
    <row r="1874" spans="2:10" ht="15">
      <c r="B1874" s="945"/>
      <c r="C1874" s="945"/>
      <c r="D1874" s="944"/>
      <c r="E1874" s="945"/>
      <c r="F1874" s="944"/>
      <c r="G1874" s="944"/>
      <c r="H1874" s="944"/>
      <c r="I1874" s="944"/>
      <c r="J1874" s="944"/>
    </row>
    <row r="1875" spans="2:10" ht="15">
      <c r="B1875" s="945"/>
      <c r="C1875" s="945"/>
      <c r="D1875" s="944"/>
      <c r="E1875" s="945"/>
      <c r="F1875" s="944"/>
      <c r="G1875" s="944"/>
      <c r="H1875" s="944"/>
      <c r="I1875" s="944"/>
      <c r="J1875" s="944"/>
    </row>
    <row r="1876" spans="2:10" ht="15">
      <c r="B1876" s="945"/>
      <c r="C1876" s="945"/>
      <c r="D1876" s="944"/>
      <c r="E1876" s="945"/>
      <c r="F1876" s="944"/>
      <c r="G1876" s="944"/>
      <c r="H1876" s="944"/>
      <c r="I1876" s="944"/>
      <c r="J1876" s="944"/>
    </row>
    <row r="1877" spans="2:10" ht="15">
      <c r="B1877" s="945"/>
      <c r="C1877" s="945"/>
      <c r="D1877" s="944"/>
      <c r="E1877" s="945"/>
      <c r="F1877" s="944"/>
      <c r="G1877" s="944"/>
      <c r="H1877" s="944"/>
      <c r="I1877" s="944"/>
      <c r="J1877" s="944"/>
    </row>
    <row r="1878" spans="2:10" ht="15">
      <c r="B1878" s="945"/>
      <c r="C1878" s="945"/>
      <c r="D1878" s="944"/>
      <c r="E1878" s="945"/>
      <c r="F1878" s="944"/>
      <c r="G1878" s="944"/>
      <c r="H1878" s="944"/>
      <c r="I1878" s="944"/>
      <c r="J1878" s="944"/>
    </row>
    <row r="1879" spans="2:10" ht="15">
      <c r="B1879" s="945"/>
      <c r="C1879" s="945"/>
      <c r="D1879" s="944"/>
      <c r="E1879" s="945"/>
      <c r="F1879" s="944"/>
      <c r="G1879" s="944"/>
      <c r="H1879" s="944"/>
      <c r="I1879" s="944"/>
      <c r="J1879" s="944"/>
    </row>
    <row r="1880" spans="2:10" ht="15">
      <c r="B1880" s="945"/>
      <c r="C1880" s="945"/>
      <c r="D1880" s="944"/>
      <c r="E1880" s="945"/>
      <c r="F1880" s="944"/>
      <c r="G1880" s="944"/>
      <c r="H1880" s="944"/>
      <c r="I1880" s="944"/>
      <c r="J1880" s="944"/>
    </row>
    <row r="1881" spans="2:10" ht="15">
      <c r="B1881" s="945"/>
      <c r="C1881" s="945"/>
      <c r="D1881" s="944"/>
      <c r="E1881" s="945"/>
      <c r="F1881" s="944"/>
      <c r="G1881" s="944"/>
      <c r="H1881" s="944"/>
      <c r="I1881" s="944"/>
      <c r="J1881" s="944"/>
    </row>
    <row r="1882" spans="2:10" ht="15">
      <c r="B1882" s="945"/>
      <c r="C1882" s="945"/>
      <c r="D1882" s="944"/>
      <c r="E1882" s="945"/>
      <c r="F1882" s="944"/>
      <c r="G1882" s="944"/>
      <c r="H1882" s="944"/>
      <c r="I1882" s="944"/>
      <c r="J1882" s="944"/>
    </row>
    <row r="1883" spans="2:10" ht="15">
      <c r="B1883" s="945"/>
      <c r="C1883" s="945"/>
      <c r="D1883" s="944"/>
      <c r="E1883" s="945"/>
      <c r="F1883" s="944"/>
      <c r="G1883" s="944"/>
      <c r="H1883" s="944"/>
      <c r="I1883" s="944"/>
      <c r="J1883" s="944"/>
    </row>
    <row r="1884" spans="2:10" ht="15">
      <c r="B1884" s="945"/>
      <c r="C1884" s="945"/>
      <c r="D1884" s="944"/>
      <c r="E1884" s="945"/>
      <c r="F1884" s="944"/>
      <c r="G1884" s="944"/>
      <c r="H1884" s="944"/>
      <c r="I1884" s="944"/>
      <c r="J1884" s="944"/>
    </row>
    <row r="1885" spans="2:10" ht="15">
      <c r="B1885" s="945"/>
      <c r="C1885" s="945"/>
      <c r="D1885" s="944"/>
      <c r="E1885" s="945"/>
      <c r="F1885" s="944"/>
      <c r="G1885" s="944"/>
      <c r="H1885" s="944"/>
      <c r="I1885" s="944"/>
      <c r="J1885" s="944"/>
    </row>
    <row r="1886" spans="2:10" ht="15">
      <c r="B1886" s="945"/>
      <c r="C1886" s="945"/>
      <c r="D1886" s="944"/>
      <c r="E1886" s="945"/>
      <c r="F1886" s="944"/>
      <c r="G1886" s="944"/>
      <c r="H1886" s="944"/>
      <c r="I1886" s="944"/>
      <c r="J1886" s="944"/>
    </row>
    <row r="1887" spans="2:10" ht="15">
      <c r="B1887" s="945"/>
      <c r="C1887" s="945"/>
      <c r="D1887" s="944"/>
      <c r="E1887" s="945"/>
      <c r="F1887" s="944"/>
      <c r="G1887" s="944"/>
      <c r="H1887" s="944"/>
      <c r="I1887" s="944"/>
      <c r="J1887" s="944"/>
    </row>
    <row r="1888" spans="2:10" ht="15">
      <c r="B1888" s="945"/>
      <c r="C1888" s="945"/>
      <c r="D1888" s="944"/>
      <c r="E1888" s="945"/>
      <c r="F1888" s="944"/>
      <c r="G1888" s="944"/>
      <c r="H1888" s="944"/>
      <c r="I1888" s="944"/>
      <c r="J1888" s="944"/>
    </row>
    <row r="1889" spans="2:10" ht="15">
      <c r="B1889" s="945"/>
      <c r="C1889" s="945"/>
      <c r="D1889" s="944"/>
      <c r="E1889" s="945"/>
      <c r="F1889" s="944"/>
      <c r="G1889" s="944"/>
      <c r="H1889" s="944"/>
      <c r="I1889" s="944"/>
      <c r="J1889" s="944"/>
    </row>
    <row r="1890" spans="2:10" ht="15">
      <c r="B1890" s="945"/>
      <c r="C1890" s="945"/>
      <c r="D1890" s="944"/>
      <c r="E1890" s="945"/>
      <c r="F1890" s="944"/>
      <c r="G1890" s="944"/>
      <c r="H1890" s="944"/>
      <c r="I1890" s="944"/>
      <c r="J1890" s="944"/>
    </row>
    <row r="1891" spans="2:10" ht="15">
      <c r="B1891" s="945"/>
      <c r="C1891" s="945"/>
      <c r="D1891" s="944"/>
      <c r="E1891" s="945"/>
      <c r="F1891" s="944"/>
      <c r="G1891" s="944"/>
      <c r="H1891" s="944"/>
      <c r="I1891" s="944"/>
      <c r="J1891" s="944"/>
    </row>
    <row r="1892" spans="2:10" ht="15">
      <c r="B1892" s="945"/>
      <c r="C1892" s="945"/>
      <c r="D1892" s="944"/>
      <c r="E1892" s="945"/>
      <c r="F1892" s="944"/>
      <c r="G1892" s="944"/>
      <c r="H1892" s="944"/>
      <c r="I1892" s="944"/>
      <c r="J1892" s="944"/>
    </row>
    <row r="1893" spans="2:10" ht="15">
      <c r="B1893" s="945"/>
      <c r="C1893" s="945"/>
      <c r="D1893" s="944"/>
      <c r="E1893" s="945"/>
      <c r="F1893" s="944"/>
      <c r="G1893" s="944"/>
      <c r="H1893" s="944"/>
      <c r="I1893" s="944"/>
      <c r="J1893" s="944"/>
    </row>
    <row r="1894" spans="2:10" ht="15">
      <c r="B1894" s="945"/>
      <c r="C1894" s="945"/>
      <c r="D1894" s="944"/>
      <c r="E1894" s="945"/>
      <c r="F1894" s="944"/>
      <c r="G1894" s="944"/>
      <c r="H1894" s="944"/>
      <c r="I1894" s="944"/>
      <c r="J1894" s="944"/>
    </row>
    <row r="1895" spans="2:10" ht="15">
      <c r="B1895" s="945"/>
      <c r="C1895" s="945"/>
      <c r="D1895" s="944"/>
      <c r="E1895" s="945"/>
      <c r="F1895" s="944"/>
      <c r="G1895" s="944"/>
      <c r="H1895" s="944"/>
      <c r="I1895" s="944"/>
      <c r="J1895" s="944"/>
    </row>
    <row r="1896" spans="2:10" ht="15">
      <c r="B1896" s="945"/>
      <c r="C1896" s="945"/>
      <c r="D1896" s="944"/>
      <c r="E1896" s="945"/>
      <c r="F1896" s="944"/>
      <c r="G1896" s="944"/>
      <c r="H1896" s="944"/>
      <c r="I1896" s="944"/>
      <c r="J1896" s="944"/>
    </row>
    <row r="1897" spans="2:10" ht="15">
      <c r="B1897" s="945"/>
      <c r="C1897" s="945"/>
      <c r="D1897" s="944"/>
      <c r="E1897" s="945"/>
      <c r="F1897" s="944"/>
      <c r="G1897" s="944"/>
      <c r="H1897" s="944"/>
      <c r="I1897" s="944"/>
      <c r="J1897" s="944"/>
    </row>
    <row r="1898" spans="2:10" ht="15">
      <c r="B1898" s="945"/>
      <c r="C1898" s="945"/>
      <c r="D1898" s="944"/>
      <c r="E1898" s="945"/>
      <c r="F1898" s="944"/>
      <c r="G1898" s="944"/>
      <c r="H1898" s="944"/>
      <c r="I1898" s="944"/>
      <c r="J1898" s="944"/>
    </row>
    <row r="1899" spans="2:10" ht="15">
      <c r="B1899" s="945"/>
      <c r="C1899" s="945"/>
      <c r="D1899" s="944"/>
      <c r="E1899" s="945"/>
      <c r="F1899" s="944"/>
      <c r="G1899" s="944"/>
      <c r="H1899" s="944"/>
      <c r="I1899" s="944"/>
      <c r="J1899" s="944"/>
    </row>
    <row r="1900" spans="2:10" ht="15">
      <c r="B1900" s="945"/>
      <c r="C1900" s="945"/>
      <c r="D1900" s="944"/>
      <c r="E1900" s="945"/>
      <c r="F1900" s="944"/>
      <c r="G1900" s="944"/>
      <c r="H1900" s="944"/>
      <c r="I1900" s="944"/>
      <c r="J1900" s="944"/>
    </row>
    <row r="1901" spans="2:10" ht="15">
      <c r="B1901" s="945"/>
      <c r="C1901" s="945"/>
      <c r="D1901" s="944"/>
      <c r="E1901" s="945"/>
      <c r="F1901" s="944"/>
      <c r="G1901" s="944"/>
      <c r="H1901" s="944"/>
      <c r="I1901" s="944"/>
      <c r="J1901" s="944"/>
    </row>
    <row r="1902" spans="2:10" ht="15">
      <c r="B1902" s="945"/>
      <c r="C1902" s="945"/>
      <c r="D1902" s="944"/>
      <c r="E1902" s="945"/>
      <c r="F1902" s="944"/>
      <c r="G1902" s="944"/>
      <c r="H1902" s="944"/>
      <c r="I1902" s="944"/>
      <c r="J1902" s="944"/>
    </row>
    <row r="1903" spans="2:10" ht="15">
      <c r="B1903" s="945"/>
      <c r="C1903" s="945"/>
      <c r="D1903" s="944"/>
      <c r="E1903" s="945"/>
      <c r="F1903" s="944"/>
      <c r="G1903" s="944"/>
      <c r="H1903" s="944"/>
      <c r="I1903" s="944"/>
      <c r="J1903" s="944"/>
    </row>
    <row r="1904" spans="2:10" ht="15">
      <c r="B1904" s="945"/>
      <c r="C1904" s="945"/>
      <c r="D1904" s="944"/>
      <c r="E1904" s="945"/>
      <c r="F1904" s="944"/>
      <c r="G1904" s="944"/>
      <c r="H1904" s="944"/>
      <c r="I1904" s="944"/>
      <c r="J1904" s="944"/>
    </row>
    <row r="1905" spans="2:10" ht="15">
      <c r="B1905" s="945"/>
      <c r="C1905" s="945"/>
      <c r="D1905" s="944"/>
      <c r="E1905" s="945"/>
      <c r="F1905" s="944"/>
      <c r="G1905" s="944"/>
      <c r="H1905" s="944"/>
      <c r="I1905" s="944"/>
      <c r="J1905" s="944"/>
    </row>
    <row r="1906" spans="2:10" ht="15">
      <c r="B1906" s="945"/>
      <c r="C1906" s="945"/>
      <c r="D1906" s="944"/>
      <c r="E1906" s="945"/>
      <c r="F1906" s="944"/>
      <c r="G1906" s="944"/>
      <c r="H1906" s="944"/>
      <c r="I1906" s="944"/>
      <c r="J1906" s="944"/>
    </row>
    <row r="1907" spans="2:10" ht="15">
      <c r="B1907" s="945"/>
      <c r="C1907" s="945"/>
      <c r="D1907" s="944"/>
      <c r="E1907" s="945"/>
      <c r="F1907" s="944"/>
      <c r="G1907" s="944"/>
      <c r="H1907" s="944"/>
      <c r="I1907" s="944"/>
      <c r="J1907" s="944"/>
    </row>
    <row r="1908" spans="2:10" ht="15">
      <c r="B1908" s="945"/>
      <c r="C1908" s="945"/>
      <c r="D1908" s="944"/>
      <c r="E1908" s="945"/>
      <c r="F1908" s="944"/>
      <c r="G1908" s="944"/>
      <c r="H1908" s="944"/>
      <c r="I1908" s="944"/>
      <c r="J1908" s="944"/>
    </row>
    <row r="1909" spans="2:10" ht="15">
      <c r="B1909" s="945"/>
      <c r="C1909" s="945"/>
      <c r="D1909" s="944"/>
      <c r="E1909" s="945"/>
      <c r="F1909" s="944"/>
      <c r="G1909" s="944"/>
      <c r="H1909" s="944"/>
      <c r="I1909" s="944"/>
      <c r="J1909" s="944"/>
    </row>
    <row r="1910" spans="2:10" ht="15">
      <c r="B1910" s="945"/>
      <c r="C1910" s="945"/>
      <c r="D1910" s="944"/>
      <c r="E1910" s="945"/>
      <c r="F1910" s="944"/>
      <c r="G1910" s="944"/>
      <c r="H1910" s="944"/>
      <c r="I1910" s="944"/>
      <c r="J1910" s="944"/>
    </row>
    <row r="1911" spans="2:10" ht="15">
      <c r="B1911" s="945"/>
      <c r="C1911" s="945"/>
      <c r="D1911" s="944"/>
      <c r="E1911" s="945"/>
      <c r="F1911" s="944"/>
      <c r="G1911" s="944"/>
      <c r="H1911" s="944"/>
      <c r="I1911" s="944"/>
      <c r="J1911" s="944"/>
    </row>
    <row r="1912" spans="2:10" ht="15">
      <c r="B1912" s="945"/>
      <c r="C1912" s="945"/>
      <c r="D1912" s="944"/>
      <c r="E1912" s="945"/>
      <c r="F1912" s="944"/>
      <c r="G1912" s="944"/>
      <c r="H1912" s="944"/>
      <c r="I1912" s="944"/>
      <c r="J1912" s="944"/>
    </row>
    <row r="1913" spans="2:10" ht="15">
      <c r="B1913" s="945"/>
      <c r="C1913" s="945"/>
      <c r="D1913" s="944"/>
      <c r="E1913" s="945"/>
      <c r="F1913" s="944"/>
      <c r="G1913" s="944"/>
      <c r="H1913" s="944"/>
      <c r="I1913" s="944"/>
      <c r="J1913" s="944"/>
    </row>
    <row r="1914" spans="2:10" ht="15">
      <c r="B1914" s="945"/>
      <c r="C1914" s="945"/>
      <c r="D1914" s="944"/>
      <c r="E1914" s="945"/>
      <c r="F1914" s="944"/>
      <c r="G1914" s="944"/>
      <c r="H1914" s="944"/>
      <c r="I1914" s="944"/>
      <c r="J1914" s="944"/>
    </row>
    <row r="1915" spans="2:10" ht="15">
      <c r="B1915" s="945"/>
      <c r="C1915" s="945"/>
      <c r="D1915" s="944"/>
      <c r="E1915" s="945"/>
      <c r="F1915" s="944"/>
      <c r="G1915" s="944"/>
      <c r="H1915" s="944"/>
      <c r="I1915" s="944"/>
      <c r="J1915" s="944"/>
    </row>
    <row r="1916" spans="2:10" ht="15">
      <c r="B1916" s="945"/>
      <c r="C1916" s="945"/>
      <c r="D1916" s="944"/>
      <c r="E1916" s="945"/>
      <c r="F1916" s="944"/>
      <c r="G1916" s="944"/>
      <c r="H1916" s="944"/>
      <c r="I1916" s="944"/>
      <c r="J1916" s="944"/>
    </row>
    <row r="1917" spans="2:10" ht="15">
      <c r="B1917" s="945"/>
      <c r="C1917" s="945"/>
      <c r="D1917" s="944"/>
      <c r="E1917" s="945"/>
      <c r="F1917" s="944"/>
      <c r="G1917" s="944"/>
      <c r="H1917" s="944"/>
      <c r="I1917" s="944"/>
      <c r="J1917" s="944"/>
    </row>
    <row r="1918" spans="2:10" ht="15">
      <c r="B1918" s="945"/>
      <c r="C1918" s="945"/>
      <c r="D1918" s="944"/>
      <c r="E1918" s="945"/>
      <c r="F1918" s="944"/>
      <c r="G1918" s="944"/>
      <c r="H1918" s="944"/>
      <c r="I1918" s="944"/>
      <c r="J1918" s="944"/>
    </row>
    <row r="1919" spans="2:10" ht="15">
      <c r="B1919" s="945"/>
      <c r="C1919" s="945"/>
      <c r="D1919" s="944"/>
      <c r="E1919" s="945"/>
      <c r="F1919" s="944"/>
      <c r="G1919" s="944"/>
      <c r="H1919" s="944"/>
      <c r="I1919" s="944"/>
      <c r="J1919" s="944"/>
    </row>
    <row r="1920" spans="2:10" ht="15">
      <c r="B1920" s="945"/>
      <c r="C1920" s="945"/>
      <c r="D1920" s="944"/>
      <c r="E1920" s="945"/>
      <c r="F1920" s="944"/>
      <c r="G1920" s="944"/>
      <c r="H1920" s="944"/>
      <c r="I1920" s="944"/>
      <c r="J1920" s="944"/>
    </row>
    <row r="1921" spans="2:10" ht="15">
      <c r="B1921" s="945"/>
      <c r="C1921" s="945"/>
      <c r="D1921" s="944"/>
      <c r="E1921" s="945"/>
      <c r="F1921" s="944"/>
      <c r="G1921" s="944"/>
      <c r="H1921" s="944"/>
      <c r="I1921" s="944"/>
      <c r="J1921" s="944"/>
    </row>
    <row r="1922" spans="2:10" ht="15">
      <c r="B1922" s="945"/>
      <c r="C1922" s="945"/>
      <c r="D1922" s="944"/>
      <c r="E1922" s="945"/>
      <c r="F1922" s="944"/>
      <c r="G1922" s="944"/>
      <c r="H1922" s="944"/>
      <c r="I1922" s="944"/>
      <c r="J1922" s="944"/>
    </row>
    <row r="1923" spans="2:10" ht="15">
      <c r="B1923" s="945"/>
      <c r="C1923" s="945"/>
      <c r="D1923" s="944"/>
      <c r="E1923" s="945"/>
      <c r="F1923" s="944"/>
      <c r="G1923" s="944"/>
      <c r="H1923" s="944"/>
      <c r="I1923" s="944"/>
      <c r="J1923" s="944"/>
    </row>
    <row r="1924" spans="2:10" ht="15">
      <c r="B1924" s="945"/>
      <c r="C1924" s="945"/>
      <c r="D1924" s="944"/>
      <c r="E1924" s="945"/>
      <c r="F1924" s="944"/>
      <c r="G1924" s="944"/>
      <c r="H1924" s="944"/>
      <c r="I1924" s="944"/>
      <c r="J1924" s="944"/>
    </row>
    <row r="1925" spans="2:10" ht="15">
      <c r="B1925" s="945"/>
      <c r="C1925" s="945"/>
      <c r="D1925" s="944"/>
      <c r="E1925" s="945"/>
      <c r="F1925" s="944"/>
      <c r="G1925" s="944"/>
      <c r="H1925" s="944"/>
      <c r="I1925" s="944"/>
      <c r="J1925" s="944"/>
    </row>
    <row r="1926" spans="2:10" ht="15">
      <c r="B1926" s="945"/>
      <c r="C1926" s="945"/>
      <c r="D1926" s="944"/>
      <c r="E1926" s="945"/>
      <c r="F1926" s="944"/>
      <c r="G1926" s="944"/>
      <c r="H1926" s="944"/>
      <c r="I1926" s="944"/>
      <c r="J1926" s="944"/>
    </row>
    <row r="1927" spans="2:10" ht="15">
      <c r="B1927" s="945"/>
      <c r="C1927" s="945"/>
      <c r="D1927" s="944"/>
      <c r="E1927" s="945"/>
      <c r="F1927" s="944"/>
      <c r="G1927" s="944"/>
      <c r="H1927" s="944"/>
      <c r="I1927" s="944"/>
      <c r="J1927" s="944"/>
    </row>
    <row r="1928" spans="2:10" ht="15">
      <c r="B1928" s="945"/>
      <c r="C1928" s="945"/>
      <c r="D1928" s="944"/>
      <c r="E1928" s="945"/>
      <c r="F1928" s="944"/>
      <c r="G1928" s="944"/>
      <c r="H1928" s="944"/>
      <c r="I1928" s="944"/>
      <c r="J1928" s="944"/>
    </row>
    <row r="1929" spans="2:10" ht="15">
      <c r="B1929" s="945"/>
      <c r="C1929" s="945"/>
      <c r="D1929" s="944"/>
      <c r="E1929" s="945"/>
      <c r="F1929" s="944"/>
      <c r="G1929" s="944"/>
      <c r="H1929" s="944"/>
      <c r="I1929" s="944"/>
      <c r="J1929" s="944"/>
    </row>
    <row r="1930" spans="2:10" ht="15">
      <c r="B1930" s="945"/>
      <c r="C1930" s="945"/>
      <c r="D1930" s="944"/>
      <c r="E1930" s="945"/>
      <c r="F1930" s="944"/>
      <c r="G1930" s="944"/>
      <c r="H1930" s="944"/>
      <c r="I1930" s="944"/>
      <c r="J1930" s="944"/>
    </row>
    <row r="1931" spans="2:10" ht="15">
      <c r="B1931" s="945"/>
      <c r="C1931" s="945"/>
      <c r="D1931" s="944"/>
      <c r="E1931" s="945"/>
      <c r="F1931" s="944"/>
      <c r="G1931" s="944"/>
      <c r="H1931" s="944"/>
      <c r="I1931" s="944"/>
      <c r="J1931" s="944"/>
    </row>
    <row r="1932" spans="2:10" ht="15">
      <c r="B1932" s="945"/>
      <c r="C1932" s="945"/>
      <c r="D1932" s="944"/>
      <c r="E1932" s="945"/>
      <c r="F1932" s="944"/>
      <c r="G1932" s="944"/>
      <c r="H1932" s="944"/>
      <c r="I1932" s="944"/>
      <c r="J1932" s="944"/>
    </row>
    <row r="1933" spans="2:10" ht="15">
      <c r="B1933" s="945"/>
      <c r="C1933" s="945"/>
      <c r="D1933" s="944"/>
      <c r="E1933" s="945"/>
      <c r="F1933" s="944"/>
      <c r="G1933" s="944"/>
      <c r="H1933" s="944"/>
      <c r="I1933" s="944"/>
      <c r="J1933" s="944"/>
    </row>
    <row r="1934" spans="2:10" ht="15">
      <c r="B1934" s="945"/>
      <c r="C1934" s="945"/>
      <c r="D1934" s="944"/>
      <c r="E1934" s="945"/>
      <c r="F1934" s="944"/>
      <c r="G1934" s="944"/>
      <c r="H1934" s="944"/>
      <c r="I1934" s="944"/>
      <c r="J1934" s="944"/>
    </row>
    <row r="1935" spans="2:10" ht="15">
      <c r="B1935" s="945"/>
      <c r="C1935" s="945"/>
      <c r="D1935" s="944"/>
      <c r="E1935" s="945"/>
      <c r="F1935" s="944"/>
      <c r="G1935" s="944"/>
      <c r="H1935" s="944"/>
      <c r="I1935" s="944"/>
      <c r="J1935" s="944"/>
    </row>
    <row r="1936" spans="2:10" ht="15">
      <c r="B1936" s="945"/>
      <c r="C1936" s="945"/>
      <c r="D1936" s="944"/>
      <c r="E1936" s="945"/>
      <c r="F1936" s="944"/>
      <c r="G1936" s="944"/>
      <c r="H1936" s="944"/>
      <c r="I1936" s="944"/>
      <c r="J1936" s="944"/>
    </row>
    <row r="1937" spans="2:10" ht="15">
      <c r="B1937" s="945"/>
      <c r="C1937" s="945"/>
      <c r="D1937" s="944"/>
      <c r="E1937" s="945"/>
      <c r="F1937" s="944"/>
      <c r="G1937" s="944"/>
      <c r="H1937" s="944"/>
      <c r="I1937" s="944"/>
      <c r="J1937" s="944"/>
    </row>
    <row r="1938" spans="2:10" ht="15">
      <c r="B1938" s="945"/>
      <c r="C1938" s="945"/>
      <c r="D1938" s="944"/>
      <c r="E1938" s="945"/>
      <c r="F1938" s="944"/>
      <c r="G1938" s="944"/>
      <c r="H1938" s="944"/>
      <c r="I1938" s="944"/>
      <c r="J1938" s="944"/>
    </row>
    <row r="1939" spans="2:10" ht="15">
      <c r="B1939" s="945"/>
      <c r="C1939" s="945"/>
      <c r="D1939" s="944"/>
      <c r="E1939" s="945"/>
      <c r="F1939" s="944"/>
      <c r="G1939" s="944"/>
      <c r="H1939" s="944"/>
      <c r="I1939" s="944"/>
      <c r="J1939" s="944"/>
    </row>
    <row r="1940" spans="2:10" ht="15">
      <c r="B1940" s="945"/>
      <c r="C1940" s="945"/>
      <c r="D1940" s="944"/>
      <c r="E1940" s="945"/>
      <c r="F1940" s="944"/>
      <c r="G1940" s="944"/>
      <c r="H1940" s="944"/>
      <c r="I1940" s="944"/>
      <c r="J1940" s="944"/>
    </row>
    <row r="1941" spans="2:10" ht="15">
      <c r="B1941" s="945"/>
      <c r="C1941" s="945"/>
      <c r="D1941" s="944"/>
      <c r="E1941" s="945"/>
      <c r="F1941" s="944"/>
      <c r="G1941" s="944"/>
      <c r="H1941" s="944"/>
      <c r="I1941" s="944"/>
      <c r="J1941" s="944"/>
    </row>
    <row r="1942" spans="2:10" ht="15">
      <c r="B1942" s="945"/>
      <c r="C1942" s="945"/>
      <c r="D1942" s="944"/>
      <c r="E1942" s="945"/>
      <c r="F1942" s="944"/>
      <c r="G1942" s="944"/>
      <c r="H1942" s="944"/>
      <c r="I1942" s="944"/>
      <c r="J1942" s="944"/>
    </row>
    <row r="1943" spans="2:10" ht="15">
      <c r="B1943" s="945"/>
      <c r="C1943" s="945"/>
      <c r="D1943" s="944"/>
      <c r="E1943" s="945"/>
      <c r="F1943" s="944"/>
      <c r="G1943" s="944"/>
      <c r="H1943" s="944"/>
      <c r="I1943" s="944"/>
      <c r="J1943" s="944"/>
    </row>
    <row r="1944" spans="2:10" ht="15">
      <c r="B1944" s="945"/>
      <c r="C1944" s="945"/>
      <c r="D1944" s="944"/>
      <c r="E1944" s="945"/>
      <c r="F1944" s="944"/>
      <c r="G1944" s="944"/>
      <c r="H1944" s="944"/>
      <c r="I1944" s="944"/>
      <c r="J1944" s="944"/>
    </row>
    <row r="1945" spans="2:10" ht="15">
      <c r="B1945" s="945"/>
      <c r="C1945" s="945"/>
      <c r="D1945" s="944"/>
      <c r="E1945" s="945"/>
      <c r="F1945" s="944"/>
      <c r="G1945" s="944"/>
      <c r="H1945" s="944"/>
      <c r="I1945" s="944"/>
      <c r="J1945" s="944"/>
    </row>
    <row r="1946" spans="2:10" ht="15">
      <c r="B1946" s="945"/>
      <c r="C1946" s="945"/>
      <c r="D1946" s="944"/>
      <c r="E1946" s="945"/>
      <c r="F1946" s="944"/>
      <c r="G1946" s="944"/>
      <c r="H1946" s="944"/>
      <c r="I1946" s="944"/>
      <c r="J1946" s="944"/>
    </row>
    <row r="1947" spans="2:10" ht="15">
      <c r="B1947" s="945"/>
      <c r="C1947" s="945"/>
      <c r="D1947" s="944"/>
      <c r="E1947" s="945"/>
      <c r="F1947" s="944"/>
      <c r="G1947" s="944"/>
      <c r="H1947" s="944"/>
      <c r="I1947" s="944"/>
      <c r="J1947" s="944"/>
    </row>
    <row r="1948" spans="2:10" ht="15">
      <c r="B1948" s="945"/>
      <c r="C1948" s="945"/>
      <c r="D1948" s="944"/>
      <c r="E1948" s="945"/>
      <c r="F1948" s="944"/>
      <c r="G1948" s="944"/>
      <c r="H1948" s="944"/>
      <c r="I1948" s="944"/>
      <c r="J1948" s="944"/>
    </row>
    <row r="1949" spans="2:10" ht="15">
      <c r="B1949" s="945"/>
      <c r="C1949" s="945"/>
      <c r="D1949" s="944"/>
      <c r="E1949" s="945"/>
      <c r="F1949" s="944"/>
      <c r="G1949" s="944"/>
      <c r="H1949" s="944"/>
      <c r="I1949" s="944"/>
      <c r="J1949" s="944"/>
    </row>
    <row r="1950" spans="2:10" ht="15">
      <c r="B1950" s="945"/>
      <c r="C1950" s="945"/>
      <c r="D1950" s="944"/>
      <c r="E1950" s="945"/>
      <c r="F1950" s="944"/>
      <c r="G1950" s="944"/>
      <c r="H1950" s="944"/>
      <c r="I1950" s="944"/>
      <c r="J1950" s="944"/>
    </row>
    <row r="1951" spans="2:10" ht="15">
      <c r="B1951" s="945"/>
      <c r="C1951" s="945"/>
      <c r="D1951" s="944"/>
      <c r="E1951" s="945"/>
      <c r="F1951" s="944"/>
      <c r="G1951" s="944"/>
      <c r="H1951" s="944"/>
      <c r="I1951" s="944"/>
      <c r="J1951" s="944"/>
    </row>
    <row r="1952" spans="2:10" ht="15">
      <c r="B1952" s="945"/>
      <c r="C1952" s="945"/>
      <c r="D1952" s="944"/>
      <c r="E1952" s="945"/>
      <c r="F1952" s="944"/>
      <c r="G1952" s="944"/>
      <c r="H1952" s="944"/>
      <c r="I1952" s="944"/>
      <c r="J1952" s="944"/>
    </row>
    <row r="1953" spans="2:10" ht="15">
      <c r="B1953" s="945"/>
      <c r="C1953" s="945"/>
      <c r="D1953" s="944"/>
      <c r="E1953" s="945"/>
      <c r="F1953" s="944"/>
      <c r="G1953" s="944"/>
      <c r="H1953" s="944"/>
      <c r="I1953" s="944"/>
      <c r="J1953" s="944"/>
    </row>
    <row r="1954" spans="2:10" ht="15">
      <c r="B1954" s="945"/>
      <c r="C1954" s="945"/>
      <c r="D1954" s="944"/>
      <c r="E1954" s="945"/>
      <c r="F1954" s="944"/>
      <c r="G1954" s="944"/>
      <c r="H1954" s="944"/>
      <c r="I1954" s="944"/>
      <c r="J1954" s="944"/>
    </row>
    <row r="1955" spans="2:10" ht="15">
      <c r="B1955" s="945"/>
      <c r="C1955" s="945"/>
      <c r="D1955" s="944"/>
      <c r="E1955" s="945"/>
      <c r="F1955" s="944"/>
      <c r="G1955" s="944"/>
      <c r="H1955" s="944"/>
      <c r="I1955" s="944"/>
      <c r="J1955" s="944"/>
    </row>
    <row r="1956" spans="2:10" ht="15">
      <c r="B1956" s="945"/>
      <c r="C1956" s="945"/>
      <c r="D1956" s="944"/>
      <c r="E1956" s="945"/>
      <c r="F1956" s="944"/>
      <c r="G1956" s="944"/>
      <c r="H1956" s="944"/>
      <c r="I1956" s="944"/>
      <c r="J1956" s="944"/>
    </row>
    <row r="1957" spans="2:10" ht="15">
      <c r="B1957" s="945"/>
      <c r="C1957" s="945"/>
      <c r="D1957" s="944"/>
      <c r="E1957" s="945"/>
      <c r="F1957" s="944"/>
      <c r="G1957" s="944"/>
      <c r="H1957" s="944"/>
      <c r="I1957" s="944"/>
      <c r="J1957" s="944"/>
    </row>
    <row r="1958" spans="2:10" ht="15">
      <c r="B1958" s="945"/>
      <c r="C1958" s="945"/>
      <c r="D1958" s="944"/>
      <c r="E1958" s="945"/>
      <c r="F1958" s="944"/>
      <c r="G1958" s="944"/>
      <c r="H1958" s="944"/>
      <c r="I1958" s="944"/>
      <c r="J1958" s="944"/>
    </row>
    <row r="1959" spans="2:10" ht="15">
      <c r="B1959" s="945"/>
      <c r="C1959" s="945"/>
      <c r="D1959" s="944"/>
      <c r="E1959" s="945"/>
      <c r="F1959" s="944"/>
      <c r="G1959" s="944"/>
      <c r="H1959" s="944"/>
      <c r="I1959" s="944"/>
      <c r="J1959" s="944"/>
    </row>
    <row r="1960" spans="2:10" ht="15">
      <c r="B1960" s="945"/>
      <c r="C1960" s="945"/>
      <c r="D1960" s="944"/>
      <c r="E1960" s="945"/>
      <c r="F1960" s="944"/>
      <c r="G1960" s="944"/>
      <c r="H1960" s="944"/>
      <c r="I1960" s="944"/>
      <c r="J1960" s="944"/>
    </row>
    <row r="1961" spans="2:10" ht="15">
      <c r="B1961" s="945"/>
      <c r="C1961" s="945"/>
      <c r="D1961" s="944"/>
      <c r="E1961" s="945"/>
      <c r="F1961" s="944"/>
      <c r="G1961" s="944"/>
      <c r="H1961" s="944"/>
      <c r="I1961" s="944"/>
      <c r="J1961" s="944"/>
    </row>
    <row r="1962" spans="2:10" ht="15">
      <c r="B1962" s="945"/>
      <c r="C1962" s="945"/>
      <c r="D1962" s="944"/>
      <c r="E1962" s="945"/>
      <c r="F1962" s="944"/>
      <c r="G1962" s="944"/>
      <c r="H1962" s="944"/>
      <c r="I1962" s="944"/>
      <c r="J1962" s="944"/>
    </row>
    <row r="1963" spans="2:10" ht="15">
      <c r="B1963" s="945"/>
      <c r="C1963" s="945"/>
      <c r="D1963" s="944"/>
      <c r="E1963" s="945"/>
      <c r="F1963" s="944"/>
      <c r="G1963" s="944"/>
      <c r="H1963" s="944"/>
      <c r="I1963" s="944"/>
      <c r="J1963" s="944"/>
    </row>
    <row r="1964" spans="2:10" ht="15">
      <c r="B1964" s="945"/>
      <c r="C1964" s="945"/>
      <c r="D1964" s="944"/>
      <c r="E1964" s="945"/>
      <c r="F1964" s="944"/>
      <c r="G1964" s="944"/>
      <c r="H1964" s="944"/>
      <c r="I1964" s="944"/>
      <c r="J1964" s="944"/>
    </row>
    <row r="1965" spans="2:10" ht="15">
      <c r="B1965" s="945"/>
      <c r="C1965" s="945"/>
      <c r="D1965" s="944"/>
      <c r="E1965" s="945"/>
      <c r="F1965" s="944"/>
      <c r="G1965" s="944"/>
      <c r="H1965" s="944"/>
      <c r="I1965" s="944"/>
      <c r="J1965" s="944"/>
    </row>
    <row r="1966" spans="2:10" ht="15">
      <c r="B1966" s="945"/>
      <c r="C1966" s="945"/>
      <c r="D1966" s="944"/>
      <c r="E1966" s="945"/>
      <c r="F1966" s="944"/>
      <c r="G1966" s="944"/>
      <c r="H1966" s="944"/>
      <c r="I1966" s="944"/>
      <c r="J1966" s="944"/>
    </row>
    <row r="1967" spans="2:10" ht="15">
      <c r="B1967" s="945"/>
      <c r="C1967" s="945"/>
      <c r="D1967" s="944"/>
      <c r="E1967" s="945"/>
      <c r="F1967" s="944"/>
      <c r="G1967" s="944"/>
      <c r="H1967" s="944"/>
      <c r="I1967" s="944"/>
      <c r="J1967" s="944"/>
    </row>
    <row r="1968" spans="2:10" ht="15">
      <c r="B1968" s="945"/>
      <c r="C1968" s="945"/>
      <c r="D1968" s="944"/>
      <c r="E1968" s="945"/>
      <c r="F1968" s="944"/>
      <c r="G1968" s="944"/>
      <c r="H1968" s="944"/>
      <c r="I1968" s="944"/>
      <c r="J1968" s="944"/>
    </row>
    <row r="1969" spans="2:10" ht="15">
      <c r="B1969" s="945"/>
      <c r="C1969" s="945"/>
      <c r="D1969" s="944"/>
      <c r="E1969" s="945"/>
      <c r="F1969" s="944"/>
      <c r="G1969" s="944"/>
      <c r="H1969" s="944"/>
      <c r="I1969" s="944"/>
      <c r="J1969" s="944"/>
    </row>
    <row r="1970" spans="2:10" ht="15">
      <c r="B1970" s="945"/>
      <c r="C1970" s="945"/>
      <c r="D1970" s="944"/>
      <c r="E1970" s="945"/>
      <c r="F1970" s="944"/>
      <c r="G1970" s="944"/>
      <c r="H1970" s="944"/>
      <c r="I1970" s="944"/>
      <c r="J1970" s="944"/>
    </row>
    <row r="1971" spans="2:10" ht="15">
      <c r="B1971" s="945"/>
      <c r="C1971" s="945"/>
      <c r="D1971" s="944"/>
      <c r="E1971" s="945"/>
      <c r="F1971" s="944"/>
      <c r="G1971" s="944"/>
      <c r="H1971" s="944"/>
      <c r="I1971" s="944"/>
      <c r="J1971" s="944"/>
    </row>
    <row r="1972" spans="2:10" ht="15">
      <c r="B1972" s="945"/>
      <c r="C1972" s="945"/>
      <c r="D1972" s="944"/>
      <c r="E1972" s="945"/>
      <c r="F1972" s="944"/>
      <c r="G1972" s="944"/>
      <c r="H1972" s="944"/>
      <c r="I1972" s="944"/>
      <c r="J1972" s="944"/>
    </row>
    <row r="1973" spans="2:10" ht="15">
      <c r="B1973" s="945"/>
      <c r="C1973" s="945"/>
      <c r="D1973" s="944"/>
      <c r="E1973" s="945"/>
      <c r="F1973" s="944"/>
      <c r="G1973" s="944"/>
      <c r="H1973" s="944"/>
      <c r="I1973" s="944"/>
      <c r="J1973" s="944"/>
    </row>
    <row r="1974" spans="2:10" ht="15">
      <c r="B1974" s="945"/>
      <c r="C1974" s="945"/>
      <c r="D1974" s="944"/>
      <c r="E1974" s="945"/>
      <c r="F1974" s="944"/>
      <c r="G1974" s="944"/>
      <c r="H1974" s="944"/>
      <c r="I1974" s="944"/>
      <c r="J1974" s="944"/>
    </row>
    <row r="1975" spans="2:10" ht="15">
      <c r="B1975" s="945"/>
      <c r="C1975" s="945"/>
      <c r="D1975" s="944"/>
      <c r="E1975" s="945"/>
      <c r="F1975" s="944"/>
      <c r="G1975" s="944"/>
      <c r="H1975" s="944"/>
      <c r="I1975" s="944"/>
      <c r="J1975" s="944"/>
    </row>
    <row r="1976" spans="2:10" ht="15">
      <c r="B1976" s="945"/>
      <c r="C1976" s="945"/>
      <c r="D1976" s="944"/>
      <c r="E1976" s="945"/>
      <c r="F1976" s="944"/>
      <c r="G1976" s="944"/>
      <c r="H1976" s="944"/>
      <c r="I1976" s="944"/>
      <c r="J1976" s="944"/>
    </row>
    <row r="1977" spans="2:10" ht="15">
      <c r="B1977" s="945"/>
      <c r="C1977" s="945"/>
      <c r="D1977" s="944"/>
      <c r="E1977" s="945"/>
      <c r="F1977" s="944"/>
      <c r="G1977" s="944"/>
      <c r="H1977" s="944"/>
      <c r="I1977" s="944"/>
      <c r="J1977" s="944"/>
    </row>
    <row r="1978" spans="2:10" ht="15">
      <c r="B1978" s="945"/>
      <c r="C1978" s="945"/>
      <c r="D1978" s="944"/>
      <c r="E1978" s="945"/>
      <c r="F1978" s="944"/>
      <c r="G1978" s="944"/>
      <c r="H1978" s="944"/>
      <c r="I1978" s="944"/>
      <c r="J1978" s="944"/>
    </row>
    <row r="1979" spans="2:10" ht="15">
      <c r="B1979" s="945"/>
      <c r="C1979" s="945"/>
      <c r="D1979" s="944"/>
      <c r="E1979" s="945"/>
      <c r="F1979" s="944"/>
      <c r="G1979" s="944"/>
      <c r="H1979" s="944"/>
      <c r="I1979" s="944"/>
      <c r="J1979" s="944"/>
    </row>
    <row r="1980" spans="2:10" ht="15">
      <c r="B1980" s="945"/>
      <c r="C1980" s="945"/>
      <c r="D1980" s="944"/>
      <c r="E1980" s="945"/>
      <c r="F1980" s="944"/>
      <c r="G1980" s="944"/>
      <c r="H1980" s="944"/>
      <c r="I1980" s="944"/>
      <c r="J1980" s="944"/>
    </row>
    <row r="1981" spans="2:10" ht="15">
      <c r="B1981" s="945"/>
      <c r="C1981" s="945"/>
      <c r="D1981" s="944"/>
      <c r="E1981" s="945"/>
      <c r="F1981" s="944"/>
      <c r="G1981" s="944"/>
      <c r="H1981" s="944"/>
      <c r="I1981" s="944"/>
      <c r="J1981" s="944"/>
    </row>
    <row r="1982" spans="2:10" ht="15">
      <c r="B1982" s="945"/>
      <c r="C1982" s="945"/>
      <c r="D1982" s="944"/>
      <c r="E1982" s="945"/>
      <c r="F1982" s="944"/>
      <c r="G1982" s="944"/>
      <c r="H1982" s="944"/>
      <c r="I1982" s="944"/>
      <c r="J1982" s="944"/>
    </row>
    <row r="1983" spans="2:10" ht="15">
      <c r="B1983" s="945"/>
      <c r="C1983" s="945"/>
      <c r="D1983" s="944"/>
      <c r="E1983" s="945"/>
      <c r="F1983" s="944"/>
      <c r="G1983" s="944"/>
      <c r="H1983" s="944"/>
      <c r="I1983" s="944"/>
      <c r="J1983" s="944"/>
    </row>
    <row r="1984" spans="2:10" ht="15">
      <c r="B1984" s="945"/>
      <c r="C1984" s="945"/>
      <c r="D1984" s="944"/>
      <c r="E1984" s="945"/>
      <c r="F1984" s="944"/>
      <c r="G1984" s="944"/>
      <c r="H1984" s="944"/>
      <c r="I1984" s="944"/>
      <c r="J1984" s="944"/>
    </row>
    <row r="1985" spans="2:10" ht="15">
      <c r="B1985" s="945"/>
      <c r="C1985" s="945"/>
      <c r="D1985" s="944"/>
      <c r="E1985" s="945"/>
      <c r="F1985" s="944"/>
      <c r="G1985" s="944"/>
      <c r="H1985" s="944"/>
      <c r="I1985" s="944"/>
      <c r="J1985" s="944"/>
    </row>
    <row r="1986" spans="2:10" ht="15">
      <c r="B1986" s="945"/>
      <c r="C1986" s="945"/>
      <c r="D1986" s="944"/>
      <c r="E1986" s="945"/>
      <c r="F1986" s="944"/>
      <c r="G1986" s="944"/>
      <c r="H1986" s="944"/>
      <c r="I1986" s="944"/>
      <c r="J1986" s="944"/>
    </row>
    <row r="1987" spans="2:10" ht="15">
      <c r="B1987" s="945"/>
      <c r="C1987" s="945"/>
      <c r="D1987" s="944"/>
      <c r="E1987" s="945"/>
      <c r="F1987" s="944"/>
      <c r="G1987" s="944"/>
      <c r="H1987" s="944"/>
      <c r="I1987" s="944"/>
      <c r="J1987" s="944"/>
    </row>
    <row r="1988" spans="2:10" ht="15">
      <c r="B1988" s="945"/>
      <c r="C1988" s="945"/>
      <c r="D1988" s="944"/>
      <c r="E1988" s="945"/>
      <c r="F1988" s="944"/>
      <c r="G1988" s="944"/>
      <c r="H1988" s="944"/>
      <c r="I1988" s="944"/>
      <c r="J1988" s="944"/>
    </row>
    <row r="1989" spans="2:10" ht="15">
      <c r="B1989" s="945"/>
      <c r="C1989" s="945"/>
      <c r="D1989" s="944"/>
      <c r="E1989" s="945"/>
      <c r="F1989" s="944"/>
      <c r="G1989" s="944"/>
      <c r="H1989" s="944"/>
      <c r="I1989" s="944"/>
      <c r="J1989" s="944"/>
    </row>
    <row r="1990" spans="2:10" ht="15">
      <c r="B1990" s="945"/>
      <c r="C1990" s="945"/>
      <c r="D1990" s="944"/>
      <c r="E1990" s="945"/>
      <c r="F1990" s="944"/>
      <c r="G1990" s="944"/>
      <c r="H1990" s="944"/>
      <c r="I1990" s="944"/>
      <c r="J1990" s="944"/>
    </row>
    <row r="1991" spans="2:10" ht="15">
      <c r="B1991" s="945"/>
      <c r="C1991" s="945"/>
      <c r="D1991" s="944"/>
      <c r="E1991" s="945"/>
      <c r="F1991" s="944"/>
      <c r="G1991" s="944"/>
      <c r="H1991" s="944"/>
      <c r="I1991" s="944"/>
      <c r="J1991" s="944"/>
    </row>
    <row r="1992" spans="2:10" ht="15">
      <c r="B1992" s="945"/>
      <c r="C1992" s="945"/>
      <c r="D1992" s="944"/>
      <c r="E1992" s="945"/>
      <c r="F1992" s="944"/>
      <c r="G1992" s="944"/>
      <c r="H1992" s="944"/>
      <c r="I1992" s="944"/>
      <c r="J1992" s="944"/>
    </row>
    <row r="1993" spans="2:10" ht="15">
      <c r="B1993" s="945"/>
      <c r="C1993" s="945"/>
      <c r="D1993" s="944"/>
      <c r="E1993" s="945"/>
      <c r="F1993" s="944"/>
      <c r="G1993" s="944"/>
      <c r="H1993" s="944"/>
      <c r="I1993" s="944"/>
      <c r="J1993" s="944"/>
    </row>
    <row r="1994" spans="2:10" ht="15">
      <c r="B1994" s="945"/>
      <c r="C1994" s="945"/>
      <c r="D1994" s="944"/>
      <c r="E1994" s="945"/>
      <c r="F1994" s="944"/>
      <c r="G1994" s="944"/>
      <c r="H1994" s="944"/>
      <c r="I1994" s="944"/>
      <c r="J1994" s="944"/>
    </row>
    <row r="1995" spans="2:10" ht="15">
      <c r="B1995" s="945"/>
      <c r="C1995" s="945"/>
      <c r="D1995" s="944"/>
      <c r="E1995" s="945"/>
      <c r="F1995" s="944"/>
      <c r="G1995" s="944"/>
      <c r="H1995" s="944"/>
      <c r="I1995" s="944"/>
      <c r="J1995" s="944"/>
    </row>
    <row r="1996" spans="2:10" ht="15">
      <c r="B1996" s="945"/>
      <c r="C1996" s="945"/>
      <c r="D1996" s="944"/>
      <c r="E1996" s="945"/>
      <c r="F1996" s="944"/>
      <c r="G1996" s="944"/>
      <c r="H1996" s="944"/>
      <c r="I1996" s="944"/>
      <c r="J1996" s="944"/>
    </row>
    <row r="1997" spans="2:10" ht="15">
      <c r="B1997" s="945"/>
      <c r="C1997" s="945"/>
      <c r="D1997" s="944"/>
      <c r="E1997" s="945"/>
      <c r="F1997" s="944"/>
      <c r="G1997" s="944"/>
      <c r="H1997" s="944"/>
      <c r="I1997" s="944"/>
      <c r="J1997" s="944"/>
    </row>
    <row r="1998" spans="2:10" ht="15">
      <c r="B1998" s="945"/>
      <c r="C1998" s="945"/>
      <c r="D1998" s="944"/>
      <c r="E1998" s="945"/>
      <c r="F1998" s="944"/>
      <c r="G1998" s="944"/>
      <c r="H1998" s="944"/>
      <c r="I1998" s="944"/>
      <c r="J1998" s="944"/>
    </row>
    <row r="1999" spans="2:10" ht="15">
      <c r="B1999" s="945"/>
      <c r="C1999" s="945"/>
      <c r="D1999" s="944"/>
      <c r="E1999" s="945"/>
      <c r="F1999" s="944"/>
      <c r="G1999" s="944"/>
      <c r="H1999" s="944"/>
      <c r="I1999" s="944"/>
      <c r="J1999" s="944"/>
    </row>
    <row r="2000" spans="2:10" ht="15">
      <c r="B2000" s="945"/>
      <c r="C2000" s="945"/>
      <c r="D2000" s="944"/>
      <c r="E2000" s="945"/>
      <c r="F2000" s="944"/>
      <c r="G2000" s="944"/>
      <c r="H2000" s="944"/>
      <c r="I2000" s="944"/>
      <c r="J2000" s="944"/>
    </row>
    <row r="2001" spans="2:10" ht="15">
      <c r="B2001" s="945"/>
      <c r="C2001" s="945"/>
      <c r="D2001" s="944"/>
      <c r="E2001" s="945"/>
      <c r="F2001" s="944"/>
      <c r="G2001" s="944"/>
      <c r="H2001" s="944"/>
      <c r="I2001" s="944"/>
      <c r="J2001" s="944"/>
    </row>
    <row r="2002" spans="2:10" ht="15">
      <c r="B2002" s="945"/>
      <c r="C2002" s="945"/>
      <c r="D2002" s="944"/>
      <c r="E2002" s="945"/>
      <c r="F2002" s="944"/>
      <c r="G2002" s="944"/>
      <c r="H2002" s="944"/>
      <c r="I2002" s="944"/>
      <c r="J2002" s="944"/>
    </row>
    <row r="2003" spans="2:10" ht="15">
      <c r="B2003" s="945"/>
      <c r="C2003" s="945"/>
      <c r="D2003" s="944"/>
      <c r="E2003" s="945"/>
      <c r="F2003" s="944"/>
      <c r="G2003" s="944"/>
      <c r="H2003" s="944"/>
      <c r="I2003" s="944"/>
      <c r="J2003" s="944"/>
    </row>
    <row r="2004" spans="2:10" ht="15">
      <c r="B2004" s="945"/>
      <c r="C2004" s="945"/>
      <c r="D2004" s="944"/>
      <c r="E2004" s="945"/>
      <c r="F2004" s="944"/>
      <c r="G2004" s="944"/>
      <c r="H2004" s="944"/>
      <c r="I2004" s="944"/>
      <c r="J2004" s="944"/>
    </row>
    <row r="2005" spans="2:10" ht="15">
      <c r="B2005" s="945"/>
      <c r="C2005" s="945"/>
      <c r="D2005" s="944"/>
      <c r="E2005" s="945"/>
      <c r="F2005" s="944"/>
      <c r="G2005" s="944"/>
      <c r="H2005" s="944"/>
      <c r="I2005" s="944"/>
      <c r="J2005" s="944"/>
    </row>
    <row r="2006" spans="2:10" ht="15">
      <c r="B2006" s="945"/>
      <c r="C2006" s="945"/>
      <c r="D2006" s="944"/>
      <c r="E2006" s="945"/>
      <c r="F2006" s="944"/>
      <c r="G2006" s="944"/>
      <c r="H2006" s="944"/>
      <c r="I2006" s="944"/>
      <c r="J2006" s="944"/>
    </row>
    <row r="2007" spans="2:10" ht="15">
      <c r="B2007" s="945"/>
      <c r="C2007" s="945"/>
      <c r="D2007" s="944"/>
      <c r="E2007" s="945"/>
      <c r="F2007" s="944"/>
      <c r="G2007" s="944"/>
      <c r="H2007" s="944"/>
      <c r="I2007" s="944"/>
      <c r="J2007" s="944"/>
    </row>
    <row r="2008" spans="2:10" ht="15">
      <c r="B2008" s="945"/>
      <c r="C2008" s="945"/>
      <c r="D2008" s="944"/>
      <c r="E2008" s="945"/>
      <c r="F2008" s="944"/>
      <c r="G2008" s="944"/>
      <c r="H2008" s="944"/>
      <c r="I2008" s="944"/>
      <c r="J2008" s="944"/>
    </row>
    <row r="2009" spans="2:10" ht="15">
      <c r="B2009" s="945"/>
      <c r="C2009" s="945"/>
      <c r="D2009" s="944"/>
      <c r="E2009" s="945"/>
      <c r="F2009" s="944"/>
      <c r="G2009" s="944"/>
      <c r="H2009" s="944"/>
      <c r="I2009" s="944"/>
      <c r="J2009" s="944"/>
    </row>
    <row r="2010" spans="2:10" ht="15">
      <c r="B2010" s="945"/>
      <c r="C2010" s="945"/>
      <c r="D2010" s="944"/>
      <c r="E2010" s="945"/>
      <c r="F2010" s="944"/>
      <c r="G2010" s="944"/>
      <c r="H2010" s="944"/>
      <c r="I2010" s="944"/>
      <c r="J2010" s="944"/>
    </row>
    <row r="2011" spans="2:10" ht="15">
      <c r="B2011" s="945"/>
      <c r="C2011" s="945"/>
      <c r="D2011" s="944"/>
      <c r="E2011" s="945"/>
      <c r="F2011" s="944"/>
      <c r="G2011" s="944"/>
      <c r="H2011" s="944"/>
      <c r="I2011" s="944"/>
      <c r="J2011" s="944"/>
    </row>
    <row r="2012" spans="2:10" ht="15">
      <c r="B2012" s="945"/>
      <c r="C2012" s="945"/>
      <c r="D2012" s="944"/>
      <c r="E2012" s="945"/>
      <c r="F2012" s="944"/>
      <c r="G2012" s="944"/>
      <c r="H2012" s="944"/>
      <c r="I2012" s="944"/>
      <c r="J2012" s="944"/>
    </row>
    <row r="2013" spans="2:10" ht="15">
      <c r="B2013" s="945"/>
      <c r="C2013" s="945"/>
      <c r="D2013" s="944"/>
      <c r="E2013" s="945"/>
      <c r="F2013" s="944"/>
      <c r="G2013" s="944"/>
      <c r="H2013" s="944"/>
      <c r="I2013" s="944"/>
      <c r="J2013" s="944"/>
    </row>
    <row r="2014" spans="2:10" ht="15">
      <c r="B2014" s="945"/>
      <c r="C2014" s="945"/>
      <c r="D2014" s="944"/>
      <c r="E2014" s="945"/>
      <c r="F2014" s="944"/>
      <c r="G2014" s="944"/>
      <c r="H2014" s="944"/>
      <c r="I2014" s="944"/>
      <c r="J2014" s="944"/>
    </row>
    <row r="2015" spans="2:10" ht="15">
      <c r="B2015" s="945"/>
      <c r="C2015" s="945"/>
      <c r="D2015" s="944"/>
      <c r="E2015" s="945"/>
      <c r="F2015" s="944"/>
      <c r="G2015" s="944"/>
      <c r="H2015" s="944"/>
      <c r="I2015" s="944"/>
      <c r="J2015" s="944"/>
    </row>
    <row r="2016" spans="2:10" ht="15">
      <c r="B2016" s="945"/>
      <c r="C2016" s="945"/>
      <c r="D2016" s="944"/>
      <c r="E2016" s="945"/>
      <c r="F2016" s="944"/>
      <c r="G2016" s="944"/>
      <c r="H2016" s="944"/>
      <c r="I2016" s="944"/>
      <c r="J2016" s="944"/>
    </row>
    <row r="2017" spans="2:10" ht="15">
      <c r="B2017" s="945"/>
      <c r="C2017" s="945"/>
      <c r="D2017" s="944"/>
      <c r="E2017" s="945"/>
      <c r="F2017" s="944"/>
      <c r="G2017" s="944"/>
      <c r="H2017" s="944"/>
      <c r="I2017" s="944"/>
      <c r="J2017" s="944"/>
    </row>
    <row r="2018" spans="2:10" ht="15">
      <c r="B2018" s="945"/>
      <c r="C2018" s="945"/>
      <c r="D2018" s="944"/>
      <c r="E2018" s="945"/>
      <c r="F2018" s="944"/>
      <c r="G2018" s="944"/>
      <c r="H2018" s="944"/>
      <c r="I2018" s="944"/>
      <c r="J2018" s="944"/>
    </row>
    <row r="2019" spans="2:10" ht="15">
      <c r="B2019" s="945"/>
      <c r="C2019" s="945"/>
      <c r="D2019" s="944"/>
      <c r="E2019" s="945"/>
      <c r="F2019" s="944"/>
      <c r="G2019" s="944"/>
      <c r="H2019" s="944"/>
      <c r="I2019" s="944"/>
      <c r="J2019" s="944"/>
    </row>
    <row r="2020" spans="2:10" ht="15">
      <c r="B2020" s="945"/>
      <c r="C2020" s="945"/>
      <c r="D2020" s="944"/>
      <c r="E2020" s="945"/>
      <c r="F2020" s="944"/>
      <c r="G2020" s="944"/>
      <c r="H2020" s="944"/>
      <c r="I2020" s="944"/>
      <c r="J2020" s="944"/>
    </row>
    <row r="2021" spans="2:10" ht="15">
      <c r="B2021" s="945"/>
      <c r="C2021" s="945"/>
      <c r="D2021" s="944"/>
      <c r="E2021" s="945"/>
      <c r="F2021" s="944"/>
      <c r="G2021" s="944"/>
      <c r="H2021" s="944"/>
      <c r="I2021" s="944"/>
      <c r="J2021" s="944"/>
    </row>
    <row r="2022" spans="2:10" ht="15">
      <c r="B2022" s="945"/>
      <c r="C2022" s="945"/>
      <c r="D2022" s="944"/>
      <c r="E2022" s="945"/>
      <c r="F2022" s="944"/>
      <c r="G2022" s="944"/>
      <c r="H2022" s="944"/>
      <c r="I2022" s="944"/>
      <c r="J2022" s="944"/>
    </row>
    <row r="2023" spans="2:10" ht="15">
      <c r="B2023" s="945"/>
      <c r="C2023" s="945"/>
      <c r="D2023" s="944"/>
      <c r="E2023" s="945"/>
      <c r="F2023" s="944"/>
      <c r="G2023" s="944"/>
      <c r="H2023" s="944"/>
      <c r="I2023" s="944"/>
      <c r="J2023" s="944"/>
    </row>
    <row r="2024" spans="2:10" ht="15">
      <c r="B2024" s="945"/>
      <c r="C2024" s="945"/>
      <c r="D2024" s="944"/>
      <c r="E2024" s="945"/>
      <c r="F2024" s="944"/>
      <c r="G2024" s="944"/>
      <c r="H2024" s="944"/>
      <c r="I2024" s="944"/>
      <c r="J2024" s="944"/>
    </row>
    <row r="2025" spans="2:10" ht="15">
      <c r="B2025" s="945"/>
      <c r="C2025" s="945"/>
      <c r="D2025" s="944"/>
      <c r="E2025" s="945"/>
      <c r="F2025" s="944"/>
      <c r="G2025" s="944"/>
      <c r="H2025" s="944"/>
      <c r="I2025" s="944"/>
      <c r="J2025" s="944"/>
    </row>
    <row r="2026" spans="2:10" ht="15">
      <c r="B2026" s="945"/>
      <c r="C2026" s="945"/>
      <c r="D2026" s="944"/>
      <c r="E2026" s="945"/>
      <c r="F2026" s="944"/>
      <c r="G2026" s="944"/>
      <c r="H2026" s="944"/>
      <c r="I2026" s="944"/>
      <c r="J2026" s="944"/>
    </row>
    <row r="2027" spans="2:10" ht="15">
      <c r="B2027" s="945"/>
      <c r="C2027" s="945"/>
      <c r="D2027" s="944"/>
      <c r="E2027" s="945"/>
      <c r="F2027" s="944"/>
      <c r="G2027" s="944"/>
      <c r="H2027" s="944"/>
      <c r="I2027" s="944"/>
      <c r="J2027" s="944"/>
    </row>
    <row r="2028" spans="2:10" ht="15">
      <c r="B2028" s="945"/>
      <c r="C2028" s="945"/>
      <c r="D2028" s="944"/>
      <c r="E2028" s="945"/>
      <c r="F2028" s="944"/>
      <c r="G2028" s="944"/>
      <c r="H2028" s="944"/>
      <c r="I2028" s="944"/>
      <c r="J2028" s="944"/>
    </row>
    <row r="2029" spans="2:10" ht="15">
      <c r="B2029" s="945"/>
      <c r="C2029" s="945"/>
      <c r="D2029" s="944"/>
      <c r="E2029" s="945"/>
      <c r="F2029" s="944"/>
      <c r="G2029" s="944"/>
      <c r="H2029" s="944"/>
      <c r="I2029" s="944"/>
      <c r="J2029" s="944"/>
    </row>
    <row r="2030" spans="2:10" ht="15">
      <c r="B2030" s="945"/>
      <c r="C2030" s="945"/>
      <c r="D2030" s="944"/>
      <c r="E2030" s="945"/>
      <c r="F2030" s="944"/>
      <c r="G2030" s="944"/>
      <c r="H2030" s="944"/>
      <c r="I2030" s="944"/>
      <c r="J2030" s="944"/>
    </row>
    <row r="2031" spans="2:10" ht="15">
      <c r="B2031" s="945"/>
      <c r="C2031" s="945"/>
      <c r="D2031" s="944"/>
      <c r="E2031" s="945"/>
      <c r="F2031" s="944"/>
      <c r="G2031" s="944"/>
      <c r="H2031" s="944"/>
      <c r="I2031" s="944"/>
      <c r="J2031" s="944"/>
    </row>
    <row r="2032" spans="2:10" ht="15">
      <c r="B2032" s="945"/>
      <c r="C2032" s="945"/>
      <c r="D2032" s="944"/>
      <c r="E2032" s="945"/>
      <c r="F2032" s="944"/>
      <c r="G2032" s="944"/>
      <c r="H2032" s="944"/>
      <c r="I2032" s="944"/>
      <c r="J2032" s="944"/>
    </row>
    <row r="2033" spans="2:10" ht="15">
      <c r="B2033" s="945"/>
      <c r="C2033" s="945"/>
      <c r="D2033" s="944"/>
      <c r="E2033" s="945"/>
      <c r="F2033" s="944"/>
      <c r="G2033" s="944"/>
      <c r="H2033" s="944"/>
      <c r="I2033" s="944"/>
      <c r="J2033" s="944"/>
    </row>
    <row r="2034" spans="2:10" ht="15">
      <c r="B2034" s="945"/>
      <c r="C2034" s="945"/>
      <c r="D2034" s="944"/>
      <c r="E2034" s="945"/>
      <c r="F2034" s="944"/>
      <c r="G2034" s="944"/>
      <c r="H2034" s="944"/>
      <c r="I2034" s="944"/>
      <c r="J2034" s="944"/>
    </row>
    <row r="2035" spans="2:10" ht="15">
      <c r="B2035" s="945"/>
      <c r="C2035" s="945"/>
      <c r="D2035" s="944"/>
      <c r="E2035" s="945"/>
      <c r="F2035" s="944"/>
      <c r="G2035" s="944"/>
      <c r="H2035" s="944"/>
      <c r="I2035" s="944"/>
      <c r="J2035" s="944"/>
    </row>
    <row r="2036" spans="2:10" ht="15">
      <c r="B2036" s="945"/>
      <c r="C2036" s="945"/>
      <c r="D2036" s="944"/>
      <c r="E2036" s="945"/>
      <c r="F2036" s="944"/>
      <c r="G2036" s="944"/>
      <c r="H2036" s="944"/>
      <c r="I2036" s="944"/>
      <c r="J2036" s="944"/>
    </row>
    <row r="2037" spans="2:10" ht="15">
      <c r="B2037" s="945"/>
      <c r="C2037" s="945"/>
      <c r="D2037" s="944"/>
      <c r="E2037" s="945"/>
      <c r="F2037" s="944"/>
      <c r="G2037" s="944"/>
      <c r="H2037" s="944"/>
      <c r="I2037" s="944"/>
      <c r="J2037" s="944"/>
    </row>
    <row r="2038" spans="2:10" ht="15">
      <c r="B2038" s="945"/>
      <c r="C2038" s="945"/>
      <c r="D2038" s="944"/>
      <c r="E2038" s="945"/>
      <c r="F2038" s="944"/>
      <c r="G2038" s="944"/>
      <c r="H2038" s="944"/>
      <c r="I2038" s="944"/>
      <c r="J2038" s="944"/>
    </row>
    <row r="2039" spans="2:10" ht="15">
      <c r="B2039" s="945"/>
      <c r="C2039" s="945"/>
      <c r="D2039" s="944"/>
      <c r="E2039" s="945"/>
      <c r="F2039" s="944"/>
      <c r="G2039" s="944"/>
      <c r="H2039" s="944"/>
      <c r="I2039" s="944"/>
      <c r="J2039" s="944"/>
    </row>
    <row r="2040" spans="2:10" ht="15">
      <c r="B2040" s="945"/>
      <c r="C2040" s="945"/>
      <c r="D2040" s="944"/>
      <c r="E2040" s="945"/>
      <c r="F2040" s="944"/>
      <c r="G2040" s="944"/>
      <c r="H2040" s="944"/>
      <c r="I2040" s="944"/>
      <c r="J2040" s="944"/>
    </row>
    <row r="2041" spans="2:10" ht="15">
      <c r="B2041" s="945"/>
      <c r="C2041" s="945"/>
      <c r="D2041" s="944"/>
      <c r="E2041" s="945"/>
      <c r="F2041" s="944"/>
      <c r="G2041" s="944"/>
      <c r="H2041" s="944"/>
      <c r="I2041" s="944"/>
      <c r="J2041" s="944"/>
    </row>
    <row r="2042" spans="2:10" ht="15">
      <c r="B2042" s="945"/>
      <c r="C2042" s="945"/>
      <c r="D2042" s="944"/>
      <c r="E2042" s="945"/>
      <c r="F2042" s="944"/>
      <c r="G2042" s="944"/>
      <c r="H2042" s="944"/>
      <c r="I2042" s="944"/>
      <c r="J2042" s="944"/>
    </row>
    <row r="2043" spans="2:10" ht="15">
      <c r="B2043" s="945"/>
      <c r="C2043" s="945"/>
      <c r="D2043" s="944"/>
      <c r="E2043" s="945"/>
      <c r="F2043" s="944"/>
      <c r="G2043" s="944"/>
      <c r="H2043" s="944"/>
      <c r="I2043" s="944"/>
      <c r="J2043" s="944"/>
    </row>
    <row r="2044" spans="2:10" ht="15">
      <c r="B2044" s="945"/>
      <c r="C2044" s="945"/>
      <c r="D2044" s="944"/>
      <c r="E2044" s="945"/>
      <c r="F2044" s="944"/>
      <c r="G2044" s="944"/>
      <c r="H2044" s="944"/>
      <c r="I2044" s="944"/>
      <c r="J2044" s="944"/>
    </row>
    <row r="2045" spans="2:10" ht="15">
      <c r="B2045" s="945"/>
      <c r="C2045" s="945"/>
      <c r="D2045" s="944"/>
      <c r="E2045" s="945"/>
      <c r="F2045" s="944"/>
      <c r="G2045" s="944"/>
      <c r="H2045" s="944"/>
      <c r="I2045" s="944"/>
      <c r="J2045" s="944"/>
    </row>
    <row r="2046" spans="2:10" ht="15">
      <c r="B2046" s="945"/>
      <c r="C2046" s="945"/>
      <c r="D2046" s="944"/>
      <c r="E2046" s="945"/>
      <c r="F2046" s="944"/>
      <c r="G2046" s="944"/>
      <c r="H2046" s="944"/>
      <c r="I2046" s="944"/>
      <c r="J2046" s="944"/>
    </row>
    <row r="2047" spans="2:10" ht="15">
      <c r="B2047" s="945"/>
      <c r="C2047" s="945"/>
      <c r="D2047" s="944"/>
      <c r="E2047" s="945"/>
      <c r="F2047" s="944"/>
      <c r="G2047" s="944"/>
      <c r="H2047" s="944"/>
      <c r="I2047" s="944"/>
      <c r="J2047" s="944"/>
    </row>
    <row r="2048" spans="2:10" ht="15">
      <c r="B2048" s="945"/>
      <c r="C2048" s="945"/>
      <c r="D2048" s="944"/>
      <c r="E2048" s="945"/>
      <c r="F2048" s="944"/>
      <c r="G2048" s="944"/>
      <c r="H2048" s="944"/>
      <c r="I2048" s="944"/>
      <c r="J2048" s="944"/>
    </row>
    <row r="2049" spans="2:10" ht="15">
      <c r="B2049" s="945"/>
      <c r="C2049" s="945"/>
      <c r="D2049" s="944"/>
      <c r="E2049" s="945"/>
      <c r="F2049" s="944"/>
      <c r="G2049" s="944"/>
      <c r="H2049" s="944"/>
      <c r="I2049" s="944"/>
      <c r="J2049" s="944"/>
    </row>
    <row r="2050" spans="2:10" ht="15">
      <c r="B2050" s="945"/>
      <c r="C2050" s="945"/>
      <c r="D2050" s="944"/>
      <c r="E2050" s="945"/>
      <c r="F2050" s="944"/>
      <c r="G2050" s="944"/>
      <c r="H2050" s="944"/>
      <c r="I2050" s="944"/>
      <c r="J2050" s="944"/>
    </row>
    <row r="2051" spans="2:10" ht="15">
      <c r="B2051" s="945"/>
      <c r="C2051" s="945"/>
      <c r="D2051" s="944"/>
      <c r="E2051" s="945"/>
      <c r="F2051" s="944"/>
      <c r="G2051" s="944"/>
      <c r="H2051" s="944"/>
      <c r="I2051" s="944"/>
      <c r="J2051" s="944"/>
    </row>
    <row r="2052" spans="2:10" ht="15">
      <c r="B2052" s="945"/>
      <c r="C2052" s="945"/>
      <c r="D2052" s="944"/>
      <c r="E2052" s="945"/>
      <c r="F2052" s="944"/>
      <c r="G2052" s="944"/>
      <c r="H2052" s="944"/>
      <c r="I2052" s="944"/>
      <c r="J2052" s="944"/>
    </row>
    <row r="2053" spans="2:10" ht="15">
      <c r="B2053" s="945"/>
      <c r="C2053" s="945"/>
      <c r="D2053" s="944"/>
      <c r="E2053" s="945"/>
      <c r="F2053" s="944"/>
      <c r="G2053" s="944"/>
      <c r="H2053" s="944"/>
      <c r="I2053" s="944"/>
      <c r="J2053" s="944"/>
    </row>
    <row r="2054" spans="2:10" ht="15">
      <c r="B2054" s="945"/>
      <c r="C2054" s="945"/>
      <c r="D2054" s="944"/>
      <c r="E2054" s="945"/>
      <c r="F2054" s="944"/>
      <c r="G2054" s="944"/>
      <c r="H2054" s="944"/>
      <c r="I2054" s="944"/>
      <c r="J2054" s="944"/>
    </row>
    <row r="2055" spans="2:10" ht="15">
      <c r="B2055" s="945"/>
      <c r="C2055" s="945"/>
      <c r="D2055" s="944"/>
      <c r="E2055" s="945"/>
      <c r="F2055" s="944"/>
      <c r="G2055" s="944"/>
      <c r="H2055" s="944"/>
      <c r="I2055" s="944"/>
      <c r="J2055" s="944"/>
    </row>
    <row r="2056" spans="2:10" ht="15">
      <c r="B2056" s="945"/>
      <c r="C2056" s="945"/>
      <c r="D2056" s="944"/>
      <c r="E2056" s="945"/>
      <c r="F2056" s="944"/>
      <c r="G2056" s="944"/>
      <c r="H2056" s="944"/>
      <c r="I2056" s="944"/>
      <c r="J2056" s="944"/>
    </row>
    <row r="2057" spans="2:10" ht="15">
      <c r="B2057" s="945"/>
      <c r="C2057" s="945"/>
      <c r="D2057" s="944"/>
      <c r="E2057" s="945"/>
      <c r="F2057" s="944"/>
      <c r="G2057" s="944"/>
      <c r="H2057" s="944"/>
      <c r="I2057" s="944"/>
      <c r="J2057" s="944"/>
    </row>
    <row r="2058" spans="2:10" ht="15">
      <c r="B2058" s="945"/>
      <c r="C2058" s="945"/>
      <c r="D2058" s="944"/>
      <c r="E2058" s="945"/>
      <c r="F2058" s="944"/>
      <c r="G2058" s="944"/>
      <c r="H2058" s="944"/>
      <c r="I2058" s="944"/>
      <c r="J2058" s="944"/>
    </row>
    <row r="2059" spans="2:10" ht="15">
      <c r="B2059" s="945"/>
      <c r="C2059" s="945"/>
      <c r="D2059" s="944"/>
      <c r="E2059" s="945"/>
      <c r="F2059" s="944"/>
      <c r="G2059" s="944"/>
      <c r="H2059" s="944"/>
      <c r="I2059" s="944"/>
      <c r="J2059" s="944"/>
    </row>
    <row r="2060" spans="2:10" ht="15">
      <c r="B2060" s="945"/>
      <c r="C2060" s="945"/>
      <c r="D2060" s="944"/>
      <c r="E2060" s="945"/>
      <c r="F2060" s="944"/>
      <c r="G2060" s="944"/>
      <c r="H2060" s="944"/>
      <c r="I2060" s="944"/>
      <c r="J2060" s="944"/>
    </row>
    <row r="2061" spans="2:10" ht="15">
      <c r="B2061" s="945"/>
      <c r="C2061" s="945"/>
      <c r="D2061" s="944"/>
      <c r="E2061" s="945"/>
      <c r="F2061" s="944"/>
      <c r="G2061" s="944"/>
      <c r="H2061" s="944"/>
      <c r="I2061" s="944"/>
      <c r="J2061" s="944"/>
    </row>
    <row r="2062" spans="2:10" ht="15">
      <c r="B2062" s="945"/>
      <c r="C2062" s="945"/>
      <c r="D2062" s="944"/>
      <c r="E2062" s="945"/>
      <c r="F2062" s="944"/>
      <c r="G2062" s="944"/>
      <c r="H2062" s="944"/>
      <c r="I2062" s="944"/>
      <c r="J2062" s="944"/>
    </row>
    <row r="2063" spans="2:10" ht="15">
      <c r="B2063" s="945"/>
      <c r="C2063" s="945"/>
      <c r="D2063" s="944"/>
      <c r="E2063" s="945"/>
      <c r="F2063" s="944"/>
      <c r="G2063" s="944"/>
      <c r="H2063" s="944"/>
      <c r="I2063" s="944"/>
      <c r="J2063" s="944"/>
    </row>
    <row r="2064" spans="2:10" ht="15">
      <c r="B2064" s="945"/>
      <c r="C2064" s="945"/>
      <c r="D2064" s="944"/>
      <c r="E2064" s="945"/>
      <c r="F2064" s="944"/>
      <c r="G2064" s="944"/>
      <c r="H2064" s="944"/>
      <c r="I2064" s="944"/>
      <c r="J2064" s="944"/>
    </row>
    <row r="2065" spans="2:10" ht="15">
      <c r="B2065" s="945"/>
      <c r="C2065" s="945"/>
      <c r="D2065" s="944"/>
      <c r="E2065" s="945"/>
      <c r="F2065" s="944"/>
      <c r="G2065" s="944"/>
      <c r="H2065" s="944"/>
      <c r="I2065" s="944"/>
      <c r="J2065" s="944"/>
    </row>
    <row r="2066" spans="2:10" ht="15">
      <c r="B2066" s="945"/>
      <c r="C2066" s="945"/>
      <c r="D2066" s="944"/>
      <c r="E2066" s="945"/>
      <c r="F2066" s="944"/>
      <c r="G2066" s="944"/>
      <c r="H2066" s="944"/>
      <c r="I2066" s="944"/>
      <c r="J2066" s="944"/>
    </row>
    <row r="2067" spans="2:10" ht="15">
      <c r="B2067" s="945"/>
      <c r="C2067" s="945"/>
      <c r="D2067" s="944"/>
      <c r="E2067" s="945"/>
      <c r="F2067" s="944"/>
      <c r="G2067" s="944"/>
      <c r="H2067" s="944"/>
      <c r="I2067" s="944"/>
      <c r="J2067" s="944"/>
    </row>
    <row r="2068" spans="2:10" ht="15">
      <c r="B2068" s="945"/>
      <c r="C2068" s="945"/>
      <c r="D2068" s="944"/>
      <c r="E2068" s="945"/>
      <c r="F2068" s="944"/>
      <c r="G2068" s="944"/>
      <c r="H2068" s="944"/>
      <c r="I2068" s="944"/>
      <c r="J2068" s="944"/>
    </row>
    <row r="2069" spans="2:10" ht="15">
      <c r="B2069" s="945"/>
      <c r="C2069" s="945"/>
      <c r="D2069" s="944"/>
      <c r="E2069" s="945"/>
      <c r="F2069" s="944"/>
      <c r="G2069" s="944"/>
      <c r="H2069" s="944"/>
      <c r="I2069" s="944"/>
      <c r="J2069" s="944"/>
    </row>
    <row r="2070" spans="2:10" ht="15">
      <c r="B2070" s="945"/>
      <c r="C2070" s="945"/>
      <c r="D2070" s="944"/>
      <c r="E2070" s="945"/>
      <c r="F2070" s="944"/>
      <c r="G2070" s="944"/>
      <c r="H2070" s="944"/>
      <c r="I2070" s="944"/>
      <c r="J2070" s="944"/>
    </row>
    <row r="2071" spans="2:10" ht="15">
      <c r="B2071" s="945"/>
      <c r="C2071" s="945"/>
      <c r="D2071" s="944"/>
      <c r="E2071" s="945"/>
      <c r="F2071" s="944"/>
      <c r="G2071" s="944"/>
      <c r="H2071" s="944"/>
      <c r="I2071" s="944"/>
      <c r="J2071" s="944"/>
    </row>
    <row r="2072" spans="2:10" ht="15">
      <c r="B2072" s="945"/>
      <c r="C2072" s="945"/>
      <c r="D2072" s="944"/>
      <c r="E2072" s="945"/>
      <c r="F2072" s="944"/>
      <c r="G2072" s="944"/>
      <c r="H2072" s="944"/>
      <c r="I2072" s="944"/>
      <c r="J2072" s="944"/>
    </row>
    <row r="2073" spans="2:10" ht="15">
      <c r="B2073" s="945"/>
      <c r="C2073" s="945"/>
      <c r="D2073" s="944"/>
      <c r="E2073" s="945"/>
      <c r="F2073" s="944"/>
      <c r="G2073" s="944"/>
      <c r="H2073" s="944"/>
      <c r="I2073" s="944"/>
      <c r="J2073" s="944"/>
    </row>
    <row r="2074" spans="2:10" ht="15">
      <c r="B2074" s="945"/>
      <c r="C2074" s="945"/>
      <c r="D2074" s="944"/>
      <c r="E2074" s="945"/>
      <c r="F2074" s="944"/>
      <c r="G2074" s="944"/>
      <c r="H2074" s="944"/>
      <c r="I2074" s="944"/>
      <c r="J2074" s="944"/>
    </row>
    <row r="2075" spans="2:10" ht="15">
      <c r="B2075" s="945"/>
      <c r="C2075" s="945"/>
      <c r="D2075" s="944"/>
      <c r="E2075" s="945"/>
      <c r="F2075" s="944"/>
      <c r="G2075" s="944"/>
      <c r="H2075" s="944"/>
      <c r="I2075" s="944"/>
      <c r="J2075" s="944"/>
    </row>
    <row r="2076" spans="2:10" ht="15">
      <c r="B2076" s="945"/>
      <c r="C2076" s="945"/>
      <c r="D2076" s="944"/>
      <c r="E2076" s="945"/>
      <c r="F2076" s="944"/>
      <c r="G2076" s="944"/>
      <c r="H2076" s="944"/>
      <c r="I2076" s="944"/>
      <c r="J2076" s="944"/>
    </row>
    <row r="2077" spans="2:10" ht="15">
      <c r="B2077" s="945"/>
      <c r="C2077" s="945"/>
      <c r="D2077" s="944"/>
      <c r="E2077" s="945"/>
      <c r="F2077" s="944"/>
      <c r="G2077" s="944"/>
      <c r="H2077" s="944"/>
      <c r="I2077" s="944"/>
      <c r="J2077" s="944"/>
    </row>
    <row r="2078" spans="2:10" ht="15">
      <c r="B2078" s="945"/>
      <c r="C2078" s="945"/>
      <c r="D2078" s="944"/>
      <c r="E2078" s="945"/>
      <c r="F2078" s="944"/>
      <c r="G2078" s="944"/>
      <c r="H2078" s="944"/>
      <c r="I2078" s="944"/>
      <c r="J2078" s="944"/>
    </row>
    <row r="2079" spans="2:10" ht="15">
      <c r="B2079" s="945"/>
      <c r="C2079" s="945"/>
      <c r="D2079" s="944"/>
      <c r="E2079" s="945"/>
      <c r="F2079" s="944"/>
      <c r="G2079" s="944"/>
      <c r="H2079" s="944"/>
      <c r="I2079" s="944"/>
      <c r="J2079" s="944"/>
    </row>
    <row r="2080" spans="2:10" ht="15">
      <c r="B2080" s="945"/>
      <c r="C2080" s="945"/>
      <c r="D2080" s="944"/>
      <c r="E2080" s="945"/>
      <c r="F2080" s="944"/>
      <c r="G2080" s="944"/>
      <c r="H2080" s="944"/>
      <c r="I2080" s="944"/>
      <c r="J2080" s="944"/>
    </row>
    <row r="2081" spans="2:10" ht="15">
      <c r="B2081" s="945"/>
      <c r="C2081" s="945"/>
      <c r="D2081" s="944"/>
      <c r="E2081" s="945"/>
      <c r="F2081" s="944"/>
      <c r="G2081" s="944"/>
      <c r="H2081" s="944"/>
      <c r="I2081" s="944"/>
      <c r="J2081" s="944"/>
    </row>
    <row r="2082" spans="2:10" ht="15">
      <c r="B2082" s="945"/>
      <c r="C2082" s="945"/>
      <c r="D2082" s="944"/>
      <c r="E2082" s="945"/>
      <c r="F2082" s="944"/>
      <c r="G2082" s="944"/>
      <c r="H2082" s="944"/>
      <c r="I2082" s="944"/>
      <c r="J2082" s="944"/>
    </row>
    <row r="2083" spans="2:10" ht="15">
      <c r="B2083" s="945"/>
      <c r="C2083" s="945"/>
      <c r="D2083" s="944"/>
      <c r="E2083" s="945"/>
      <c r="F2083" s="944"/>
      <c r="G2083" s="944"/>
      <c r="H2083" s="944"/>
      <c r="I2083" s="944"/>
      <c r="J2083" s="944"/>
    </row>
    <row r="2084" spans="2:10" ht="15">
      <c r="B2084" s="945"/>
      <c r="C2084" s="945"/>
      <c r="D2084" s="944"/>
      <c r="E2084" s="945"/>
      <c r="F2084" s="944"/>
      <c r="G2084" s="944"/>
      <c r="H2084" s="944"/>
      <c r="I2084" s="944"/>
      <c r="J2084" s="944"/>
    </row>
    <row r="2085" spans="2:10" ht="15">
      <c r="B2085" s="945"/>
      <c r="C2085" s="945"/>
      <c r="D2085" s="944"/>
      <c r="E2085" s="945"/>
      <c r="F2085" s="944"/>
      <c r="G2085" s="944"/>
      <c r="H2085" s="944"/>
      <c r="I2085" s="944"/>
      <c r="J2085" s="944"/>
    </row>
    <row r="2086" spans="2:10" ht="15">
      <c r="B2086" s="945"/>
      <c r="C2086" s="945"/>
      <c r="D2086" s="944"/>
      <c r="E2086" s="945"/>
      <c r="F2086" s="944"/>
      <c r="G2086" s="944"/>
      <c r="H2086" s="944"/>
      <c r="I2086" s="944"/>
      <c r="J2086" s="944"/>
    </row>
    <row r="2087" spans="2:10" ht="15">
      <c r="B2087" s="945"/>
      <c r="C2087" s="945"/>
      <c r="D2087" s="944"/>
      <c r="E2087" s="945"/>
      <c r="F2087" s="944"/>
      <c r="G2087" s="944"/>
      <c r="H2087" s="944"/>
      <c r="I2087" s="944"/>
      <c r="J2087" s="944"/>
    </row>
    <row r="2088" spans="2:10" ht="15">
      <c r="B2088" s="945"/>
      <c r="C2088" s="945"/>
      <c r="D2088" s="944"/>
      <c r="E2088" s="945"/>
      <c r="F2088" s="944"/>
      <c r="G2088" s="944"/>
      <c r="H2088" s="944"/>
      <c r="I2088" s="944"/>
      <c r="J2088" s="944"/>
    </row>
    <row r="2089" spans="2:10" ht="15">
      <c r="B2089" s="945"/>
      <c r="C2089" s="945"/>
      <c r="D2089" s="944"/>
      <c r="E2089" s="945"/>
      <c r="F2089" s="944"/>
      <c r="G2089" s="944"/>
      <c r="H2089" s="944"/>
      <c r="I2089" s="944"/>
      <c r="J2089" s="944"/>
    </row>
    <row r="2090" spans="2:10" ht="15">
      <c r="B2090" s="945"/>
      <c r="C2090" s="945"/>
      <c r="D2090" s="944"/>
      <c r="E2090" s="945"/>
      <c r="F2090" s="944"/>
      <c r="G2090" s="944"/>
      <c r="H2090" s="944"/>
      <c r="I2090" s="944"/>
      <c r="J2090" s="944"/>
    </row>
    <row r="2091" spans="2:10" ht="15">
      <c r="B2091" s="945"/>
      <c r="C2091" s="945"/>
      <c r="D2091" s="944"/>
      <c r="E2091" s="945"/>
      <c r="F2091" s="944"/>
      <c r="G2091" s="944"/>
      <c r="H2091" s="944"/>
      <c r="I2091" s="944"/>
      <c r="J2091" s="944"/>
    </row>
    <row r="2092" spans="2:10" ht="15">
      <c r="B2092" s="945"/>
      <c r="C2092" s="945"/>
      <c r="D2092" s="944"/>
      <c r="E2092" s="945"/>
      <c r="F2092" s="944"/>
      <c r="G2092" s="944"/>
      <c r="H2092" s="944"/>
      <c r="I2092" s="944"/>
      <c r="J2092" s="944"/>
    </row>
    <row r="2093" spans="2:10" ht="15">
      <c r="B2093" s="945"/>
      <c r="C2093" s="945"/>
      <c r="D2093" s="944"/>
      <c r="E2093" s="945"/>
      <c r="F2093" s="944"/>
      <c r="G2093" s="944"/>
      <c r="H2093" s="944"/>
      <c r="I2093" s="944"/>
      <c r="J2093" s="944"/>
    </row>
    <row r="2094" spans="2:10" ht="15">
      <c r="B2094" s="945"/>
      <c r="C2094" s="945"/>
      <c r="D2094" s="944"/>
      <c r="E2094" s="945"/>
      <c r="F2094" s="944"/>
      <c r="G2094" s="944"/>
      <c r="H2094" s="944"/>
      <c r="I2094" s="944"/>
      <c r="J2094" s="944"/>
    </row>
    <row r="2095" spans="2:10" ht="15">
      <c r="B2095" s="945"/>
      <c r="C2095" s="945"/>
      <c r="D2095" s="944"/>
      <c r="E2095" s="945"/>
      <c r="F2095" s="944"/>
      <c r="G2095" s="944"/>
      <c r="H2095" s="944"/>
      <c r="I2095" s="944"/>
      <c r="J2095" s="944"/>
    </row>
    <row r="2096" spans="2:10" ht="15">
      <c r="B2096" s="945"/>
      <c r="C2096" s="945"/>
      <c r="D2096" s="944"/>
      <c r="E2096" s="945"/>
      <c r="F2096" s="944"/>
      <c r="G2096" s="944"/>
      <c r="H2096" s="944"/>
      <c r="I2096" s="944"/>
      <c r="J2096" s="944"/>
    </row>
    <row r="2097" spans="2:10" ht="15">
      <c r="B2097" s="945"/>
      <c r="C2097" s="945"/>
      <c r="D2097" s="944"/>
      <c r="E2097" s="945"/>
      <c r="F2097" s="944"/>
      <c r="G2097" s="944"/>
      <c r="H2097" s="944"/>
      <c r="I2097" s="944"/>
      <c r="J2097" s="944"/>
    </row>
    <row r="2098" spans="2:10" ht="15">
      <c r="B2098" s="945"/>
      <c r="C2098" s="945"/>
      <c r="D2098" s="944"/>
      <c r="E2098" s="945"/>
      <c r="F2098" s="944"/>
      <c r="G2098" s="944"/>
      <c r="H2098" s="944"/>
      <c r="I2098" s="944"/>
      <c r="J2098" s="944"/>
    </row>
    <row r="2099" spans="2:10" ht="15">
      <c r="B2099" s="945"/>
      <c r="C2099" s="945"/>
      <c r="D2099" s="944"/>
      <c r="E2099" s="945"/>
      <c r="F2099" s="944"/>
      <c r="G2099" s="944"/>
      <c r="H2099" s="944"/>
      <c r="I2099" s="944"/>
      <c r="J2099" s="944"/>
    </row>
    <row r="2100" spans="2:10" ht="15">
      <c r="B2100" s="945"/>
      <c r="C2100" s="945"/>
      <c r="D2100" s="944"/>
      <c r="E2100" s="945"/>
      <c r="F2100" s="944"/>
      <c r="G2100" s="944"/>
      <c r="H2100" s="944"/>
      <c r="I2100" s="944"/>
      <c r="J2100" s="944"/>
    </row>
    <row r="2101" spans="2:10" ht="15">
      <c r="B2101" s="945"/>
      <c r="C2101" s="945"/>
      <c r="D2101" s="944"/>
      <c r="E2101" s="945"/>
      <c r="F2101" s="944"/>
      <c r="G2101" s="944"/>
      <c r="H2101" s="944"/>
      <c r="I2101" s="944"/>
      <c r="J2101" s="944"/>
    </row>
    <row r="2102" spans="2:10" ht="15">
      <c r="B2102" s="945"/>
      <c r="C2102" s="945"/>
      <c r="D2102" s="944"/>
      <c r="E2102" s="945"/>
      <c r="F2102" s="944"/>
      <c r="G2102" s="944"/>
      <c r="H2102" s="944"/>
      <c r="I2102" s="944"/>
      <c r="J2102" s="944"/>
    </row>
    <row r="2103" spans="2:10" ht="15">
      <c r="B2103" s="945"/>
      <c r="C2103" s="945"/>
      <c r="D2103" s="944"/>
      <c r="E2103" s="945"/>
      <c r="F2103" s="944"/>
      <c r="G2103" s="944"/>
      <c r="H2103" s="944"/>
      <c r="I2103" s="944"/>
      <c r="J2103" s="944"/>
    </row>
    <row r="2104" spans="2:10" ht="15">
      <c r="B2104" s="945"/>
      <c r="C2104" s="945"/>
      <c r="D2104" s="944"/>
      <c r="E2104" s="945"/>
      <c r="F2104" s="944"/>
      <c r="G2104" s="944"/>
      <c r="H2104" s="944"/>
      <c r="I2104" s="944"/>
      <c r="J2104" s="944"/>
    </row>
    <row r="2105" spans="2:10" ht="15">
      <c r="B2105" s="945"/>
      <c r="C2105" s="945"/>
      <c r="D2105" s="944"/>
      <c r="E2105" s="945"/>
      <c r="F2105" s="944"/>
      <c r="G2105" s="944"/>
      <c r="H2105" s="944"/>
      <c r="I2105" s="944"/>
      <c r="J2105" s="944"/>
    </row>
    <row r="2106" spans="2:10" ht="15">
      <c r="B2106" s="945"/>
      <c r="C2106" s="945"/>
      <c r="D2106" s="944"/>
      <c r="E2106" s="945"/>
      <c r="F2106" s="944"/>
      <c r="G2106" s="944"/>
      <c r="H2106" s="944"/>
      <c r="I2106" s="944"/>
      <c r="J2106" s="944"/>
    </row>
    <row r="2107" spans="2:10" ht="15">
      <c r="B2107" s="945"/>
      <c r="C2107" s="945"/>
      <c r="D2107" s="944"/>
      <c r="E2107" s="945"/>
      <c r="F2107" s="944"/>
      <c r="G2107" s="944"/>
      <c r="H2107" s="944"/>
      <c r="I2107" s="944"/>
      <c r="J2107" s="944"/>
    </row>
    <row r="2108" spans="2:10" ht="15">
      <c r="B2108" s="945"/>
      <c r="C2108" s="945"/>
      <c r="D2108" s="944"/>
      <c r="E2108" s="945"/>
      <c r="F2108" s="944"/>
      <c r="G2108" s="944"/>
      <c r="H2108" s="944"/>
      <c r="I2108" s="944"/>
      <c r="J2108" s="944"/>
    </row>
    <row r="2109" spans="2:10" ht="15">
      <c r="B2109" s="945"/>
      <c r="C2109" s="945"/>
      <c r="D2109" s="944"/>
      <c r="E2109" s="945"/>
      <c r="F2109" s="944"/>
      <c r="G2109" s="944"/>
      <c r="H2109" s="944"/>
      <c r="I2109" s="944"/>
      <c r="J2109" s="944"/>
    </row>
    <row r="2110" spans="2:10" ht="15">
      <c r="B2110" s="945"/>
      <c r="C2110" s="945"/>
      <c r="D2110" s="944"/>
      <c r="E2110" s="945"/>
      <c r="F2110" s="944"/>
      <c r="G2110" s="944"/>
      <c r="H2110" s="944"/>
      <c r="I2110" s="944"/>
      <c r="J2110" s="944"/>
    </row>
    <row r="2111" spans="2:10" ht="15">
      <c r="B2111" s="945"/>
      <c r="C2111" s="945"/>
      <c r="D2111" s="944"/>
      <c r="E2111" s="945"/>
      <c r="F2111" s="944"/>
      <c r="G2111" s="944"/>
      <c r="H2111" s="944"/>
      <c r="I2111" s="944"/>
      <c r="J2111" s="944"/>
    </row>
    <row r="2112" spans="2:10" ht="15">
      <c r="B2112" s="945"/>
      <c r="C2112" s="945"/>
      <c r="D2112" s="944"/>
      <c r="E2112" s="945"/>
      <c r="F2112" s="944"/>
      <c r="G2112" s="944"/>
      <c r="H2112" s="944"/>
      <c r="I2112" s="944"/>
      <c r="J2112" s="944"/>
    </row>
    <row r="2113" spans="2:10" ht="15">
      <c r="B2113" s="945"/>
      <c r="C2113" s="945"/>
      <c r="D2113" s="944"/>
      <c r="E2113" s="945"/>
      <c r="F2113" s="944"/>
      <c r="G2113" s="944"/>
      <c r="H2113" s="944"/>
      <c r="I2113" s="944"/>
      <c r="J2113" s="944"/>
    </row>
    <row r="2114" spans="2:10" ht="15">
      <c r="B2114" s="945"/>
      <c r="C2114" s="945"/>
      <c r="D2114" s="944"/>
      <c r="E2114" s="945"/>
      <c r="F2114" s="944"/>
      <c r="G2114" s="944"/>
      <c r="H2114" s="944"/>
      <c r="I2114" s="944"/>
      <c r="J2114" s="944"/>
    </row>
    <row r="2115" spans="2:10" ht="15">
      <c r="B2115" s="945"/>
      <c r="C2115" s="945"/>
      <c r="D2115" s="944"/>
      <c r="E2115" s="945"/>
      <c r="F2115" s="944"/>
      <c r="G2115" s="944"/>
      <c r="H2115" s="944"/>
      <c r="I2115" s="944"/>
      <c r="J2115" s="944"/>
    </row>
    <row r="2116" spans="2:10" ht="15">
      <c r="B2116" s="945"/>
      <c r="C2116" s="945"/>
      <c r="D2116" s="944"/>
      <c r="E2116" s="945"/>
      <c r="F2116" s="944"/>
      <c r="G2116" s="944"/>
      <c r="H2116" s="944"/>
      <c r="I2116" s="944"/>
      <c r="J2116" s="944"/>
    </row>
    <row r="2117" spans="2:10" ht="15">
      <c r="B2117" s="945"/>
      <c r="C2117" s="945"/>
      <c r="D2117" s="944"/>
      <c r="E2117" s="945"/>
      <c r="F2117" s="944"/>
      <c r="G2117" s="944"/>
      <c r="H2117" s="944"/>
      <c r="I2117" s="944"/>
      <c r="J2117" s="944"/>
    </row>
    <row r="2118" spans="2:10" ht="15">
      <c r="B2118" s="945"/>
      <c r="C2118" s="945"/>
      <c r="D2118" s="944"/>
      <c r="E2118" s="945"/>
      <c r="F2118" s="944"/>
      <c r="G2118" s="944"/>
      <c r="H2118" s="944"/>
      <c r="I2118" s="944"/>
      <c r="J2118" s="944"/>
    </row>
    <row r="2119" spans="2:10" ht="15">
      <c r="B2119" s="945"/>
      <c r="C2119" s="945"/>
      <c r="D2119" s="944"/>
      <c r="E2119" s="945"/>
      <c r="F2119" s="944"/>
      <c r="G2119" s="944"/>
      <c r="H2119" s="944"/>
      <c r="I2119" s="944"/>
      <c r="J2119" s="944"/>
    </row>
    <row r="2120" spans="2:10" ht="15">
      <c r="B2120" s="945"/>
      <c r="C2120" s="945"/>
      <c r="D2120" s="944"/>
      <c r="E2120" s="945"/>
      <c r="F2120" s="944"/>
      <c r="G2120" s="944"/>
      <c r="H2120" s="944"/>
      <c r="I2120" s="944"/>
      <c r="J2120" s="944"/>
    </row>
    <row r="2121" spans="2:10" ht="15">
      <c r="B2121" s="945"/>
      <c r="C2121" s="945"/>
      <c r="D2121" s="944"/>
      <c r="E2121" s="945"/>
      <c r="F2121" s="944"/>
      <c r="G2121" s="944"/>
      <c r="H2121" s="944"/>
      <c r="I2121" s="944"/>
      <c r="J2121" s="944"/>
    </row>
    <row r="2122" spans="2:10" ht="15">
      <c r="B2122" s="945"/>
      <c r="C2122" s="945"/>
      <c r="D2122" s="944"/>
      <c r="E2122" s="945"/>
      <c r="F2122" s="944"/>
      <c r="G2122" s="944"/>
      <c r="H2122" s="944"/>
      <c r="I2122" s="944"/>
      <c r="J2122" s="944"/>
    </row>
    <row r="2123" spans="2:10" ht="15">
      <c r="B2123" s="945"/>
      <c r="C2123" s="945"/>
      <c r="D2123" s="944"/>
      <c r="E2123" s="945"/>
      <c r="F2123" s="944"/>
      <c r="G2123" s="944"/>
      <c r="H2123" s="944"/>
      <c r="I2123" s="944"/>
      <c r="J2123" s="944"/>
    </row>
    <row r="2124" spans="2:10" ht="15">
      <c r="B2124" s="945"/>
      <c r="C2124" s="945"/>
      <c r="D2124" s="944"/>
      <c r="E2124" s="945"/>
      <c r="F2124" s="944"/>
      <c r="G2124" s="944"/>
      <c r="H2124" s="944"/>
      <c r="I2124" s="944"/>
      <c r="J2124" s="944"/>
    </row>
    <row r="2125" spans="2:10" ht="15">
      <c r="B2125" s="945"/>
      <c r="C2125" s="945"/>
      <c r="D2125" s="944"/>
      <c r="E2125" s="945"/>
      <c r="F2125" s="944"/>
      <c r="G2125" s="944"/>
      <c r="H2125" s="944"/>
      <c r="I2125" s="944"/>
      <c r="J2125" s="944"/>
    </row>
    <row r="2126" spans="2:10" ht="15">
      <c r="B2126" s="945"/>
      <c r="C2126" s="945"/>
      <c r="D2126" s="944"/>
      <c r="E2126" s="945"/>
      <c r="F2126" s="944"/>
      <c r="G2126" s="944"/>
      <c r="H2126" s="944"/>
      <c r="I2126" s="944"/>
      <c r="J2126" s="944"/>
    </row>
    <row r="2127" spans="2:10" ht="15">
      <c r="B2127" s="945"/>
      <c r="C2127" s="945"/>
      <c r="D2127" s="944"/>
      <c r="E2127" s="945"/>
      <c r="F2127" s="944"/>
      <c r="G2127" s="944"/>
      <c r="H2127" s="944"/>
      <c r="I2127" s="944"/>
      <c r="J2127" s="944"/>
    </row>
    <row r="2128" spans="2:10" ht="15">
      <c r="B2128" s="945"/>
      <c r="C2128" s="945"/>
      <c r="D2128" s="944"/>
      <c r="E2128" s="945"/>
      <c r="F2128" s="944"/>
      <c r="G2128" s="944"/>
      <c r="H2128" s="944"/>
      <c r="I2128" s="944"/>
      <c r="J2128" s="944"/>
    </row>
    <row r="2129" spans="2:10" ht="15">
      <c r="B2129" s="945"/>
      <c r="C2129" s="945"/>
      <c r="D2129" s="944"/>
      <c r="E2129" s="945"/>
      <c r="F2129" s="944"/>
      <c r="G2129" s="944"/>
      <c r="H2129" s="944"/>
      <c r="I2129" s="944"/>
      <c r="J2129" s="944"/>
    </row>
    <row r="2130" spans="2:10" ht="15">
      <c r="B2130" s="945"/>
      <c r="C2130" s="945"/>
      <c r="D2130" s="944"/>
      <c r="E2130" s="945"/>
      <c r="F2130" s="944"/>
      <c r="G2130" s="944"/>
      <c r="H2130" s="944"/>
      <c r="I2130" s="944"/>
      <c r="J2130" s="944"/>
    </row>
    <row r="2131" spans="2:10" ht="15">
      <c r="B2131" s="945"/>
      <c r="C2131" s="945"/>
      <c r="D2131" s="944"/>
      <c r="E2131" s="945"/>
      <c r="F2131" s="944"/>
      <c r="G2131" s="944"/>
      <c r="H2131" s="944"/>
      <c r="I2131" s="944"/>
      <c r="J2131" s="944"/>
    </row>
    <row r="2132" spans="2:10" ht="15">
      <c r="B2132" s="945"/>
      <c r="C2132" s="945"/>
      <c r="D2132" s="944"/>
      <c r="E2132" s="945"/>
      <c r="F2132" s="944"/>
      <c r="G2132" s="944"/>
      <c r="H2132" s="944"/>
      <c r="I2132" s="944"/>
      <c r="J2132" s="944"/>
    </row>
    <row r="2133" spans="2:10" ht="15">
      <c r="B2133" s="945"/>
      <c r="C2133" s="945"/>
      <c r="D2133" s="944"/>
      <c r="E2133" s="945"/>
      <c r="F2133" s="944"/>
      <c r="G2133" s="944"/>
      <c r="H2133" s="944"/>
      <c r="I2133" s="944"/>
      <c r="J2133" s="944"/>
    </row>
    <row r="2134" spans="2:10" ht="15">
      <c r="B2134" s="945"/>
      <c r="C2134" s="945"/>
      <c r="D2134" s="944"/>
      <c r="E2134" s="945"/>
      <c r="F2134" s="944"/>
      <c r="G2134" s="944"/>
      <c r="H2134" s="944"/>
      <c r="I2134" s="944"/>
      <c r="J2134" s="944"/>
    </row>
    <row r="2135" spans="2:10" ht="15">
      <c r="B2135" s="945"/>
      <c r="C2135" s="945"/>
      <c r="D2135" s="944"/>
      <c r="E2135" s="945"/>
      <c r="F2135" s="944"/>
      <c r="G2135" s="944"/>
      <c r="H2135" s="944"/>
      <c r="I2135" s="944"/>
      <c r="J2135" s="944"/>
    </row>
    <row r="2136" spans="2:10" ht="15">
      <c r="B2136" s="945"/>
      <c r="C2136" s="945"/>
      <c r="D2136" s="944"/>
      <c r="E2136" s="945"/>
      <c r="F2136" s="944"/>
      <c r="G2136" s="944"/>
      <c r="H2136" s="944"/>
      <c r="I2136" s="944"/>
      <c r="J2136" s="944"/>
    </row>
    <row r="2137" spans="2:10" ht="15">
      <c r="B2137" s="945"/>
      <c r="C2137" s="945"/>
      <c r="D2137" s="944"/>
      <c r="E2137" s="945"/>
      <c r="F2137" s="944"/>
      <c r="G2137" s="944"/>
      <c r="H2137" s="944"/>
      <c r="I2137" s="944"/>
      <c r="J2137" s="944"/>
    </row>
    <row r="2138" spans="2:10" ht="15">
      <c r="B2138" s="945"/>
      <c r="C2138" s="945"/>
      <c r="D2138" s="944"/>
      <c r="E2138" s="945"/>
      <c r="F2138" s="944"/>
      <c r="G2138" s="944"/>
      <c r="H2138" s="944"/>
      <c r="I2138" s="944"/>
      <c r="J2138" s="944"/>
    </row>
    <row r="2139" spans="2:10" ht="15">
      <c r="B2139" s="945"/>
      <c r="C2139" s="945"/>
      <c r="D2139" s="944"/>
      <c r="E2139" s="945"/>
      <c r="F2139" s="944"/>
      <c r="G2139" s="944"/>
      <c r="H2139" s="944"/>
      <c r="I2139" s="944"/>
      <c r="J2139" s="944"/>
    </row>
    <row r="2140" spans="2:10" ht="15">
      <c r="B2140" s="945"/>
      <c r="C2140" s="945"/>
      <c r="D2140" s="944"/>
      <c r="E2140" s="945"/>
      <c r="F2140" s="944"/>
      <c r="G2140" s="944"/>
      <c r="H2140" s="944"/>
      <c r="I2140" s="944"/>
      <c r="J2140" s="944"/>
    </row>
    <row r="2141" spans="2:10" ht="15">
      <c r="B2141" s="945"/>
      <c r="C2141" s="945"/>
      <c r="D2141" s="944"/>
      <c r="E2141" s="945"/>
      <c r="F2141" s="944"/>
      <c r="G2141" s="944"/>
      <c r="H2141" s="944"/>
      <c r="I2141" s="944"/>
      <c r="J2141" s="944"/>
    </row>
    <row r="2142" spans="2:10" ht="15">
      <c r="B2142" s="945"/>
      <c r="C2142" s="945"/>
      <c r="D2142" s="944"/>
      <c r="E2142" s="945"/>
      <c r="F2142" s="944"/>
      <c r="G2142" s="944"/>
      <c r="H2142" s="944"/>
      <c r="I2142" s="944"/>
      <c r="J2142" s="944"/>
    </row>
    <row r="2143" spans="2:10" ht="15">
      <c r="B2143" s="945"/>
      <c r="C2143" s="945"/>
      <c r="D2143" s="944"/>
      <c r="E2143" s="945"/>
      <c r="F2143" s="944"/>
      <c r="G2143" s="944"/>
      <c r="H2143" s="944"/>
      <c r="I2143" s="944"/>
      <c r="J2143" s="944"/>
    </row>
    <row r="2144" spans="2:10" ht="15">
      <c r="B2144" s="945"/>
      <c r="C2144" s="945"/>
      <c r="D2144" s="944"/>
      <c r="E2144" s="945"/>
      <c r="F2144" s="944"/>
      <c r="G2144" s="944"/>
      <c r="H2144" s="944"/>
      <c r="I2144" s="944"/>
      <c r="J2144" s="944"/>
    </row>
    <row r="2145" spans="2:10" ht="15">
      <c r="B2145" s="945"/>
      <c r="C2145" s="945"/>
      <c r="D2145" s="944"/>
      <c r="E2145" s="945"/>
      <c r="F2145" s="944"/>
      <c r="G2145" s="944"/>
      <c r="H2145" s="944"/>
      <c r="I2145" s="944"/>
      <c r="J2145" s="944"/>
    </row>
    <row r="2146" spans="2:10" ht="15">
      <c r="B2146" s="945"/>
      <c r="C2146" s="945"/>
      <c r="D2146" s="944"/>
      <c r="E2146" s="945"/>
      <c r="F2146" s="944"/>
      <c r="G2146" s="944"/>
      <c r="H2146" s="944"/>
      <c r="I2146" s="944"/>
      <c r="J2146" s="944"/>
    </row>
    <row r="2147" spans="2:10" ht="15">
      <c r="B2147" s="945"/>
      <c r="C2147" s="945"/>
      <c r="D2147" s="944"/>
      <c r="E2147" s="945"/>
      <c r="F2147" s="944"/>
      <c r="G2147" s="944"/>
      <c r="H2147" s="944"/>
      <c r="I2147" s="944"/>
      <c r="J2147" s="944"/>
    </row>
    <row r="2148" spans="2:10" ht="15">
      <c r="B2148" s="945"/>
      <c r="C2148" s="945"/>
      <c r="D2148" s="944"/>
      <c r="E2148" s="945"/>
      <c r="F2148" s="944"/>
      <c r="G2148" s="944"/>
      <c r="H2148" s="944"/>
      <c r="I2148" s="944"/>
      <c r="J2148" s="944"/>
    </row>
    <row r="2149" spans="2:10" ht="15">
      <c r="B2149" s="945"/>
      <c r="C2149" s="945"/>
      <c r="D2149" s="944"/>
      <c r="E2149" s="945"/>
      <c r="F2149" s="944"/>
      <c r="G2149" s="944"/>
      <c r="H2149" s="944"/>
      <c r="I2149" s="944"/>
      <c r="J2149" s="944"/>
    </row>
    <row r="2150" spans="2:10" ht="15">
      <c r="B2150" s="945"/>
      <c r="C2150" s="945"/>
      <c r="D2150" s="944"/>
      <c r="E2150" s="945"/>
      <c r="F2150" s="944"/>
      <c r="G2150" s="944"/>
      <c r="H2150" s="944"/>
      <c r="I2150" s="944"/>
      <c r="J2150" s="944"/>
    </row>
    <row r="2151" spans="2:10" ht="15">
      <c r="B2151" s="945"/>
      <c r="C2151" s="945"/>
      <c r="D2151" s="944"/>
      <c r="E2151" s="945"/>
      <c r="F2151" s="944"/>
      <c r="G2151" s="944"/>
      <c r="H2151" s="944"/>
      <c r="I2151" s="944"/>
      <c r="J2151" s="944"/>
    </row>
    <row r="2152" spans="2:10" ht="15">
      <c r="B2152" s="945"/>
      <c r="C2152" s="945"/>
      <c r="D2152" s="944"/>
      <c r="E2152" s="945"/>
      <c r="F2152" s="944"/>
      <c r="G2152" s="944"/>
      <c r="H2152" s="944"/>
      <c r="I2152" s="944"/>
      <c r="J2152" s="944"/>
    </row>
    <row r="2153" spans="2:10" ht="15">
      <c r="B2153" s="945"/>
      <c r="C2153" s="945"/>
      <c r="D2153" s="944"/>
      <c r="E2153" s="945"/>
      <c r="F2153" s="944"/>
      <c r="G2153" s="944"/>
      <c r="H2153" s="944"/>
      <c r="I2153" s="944"/>
      <c r="J2153" s="944"/>
    </row>
    <row r="2154" spans="2:10" ht="15">
      <c r="B2154" s="945"/>
      <c r="C2154" s="945"/>
      <c r="D2154" s="944"/>
      <c r="E2154" s="945"/>
      <c r="F2154" s="944"/>
      <c r="G2154" s="944"/>
      <c r="H2154" s="944"/>
      <c r="I2154" s="944"/>
      <c r="J2154" s="944"/>
    </row>
    <row r="2155" spans="2:10" ht="15">
      <c r="B2155" s="945"/>
      <c r="C2155" s="945"/>
      <c r="D2155" s="944"/>
      <c r="E2155" s="945"/>
      <c r="F2155" s="944"/>
      <c r="G2155" s="944"/>
      <c r="H2155" s="944"/>
      <c r="I2155" s="944"/>
      <c r="J2155" s="944"/>
    </row>
    <row r="2156" spans="2:10" ht="15">
      <c r="B2156" s="945"/>
      <c r="C2156" s="945"/>
      <c r="D2156" s="944"/>
      <c r="E2156" s="945"/>
      <c r="F2156" s="944"/>
      <c r="G2156" s="944"/>
      <c r="H2156" s="944"/>
      <c r="I2156" s="944"/>
      <c r="J2156" s="944"/>
    </row>
    <row r="2157" spans="2:10" ht="15">
      <c r="B2157" s="945"/>
      <c r="C2157" s="945"/>
      <c r="D2157" s="944"/>
      <c r="E2157" s="945"/>
      <c r="F2157" s="944"/>
      <c r="G2157" s="944"/>
      <c r="H2157" s="944"/>
      <c r="I2157" s="944"/>
      <c r="J2157" s="944"/>
    </row>
    <row r="2158" spans="2:10" ht="15">
      <c r="B2158" s="945"/>
      <c r="C2158" s="945"/>
      <c r="D2158" s="944"/>
      <c r="E2158" s="945"/>
      <c r="F2158" s="944"/>
      <c r="G2158" s="944"/>
      <c r="H2158" s="944"/>
      <c r="I2158" s="944"/>
      <c r="J2158" s="944"/>
    </row>
    <row r="2159" spans="2:10" ht="15">
      <c r="B2159" s="945"/>
      <c r="C2159" s="945"/>
      <c r="D2159" s="944"/>
      <c r="E2159" s="945"/>
      <c r="F2159" s="944"/>
      <c r="G2159" s="944"/>
      <c r="H2159" s="944"/>
      <c r="I2159" s="944"/>
      <c r="J2159" s="944"/>
    </row>
    <row r="2160" spans="2:10" ht="15">
      <c r="B2160" s="945"/>
      <c r="C2160" s="945"/>
      <c r="D2160" s="944"/>
      <c r="E2160" s="945"/>
      <c r="F2160" s="944"/>
      <c r="G2160" s="944"/>
      <c r="H2160" s="944"/>
      <c r="I2160" s="944"/>
      <c r="J2160" s="944"/>
    </row>
    <row r="2161" spans="2:10" ht="15">
      <c r="B2161" s="945"/>
      <c r="C2161" s="945"/>
      <c r="D2161" s="944"/>
      <c r="E2161" s="945"/>
      <c r="F2161" s="944"/>
      <c r="G2161" s="944"/>
      <c r="H2161" s="944"/>
      <c r="I2161" s="944"/>
      <c r="J2161" s="944"/>
    </row>
    <row r="2162" spans="2:10" ht="15">
      <c r="B2162" s="945"/>
      <c r="C2162" s="945"/>
      <c r="D2162" s="944"/>
      <c r="E2162" s="945"/>
      <c r="F2162" s="944"/>
      <c r="G2162" s="944"/>
      <c r="H2162" s="944"/>
      <c r="I2162" s="944"/>
      <c r="J2162" s="944"/>
    </row>
    <row r="2163" spans="2:10" ht="15">
      <c r="B2163" s="945"/>
      <c r="C2163" s="945"/>
      <c r="D2163" s="944"/>
      <c r="E2163" s="945"/>
      <c r="F2163" s="944"/>
      <c r="G2163" s="944"/>
      <c r="H2163" s="944"/>
      <c r="I2163" s="944"/>
      <c r="J2163" s="944"/>
    </row>
    <row r="2164" spans="2:10" ht="15">
      <c r="B2164" s="945"/>
      <c r="C2164" s="945"/>
      <c r="D2164" s="944"/>
      <c r="E2164" s="945"/>
      <c r="F2164" s="944"/>
      <c r="G2164" s="944"/>
      <c r="H2164" s="944"/>
      <c r="I2164" s="944"/>
      <c r="J2164" s="944"/>
    </row>
    <row r="2165" spans="2:10" ht="15">
      <c r="B2165" s="945"/>
      <c r="C2165" s="945"/>
      <c r="D2165" s="944"/>
      <c r="E2165" s="945"/>
      <c r="F2165" s="944"/>
      <c r="G2165" s="944"/>
      <c r="H2165" s="944"/>
      <c r="I2165" s="944"/>
      <c r="J2165" s="944"/>
    </row>
    <row r="2166" spans="2:10" ht="15">
      <c r="B2166" s="945"/>
      <c r="C2166" s="945"/>
      <c r="D2166" s="944"/>
      <c r="E2166" s="945"/>
      <c r="F2166" s="944"/>
      <c r="G2166" s="944"/>
      <c r="H2166" s="944"/>
      <c r="I2166" s="944"/>
      <c r="J2166" s="944"/>
    </row>
    <row r="2167" spans="2:10" ht="15">
      <c r="B2167" s="945"/>
      <c r="C2167" s="945"/>
      <c r="D2167" s="944"/>
      <c r="E2167" s="945"/>
      <c r="F2167" s="944"/>
      <c r="G2167" s="944"/>
      <c r="H2167" s="944"/>
      <c r="I2167" s="944"/>
      <c r="J2167" s="944"/>
    </row>
    <row r="2168" spans="2:10" ht="15">
      <c r="B2168" s="945"/>
      <c r="C2168" s="945"/>
      <c r="D2168" s="944"/>
      <c r="E2168" s="945"/>
      <c r="F2168" s="944"/>
      <c r="G2168" s="944"/>
      <c r="H2168" s="944"/>
      <c r="I2168" s="944"/>
      <c r="J2168" s="944"/>
    </row>
    <row r="2169" spans="2:10" ht="15">
      <c r="B2169" s="945"/>
      <c r="C2169" s="945"/>
      <c r="D2169" s="944"/>
      <c r="E2169" s="945"/>
      <c r="F2169" s="944"/>
      <c r="G2169" s="944"/>
      <c r="H2169" s="944"/>
      <c r="I2169" s="944"/>
      <c r="J2169" s="944"/>
    </row>
    <row r="2170" spans="2:10" ht="15">
      <c r="B2170" s="945"/>
      <c r="C2170" s="945"/>
      <c r="D2170" s="944"/>
      <c r="E2170" s="945"/>
      <c r="F2170" s="944"/>
      <c r="G2170" s="944"/>
      <c r="H2170" s="944"/>
      <c r="I2170" s="944"/>
      <c r="J2170" s="944"/>
    </row>
    <row r="2171" spans="2:10" ht="15">
      <c r="B2171" s="945"/>
      <c r="C2171" s="945"/>
      <c r="D2171" s="944"/>
      <c r="E2171" s="945"/>
      <c r="F2171" s="944"/>
      <c r="G2171" s="944"/>
      <c r="H2171" s="944"/>
      <c r="I2171" s="944"/>
      <c r="J2171" s="944"/>
    </row>
    <row r="2172" spans="2:10" ht="15">
      <c r="B2172" s="945"/>
      <c r="C2172" s="945"/>
      <c r="D2172" s="944"/>
      <c r="E2172" s="945"/>
      <c r="F2172" s="944"/>
      <c r="G2172" s="944"/>
      <c r="H2172" s="944"/>
      <c r="I2172" s="944"/>
      <c r="J2172" s="944"/>
    </row>
    <row r="2173" spans="2:10" ht="15">
      <c r="B2173" s="945"/>
      <c r="C2173" s="945"/>
      <c r="D2173" s="944"/>
      <c r="E2173" s="945"/>
      <c r="F2173" s="944"/>
      <c r="G2173" s="944"/>
      <c r="H2173" s="944"/>
      <c r="I2173" s="944"/>
      <c r="J2173" s="944"/>
    </row>
    <row r="2174" spans="2:10" ht="15">
      <c r="B2174" s="945"/>
      <c r="C2174" s="945"/>
      <c r="D2174" s="944"/>
      <c r="E2174" s="945"/>
      <c r="F2174" s="944"/>
      <c r="G2174" s="944"/>
      <c r="H2174" s="944"/>
      <c r="I2174" s="944"/>
      <c r="J2174" s="944"/>
    </row>
    <row r="2175" spans="2:10" ht="15">
      <c r="B2175" s="945"/>
      <c r="C2175" s="945"/>
      <c r="D2175" s="944"/>
      <c r="E2175" s="945"/>
      <c r="F2175" s="944"/>
      <c r="G2175" s="944"/>
      <c r="H2175" s="944"/>
      <c r="I2175" s="944"/>
      <c r="J2175" s="944"/>
    </row>
    <row r="2176" spans="2:10" ht="15">
      <c r="B2176" s="945"/>
      <c r="C2176" s="945"/>
      <c r="D2176" s="944"/>
      <c r="E2176" s="945"/>
      <c r="F2176" s="944"/>
      <c r="G2176" s="944"/>
      <c r="H2176" s="944"/>
      <c r="I2176" s="944"/>
      <c r="J2176" s="944"/>
    </row>
    <row r="2177" spans="2:10" ht="15">
      <c r="B2177" s="945"/>
      <c r="C2177" s="945"/>
      <c r="D2177" s="944"/>
      <c r="E2177" s="945"/>
      <c r="F2177" s="944"/>
      <c r="G2177" s="944"/>
      <c r="H2177" s="944"/>
      <c r="I2177" s="944"/>
      <c r="J2177" s="944"/>
    </row>
    <row r="2178" spans="2:10" ht="15">
      <c r="B2178" s="945"/>
      <c r="C2178" s="945"/>
      <c r="D2178" s="944"/>
      <c r="E2178" s="945"/>
      <c r="F2178" s="944"/>
      <c r="G2178" s="944"/>
      <c r="H2178" s="944"/>
      <c r="I2178" s="944"/>
      <c r="J2178" s="944"/>
    </row>
    <row r="2179" spans="2:10" ht="15">
      <c r="B2179" s="945"/>
      <c r="C2179" s="945"/>
      <c r="D2179" s="944"/>
      <c r="E2179" s="945"/>
      <c r="F2179" s="944"/>
      <c r="G2179" s="944"/>
      <c r="H2179" s="944"/>
      <c r="I2179" s="944"/>
      <c r="J2179" s="944"/>
    </row>
    <row r="2180" spans="2:10" ht="15">
      <c r="B2180" s="945"/>
      <c r="C2180" s="945"/>
      <c r="D2180" s="944"/>
      <c r="E2180" s="945"/>
      <c r="F2180" s="944"/>
      <c r="G2180" s="944"/>
      <c r="H2180" s="944"/>
      <c r="I2180" s="944"/>
      <c r="J2180" s="944"/>
    </row>
    <row r="2181" spans="2:10" ht="15">
      <c r="B2181" s="945"/>
      <c r="C2181" s="945"/>
      <c r="D2181" s="944"/>
      <c r="E2181" s="945"/>
      <c r="F2181" s="944"/>
      <c r="G2181" s="944"/>
      <c r="H2181" s="944"/>
      <c r="I2181" s="944"/>
      <c r="J2181" s="944"/>
    </row>
    <row r="2182" spans="2:10" ht="15">
      <c r="B2182" s="945"/>
      <c r="C2182" s="945"/>
      <c r="D2182" s="944"/>
      <c r="E2182" s="945"/>
      <c r="F2182" s="944"/>
      <c r="G2182" s="944"/>
      <c r="H2182" s="944"/>
      <c r="I2182" s="944"/>
      <c r="J2182" s="944"/>
    </row>
    <row r="2183" spans="2:10" ht="15">
      <c r="B2183" s="945"/>
      <c r="C2183" s="945"/>
      <c r="D2183" s="944"/>
      <c r="E2183" s="945"/>
      <c r="F2183" s="944"/>
      <c r="G2183" s="944"/>
      <c r="H2183" s="944"/>
      <c r="I2183" s="944"/>
      <c r="J2183" s="944"/>
    </row>
    <row r="2184" spans="2:10" ht="15">
      <c r="B2184" s="945"/>
      <c r="C2184" s="945"/>
      <c r="D2184" s="944"/>
      <c r="E2184" s="945"/>
      <c r="F2184" s="944"/>
      <c r="G2184" s="944"/>
      <c r="H2184" s="944"/>
      <c r="I2184" s="944"/>
      <c r="J2184" s="944"/>
    </row>
    <row r="2185" spans="2:10" ht="15">
      <c r="B2185" s="945"/>
      <c r="C2185" s="945"/>
      <c r="D2185" s="944"/>
      <c r="E2185" s="945"/>
      <c r="F2185" s="944"/>
      <c r="G2185" s="944"/>
      <c r="H2185" s="944"/>
      <c r="I2185" s="944"/>
      <c r="J2185" s="944"/>
    </row>
    <row r="2186" spans="2:10" ht="15">
      <c r="B2186" s="945"/>
      <c r="C2186" s="945"/>
      <c r="D2186" s="944"/>
      <c r="E2186" s="945"/>
      <c r="F2186" s="944"/>
      <c r="G2186" s="944"/>
      <c r="H2186" s="944"/>
      <c r="I2186" s="944"/>
      <c r="J2186" s="944"/>
    </row>
    <row r="2187" spans="2:10" ht="15">
      <c r="B2187" s="945"/>
      <c r="C2187" s="945"/>
      <c r="D2187" s="944"/>
      <c r="E2187" s="945"/>
      <c r="F2187" s="944"/>
      <c r="G2187" s="944"/>
      <c r="H2187" s="944"/>
      <c r="I2187" s="944"/>
      <c r="J2187" s="944"/>
    </row>
    <row r="2188" spans="2:10" ht="15">
      <c r="B2188" s="945"/>
      <c r="C2188" s="945"/>
      <c r="D2188" s="944"/>
      <c r="E2188" s="945"/>
      <c r="F2188" s="944"/>
      <c r="G2188" s="944"/>
      <c r="H2188" s="944"/>
      <c r="I2188" s="944"/>
      <c r="J2188" s="944"/>
    </row>
    <row r="2189" spans="2:10" ht="15">
      <c r="B2189" s="945"/>
      <c r="C2189" s="945"/>
      <c r="D2189" s="944"/>
      <c r="E2189" s="945"/>
      <c r="F2189" s="944"/>
      <c r="G2189" s="944"/>
      <c r="H2189" s="944"/>
      <c r="I2189" s="944"/>
      <c r="J2189" s="944"/>
    </row>
    <row r="2190" spans="2:10" ht="15">
      <c r="B2190" s="945"/>
      <c r="C2190" s="945"/>
      <c r="D2190" s="944"/>
      <c r="E2190" s="945"/>
      <c r="F2190" s="944"/>
      <c r="G2190" s="944"/>
      <c r="H2190" s="944"/>
      <c r="I2190" s="944"/>
      <c r="J2190" s="944"/>
    </row>
    <row r="2191" spans="2:10" ht="15">
      <c r="B2191" s="945"/>
      <c r="C2191" s="945"/>
      <c r="D2191" s="944"/>
      <c r="E2191" s="945"/>
      <c r="F2191" s="944"/>
      <c r="G2191" s="944"/>
      <c r="H2191" s="944"/>
      <c r="I2191" s="944"/>
      <c r="J2191" s="944"/>
    </row>
    <row r="2192" spans="2:10" ht="15">
      <c r="B2192" s="945"/>
      <c r="C2192" s="945"/>
      <c r="D2192" s="944"/>
      <c r="E2192" s="945"/>
      <c r="F2192" s="944"/>
      <c r="G2192" s="944"/>
      <c r="H2192" s="944"/>
      <c r="I2192" s="944"/>
      <c r="J2192" s="944"/>
    </row>
    <row r="2193" spans="2:10" ht="15">
      <c r="B2193" s="945"/>
      <c r="C2193" s="945"/>
      <c r="D2193" s="944"/>
      <c r="E2193" s="945"/>
      <c r="F2193" s="944"/>
      <c r="G2193" s="944"/>
      <c r="H2193" s="944"/>
      <c r="I2193" s="944"/>
      <c r="J2193" s="944"/>
    </row>
    <row r="2194" spans="2:10" ht="15">
      <c r="B2194" s="945"/>
      <c r="C2194" s="945"/>
      <c r="D2194" s="944"/>
      <c r="E2194" s="945"/>
      <c r="F2194" s="944"/>
      <c r="G2194" s="944"/>
      <c r="H2194" s="944"/>
      <c r="I2194" s="944"/>
      <c r="J2194" s="944"/>
    </row>
    <row r="2195" spans="2:10" ht="15">
      <c r="B2195" s="945"/>
      <c r="C2195" s="945"/>
      <c r="D2195" s="944"/>
      <c r="E2195" s="945"/>
      <c r="F2195" s="944"/>
      <c r="G2195" s="944"/>
      <c r="H2195" s="944"/>
      <c r="I2195" s="944"/>
      <c r="J2195" s="944"/>
    </row>
    <row r="2196" spans="2:10" ht="15">
      <c r="B2196" s="945"/>
      <c r="C2196" s="945"/>
      <c r="D2196" s="944"/>
      <c r="E2196" s="945"/>
      <c r="F2196" s="944"/>
      <c r="G2196" s="944"/>
      <c r="H2196" s="944"/>
      <c r="I2196" s="944"/>
      <c r="J2196" s="944"/>
    </row>
    <row r="2197" spans="2:10" ht="15">
      <c r="B2197" s="945"/>
      <c r="C2197" s="945"/>
      <c r="D2197" s="944"/>
      <c r="E2197" s="945"/>
      <c r="F2197" s="944"/>
      <c r="G2197" s="944"/>
      <c r="H2197" s="944"/>
      <c r="I2197" s="944"/>
      <c r="J2197" s="944"/>
    </row>
    <row r="2198" spans="2:10" ht="15">
      <c r="B2198" s="945"/>
      <c r="C2198" s="945"/>
      <c r="D2198" s="944"/>
      <c r="E2198" s="945"/>
      <c r="F2198" s="944"/>
      <c r="G2198" s="944"/>
      <c r="H2198" s="944"/>
      <c r="I2198" s="944"/>
      <c r="J2198" s="944"/>
    </row>
    <row r="2199" spans="2:10" ht="15">
      <c r="B2199" s="945"/>
      <c r="C2199" s="945"/>
      <c r="D2199" s="944"/>
      <c r="E2199" s="945"/>
      <c r="F2199" s="944"/>
      <c r="G2199" s="944"/>
      <c r="H2199" s="944"/>
      <c r="I2199" s="944"/>
      <c r="J2199" s="944"/>
    </row>
    <row r="2200" spans="2:10" ht="15">
      <c r="B2200" s="945"/>
      <c r="C2200" s="945"/>
      <c r="D2200" s="944"/>
      <c r="E2200" s="945"/>
      <c r="F2200" s="944"/>
      <c r="G2200" s="944"/>
      <c r="H2200" s="944"/>
      <c r="I2200" s="944"/>
      <c r="J2200" s="944"/>
    </row>
    <row r="2201" spans="2:10" ht="15">
      <c r="B2201" s="945"/>
      <c r="C2201" s="945"/>
      <c r="D2201" s="944"/>
      <c r="E2201" s="945"/>
      <c r="F2201" s="944"/>
      <c r="G2201" s="944"/>
      <c r="H2201" s="944"/>
      <c r="I2201" s="944"/>
      <c r="J2201" s="944"/>
    </row>
    <row r="2202" spans="2:10" ht="15">
      <c r="B2202" s="945"/>
      <c r="C2202" s="945"/>
      <c r="D2202" s="944"/>
      <c r="E2202" s="945"/>
      <c r="F2202" s="944"/>
      <c r="G2202" s="944"/>
      <c r="H2202" s="944"/>
      <c r="I2202" s="944"/>
      <c r="J2202" s="944"/>
    </row>
    <row r="2203" spans="2:10" ht="15">
      <c r="B2203" s="945"/>
      <c r="C2203" s="945"/>
      <c r="D2203" s="944"/>
      <c r="E2203" s="945"/>
      <c r="F2203" s="944"/>
      <c r="G2203" s="944"/>
      <c r="H2203" s="944"/>
      <c r="I2203" s="944"/>
      <c r="J2203" s="944"/>
    </row>
    <row r="2204" spans="2:10" ht="15">
      <c r="B2204" s="945"/>
      <c r="C2204" s="945"/>
      <c r="D2204" s="944"/>
      <c r="E2204" s="945"/>
      <c r="F2204" s="944"/>
      <c r="G2204" s="944"/>
      <c r="H2204" s="944"/>
      <c r="I2204" s="944"/>
      <c r="J2204" s="944"/>
    </row>
    <row r="2205" spans="2:10" ht="15">
      <c r="B2205" s="945"/>
      <c r="C2205" s="945"/>
      <c r="D2205" s="944"/>
      <c r="E2205" s="945"/>
      <c r="F2205" s="944"/>
      <c r="G2205" s="944"/>
      <c r="H2205" s="944"/>
      <c r="I2205" s="944"/>
      <c r="J2205" s="944"/>
    </row>
    <row r="2206" spans="2:10" ht="15">
      <c r="B2206" s="945"/>
      <c r="C2206" s="945"/>
      <c r="D2206" s="944"/>
      <c r="E2206" s="945"/>
      <c r="F2206" s="944"/>
      <c r="G2206" s="944"/>
      <c r="H2206" s="944"/>
      <c r="I2206" s="944"/>
      <c r="J2206" s="944"/>
    </row>
    <row r="2207" spans="2:10" ht="15">
      <c r="B2207" s="945"/>
      <c r="C2207" s="945"/>
      <c r="D2207" s="944"/>
      <c r="E2207" s="945"/>
      <c r="F2207" s="944"/>
      <c r="G2207" s="944"/>
      <c r="H2207" s="944"/>
      <c r="I2207" s="944"/>
      <c r="J2207" s="944"/>
    </row>
    <row r="2208" spans="2:10" ht="15">
      <c r="B2208" s="945"/>
      <c r="C2208" s="945"/>
      <c r="D2208" s="944"/>
      <c r="E2208" s="945"/>
      <c r="F2208" s="944"/>
      <c r="G2208" s="944"/>
      <c r="H2208" s="944"/>
      <c r="I2208" s="944"/>
      <c r="J2208" s="944"/>
    </row>
    <row r="2209" spans="2:10" ht="15">
      <c r="B2209" s="945"/>
      <c r="C2209" s="945"/>
      <c r="D2209" s="944"/>
      <c r="E2209" s="945"/>
      <c r="F2209" s="944"/>
      <c r="G2209" s="944"/>
      <c r="H2209" s="944"/>
      <c r="I2209" s="944"/>
      <c r="J2209" s="944"/>
    </row>
    <row r="2210" spans="2:10" ht="15">
      <c r="B2210" s="945"/>
      <c r="C2210" s="945"/>
      <c r="D2210" s="944"/>
      <c r="E2210" s="945"/>
      <c r="F2210" s="944"/>
      <c r="G2210" s="944"/>
      <c r="H2210" s="944"/>
      <c r="I2210" s="944"/>
      <c r="J2210" s="944"/>
    </row>
    <row r="2211" spans="2:10" ht="15">
      <c r="B2211" s="945"/>
      <c r="C2211" s="945"/>
      <c r="D2211" s="944"/>
      <c r="E2211" s="945"/>
      <c r="F2211" s="944"/>
      <c r="G2211" s="944"/>
      <c r="H2211" s="944"/>
      <c r="I2211" s="944"/>
      <c r="J2211" s="944"/>
    </row>
    <row r="2212" spans="2:10" ht="15">
      <c r="B2212" s="945"/>
      <c r="C2212" s="945"/>
      <c r="D2212" s="944"/>
      <c r="E2212" s="945"/>
      <c r="F2212" s="944"/>
      <c r="G2212" s="944"/>
      <c r="H2212" s="944"/>
      <c r="I2212" s="944"/>
      <c r="J2212" s="944"/>
    </row>
    <row r="2213" spans="2:10" ht="15">
      <c r="B2213" s="945"/>
      <c r="C2213" s="945"/>
      <c r="D2213" s="944"/>
      <c r="E2213" s="945"/>
      <c r="F2213" s="944"/>
      <c r="G2213" s="944"/>
      <c r="H2213" s="944"/>
      <c r="I2213" s="944"/>
      <c r="J2213" s="944"/>
    </row>
    <row r="2214" spans="2:10" ht="15">
      <c r="B2214" s="945"/>
      <c r="C2214" s="945"/>
      <c r="D2214" s="944"/>
      <c r="E2214" s="945"/>
      <c r="F2214" s="944"/>
      <c r="G2214" s="944"/>
      <c r="H2214" s="944"/>
      <c r="I2214" s="944"/>
      <c r="J2214" s="944"/>
    </row>
    <row r="2215" spans="2:10" ht="15">
      <c r="B2215" s="945"/>
      <c r="C2215" s="945"/>
      <c r="D2215" s="944"/>
      <c r="E2215" s="945"/>
      <c r="F2215" s="944"/>
      <c r="G2215" s="944"/>
      <c r="H2215" s="944"/>
      <c r="I2215" s="944"/>
      <c r="J2215" s="944"/>
    </row>
    <row r="2216" spans="2:10" ht="15">
      <c r="B2216" s="945"/>
      <c r="C2216" s="945"/>
      <c r="D2216" s="944"/>
      <c r="E2216" s="945"/>
      <c r="F2216" s="944"/>
      <c r="G2216" s="944"/>
      <c r="H2216" s="944"/>
      <c r="I2216" s="944"/>
      <c r="J2216" s="944"/>
    </row>
    <row r="2217" spans="2:10" ht="15">
      <c r="B2217" s="945"/>
      <c r="C2217" s="945"/>
      <c r="D2217" s="944"/>
      <c r="E2217" s="945"/>
      <c r="F2217" s="944"/>
      <c r="G2217" s="944"/>
      <c r="H2217" s="944"/>
      <c r="I2217" s="944"/>
      <c r="J2217" s="944"/>
    </row>
    <row r="2218" spans="2:10" ht="15">
      <c r="B2218" s="945"/>
      <c r="C2218" s="945"/>
      <c r="D2218" s="944"/>
      <c r="E2218" s="945"/>
      <c r="F2218" s="944"/>
      <c r="G2218" s="944"/>
      <c r="H2218" s="944"/>
      <c r="I2218" s="944"/>
      <c r="J2218" s="944"/>
    </row>
    <row r="2219" spans="2:10" ht="15">
      <c r="B2219" s="945"/>
      <c r="C2219" s="945"/>
      <c r="D2219" s="944"/>
      <c r="E2219" s="945"/>
      <c r="F2219" s="944"/>
      <c r="G2219" s="944"/>
      <c r="H2219" s="944"/>
      <c r="I2219" s="944"/>
      <c r="J2219" s="944"/>
    </row>
    <row r="2220" spans="2:10" ht="15">
      <c r="B2220" s="945"/>
      <c r="C2220" s="945"/>
      <c r="D2220" s="944"/>
      <c r="E2220" s="945"/>
      <c r="F2220" s="944"/>
      <c r="G2220" s="944"/>
      <c r="H2220" s="944"/>
      <c r="I2220" s="944"/>
      <c r="J2220" s="944"/>
    </row>
    <row r="2221" spans="2:10" ht="15">
      <c r="B2221" s="945"/>
      <c r="C2221" s="945"/>
      <c r="D2221" s="944"/>
      <c r="E2221" s="945"/>
      <c r="F2221" s="944"/>
      <c r="G2221" s="944"/>
      <c r="H2221" s="944"/>
      <c r="I2221" s="944"/>
      <c r="J2221" s="944"/>
    </row>
    <row r="2222" spans="2:10" ht="15">
      <c r="B2222" s="945"/>
      <c r="C2222" s="945"/>
      <c r="D2222" s="944"/>
      <c r="E2222" s="945"/>
      <c r="F2222" s="944"/>
      <c r="G2222" s="944"/>
      <c r="H2222" s="944"/>
      <c r="I2222" s="944"/>
      <c r="J2222" s="944"/>
    </row>
    <row r="2223" spans="2:10" ht="15">
      <c r="B2223" s="945"/>
      <c r="C2223" s="945"/>
      <c r="D2223" s="944"/>
      <c r="E2223" s="945"/>
      <c r="F2223" s="944"/>
      <c r="G2223" s="944"/>
      <c r="H2223" s="944"/>
      <c r="I2223" s="944"/>
      <c r="J2223" s="944"/>
    </row>
    <row r="2224" spans="2:10" ht="15">
      <c r="B2224" s="945"/>
      <c r="C2224" s="945"/>
      <c r="D2224" s="944"/>
      <c r="E2224" s="945"/>
      <c r="F2224" s="944"/>
      <c r="G2224" s="944"/>
      <c r="H2224" s="944"/>
      <c r="I2224" s="944"/>
      <c r="J2224" s="944"/>
    </row>
    <row r="2225" spans="2:10" ht="15">
      <c r="B2225" s="945"/>
      <c r="C2225" s="945"/>
      <c r="D2225" s="944"/>
      <c r="E2225" s="945"/>
      <c r="F2225" s="944"/>
      <c r="G2225" s="944"/>
      <c r="H2225" s="944"/>
      <c r="I2225" s="944"/>
      <c r="J2225" s="944"/>
    </row>
    <row r="2226" spans="2:10" ht="15">
      <c r="B2226" s="945"/>
      <c r="C2226" s="945"/>
      <c r="D2226" s="944"/>
      <c r="E2226" s="945"/>
      <c r="F2226" s="944"/>
      <c r="G2226" s="944"/>
      <c r="H2226" s="944"/>
      <c r="I2226" s="944"/>
      <c r="J2226" s="944"/>
    </row>
    <row r="2227" spans="2:10" ht="15">
      <c r="B2227" s="945"/>
      <c r="C2227" s="945"/>
      <c r="D2227" s="944"/>
      <c r="E2227" s="945"/>
      <c r="F2227" s="944"/>
      <c r="G2227" s="944"/>
      <c r="H2227" s="944"/>
      <c r="I2227" s="944"/>
      <c r="J2227" s="944"/>
    </row>
    <row r="2228" spans="2:10" ht="15">
      <c r="B2228" s="945"/>
      <c r="C2228" s="945"/>
      <c r="D2228" s="944"/>
      <c r="E2228" s="945"/>
      <c r="F2228" s="944"/>
      <c r="G2228" s="944"/>
      <c r="H2228" s="944"/>
      <c r="I2228" s="944"/>
      <c r="J2228" s="944"/>
    </row>
    <row r="2229" spans="2:10" ht="15">
      <c r="B2229" s="945"/>
      <c r="C2229" s="945"/>
      <c r="D2229" s="944"/>
      <c r="E2229" s="945"/>
      <c r="F2229" s="944"/>
      <c r="G2229" s="944"/>
      <c r="H2229" s="944"/>
      <c r="I2229" s="944"/>
      <c r="J2229" s="944"/>
    </row>
    <row r="2230" spans="2:10" ht="15">
      <c r="B2230" s="945"/>
      <c r="C2230" s="945"/>
      <c r="D2230" s="944"/>
      <c r="E2230" s="945"/>
      <c r="F2230" s="944"/>
      <c r="G2230" s="944"/>
      <c r="H2230" s="944"/>
      <c r="I2230" s="944"/>
      <c r="J2230" s="944"/>
    </row>
    <row r="2231" spans="2:10" ht="15">
      <c r="B2231" s="945"/>
      <c r="C2231" s="945"/>
      <c r="D2231" s="944"/>
      <c r="E2231" s="945"/>
      <c r="F2231" s="944"/>
      <c r="G2231" s="944"/>
      <c r="H2231" s="944"/>
      <c r="I2231" s="944"/>
      <c r="J2231" s="944"/>
    </row>
    <row r="2232" spans="2:10" ht="15">
      <c r="B2232" s="945"/>
      <c r="C2232" s="945"/>
      <c r="D2232" s="944"/>
      <c r="E2232" s="945"/>
      <c r="F2232" s="944"/>
      <c r="G2232" s="944"/>
      <c r="H2232" s="944"/>
      <c r="I2232" s="944"/>
      <c r="J2232" s="944"/>
    </row>
    <row r="2233" spans="2:10" ht="15">
      <c r="B2233" s="945"/>
      <c r="C2233" s="945"/>
      <c r="D2233" s="944"/>
      <c r="E2233" s="945"/>
      <c r="F2233" s="944"/>
      <c r="G2233" s="944"/>
      <c r="H2233" s="944"/>
      <c r="I2233" s="944"/>
      <c r="J2233" s="944"/>
    </row>
    <row r="2234" spans="2:10" ht="15">
      <c r="B2234" s="945"/>
      <c r="C2234" s="945"/>
      <c r="D2234" s="944"/>
      <c r="E2234" s="945"/>
      <c r="F2234" s="944"/>
      <c r="G2234" s="944"/>
      <c r="H2234" s="944"/>
      <c r="I2234" s="944"/>
      <c r="J2234" s="944"/>
    </row>
    <row r="2235" spans="2:10" ht="15">
      <c r="B2235" s="945"/>
      <c r="C2235" s="945"/>
      <c r="D2235" s="944"/>
      <c r="E2235" s="945"/>
      <c r="F2235" s="944"/>
      <c r="G2235" s="944"/>
      <c r="H2235" s="944"/>
      <c r="I2235" s="944"/>
      <c r="J2235" s="944"/>
    </row>
    <row r="2236" spans="2:10" ht="15">
      <c r="B2236" s="945"/>
      <c r="C2236" s="945"/>
      <c r="D2236" s="944"/>
      <c r="E2236" s="945"/>
      <c r="F2236" s="944"/>
      <c r="G2236" s="944"/>
      <c r="H2236" s="944"/>
      <c r="I2236" s="944"/>
      <c r="J2236" s="944"/>
    </row>
    <row r="2237" spans="2:10" ht="15">
      <c r="B2237" s="945"/>
      <c r="C2237" s="945"/>
      <c r="D2237" s="944"/>
      <c r="E2237" s="945"/>
      <c r="F2237" s="944"/>
      <c r="G2237" s="944"/>
      <c r="H2237" s="944"/>
      <c r="I2237" s="944"/>
      <c r="J2237" s="944"/>
    </row>
    <row r="2238" spans="2:10" ht="15">
      <c r="B2238" s="945"/>
      <c r="C2238" s="945"/>
      <c r="D2238" s="944"/>
      <c r="E2238" s="945"/>
      <c r="F2238" s="944"/>
      <c r="G2238" s="944"/>
      <c r="H2238" s="944"/>
      <c r="I2238" s="944"/>
      <c r="J2238" s="944"/>
    </row>
    <row r="2239" spans="2:10" ht="15">
      <c r="B2239" s="945"/>
      <c r="C2239" s="945"/>
      <c r="D2239" s="944"/>
      <c r="E2239" s="945"/>
      <c r="F2239" s="944"/>
      <c r="G2239" s="944"/>
      <c r="H2239" s="944"/>
      <c r="I2239" s="944"/>
      <c r="J2239" s="944"/>
    </row>
    <row r="2240" spans="2:10" ht="15">
      <c r="B2240" s="945"/>
      <c r="C2240" s="945"/>
      <c r="D2240" s="944"/>
      <c r="E2240" s="945"/>
      <c r="F2240" s="944"/>
      <c r="G2240" s="944"/>
      <c r="H2240" s="944"/>
      <c r="I2240" s="944"/>
      <c r="J2240" s="944"/>
    </row>
    <row r="2241" spans="2:10" ht="15">
      <c r="B2241" s="945"/>
      <c r="C2241" s="945"/>
      <c r="D2241" s="944"/>
      <c r="E2241" s="945"/>
      <c r="F2241" s="944"/>
      <c r="G2241" s="944"/>
      <c r="H2241" s="944"/>
      <c r="I2241" s="944"/>
      <c r="J2241" s="944"/>
    </row>
    <row r="2242" spans="2:10" ht="15">
      <c r="B2242" s="945"/>
      <c r="C2242" s="945"/>
      <c r="D2242" s="944"/>
      <c r="E2242" s="945"/>
      <c r="F2242" s="944"/>
      <c r="G2242" s="944"/>
      <c r="H2242" s="944"/>
      <c r="I2242" s="944"/>
      <c r="J2242" s="944"/>
    </row>
    <row r="2243" spans="2:10" ht="15">
      <c r="B2243" s="945"/>
      <c r="C2243" s="945"/>
      <c r="D2243" s="944"/>
      <c r="E2243" s="945"/>
      <c r="F2243" s="944"/>
      <c r="G2243" s="944"/>
      <c r="H2243" s="944"/>
      <c r="I2243" s="944"/>
      <c r="J2243" s="944"/>
    </row>
    <row r="2244" spans="2:10" ht="15">
      <c r="B2244" s="945"/>
      <c r="C2244" s="945"/>
      <c r="D2244" s="944"/>
      <c r="E2244" s="945"/>
      <c r="F2244" s="944"/>
      <c r="G2244" s="944"/>
      <c r="H2244" s="944"/>
      <c r="I2244" s="944"/>
      <c r="J2244" s="944"/>
    </row>
    <row r="2245" spans="2:10" ht="15">
      <c r="B2245" s="945"/>
      <c r="C2245" s="945"/>
      <c r="D2245" s="944"/>
      <c r="E2245" s="945"/>
      <c r="F2245" s="944"/>
      <c r="G2245" s="944"/>
      <c r="H2245" s="944"/>
      <c r="I2245" s="944"/>
      <c r="J2245" s="944"/>
    </row>
    <row r="2246" spans="2:10" ht="15">
      <c r="B2246" s="945"/>
      <c r="C2246" s="945"/>
      <c r="D2246" s="944"/>
      <c r="E2246" s="945"/>
      <c r="F2246" s="944"/>
      <c r="G2246" s="944"/>
      <c r="H2246" s="944"/>
      <c r="I2246" s="944"/>
      <c r="J2246" s="944"/>
    </row>
    <row r="2247" spans="2:10" ht="15">
      <c r="B2247" s="945"/>
      <c r="C2247" s="945"/>
      <c r="D2247" s="944"/>
      <c r="E2247" s="945"/>
      <c r="F2247" s="944"/>
      <c r="G2247" s="944"/>
      <c r="H2247" s="944"/>
      <c r="I2247" s="944"/>
      <c r="J2247" s="944"/>
    </row>
    <row r="2248" spans="2:10" ht="15">
      <c r="B2248" s="945"/>
      <c r="C2248" s="945"/>
      <c r="D2248" s="944"/>
      <c r="E2248" s="945"/>
      <c r="F2248" s="944"/>
      <c r="G2248" s="944"/>
      <c r="H2248" s="944"/>
      <c r="I2248" s="944"/>
      <c r="J2248" s="944"/>
    </row>
    <row r="2249" spans="2:10" ht="15">
      <c r="B2249" s="945"/>
      <c r="C2249" s="945"/>
      <c r="D2249" s="944"/>
      <c r="E2249" s="945"/>
      <c r="F2249" s="944"/>
      <c r="G2249" s="944"/>
      <c r="H2249" s="944"/>
      <c r="I2249" s="944"/>
      <c r="J2249" s="944"/>
    </row>
    <row r="2250" spans="2:10" ht="15">
      <c r="B2250" s="945"/>
      <c r="C2250" s="945"/>
      <c r="D2250" s="944"/>
      <c r="E2250" s="945"/>
      <c r="F2250" s="944"/>
      <c r="G2250" s="944"/>
      <c r="H2250" s="944"/>
      <c r="I2250" s="944"/>
      <c r="J2250" s="944"/>
    </row>
    <row r="2251" spans="2:10" ht="15">
      <c r="B2251" s="945"/>
      <c r="C2251" s="945"/>
      <c r="D2251" s="944"/>
      <c r="E2251" s="945"/>
      <c r="F2251" s="944"/>
      <c r="G2251" s="944"/>
      <c r="H2251" s="944"/>
      <c r="I2251" s="944"/>
      <c r="J2251" s="944"/>
    </row>
    <row r="2252" spans="2:10" ht="15">
      <c r="B2252" s="945"/>
      <c r="C2252" s="945"/>
      <c r="D2252" s="944"/>
      <c r="E2252" s="945"/>
      <c r="F2252" s="944"/>
      <c r="G2252" s="944"/>
      <c r="H2252" s="944"/>
      <c r="I2252" s="944"/>
      <c r="J2252" s="944"/>
    </row>
    <row r="2253" spans="2:10" ht="15">
      <c r="B2253" s="945"/>
      <c r="C2253" s="945"/>
      <c r="D2253" s="944"/>
      <c r="E2253" s="945"/>
      <c r="F2253" s="944"/>
      <c r="G2253" s="944"/>
      <c r="H2253" s="944"/>
      <c r="I2253" s="944"/>
      <c r="J2253" s="944"/>
    </row>
    <row r="2254" spans="2:10" ht="15">
      <c r="B2254" s="945"/>
      <c r="C2254" s="945"/>
      <c r="D2254" s="944"/>
      <c r="E2254" s="945"/>
      <c r="F2254" s="944"/>
      <c r="G2254" s="944"/>
      <c r="H2254" s="944"/>
      <c r="I2254" s="944"/>
      <c r="J2254" s="944"/>
    </row>
    <row r="2255" spans="2:10" ht="15">
      <c r="B2255" s="945"/>
      <c r="C2255" s="945"/>
      <c r="D2255" s="944"/>
      <c r="E2255" s="945"/>
      <c r="F2255" s="944"/>
      <c r="G2255" s="944"/>
      <c r="H2255" s="944"/>
      <c r="I2255" s="944"/>
      <c r="J2255" s="944"/>
    </row>
    <row r="2256" spans="2:10" ht="15">
      <c r="B2256" s="945"/>
      <c r="C2256" s="945"/>
      <c r="D2256" s="944"/>
      <c r="E2256" s="945"/>
      <c r="F2256" s="944"/>
      <c r="G2256" s="944"/>
      <c r="H2256" s="944"/>
      <c r="I2256" s="944"/>
      <c r="J2256" s="944"/>
    </row>
    <row r="2257" spans="2:10" ht="15">
      <c r="B2257" s="945"/>
      <c r="C2257" s="945"/>
      <c r="D2257" s="944"/>
      <c r="E2257" s="945"/>
      <c r="F2257" s="944"/>
      <c r="G2257" s="944"/>
      <c r="H2257" s="944"/>
      <c r="I2257" s="944"/>
      <c r="J2257" s="944"/>
    </row>
    <row r="2258" spans="2:10" ht="15">
      <c r="B2258" s="945"/>
      <c r="C2258" s="945"/>
      <c r="D2258" s="944"/>
      <c r="E2258" s="945"/>
      <c r="F2258" s="944"/>
      <c r="G2258" s="944"/>
      <c r="H2258" s="944"/>
      <c r="I2258" s="944"/>
      <c r="J2258" s="944"/>
    </row>
    <row r="2259" spans="2:10" ht="15">
      <c r="B2259" s="945"/>
      <c r="C2259" s="945"/>
      <c r="D2259" s="944"/>
      <c r="E2259" s="945"/>
      <c r="F2259" s="944"/>
      <c r="G2259" s="944"/>
      <c r="H2259" s="944"/>
      <c r="I2259" s="944"/>
      <c r="J2259" s="944"/>
    </row>
    <row r="2260" spans="2:10" ht="15">
      <c r="B2260" s="945"/>
      <c r="C2260" s="945"/>
      <c r="D2260" s="944"/>
      <c r="E2260" s="945"/>
      <c r="F2260" s="944"/>
      <c r="G2260" s="944"/>
      <c r="H2260" s="944"/>
      <c r="I2260" s="944"/>
      <c r="J2260" s="944"/>
    </row>
    <row r="2261" spans="2:10" ht="15">
      <c r="B2261" s="945"/>
      <c r="C2261" s="945"/>
      <c r="D2261" s="944"/>
      <c r="E2261" s="945"/>
      <c r="F2261" s="944"/>
      <c r="G2261" s="944"/>
      <c r="H2261" s="944"/>
      <c r="I2261" s="944"/>
      <c r="J2261" s="944"/>
    </row>
    <row r="2262" spans="2:10" ht="15">
      <c r="B2262" s="945"/>
      <c r="C2262" s="945"/>
      <c r="D2262" s="944"/>
      <c r="E2262" s="945"/>
      <c r="F2262" s="944"/>
      <c r="G2262" s="944"/>
      <c r="H2262" s="944"/>
      <c r="I2262" s="944"/>
      <c r="J2262" s="944"/>
    </row>
    <row r="2263" spans="2:10" ht="15">
      <c r="B2263" s="945"/>
      <c r="C2263" s="945"/>
      <c r="D2263" s="944"/>
      <c r="E2263" s="945"/>
      <c r="F2263" s="944"/>
      <c r="G2263" s="944"/>
      <c r="H2263" s="944"/>
      <c r="I2263" s="944"/>
      <c r="J2263" s="944"/>
    </row>
    <row r="2264" spans="2:10" ht="15">
      <c r="B2264" s="945"/>
      <c r="C2264" s="945"/>
      <c r="D2264" s="944"/>
      <c r="E2264" s="945"/>
      <c r="F2264" s="944"/>
      <c r="G2264" s="944"/>
      <c r="H2264" s="944"/>
      <c r="I2264" s="944"/>
      <c r="J2264" s="944"/>
    </row>
    <row r="2265" spans="2:10" ht="15">
      <c r="B2265" s="945"/>
      <c r="C2265" s="945"/>
      <c r="D2265" s="944"/>
      <c r="E2265" s="945"/>
      <c r="F2265" s="944"/>
      <c r="G2265" s="944"/>
      <c r="H2265" s="944"/>
      <c r="I2265" s="944"/>
      <c r="J2265" s="944"/>
    </row>
    <row r="2266" spans="2:10" ht="15">
      <c r="B2266" s="945"/>
      <c r="C2266" s="945"/>
      <c r="D2266" s="944"/>
      <c r="E2266" s="945"/>
      <c r="F2266" s="944"/>
      <c r="G2266" s="944"/>
      <c r="H2266" s="944"/>
      <c r="I2266" s="944"/>
      <c r="J2266" s="944"/>
    </row>
    <row r="2267" spans="2:10" ht="15">
      <c r="B2267" s="945"/>
      <c r="C2267" s="945"/>
      <c r="D2267" s="944"/>
      <c r="E2267" s="945"/>
      <c r="F2267" s="944"/>
      <c r="G2267" s="944"/>
      <c r="H2267" s="944"/>
      <c r="I2267" s="944"/>
      <c r="J2267" s="944"/>
    </row>
    <row r="2268" spans="2:10" ht="15">
      <c r="B2268" s="945"/>
      <c r="C2268" s="945"/>
      <c r="D2268" s="944"/>
      <c r="E2268" s="945"/>
      <c r="F2268" s="944"/>
      <c r="G2268" s="944"/>
      <c r="H2268" s="944"/>
      <c r="I2268" s="944"/>
      <c r="J2268" s="944"/>
    </row>
    <row r="2269" spans="2:10" ht="15">
      <c r="B2269" s="945"/>
      <c r="C2269" s="945"/>
      <c r="D2269" s="944"/>
      <c r="E2269" s="945"/>
      <c r="F2269" s="944"/>
      <c r="G2269" s="944"/>
      <c r="H2269" s="944"/>
      <c r="I2269" s="944"/>
      <c r="J2269" s="944"/>
    </row>
    <row r="2270" spans="2:10" ht="15">
      <c r="B2270" s="945"/>
      <c r="C2270" s="945"/>
      <c r="D2270" s="944"/>
      <c r="E2270" s="945"/>
      <c r="F2270" s="944"/>
      <c r="G2270" s="944"/>
      <c r="H2270" s="944"/>
      <c r="I2270" s="944"/>
      <c r="J2270" s="944"/>
    </row>
    <row r="2271" spans="2:10" ht="15">
      <c r="B2271" s="945"/>
      <c r="C2271" s="945"/>
      <c r="D2271" s="944"/>
      <c r="E2271" s="945"/>
      <c r="F2271" s="944"/>
      <c r="G2271" s="944"/>
      <c r="H2271" s="944"/>
      <c r="I2271" s="944"/>
      <c r="J2271" s="944"/>
    </row>
    <row r="2272" spans="2:10" ht="15">
      <c r="B2272" s="945"/>
      <c r="C2272" s="945"/>
      <c r="D2272" s="944"/>
      <c r="E2272" s="945"/>
      <c r="F2272" s="944"/>
      <c r="G2272" s="944"/>
      <c r="H2272" s="944"/>
      <c r="I2272" s="944"/>
      <c r="J2272" s="944"/>
    </row>
    <row r="2273" spans="2:10" ht="15">
      <c r="B2273" s="945"/>
      <c r="C2273" s="945"/>
      <c r="D2273" s="944"/>
      <c r="E2273" s="945"/>
      <c r="F2273" s="944"/>
      <c r="G2273" s="944"/>
      <c r="H2273" s="944"/>
      <c r="I2273" s="944"/>
      <c r="J2273" s="944"/>
    </row>
    <row r="2274" spans="2:10" ht="15">
      <c r="B2274" s="945"/>
      <c r="C2274" s="945"/>
      <c r="D2274" s="944"/>
      <c r="E2274" s="945"/>
      <c r="F2274" s="944"/>
      <c r="G2274" s="944"/>
      <c r="H2274" s="944"/>
      <c r="I2274" s="944"/>
      <c r="J2274" s="944"/>
    </row>
    <row r="2275" spans="2:10" ht="15">
      <c r="B2275" s="945"/>
      <c r="C2275" s="945"/>
      <c r="D2275" s="944"/>
      <c r="E2275" s="945"/>
      <c r="F2275" s="944"/>
      <c r="G2275" s="944"/>
      <c r="H2275" s="944"/>
      <c r="I2275" s="944"/>
      <c r="J2275" s="944"/>
    </row>
    <row r="2276" spans="2:10" ht="15">
      <c r="B2276" s="945"/>
      <c r="C2276" s="945"/>
      <c r="D2276" s="944"/>
      <c r="E2276" s="945"/>
      <c r="F2276" s="944"/>
      <c r="G2276" s="944"/>
      <c r="H2276" s="944"/>
      <c r="I2276" s="944"/>
      <c r="J2276" s="944"/>
    </row>
    <row r="2277" spans="2:10" ht="15">
      <c r="B2277" s="945"/>
      <c r="C2277" s="945"/>
      <c r="D2277" s="944"/>
      <c r="E2277" s="945"/>
      <c r="F2277" s="944"/>
      <c r="G2277" s="944"/>
      <c r="H2277" s="944"/>
      <c r="I2277" s="944"/>
      <c r="J2277" s="944"/>
    </row>
    <row r="2278" spans="2:10" ht="15">
      <c r="B2278" s="945"/>
      <c r="C2278" s="945"/>
      <c r="D2278" s="944"/>
      <c r="E2278" s="945"/>
      <c r="F2278" s="944"/>
      <c r="G2278" s="944"/>
      <c r="H2278" s="944"/>
      <c r="I2278" s="944"/>
      <c r="J2278" s="944"/>
    </row>
    <row r="2279" spans="2:10" ht="15">
      <c r="B2279" s="945"/>
      <c r="C2279" s="945"/>
      <c r="D2279" s="944"/>
      <c r="E2279" s="945"/>
      <c r="F2279" s="944"/>
      <c r="G2279" s="944"/>
      <c r="H2279" s="944"/>
      <c r="I2279" s="944"/>
      <c r="J2279" s="944"/>
    </row>
    <row r="2280" spans="2:10" ht="15">
      <c r="B2280" s="945"/>
      <c r="C2280" s="945"/>
      <c r="D2280" s="944"/>
      <c r="E2280" s="945"/>
      <c r="F2280" s="944"/>
      <c r="G2280" s="944"/>
      <c r="H2280" s="944"/>
      <c r="I2280" s="944"/>
      <c r="J2280" s="944"/>
    </row>
    <row r="2281" spans="2:10" ht="15">
      <c r="B2281" s="945"/>
      <c r="C2281" s="945"/>
      <c r="D2281" s="944"/>
      <c r="E2281" s="945"/>
      <c r="F2281" s="944"/>
      <c r="G2281" s="944"/>
      <c r="H2281" s="944"/>
      <c r="I2281" s="944"/>
      <c r="J2281" s="944"/>
    </row>
    <row r="2282" spans="2:10" ht="15">
      <c r="B2282" s="945"/>
      <c r="C2282" s="945"/>
      <c r="D2282" s="944"/>
      <c r="E2282" s="945"/>
      <c r="F2282" s="944"/>
      <c r="G2282" s="944"/>
      <c r="H2282" s="944"/>
      <c r="I2282" s="944"/>
      <c r="J2282" s="944"/>
    </row>
    <row r="2283" spans="2:10" ht="15">
      <c r="B2283" s="945"/>
      <c r="C2283" s="945"/>
      <c r="D2283" s="944"/>
      <c r="E2283" s="945"/>
      <c r="F2283" s="944"/>
      <c r="G2283" s="944"/>
      <c r="H2283" s="944"/>
      <c r="I2283" s="944"/>
      <c r="J2283" s="944"/>
    </row>
    <row r="2284" spans="2:10" ht="15">
      <c r="B2284" s="945"/>
      <c r="C2284" s="945"/>
      <c r="D2284" s="944"/>
      <c r="E2284" s="945"/>
      <c r="F2284" s="944"/>
      <c r="G2284" s="944"/>
      <c r="H2284" s="944"/>
      <c r="I2284" s="944"/>
      <c r="J2284" s="944"/>
    </row>
    <row r="2285" spans="2:10" ht="15">
      <c r="B2285" s="945"/>
      <c r="C2285" s="945"/>
      <c r="D2285" s="944"/>
      <c r="E2285" s="945"/>
      <c r="F2285" s="944"/>
      <c r="G2285" s="944"/>
      <c r="H2285" s="944"/>
      <c r="I2285" s="944"/>
      <c r="J2285" s="944"/>
    </row>
    <row r="2286" spans="2:10" ht="15">
      <c r="B2286" s="945"/>
      <c r="C2286" s="945"/>
      <c r="D2286" s="944"/>
      <c r="E2286" s="945"/>
      <c r="F2286" s="944"/>
      <c r="G2286" s="944"/>
      <c r="H2286" s="944"/>
      <c r="I2286" s="944"/>
      <c r="J2286" s="944"/>
    </row>
    <row r="2287" spans="2:10" ht="15">
      <c r="B2287" s="945"/>
      <c r="C2287" s="945"/>
      <c r="D2287" s="944"/>
      <c r="E2287" s="945"/>
      <c r="F2287" s="944"/>
      <c r="G2287" s="944"/>
      <c r="H2287" s="944"/>
      <c r="I2287" s="944"/>
      <c r="J2287" s="944"/>
    </row>
    <row r="2288" spans="2:10" ht="15">
      <c r="B2288" s="945"/>
      <c r="C2288" s="945"/>
      <c r="D2288" s="944"/>
      <c r="E2288" s="945"/>
      <c r="F2288" s="944"/>
      <c r="G2288" s="944"/>
      <c r="H2288" s="944"/>
      <c r="I2288" s="944"/>
      <c r="J2288" s="944"/>
    </row>
    <row r="2289" spans="2:10" ht="15">
      <c r="B2289" s="945"/>
      <c r="C2289" s="945"/>
      <c r="D2289" s="944"/>
      <c r="E2289" s="945"/>
      <c r="F2289" s="944"/>
      <c r="G2289" s="944"/>
      <c r="H2289" s="944"/>
      <c r="I2289" s="944"/>
      <c r="J2289" s="944"/>
    </row>
    <row r="2290" spans="2:10" ht="15">
      <c r="B2290" s="945"/>
      <c r="C2290" s="945"/>
      <c r="D2290" s="944"/>
      <c r="E2290" s="945"/>
      <c r="F2290" s="944"/>
      <c r="G2290" s="944"/>
      <c r="H2290" s="944"/>
      <c r="I2290" s="944"/>
      <c r="J2290" s="944"/>
    </row>
    <row r="2291" spans="2:10" ht="15">
      <c r="B2291" s="945"/>
      <c r="C2291" s="945"/>
      <c r="D2291" s="944"/>
      <c r="E2291" s="945"/>
      <c r="F2291" s="944"/>
      <c r="G2291" s="944"/>
      <c r="H2291" s="944"/>
      <c r="I2291" s="944"/>
      <c r="J2291" s="944"/>
    </row>
    <row r="2292" spans="2:10" ht="15">
      <c r="B2292" s="945"/>
      <c r="C2292" s="945"/>
      <c r="D2292" s="944"/>
      <c r="E2292" s="945"/>
      <c r="F2292" s="944"/>
      <c r="G2292" s="944"/>
      <c r="H2292" s="944"/>
      <c r="I2292" s="944"/>
      <c r="J2292" s="944"/>
    </row>
    <row r="2293" spans="2:10" ht="15">
      <c r="B2293" s="945"/>
      <c r="C2293" s="945"/>
      <c r="D2293" s="944"/>
      <c r="E2293" s="945"/>
      <c r="F2293" s="944"/>
      <c r="G2293" s="944"/>
      <c r="H2293" s="944"/>
      <c r="I2293" s="944"/>
      <c r="J2293" s="944"/>
    </row>
    <row r="2294" spans="2:10" ht="15">
      <c r="B2294" s="945"/>
      <c r="C2294" s="945"/>
      <c r="D2294" s="944"/>
      <c r="E2294" s="945"/>
      <c r="F2294" s="944"/>
      <c r="G2294" s="944"/>
      <c r="H2294" s="944"/>
      <c r="I2294" s="944"/>
      <c r="J2294" s="944"/>
    </row>
    <row r="2295" spans="2:10" ht="15">
      <c r="B2295" s="945"/>
      <c r="C2295" s="945"/>
      <c r="D2295" s="944"/>
      <c r="E2295" s="945"/>
      <c r="F2295" s="944"/>
      <c r="G2295" s="944"/>
      <c r="H2295" s="944"/>
      <c r="I2295" s="944"/>
      <c r="J2295" s="944"/>
    </row>
    <row r="2296" spans="2:10" ht="15">
      <c r="B2296" s="945"/>
      <c r="C2296" s="945"/>
      <c r="D2296" s="944"/>
      <c r="E2296" s="945"/>
      <c r="F2296" s="944"/>
      <c r="G2296" s="944"/>
      <c r="H2296" s="944"/>
      <c r="I2296" s="944"/>
      <c r="J2296" s="944"/>
    </row>
    <row r="2297" spans="2:10" ht="15">
      <c r="B2297" s="945"/>
      <c r="C2297" s="945"/>
      <c r="D2297" s="944"/>
      <c r="E2297" s="945"/>
      <c r="F2297" s="944"/>
      <c r="G2297" s="944"/>
      <c r="H2297" s="944"/>
      <c r="I2297" s="944"/>
      <c r="J2297" s="944"/>
    </row>
    <row r="2298" spans="2:10" ht="15">
      <c r="B2298" s="945"/>
      <c r="C2298" s="945"/>
      <c r="D2298" s="944"/>
      <c r="E2298" s="945"/>
      <c r="F2298" s="944"/>
      <c r="G2298" s="944"/>
      <c r="H2298" s="944"/>
      <c r="I2298" s="944"/>
      <c r="J2298" s="944"/>
    </row>
    <row r="2299" spans="2:10" ht="15">
      <c r="B2299" s="945"/>
      <c r="C2299" s="945"/>
      <c r="D2299" s="944"/>
      <c r="E2299" s="945"/>
      <c r="F2299" s="944"/>
      <c r="G2299" s="944"/>
      <c r="H2299" s="944"/>
      <c r="I2299" s="944"/>
      <c r="J2299" s="944"/>
    </row>
    <row r="2300" spans="2:10" ht="15">
      <c r="B2300" s="945"/>
      <c r="C2300" s="945"/>
      <c r="D2300" s="944"/>
      <c r="E2300" s="945"/>
      <c r="F2300" s="944"/>
      <c r="G2300" s="944"/>
      <c r="H2300" s="944"/>
      <c r="I2300" s="944"/>
      <c r="J2300" s="944"/>
    </row>
    <row r="2301" spans="2:10" ht="15">
      <c r="B2301" s="945"/>
      <c r="C2301" s="945"/>
      <c r="D2301" s="944"/>
      <c r="E2301" s="945"/>
      <c r="F2301" s="944"/>
      <c r="G2301" s="944"/>
      <c r="H2301" s="944"/>
      <c r="I2301" s="944"/>
      <c r="J2301" s="944"/>
    </row>
    <row r="2302" spans="2:10" ht="15">
      <c r="B2302" s="945"/>
      <c r="C2302" s="945"/>
      <c r="D2302" s="944"/>
      <c r="E2302" s="945"/>
      <c r="F2302" s="944"/>
      <c r="G2302" s="944"/>
      <c r="H2302" s="944"/>
      <c r="I2302" s="944"/>
      <c r="J2302" s="944"/>
    </row>
    <row r="2303" spans="2:10" ht="15">
      <c r="B2303" s="945"/>
      <c r="C2303" s="945"/>
      <c r="D2303" s="944"/>
      <c r="E2303" s="945"/>
      <c r="F2303" s="944"/>
      <c r="G2303" s="944"/>
      <c r="H2303" s="944"/>
      <c r="I2303" s="944"/>
      <c r="J2303" s="944"/>
    </row>
    <row r="2304" spans="2:10" ht="15">
      <c r="B2304" s="945"/>
      <c r="C2304" s="945"/>
      <c r="D2304" s="944"/>
      <c r="E2304" s="945"/>
      <c r="F2304" s="944"/>
      <c r="G2304" s="944"/>
      <c r="H2304" s="944"/>
      <c r="I2304" s="944"/>
      <c r="J2304" s="944"/>
    </row>
    <row r="2305" spans="2:10" ht="15">
      <c r="B2305" s="945"/>
      <c r="C2305" s="945"/>
      <c r="D2305" s="944"/>
      <c r="E2305" s="945"/>
      <c r="F2305" s="944"/>
      <c r="G2305" s="944"/>
      <c r="H2305" s="944"/>
      <c r="I2305" s="944"/>
      <c r="J2305" s="944"/>
    </row>
    <row r="2306" spans="2:10" ht="15">
      <c r="B2306" s="945"/>
      <c r="C2306" s="945"/>
      <c r="D2306" s="944"/>
      <c r="E2306" s="945"/>
      <c r="F2306" s="944"/>
      <c r="G2306" s="944"/>
      <c r="H2306" s="944"/>
      <c r="I2306" s="944"/>
      <c r="J2306" s="944"/>
    </row>
    <row r="2307" spans="2:10" ht="15">
      <c r="B2307" s="945"/>
      <c r="C2307" s="945"/>
      <c r="D2307" s="944"/>
      <c r="E2307" s="945"/>
      <c r="F2307" s="944"/>
      <c r="G2307" s="944"/>
      <c r="H2307" s="944"/>
      <c r="I2307" s="944"/>
      <c r="J2307" s="944"/>
    </row>
    <row r="2308" spans="2:10" ht="15">
      <c r="B2308" s="945"/>
      <c r="C2308" s="945"/>
      <c r="D2308" s="944"/>
      <c r="E2308" s="945"/>
      <c r="F2308" s="944"/>
      <c r="G2308" s="944"/>
      <c r="H2308" s="944"/>
      <c r="I2308" s="944"/>
      <c r="J2308" s="944"/>
    </row>
    <row r="2309" spans="2:10" ht="15">
      <c r="B2309" s="945"/>
      <c r="C2309" s="945"/>
      <c r="D2309" s="944"/>
      <c r="E2309" s="945"/>
      <c r="F2309" s="944"/>
      <c r="G2309" s="944"/>
      <c r="H2309" s="944"/>
      <c r="I2309" s="944"/>
      <c r="J2309" s="944"/>
    </row>
    <row r="2310" spans="2:10" ht="15">
      <c r="B2310" s="945"/>
      <c r="C2310" s="945"/>
      <c r="D2310" s="944"/>
      <c r="E2310" s="945"/>
      <c r="F2310" s="944"/>
      <c r="G2310" s="944"/>
      <c r="H2310" s="944"/>
      <c r="I2310" s="944"/>
      <c r="J2310" s="944"/>
    </row>
    <row r="2311" spans="2:10" ht="15">
      <c r="B2311" s="945"/>
      <c r="C2311" s="945"/>
      <c r="D2311" s="944"/>
      <c r="E2311" s="945"/>
      <c r="F2311" s="944"/>
      <c r="G2311" s="944"/>
      <c r="H2311" s="944"/>
      <c r="I2311" s="944"/>
      <c r="J2311" s="944"/>
    </row>
    <row r="2312" spans="2:10" ht="15">
      <c r="B2312" s="945"/>
      <c r="C2312" s="945"/>
      <c r="D2312" s="944"/>
      <c r="E2312" s="945"/>
      <c r="F2312" s="944"/>
      <c r="G2312" s="944"/>
      <c r="H2312" s="944"/>
      <c r="I2312" s="944"/>
      <c r="J2312" s="944"/>
    </row>
    <row r="2313" spans="2:10" ht="15">
      <c r="B2313" s="945"/>
      <c r="C2313" s="945"/>
      <c r="D2313" s="944"/>
      <c r="E2313" s="945"/>
      <c r="F2313" s="944"/>
      <c r="G2313" s="944"/>
      <c r="H2313" s="944"/>
      <c r="I2313" s="944"/>
      <c r="J2313" s="944"/>
    </row>
    <row r="2314" spans="2:10" ht="15">
      <c r="B2314" s="945"/>
      <c r="C2314" s="945"/>
      <c r="D2314" s="944"/>
      <c r="E2314" s="945"/>
      <c r="F2314" s="944"/>
      <c r="G2314" s="944"/>
      <c r="H2314" s="944"/>
      <c r="I2314" s="944"/>
      <c r="J2314" s="944"/>
    </row>
    <row r="2315" spans="2:10" ht="15">
      <c r="B2315" s="945"/>
      <c r="C2315" s="945"/>
      <c r="D2315" s="944"/>
      <c r="E2315" s="945"/>
      <c r="F2315" s="944"/>
      <c r="G2315" s="944"/>
      <c r="H2315" s="944"/>
      <c r="I2315" s="944"/>
      <c r="J2315" s="944"/>
    </row>
    <row r="2316" spans="2:10" ht="15">
      <c r="B2316" s="945"/>
      <c r="C2316" s="945"/>
      <c r="D2316" s="944"/>
      <c r="E2316" s="945"/>
      <c r="F2316" s="944"/>
      <c r="G2316" s="944"/>
      <c r="H2316" s="944"/>
      <c r="I2316" s="944"/>
      <c r="J2316" s="944"/>
    </row>
    <row r="2317" spans="2:10" ht="15">
      <c r="B2317" s="945"/>
      <c r="C2317" s="945"/>
      <c r="D2317" s="944"/>
      <c r="E2317" s="945"/>
      <c r="F2317" s="944"/>
      <c r="G2317" s="944"/>
      <c r="H2317" s="944"/>
      <c r="I2317" s="944"/>
      <c r="J2317" s="944"/>
    </row>
    <row r="2318" spans="2:10" ht="15">
      <c r="B2318" s="945"/>
      <c r="C2318" s="945"/>
      <c r="D2318" s="944"/>
      <c r="E2318" s="945"/>
      <c r="F2318" s="944"/>
      <c r="G2318" s="944"/>
      <c r="H2318" s="944"/>
      <c r="I2318" s="944"/>
      <c r="J2318" s="944"/>
    </row>
    <row r="2319" spans="2:10" ht="15">
      <c r="B2319" s="945"/>
      <c r="C2319" s="945"/>
      <c r="D2319" s="944"/>
      <c r="E2319" s="945"/>
      <c r="F2319" s="944"/>
      <c r="G2319" s="944"/>
      <c r="H2319" s="944"/>
      <c r="I2319" s="944"/>
      <c r="J2319" s="944"/>
    </row>
    <row r="2320" spans="2:10" ht="15">
      <c r="B2320" s="945"/>
      <c r="C2320" s="945"/>
      <c r="D2320" s="944"/>
      <c r="E2320" s="945"/>
      <c r="F2320" s="944"/>
      <c r="G2320" s="944"/>
      <c r="H2320" s="944"/>
      <c r="I2320" s="944"/>
      <c r="J2320" s="944"/>
    </row>
    <row r="2321" spans="2:10" ht="15">
      <c r="B2321" s="945"/>
      <c r="C2321" s="945"/>
      <c r="D2321" s="944"/>
      <c r="E2321" s="945"/>
      <c r="F2321" s="944"/>
      <c r="G2321" s="944"/>
      <c r="H2321" s="944"/>
      <c r="I2321" s="944"/>
      <c r="J2321" s="944"/>
    </row>
    <row r="2322" spans="2:10" ht="15">
      <c r="B2322" s="945"/>
      <c r="C2322" s="945"/>
      <c r="D2322" s="944"/>
      <c r="E2322" s="945"/>
      <c r="F2322" s="944"/>
      <c r="G2322" s="944"/>
      <c r="H2322" s="944"/>
      <c r="I2322" s="944"/>
      <c r="J2322" s="944"/>
    </row>
    <row r="2323" spans="2:10" ht="15">
      <c r="B2323" s="945"/>
      <c r="C2323" s="945"/>
      <c r="D2323" s="944"/>
      <c r="E2323" s="945"/>
      <c r="F2323" s="944"/>
      <c r="G2323" s="944"/>
      <c r="H2323" s="944"/>
      <c r="I2323" s="944"/>
      <c r="J2323" s="944"/>
    </row>
    <row r="2324" spans="2:10" ht="15">
      <c r="B2324" s="945"/>
      <c r="C2324" s="945"/>
      <c r="D2324" s="944"/>
      <c r="E2324" s="945"/>
      <c r="F2324" s="944"/>
      <c r="G2324" s="944"/>
      <c r="H2324" s="944"/>
      <c r="I2324" s="944"/>
      <c r="J2324" s="944"/>
    </row>
    <row r="2325" spans="2:10" ht="15">
      <c r="B2325" s="945"/>
      <c r="C2325" s="945"/>
      <c r="D2325" s="944"/>
      <c r="E2325" s="945"/>
      <c r="F2325" s="944"/>
      <c r="G2325" s="944"/>
      <c r="H2325" s="944"/>
      <c r="I2325" s="944"/>
      <c r="J2325" s="944"/>
    </row>
    <row r="2326" spans="2:10" ht="15">
      <c r="B2326" s="945"/>
      <c r="C2326" s="945"/>
      <c r="D2326" s="944"/>
      <c r="E2326" s="945"/>
      <c r="F2326" s="944"/>
      <c r="G2326" s="944"/>
      <c r="H2326" s="944"/>
      <c r="I2326" s="944"/>
      <c r="J2326" s="944"/>
    </row>
    <row r="2327" spans="2:10" ht="15">
      <c r="B2327" s="945"/>
      <c r="C2327" s="945"/>
      <c r="D2327" s="944"/>
      <c r="E2327" s="945"/>
      <c r="F2327" s="944"/>
      <c r="G2327" s="944"/>
      <c r="H2327" s="944"/>
      <c r="I2327" s="944"/>
      <c r="J2327" s="944"/>
    </row>
    <row r="2328" spans="2:10" ht="15">
      <c r="B2328" s="945"/>
      <c r="C2328" s="945"/>
      <c r="D2328" s="944"/>
      <c r="E2328" s="945"/>
      <c r="F2328" s="944"/>
      <c r="G2328" s="944"/>
      <c r="H2328" s="944"/>
      <c r="I2328" s="944"/>
      <c r="J2328" s="944"/>
    </row>
    <row r="2329" spans="2:10" ht="15">
      <c r="B2329" s="945"/>
      <c r="C2329" s="945"/>
      <c r="D2329" s="944"/>
      <c r="E2329" s="945"/>
      <c r="F2329" s="944"/>
      <c r="G2329" s="944"/>
      <c r="H2329" s="944"/>
      <c r="I2329" s="944"/>
      <c r="J2329" s="944"/>
    </row>
    <row r="2330" spans="2:10" ht="15">
      <c r="B2330" s="945"/>
      <c r="C2330" s="945"/>
      <c r="D2330" s="944"/>
      <c r="E2330" s="945"/>
      <c r="F2330" s="944"/>
      <c r="G2330" s="944"/>
      <c r="H2330" s="944"/>
      <c r="I2330" s="944"/>
      <c r="J2330" s="944"/>
    </row>
    <row r="2331" spans="2:10" ht="15">
      <c r="B2331" s="945"/>
      <c r="C2331" s="945"/>
      <c r="D2331" s="944"/>
      <c r="E2331" s="945"/>
      <c r="F2331" s="944"/>
      <c r="G2331" s="944"/>
      <c r="H2331" s="944"/>
      <c r="I2331" s="944"/>
      <c r="J2331" s="944"/>
    </row>
    <row r="2332" spans="2:10" ht="15">
      <c r="B2332" s="945"/>
      <c r="C2332" s="945"/>
      <c r="D2332" s="944"/>
      <c r="E2332" s="945"/>
      <c r="F2332" s="944"/>
      <c r="G2332" s="944"/>
      <c r="H2332" s="944"/>
      <c r="I2332" s="944"/>
      <c r="J2332" s="944"/>
    </row>
    <row r="2333" spans="2:10" ht="15">
      <c r="B2333" s="945"/>
      <c r="C2333" s="945"/>
      <c r="D2333" s="944"/>
      <c r="E2333" s="945"/>
      <c r="F2333" s="944"/>
      <c r="G2333" s="944"/>
      <c r="H2333" s="944"/>
      <c r="I2333" s="944"/>
      <c r="J2333" s="944"/>
    </row>
    <row r="2334" spans="2:10" ht="15">
      <c r="B2334" s="945"/>
      <c r="C2334" s="945"/>
      <c r="D2334" s="944"/>
      <c r="E2334" s="945"/>
      <c r="F2334" s="944"/>
      <c r="G2334" s="944"/>
      <c r="H2334" s="944"/>
      <c r="I2334" s="944"/>
      <c r="J2334" s="944"/>
    </row>
    <row r="2335" spans="2:10" ht="15">
      <c r="B2335" s="945"/>
      <c r="C2335" s="945"/>
      <c r="D2335" s="944"/>
      <c r="E2335" s="945"/>
      <c r="F2335" s="944"/>
      <c r="G2335" s="944"/>
      <c r="H2335" s="944"/>
      <c r="I2335" s="944"/>
      <c r="J2335" s="944"/>
    </row>
    <row r="2336" spans="2:10" ht="15">
      <c r="B2336" s="945"/>
      <c r="C2336" s="945"/>
      <c r="D2336" s="944"/>
      <c r="E2336" s="945"/>
      <c r="F2336" s="944"/>
      <c r="G2336" s="944"/>
      <c r="H2336" s="944"/>
      <c r="I2336" s="944"/>
      <c r="J2336" s="944"/>
    </row>
    <row r="2337" spans="2:10" ht="15">
      <c r="B2337" s="945"/>
      <c r="C2337" s="945"/>
      <c r="D2337" s="944"/>
      <c r="E2337" s="945"/>
      <c r="F2337" s="944"/>
      <c r="G2337" s="944"/>
      <c r="H2337" s="944"/>
      <c r="I2337" s="944"/>
      <c r="J2337" s="944"/>
    </row>
    <row r="2338" spans="2:10" ht="15">
      <c r="B2338" s="945"/>
      <c r="C2338" s="945"/>
      <c r="D2338" s="944"/>
      <c r="E2338" s="945"/>
      <c r="F2338" s="944"/>
      <c r="G2338" s="944"/>
      <c r="H2338" s="944"/>
      <c r="I2338" s="944"/>
      <c r="J2338" s="944"/>
    </row>
    <row r="2339" spans="2:10" ht="15">
      <c r="B2339" s="945"/>
      <c r="C2339" s="945"/>
      <c r="D2339" s="944"/>
      <c r="E2339" s="945"/>
      <c r="F2339" s="944"/>
      <c r="G2339" s="944"/>
      <c r="H2339" s="944"/>
      <c r="I2339" s="944"/>
      <c r="J2339" s="944"/>
    </row>
    <row r="2340" spans="2:10" ht="15">
      <c r="B2340" s="945"/>
      <c r="C2340" s="945"/>
      <c r="D2340" s="944"/>
      <c r="E2340" s="945"/>
      <c r="F2340" s="944"/>
      <c r="G2340" s="944"/>
      <c r="H2340" s="944"/>
      <c r="I2340" s="944"/>
      <c r="J2340" s="944"/>
    </row>
    <row r="2341" spans="2:10" ht="15">
      <c r="B2341" s="945"/>
      <c r="C2341" s="945"/>
      <c r="D2341" s="944"/>
      <c r="E2341" s="945"/>
      <c r="F2341" s="944"/>
      <c r="G2341" s="944"/>
      <c r="H2341" s="944"/>
      <c r="I2341" s="944"/>
      <c r="J2341" s="944"/>
    </row>
    <row r="2342" spans="2:10" ht="15">
      <c r="B2342" s="945"/>
      <c r="C2342" s="945"/>
      <c r="D2342" s="944"/>
      <c r="E2342" s="945"/>
      <c r="F2342" s="944"/>
      <c r="G2342" s="944"/>
      <c r="H2342" s="944"/>
      <c r="I2342" s="944"/>
      <c r="J2342" s="944"/>
    </row>
    <row r="2343" spans="2:10" ht="15">
      <c r="B2343" s="945"/>
      <c r="C2343" s="945"/>
      <c r="D2343" s="944"/>
      <c r="E2343" s="945"/>
      <c r="F2343" s="944"/>
      <c r="G2343" s="944"/>
      <c r="H2343" s="944"/>
      <c r="I2343" s="944"/>
      <c r="J2343" s="944"/>
    </row>
    <row r="2344" spans="2:10" ht="15">
      <c r="B2344" s="945"/>
      <c r="C2344" s="945"/>
      <c r="D2344" s="944"/>
      <c r="E2344" s="945"/>
      <c r="F2344" s="944"/>
      <c r="G2344" s="944"/>
      <c r="H2344" s="944"/>
      <c r="I2344" s="944"/>
      <c r="J2344" s="944"/>
    </row>
    <row r="2345" spans="2:10" ht="15">
      <c r="B2345" s="945"/>
      <c r="C2345" s="945"/>
      <c r="D2345" s="944"/>
      <c r="E2345" s="945"/>
      <c r="F2345" s="944"/>
      <c r="G2345" s="944"/>
      <c r="H2345" s="944"/>
      <c r="I2345" s="944"/>
      <c r="J2345" s="944"/>
    </row>
    <row r="2346" spans="2:10" ht="15">
      <c r="B2346" s="945"/>
      <c r="C2346" s="945"/>
      <c r="D2346" s="944"/>
      <c r="E2346" s="945"/>
      <c r="F2346" s="944"/>
      <c r="G2346" s="944"/>
      <c r="H2346" s="944"/>
      <c r="I2346" s="944"/>
      <c r="J2346" s="944"/>
    </row>
    <row r="2347" spans="2:10" ht="15">
      <c r="B2347" s="945"/>
      <c r="C2347" s="945"/>
      <c r="D2347" s="944"/>
      <c r="E2347" s="945"/>
      <c r="F2347" s="944"/>
      <c r="G2347" s="944"/>
      <c r="H2347" s="944"/>
      <c r="I2347" s="944"/>
      <c r="J2347" s="944"/>
    </row>
    <row r="2348" spans="2:10" ht="15">
      <c r="B2348" s="945"/>
      <c r="C2348" s="945"/>
      <c r="D2348" s="944"/>
      <c r="E2348" s="945"/>
      <c r="F2348" s="944"/>
      <c r="G2348" s="944"/>
      <c r="H2348" s="944"/>
      <c r="I2348" s="944"/>
      <c r="J2348" s="944"/>
    </row>
    <row r="2349" spans="2:10" ht="15">
      <c r="B2349" s="945"/>
      <c r="C2349" s="945"/>
      <c r="D2349" s="944"/>
      <c r="E2349" s="945"/>
      <c r="F2349" s="944"/>
      <c r="G2349" s="944"/>
      <c r="H2349" s="944"/>
      <c r="I2349" s="944"/>
      <c r="J2349" s="944"/>
    </row>
    <row r="2350" spans="2:10" ht="15">
      <c r="B2350" s="945"/>
      <c r="C2350" s="945"/>
      <c r="D2350" s="944"/>
      <c r="E2350" s="945"/>
      <c r="F2350" s="944"/>
      <c r="G2350" s="944"/>
      <c r="H2350" s="944"/>
      <c r="I2350" s="944"/>
      <c r="J2350" s="944"/>
    </row>
    <row r="2351" spans="2:10" ht="15">
      <c r="B2351" s="945"/>
      <c r="C2351" s="945"/>
      <c r="D2351" s="944"/>
      <c r="E2351" s="945"/>
      <c r="F2351" s="944"/>
      <c r="G2351" s="944"/>
      <c r="H2351" s="944"/>
      <c r="I2351" s="944"/>
      <c r="J2351" s="944"/>
    </row>
    <row r="2352" spans="2:10" ht="15">
      <c r="B2352" s="945"/>
      <c r="C2352" s="945"/>
      <c r="D2352" s="944"/>
      <c r="E2352" s="945"/>
      <c r="F2352" s="944"/>
      <c r="G2352" s="944"/>
      <c r="H2352" s="944"/>
      <c r="I2352" s="944"/>
      <c r="J2352" s="944"/>
    </row>
    <row r="2353" spans="2:10" ht="15">
      <c r="B2353" s="945"/>
      <c r="C2353" s="945"/>
      <c r="D2353" s="944"/>
      <c r="E2353" s="945"/>
      <c r="F2353" s="944"/>
      <c r="G2353" s="944"/>
      <c r="H2353" s="944"/>
      <c r="I2353" s="944"/>
      <c r="J2353" s="944"/>
    </row>
    <row r="2354" spans="2:10" ht="15">
      <c r="B2354" s="945"/>
      <c r="C2354" s="945"/>
      <c r="D2354" s="944"/>
      <c r="E2354" s="945"/>
      <c r="F2354" s="944"/>
      <c r="G2354" s="944"/>
      <c r="H2354" s="944"/>
      <c r="I2354" s="944"/>
      <c r="J2354" s="944"/>
    </row>
    <row r="2355" spans="2:10" ht="15">
      <c r="B2355" s="945"/>
      <c r="C2355" s="945"/>
      <c r="D2355" s="944"/>
      <c r="E2355" s="945"/>
      <c r="F2355" s="944"/>
      <c r="G2355" s="944"/>
      <c r="H2355" s="944"/>
      <c r="I2355" s="944"/>
      <c r="J2355" s="944"/>
    </row>
    <row r="2356" spans="2:10" ht="15">
      <c r="B2356" s="945"/>
      <c r="C2356" s="945"/>
      <c r="D2356" s="944"/>
      <c r="E2356" s="945"/>
      <c r="F2356" s="944"/>
      <c r="G2356" s="944"/>
      <c r="H2356" s="944"/>
      <c r="I2356" s="944"/>
      <c r="J2356" s="944"/>
    </row>
    <row r="2357" spans="2:10" ht="15">
      <c r="B2357" s="945"/>
      <c r="C2357" s="945"/>
      <c r="D2357" s="944"/>
      <c r="E2357" s="945"/>
      <c r="F2357" s="944"/>
      <c r="G2357" s="944"/>
      <c r="H2357" s="944"/>
      <c r="I2357" s="944"/>
      <c r="J2357" s="944"/>
    </row>
    <row r="2358" spans="2:10" ht="15">
      <c r="B2358" s="945"/>
      <c r="C2358" s="945"/>
      <c r="D2358" s="944"/>
      <c r="E2358" s="945"/>
      <c r="F2358" s="944"/>
      <c r="G2358" s="944"/>
      <c r="H2358" s="944"/>
      <c r="I2358" s="944"/>
      <c r="J2358" s="944"/>
    </row>
    <row r="2359" spans="2:10" ht="15">
      <c r="B2359" s="945"/>
      <c r="C2359" s="945"/>
      <c r="D2359" s="944"/>
      <c r="E2359" s="945"/>
      <c r="F2359" s="944"/>
      <c r="G2359" s="944"/>
      <c r="H2359" s="944"/>
      <c r="I2359" s="944"/>
      <c r="J2359" s="944"/>
    </row>
    <row r="2360" spans="2:10" ht="15">
      <c r="B2360" s="945"/>
      <c r="C2360" s="945"/>
      <c r="D2360" s="944"/>
      <c r="E2360" s="945"/>
      <c r="F2360" s="944"/>
      <c r="G2360" s="944"/>
      <c r="H2360" s="944"/>
      <c r="I2360" s="944"/>
      <c r="J2360" s="944"/>
    </row>
    <row r="2361" spans="2:10" ht="15">
      <c r="B2361" s="945"/>
      <c r="C2361" s="945"/>
      <c r="D2361" s="944"/>
      <c r="E2361" s="945"/>
      <c r="F2361" s="944"/>
      <c r="G2361" s="944"/>
      <c r="H2361" s="944"/>
      <c r="I2361" s="944"/>
      <c r="J2361" s="944"/>
    </row>
    <row r="2362" spans="2:10" ht="15">
      <c r="B2362" s="945"/>
      <c r="C2362" s="945"/>
      <c r="D2362" s="944"/>
      <c r="E2362" s="945"/>
      <c r="F2362" s="944"/>
      <c r="G2362" s="944"/>
      <c r="H2362" s="944"/>
      <c r="I2362" s="944"/>
      <c r="J2362" s="944"/>
    </row>
    <row r="2363" spans="2:10" ht="15">
      <c r="B2363" s="945"/>
      <c r="C2363" s="945"/>
      <c r="D2363" s="944"/>
      <c r="E2363" s="945"/>
      <c r="F2363" s="944"/>
      <c r="G2363" s="944"/>
      <c r="H2363" s="944"/>
      <c r="I2363" s="944"/>
      <c r="J2363" s="944"/>
    </row>
    <row r="2364" spans="2:10" ht="15">
      <c r="B2364" s="945"/>
      <c r="C2364" s="945"/>
      <c r="D2364" s="944"/>
      <c r="E2364" s="945"/>
      <c r="F2364" s="944"/>
      <c r="G2364" s="944"/>
      <c r="H2364" s="944"/>
      <c r="I2364" s="944"/>
      <c r="J2364" s="944"/>
    </row>
    <row r="2365" spans="2:10" ht="15">
      <c r="B2365" s="945"/>
      <c r="C2365" s="945"/>
      <c r="D2365" s="944"/>
      <c r="E2365" s="945"/>
      <c r="F2365" s="944"/>
      <c r="G2365" s="944"/>
      <c r="H2365" s="944"/>
      <c r="I2365" s="944"/>
      <c r="J2365" s="944"/>
    </row>
    <row r="2366" spans="2:10" ht="15">
      <c r="B2366" s="945"/>
      <c r="C2366" s="945"/>
      <c r="D2366" s="944"/>
      <c r="E2366" s="945"/>
      <c r="F2366" s="944"/>
      <c r="G2366" s="944"/>
      <c r="H2366" s="944"/>
      <c r="I2366" s="944"/>
      <c r="J2366" s="944"/>
    </row>
    <row r="2367" spans="2:10" ht="15">
      <c r="B2367" s="945"/>
      <c r="C2367" s="945"/>
      <c r="D2367" s="944"/>
      <c r="E2367" s="945"/>
      <c r="F2367" s="944"/>
      <c r="G2367" s="944"/>
      <c r="H2367" s="944"/>
      <c r="I2367" s="944"/>
      <c r="J2367" s="944"/>
    </row>
    <row r="2368" spans="2:10" ht="15">
      <c r="B2368" s="945"/>
      <c r="C2368" s="945"/>
      <c r="D2368" s="944"/>
      <c r="E2368" s="945"/>
      <c r="F2368" s="944"/>
      <c r="G2368" s="944"/>
      <c r="H2368" s="944"/>
      <c r="I2368" s="944"/>
      <c r="J2368" s="944"/>
    </row>
    <row r="2369" spans="2:10" ht="15">
      <c r="B2369" s="945"/>
      <c r="C2369" s="945"/>
      <c r="D2369" s="944"/>
      <c r="E2369" s="945"/>
      <c r="F2369" s="944"/>
      <c r="G2369" s="944"/>
      <c r="H2369" s="944"/>
      <c r="I2369" s="944"/>
      <c r="J2369" s="944"/>
    </row>
    <row r="2370" spans="2:10" ht="15">
      <c r="B2370" s="945"/>
      <c r="C2370" s="945"/>
      <c r="D2370" s="944"/>
      <c r="E2370" s="945"/>
      <c r="F2370" s="944"/>
      <c r="G2370" s="944"/>
      <c r="H2370" s="944"/>
      <c r="I2370" s="944"/>
      <c r="J2370" s="944"/>
    </row>
    <row r="2371" spans="2:10" ht="15">
      <c r="B2371" s="945"/>
      <c r="C2371" s="945"/>
      <c r="D2371" s="944"/>
      <c r="E2371" s="945"/>
      <c r="F2371" s="944"/>
      <c r="G2371" s="944"/>
      <c r="H2371" s="944"/>
      <c r="I2371" s="944"/>
      <c r="J2371" s="944"/>
    </row>
    <row r="2372" spans="2:10" ht="15">
      <c r="B2372" s="945"/>
      <c r="C2372" s="945"/>
      <c r="D2372" s="944"/>
      <c r="E2372" s="945"/>
      <c r="F2372" s="944"/>
      <c r="G2372" s="944"/>
      <c r="H2372" s="944"/>
      <c r="I2372" s="944"/>
      <c r="J2372" s="944"/>
    </row>
    <row r="2373" spans="2:10" ht="15">
      <c r="B2373" s="945"/>
      <c r="C2373" s="945"/>
      <c r="D2373" s="944"/>
      <c r="E2373" s="945"/>
      <c r="F2373" s="944"/>
      <c r="G2373" s="944"/>
      <c r="H2373" s="944"/>
      <c r="I2373" s="944"/>
      <c r="J2373" s="944"/>
    </row>
    <row r="2374" spans="2:10" ht="15">
      <c r="B2374" s="945"/>
      <c r="C2374" s="945"/>
      <c r="D2374" s="944"/>
      <c r="E2374" s="945"/>
      <c r="F2374" s="944"/>
      <c r="G2374" s="944"/>
      <c r="H2374" s="944"/>
      <c r="I2374" s="944"/>
      <c r="J2374" s="944"/>
    </row>
    <row r="2375" spans="2:10" ht="15">
      <c r="B2375" s="945"/>
      <c r="C2375" s="945"/>
      <c r="D2375" s="944"/>
      <c r="E2375" s="945"/>
      <c r="F2375" s="944"/>
      <c r="G2375" s="944"/>
      <c r="H2375" s="944"/>
      <c r="I2375" s="944"/>
      <c r="J2375" s="944"/>
    </row>
    <row r="2376" spans="2:10" ht="15">
      <c r="B2376" s="945"/>
      <c r="C2376" s="945"/>
      <c r="D2376" s="944"/>
      <c r="E2376" s="945"/>
      <c r="F2376" s="944"/>
      <c r="G2376" s="944"/>
      <c r="H2376" s="944"/>
      <c r="I2376" s="944"/>
      <c r="J2376" s="944"/>
    </row>
    <row r="2377" spans="2:10" ht="15">
      <c r="B2377" s="945"/>
      <c r="C2377" s="945"/>
      <c r="D2377" s="944"/>
      <c r="E2377" s="945"/>
      <c r="F2377" s="944"/>
      <c r="G2377" s="944"/>
      <c r="H2377" s="944"/>
      <c r="I2377" s="944"/>
      <c r="J2377" s="944"/>
    </row>
    <row r="2378" spans="2:10" ht="15">
      <c r="B2378" s="945"/>
      <c r="C2378" s="945"/>
      <c r="D2378" s="944"/>
      <c r="E2378" s="945"/>
      <c r="F2378" s="944"/>
      <c r="G2378" s="944"/>
      <c r="H2378" s="944"/>
      <c r="I2378" s="944"/>
      <c r="J2378" s="944"/>
    </row>
    <row r="2379" spans="2:10" ht="15">
      <c r="B2379" s="945"/>
      <c r="C2379" s="945"/>
      <c r="D2379" s="944"/>
      <c r="E2379" s="945"/>
      <c r="F2379" s="944"/>
      <c r="G2379" s="944"/>
      <c r="H2379" s="944"/>
      <c r="I2379" s="944"/>
      <c r="J2379" s="944"/>
    </row>
    <row r="2380" spans="2:10" ht="15">
      <c r="B2380" s="945"/>
      <c r="C2380" s="945"/>
      <c r="D2380" s="944"/>
      <c r="E2380" s="945"/>
      <c r="F2380" s="944"/>
      <c r="G2380" s="944"/>
      <c r="H2380" s="944"/>
      <c r="I2380" s="944"/>
      <c r="J2380" s="944"/>
    </row>
    <row r="2381" spans="2:10" ht="15">
      <c r="B2381" s="945"/>
      <c r="C2381" s="945"/>
      <c r="D2381" s="944"/>
      <c r="E2381" s="945"/>
      <c r="F2381" s="944"/>
      <c r="G2381" s="944"/>
      <c r="H2381" s="944"/>
      <c r="I2381" s="944"/>
      <c r="J2381" s="944"/>
    </row>
    <row r="2382" spans="2:10" ht="15">
      <c r="B2382" s="945"/>
      <c r="C2382" s="945"/>
      <c r="D2382" s="944"/>
      <c r="E2382" s="945"/>
      <c r="F2382" s="944"/>
      <c r="G2382" s="944"/>
      <c r="H2382" s="944"/>
      <c r="I2382" s="944"/>
      <c r="J2382" s="944"/>
    </row>
    <row r="2383" spans="2:10" ht="15">
      <c r="B2383" s="945"/>
      <c r="C2383" s="945"/>
      <c r="D2383" s="944"/>
      <c r="E2383" s="945"/>
      <c r="F2383" s="944"/>
      <c r="G2383" s="944"/>
      <c r="H2383" s="944"/>
      <c r="I2383" s="944"/>
      <c r="J2383" s="944"/>
    </row>
    <row r="2384" spans="2:10" ht="15">
      <c r="B2384" s="945"/>
      <c r="C2384" s="945"/>
      <c r="D2384" s="944"/>
      <c r="E2384" s="945"/>
      <c r="F2384" s="944"/>
      <c r="G2384" s="944"/>
      <c r="H2384" s="944"/>
      <c r="I2384" s="944"/>
      <c r="J2384" s="944"/>
    </row>
    <row r="2385" spans="2:10" ht="15">
      <c r="B2385" s="945"/>
      <c r="C2385" s="945"/>
      <c r="D2385" s="944"/>
      <c r="E2385" s="945"/>
      <c r="F2385" s="944"/>
      <c r="G2385" s="944"/>
      <c r="H2385" s="944"/>
      <c r="I2385" s="944"/>
      <c r="J2385" s="944"/>
    </row>
    <row r="2386" spans="2:10" ht="15">
      <c r="B2386" s="945"/>
      <c r="C2386" s="945"/>
      <c r="D2386" s="944"/>
      <c r="E2386" s="945"/>
      <c r="F2386" s="944"/>
      <c r="G2386" s="944"/>
      <c r="H2386" s="944"/>
      <c r="I2386" s="944"/>
      <c r="J2386" s="944"/>
    </row>
    <row r="2387" spans="2:10" ht="15">
      <c r="B2387" s="945"/>
      <c r="C2387" s="945"/>
      <c r="D2387" s="944"/>
      <c r="E2387" s="945"/>
      <c r="F2387" s="944"/>
      <c r="G2387" s="944"/>
      <c r="H2387" s="944"/>
      <c r="I2387" s="944"/>
      <c r="J2387" s="944"/>
    </row>
    <row r="2388" spans="2:10" ht="15">
      <c r="B2388" s="945"/>
      <c r="C2388" s="945"/>
      <c r="D2388" s="944"/>
      <c r="E2388" s="945"/>
      <c r="F2388" s="944"/>
      <c r="G2388" s="944"/>
      <c r="H2388" s="944"/>
      <c r="I2388" s="944"/>
      <c r="J2388" s="944"/>
    </row>
    <row r="2389" spans="2:10" ht="15">
      <c r="B2389" s="945"/>
      <c r="C2389" s="945"/>
      <c r="D2389" s="944"/>
      <c r="E2389" s="945"/>
      <c r="F2389" s="944"/>
      <c r="G2389" s="944"/>
      <c r="H2389" s="944"/>
      <c r="I2389" s="944"/>
      <c r="J2389" s="944"/>
    </row>
    <row r="2390" spans="2:10" ht="15">
      <c r="B2390" s="945"/>
      <c r="C2390" s="945"/>
      <c r="D2390" s="944"/>
      <c r="E2390" s="945"/>
      <c r="F2390" s="944"/>
      <c r="G2390" s="944"/>
      <c r="H2390" s="944"/>
      <c r="I2390" s="944"/>
      <c r="J2390" s="944"/>
    </row>
    <row r="2391" spans="2:10" ht="15">
      <c r="B2391" s="945"/>
      <c r="C2391" s="945"/>
      <c r="D2391" s="944"/>
      <c r="E2391" s="945"/>
      <c r="F2391" s="944"/>
      <c r="G2391" s="944"/>
      <c r="H2391" s="944"/>
      <c r="I2391" s="944"/>
      <c r="J2391" s="944"/>
    </row>
    <row r="2392" spans="2:10" ht="15">
      <c r="B2392" s="945"/>
      <c r="C2392" s="945"/>
      <c r="D2392" s="944"/>
      <c r="E2392" s="945"/>
      <c r="F2392" s="944"/>
      <c r="G2392" s="944"/>
      <c r="H2392" s="944"/>
      <c r="I2392" s="944"/>
      <c r="J2392" s="944"/>
    </row>
    <row r="2393" spans="2:10" ht="15">
      <c r="B2393" s="945"/>
      <c r="C2393" s="945"/>
      <c r="D2393" s="944"/>
      <c r="E2393" s="945"/>
      <c r="F2393" s="944"/>
      <c r="G2393" s="944"/>
      <c r="H2393" s="944"/>
      <c r="I2393" s="944"/>
      <c r="J2393" s="944"/>
    </row>
    <row r="2394" spans="2:10" ht="15">
      <c r="B2394" s="945"/>
      <c r="C2394" s="945"/>
      <c r="D2394" s="944"/>
      <c r="E2394" s="945"/>
      <c r="F2394" s="944"/>
      <c r="G2394" s="944"/>
      <c r="H2394" s="944"/>
      <c r="I2394" s="944"/>
      <c r="J2394" s="944"/>
    </row>
    <row r="2395" spans="2:10" ht="15">
      <c r="B2395" s="945"/>
      <c r="C2395" s="945"/>
      <c r="D2395" s="944"/>
      <c r="E2395" s="945"/>
      <c r="F2395" s="944"/>
      <c r="G2395" s="944"/>
      <c r="H2395" s="944"/>
      <c r="I2395" s="944"/>
      <c r="J2395" s="944"/>
    </row>
    <row r="2396" spans="2:10" ht="15">
      <c r="B2396" s="945"/>
      <c r="C2396" s="945"/>
      <c r="D2396" s="944"/>
      <c r="E2396" s="945"/>
      <c r="F2396" s="944"/>
      <c r="G2396" s="944"/>
      <c r="H2396" s="944"/>
      <c r="I2396" s="944"/>
      <c r="J2396" s="944"/>
    </row>
    <row r="2397" spans="2:10" ht="15">
      <c r="B2397" s="945"/>
      <c r="C2397" s="945"/>
      <c r="D2397" s="944"/>
      <c r="E2397" s="945"/>
      <c r="F2397" s="944"/>
      <c r="G2397" s="944"/>
      <c r="H2397" s="944"/>
      <c r="I2397" s="944"/>
      <c r="J2397" s="944"/>
    </row>
    <row r="2398" spans="2:10" ht="15">
      <c r="B2398" s="945"/>
      <c r="C2398" s="945"/>
      <c r="D2398" s="944"/>
      <c r="E2398" s="945"/>
      <c r="F2398" s="944"/>
      <c r="G2398" s="944"/>
      <c r="H2398" s="944"/>
      <c r="I2398" s="944"/>
      <c r="J2398" s="944"/>
    </row>
    <row r="2399" spans="2:10" ht="15">
      <c r="B2399" s="945"/>
      <c r="C2399" s="945"/>
      <c r="D2399" s="944"/>
      <c r="E2399" s="945"/>
      <c r="F2399" s="944"/>
      <c r="G2399" s="944"/>
      <c r="H2399" s="944"/>
      <c r="I2399" s="944"/>
      <c r="J2399" s="944"/>
    </row>
    <row r="2400" spans="2:10" ht="15">
      <c r="B2400" s="945"/>
      <c r="C2400" s="945"/>
      <c r="D2400" s="944"/>
      <c r="E2400" s="945"/>
      <c r="F2400" s="944"/>
      <c r="G2400" s="944"/>
      <c r="H2400" s="944"/>
      <c r="I2400" s="944"/>
      <c r="J2400" s="944"/>
    </row>
    <row r="2401" spans="2:10" ht="15">
      <c r="B2401" s="945"/>
      <c r="C2401" s="945"/>
      <c r="D2401" s="944"/>
      <c r="E2401" s="945"/>
      <c r="F2401" s="944"/>
      <c r="G2401" s="944"/>
      <c r="H2401" s="944"/>
      <c r="I2401" s="944"/>
      <c r="J2401" s="944"/>
    </row>
    <row r="2402" spans="2:10" ht="15">
      <c r="B2402" s="945"/>
      <c r="C2402" s="945"/>
      <c r="D2402" s="944"/>
      <c r="E2402" s="945"/>
      <c r="F2402" s="944"/>
      <c r="G2402" s="944"/>
      <c r="H2402" s="944"/>
      <c r="I2402" s="944"/>
      <c r="J2402" s="944"/>
    </row>
    <row r="2403" spans="2:10" ht="15">
      <c r="B2403" s="945"/>
      <c r="C2403" s="945"/>
      <c r="D2403" s="944"/>
      <c r="E2403" s="945"/>
      <c r="F2403" s="944"/>
      <c r="G2403" s="944"/>
      <c r="H2403" s="944"/>
      <c r="I2403" s="944"/>
      <c r="J2403" s="944"/>
    </row>
    <row r="2404" spans="2:10" ht="15">
      <c r="B2404" s="945"/>
      <c r="C2404" s="945"/>
      <c r="D2404" s="944"/>
      <c r="E2404" s="945"/>
      <c r="F2404" s="944"/>
      <c r="G2404" s="944"/>
      <c r="H2404" s="944"/>
      <c r="I2404" s="944"/>
      <c r="J2404" s="944"/>
    </row>
    <row r="2405" spans="2:10" ht="15">
      <c r="B2405" s="945"/>
      <c r="C2405" s="945"/>
      <c r="D2405" s="944"/>
      <c r="E2405" s="945"/>
      <c r="F2405" s="944"/>
      <c r="G2405" s="944"/>
      <c r="H2405" s="944"/>
      <c r="I2405" s="944"/>
      <c r="J2405" s="944"/>
    </row>
    <row r="2406" spans="2:10" ht="15">
      <c r="B2406" s="945"/>
      <c r="C2406" s="945"/>
      <c r="D2406" s="944"/>
      <c r="E2406" s="945"/>
      <c r="F2406" s="944"/>
      <c r="G2406" s="944"/>
      <c r="H2406" s="944"/>
      <c r="I2406" s="944"/>
      <c r="J2406" s="944"/>
    </row>
    <row r="2407" spans="2:10" ht="15">
      <c r="B2407" s="945"/>
      <c r="C2407" s="945"/>
      <c r="D2407" s="944"/>
      <c r="E2407" s="945"/>
      <c r="F2407" s="944"/>
      <c r="G2407" s="944"/>
      <c r="H2407" s="944"/>
      <c r="I2407" s="944"/>
      <c r="J2407" s="944"/>
    </row>
    <row r="2408" spans="2:10" ht="15">
      <c r="B2408" s="945"/>
      <c r="C2408" s="945"/>
      <c r="D2408" s="944"/>
      <c r="E2408" s="945"/>
      <c r="F2408" s="944"/>
      <c r="G2408" s="944"/>
      <c r="H2408" s="944"/>
      <c r="I2408" s="944"/>
      <c r="J2408" s="944"/>
    </row>
    <row r="2409" spans="2:10" ht="15">
      <c r="B2409" s="945"/>
      <c r="C2409" s="945"/>
      <c r="D2409" s="944"/>
      <c r="E2409" s="945"/>
      <c r="F2409" s="944"/>
      <c r="G2409" s="944"/>
      <c r="H2409" s="944"/>
      <c r="I2409" s="944"/>
      <c r="J2409" s="944"/>
    </row>
    <row r="2410" spans="2:10" ht="15">
      <c r="B2410" s="945"/>
      <c r="C2410" s="945"/>
      <c r="D2410" s="944"/>
      <c r="E2410" s="945"/>
      <c r="F2410" s="944"/>
      <c r="G2410" s="944"/>
      <c r="H2410" s="944"/>
      <c r="I2410" s="944"/>
      <c r="J2410" s="944"/>
    </row>
    <row r="2411" spans="2:10" ht="15">
      <c r="B2411" s="945"/>
      <c r="C2411" s="945"/>
      <c r="D2411" s="944"/>
      <c r="E2411" s="945"/>
      <c r="F2411" s="944"/>
      <c r="G2411" s="944"/>
      <c r="H2411" s="944"/>
      <c r="I2411" s="944"/>
      <c r="J2411" s="944"/>
    </row>
    <row r="2412" spans="2:10" ht="15">
      <c r="B2412" s="945"/>
      <c r="C2412" s="945"/>
      <c r="D2412" s="944"/>
      <c r="E2412" s="945"/>
      <c r="F2412" s="944"/>
      <c r="G2412" s="944"/>
      <c r="H2412" s="944"/>
      <c r="I2412" s="944"/>
      <c r="J2412" s="944"/>
    </row>
    <row r="2413" spans="2:10" ht="15">
      <c r="B2413" s="945"/>
      <c r="C2413" s="945"/>
      <c r="D2413" s="944"/>
      <c r="E2413" s="945"/>
      <c r="F2413" s="944"/>
      <c r="G2413" s="944"/>
      <c r="H2413" s="944"/>
      <c r="I2413" s="944"/>
      <c r="J2413" s="944"/>
    </row>
    <row r="2414" spans="2:10" ht="15">
      <c r="B2414" s="945"/>
      <c r="C2414" s="945"/>
      <c r="D2414" s="944"/>
      <c r="E2414" s="945"/>
      <c r="F2414" s="944"/>
      <c r="G2414" s="944"/>
      <c r="H2414" s="944"/>
      <c r="I2414" s="944"/>
      <c r="J2414" s="944"/>
    </row>
    <row r="2415" spans="2:10" ht="15">
      <c r="B2415" s="945"/>
      <c r="C2415" s="945"/>
      <c r="D2415" s="944"/>
      <c r="E2415" s="945"/>
      <c r="F2415" s="944"/>
      <c r="G2415" s="944"/>
      <c r="H2415" s="944"/>
      <c r="I2415" s="944"/>
      <c r="J2415" s="944"/>
    </row>
    <row r="2416" spans="2:10" ht="15">
      <c r="B2416" s="945"/>
      <c r="C2416" s="945"/>
      <c r="D2416" s="944"/>
      <c r="E2416" s="945"/>
      <c r="F2416" s="944"/>
      <c r="G2416" s="944"/>
      <c r="H2416" s="944"/>
      <c r="I2416" s="944"/>
      <c r="J2416" s="944"/>
    </row>
    <row r="2417" spans="2:10" ht="15">
      <c r="B2417" s="945"/>
      <c r="C2417" s="945"/>
      <c r="D2417" s="944"/>
      <c r="E2417" s="945"/>
      <c r="F2417" s="944"/>
      <c r="G2417" s="944"/>
      <c r="H2417" s="944"/>
      <c r="I2417" s="944"/>
      <c r="J2417" s="944"/>
    </row>
    <row r="2418" spans="2:10" ht="15">
      <c r="B2418" s="945"/>
      <c r="C2418" s="945"/>
      <c r="D2418" s="944"/>
      <c r="E2418" s="945"/>
      <c r="F2418" s="944"/>
      <c r="G2418" s="944"/>
      <c r="H2418" s="944"/>
      <c r="I2418" s="944"/>
      <c r="J2418" s="944"/>
    </row>
    <row r="2419" spans="2:10" ht="15">
      <c r="B2419" s="945"/>
      <c r="C2419" s="945"/>
      <c r="D2419" s="944"/>
      <c r="E2419" s="945"/>
      <c r="F2419" s="944"/>
      <c r="G2419" s="944"/>
      <c r="H2419" s="944"/>
      <c r="I2419" s="944"/>
      <c r="J2419" s="944"/>
    </row>
    <row r="2420" spans="2:10" ht="15">
      <c r="B2420" s="945"/>
      <c r="C2420" s="945"/>
      <c r="D2420" s="944"/>
      <c r="E2420" s="945"/>
      <c r="F2420" s="944"/>
      <c r="G2420" s="944"/>
      <c r="H2420" s="944"/>
      <c r="I2420" s="944"/>
      <c r="J2420" s="944"/>
    </row>
    <row r="2421" spans="2:10" ht="15">
      <c r="B2421" s="945"/>
      <c r="C2421" s="945"/>
      <c r="D2421" s="944"/>
      <c r="E2421" s="945"/>
      <c r="F2421" s="944"/>
      <c r="G2421" s="944"/>
      <c r="H2421" s="944"/>
      <c r="I2421" s="944"/>
      <c r="J2421" s="944"/>
    </row>
    <row r="2422" spans="2:10" ht="15">
      <c r="B2422" s="945"/>
      <c r="C2422" s="945"/>
      <c r="D2422" s="944"/>
      <c r="E2422" s="945"/>
      <c r="F2422" s="944"/>
      <c r="G2422" s="944"/>
      <c r="H2422" s="944"/>
      <c r="I2422" s="944"/>
      <c r="J2422" s="944"/>
    </row>
    <row r="2423" spans="2:10" ht="15">
      <c r="B2423" s="945"/>
      <c r="C2423" s="945"/>
      <c r="D2423" s="944"/>
      <c r="E2423" s="945"/>
      <c r="F2423" s="944"/>
      <c r="G2423" s="944"/>
      <c r="H2423" s="944"/>
      <c r="I2423" s="944"/>
      <c r="J2423" s="944"/>
    </row>
    <row r="2424" spans="2:10" ht="15">
      <c r="B2424" s="945"/>
      <c r="C2424" s="945"/>
      <c r="D2424" s="944"/>
      <c r="E2424" s="945"/>
      <c r="F2424" s="944"/>
      <c r="G2424" s="944"/>
      <c r="H2424" s="944"/>
      <c r="I2424" s="944"/>
      <c r="J2424" s="944"/>
    </row>
    <row r="2425" spans="2:10" ht="15">
      <c r="B2425" s="945"/>
      <c r="C2425" s="945"/>
      <c r="D2425" s="944"/>
      <c r="E2425" s="945"/>
      <c r="F2425" s="944"/>
      <c r="G2425" s="944"/>
      <c r="H2425" s="944"/>
      <c r="I2425" s="944"/>
      <c r="J2425" s="944"/>
    </row>
    <row r="2426" spans="2:10" ht="15">
      <c r="B2426" s="945"/>
      <c r="C2426" s="945"/>
      <c r="D2426" s="944"/>
      <c r="E2426" s="945"/>
      <c r="F2426" s="944"/>
      <c r="G2426" s="944"/>
      <c r="H2426" s="944"/>
      <c r="I2426" s="944"/>
      <c r="J2426" s="944"/>
    </row>
    <row r="2427" spans="2:10" ht="15">
      <c r="B2427" s="945"/>
      <c r="C2427" s="945"/>
      <c r="D2427" s="944"/>
      <c r="E2427" s="945"/>
      <c r="F2427" s="944"/>
      <c r="G2427" s="944"/>
      <c r="H2427" s="944"/>
      <c r="I2427" s="944"/>
      <c r="J2427" s="944"/>
    </row>
    <row r="2428" spans="2:10" ht="15">
      <c r="B2428" s="945"/>
      <c r="C2428" s="945"/>
      <c r="D2428" s="944"/>
      <c r="E2428" s="945"/>
      <c r="F2428" s="944"/>
      <c r="G2428" s="944"/>
      <c r="H2428" s="944"/>
      <c r="I2428" s="944"/>
      <c r="J2428" s="944"/>
    </row>
    <row r="2429" spans="2:10" ht="15">
      <c r="B2429" s="945"/>
      <c r="C2429" s="945"/>
      <c r="D2429" s="944"/>
      <c r="E2429" s="945"/>
      <c r="F2429" s="944"/>
      <c r="G2429" s="944"/>
      <c r="H2429" s="944"/>
      <c r="I2429" s="944"/>
      <c r="J2429" s="944"/>
    </row>
    <row r="2430" spans="2:10" ht="15">
      <c r="B2430" s="945"/>
      <c r="C2430" s="945"/>
      <c r="D2430" s="944"/>
      <c r="E2430" s="945"/>
      <c r="F2430" s="944"/>
      <c r="G2430" s="944"/>
      <c r="H2430" s="944"/>
      <c r="I2430" s="944"/>
      <c r="J2430" s="944"/>
    </row>
    <row r="2431" spans="2:10" ht="15">
      <c r="B2431" s="945"/>
      <c r="C2431" s="945"/>
      <c r="D2431" s="944"/>
      <c r="E2431" s="945"/>
      <c r="F2431" s="944"/>
      <c r="G2431" s="944"/>
      <c r="H2431" s="944"/>
      <c r="I2431" s="944"/>
      <c r="J2431" s="944"/>
    </row>
    <row r="2432" spans="2:10" ht="15">
      <c r="B2432" s="945"/>
      <c r="C2432" s="945"/>
      <c r="D2432" s="944"/>
      <c r="E2432" s="945"/>
      <c r="F2432" s="944"/>
      <c r="G2432" s="944"/>
      <c r="H2432" s="944"/>
      <c r="I2432" s="944"/>
      <c r="J2432" s="944"/>
    </row>
    <row r="2433" spans="2:10" ht="15">
      <c r="B2433" s="945"/>
      <c r="C2433" s="945"/>
      <c r="D2433" s="944"/>
      <c r="E2433" s="945"/>
      <c r="F2433" s="944"/>
      <c r="G2433" s="944"/>
      <c r="H2433" s="944"/>
      <c r="I2433" s="944"/>
      <c r="J2433" s="944"/>
    </row>
    <row r="2434" spans="2:10" ht="15">
      <c r="B2434" s="945"/>
      <c r="C2434" s="945"/>
      <c r="D2434" s="944"/>
      <c r="E2434" s="945"/>
      <c r="F2434" s="944"/>
      <c r="G2434" s="944"/>
      <c r="H2434" s="944"/>
      <c r="I2434" s="944"/>
      <c r="J2434" s="944"/>
    </row>
    <row r="2435" spans="2:10" ht="15">
      <c r="B2435" s="945"/>
      <c r="C2435" s="945"/>
      <c r="D2435" s="944"/>
      <c r="E2435" s="945"/>
      <c r="F2435" s="944"/>
      <c r="G2435" s="944"/>
      <c r="H2435" s="944"/>
      <c r="I2435" s="944"/>
      <c r="J2435" s="944"/>
    </row>
    <row r="2436" spans="2:10" ht="15">
      <c r="B2436" s="945"/>
      <c r="C2436" s="945"/>
      <c r="D2436" s="944"/>
      <c r="E2436" s="945"/>
      <c r="F2436" s="944"/>
      <c r="G2436" s="944"/>
      <c r="H2436" s="944"/>
      <c r="I2436" s="944"/>
      <c r="J2436" s="944"/>
    </row>
    <row r="2437" spans="2:10" ht="15">
      <c r="B2437" s="945"/>
      <c r="C2437" s="945"/>
      <c r="D2437" s="944"/>
      <c r="E2437" s="945"/>
      <c r="F2437" s="944"/>
      <c r="G2437" s="944"/>
      <c r="H2437" s="944"/>
      <c r="I2437" s="944"/>
      <c r="J2437" s="944"/>
    </row>
    <row r="2438" spans="2:10" ht="15">
      <c r="B2438" s="945"/>
      <c r="C2438" s="945"/>
      <c r="D2438" s="944"/>
      <c r="E2438" s="945"/>
      <c r="F2438" s="944"/>
      <c r="G2438" s="944"/>
      <c r="H2438" s="944"/>
      <c r="I2438" s="944"/>
      <c r="J2438" s="944"/>
    </row>
    <row r="2439" spans="2:10" ht="15">
      <c r="B2439" s="945"/>
      <c r="C2439" s="945"/>
      <c r="D2439" s="944"/>
      <c r="E2439" s="945"/>
      <c r="F2439" s="944"/>
      <c r="G2439" s="944"/>
      <c r="H2439" s="944"/>
      <c r="I2439" s="944"/>
      <c r="J2439" s="944"/>
    </row>
    <row r="2440" spans="2:10" ht="15">
      <c r="B2440" s="945"/>
      <c r="C2440" s="945"/>
      <c r="D2440" s="944"/>
      <c r="E2440" s="945"/>
      <c r="F2440" s="944"/>
      <c r="G2440" s="944"/>
      <c r="H2440" s="944"/>
      <c r="I2440" s="944"/>
      <c r="J2440" s="944"/>
    </row>
    <row r="2441" spans="2:10" ht="15">
      <c r="B2441" s="945"/>
      <c r="C2441" s="945"/>
      <c r="D2441" s="944"/>
      <c r="E2441" s="945"/>
      <c r="F2441" s="944"/>
      <c r="G2441" s="944"/>
      <c r="H2441" s="944"/>
      <c r="I2441" s="944"/>
      <c r="J2441" s="944"/>
    </row>
    <row r="2442" spans="2:10" ht="15">
      <c r="B2442" s="945"/>
      <c r="C2442" s="945"/>
      <c r="D2442" s="944"/>
      <c r="E2442" s="945"/>
      <c r="F2442" s="944"/>
      <c r="G2442" s="944"/>
      <c r="H2442" s="944"/>
      <c r="I2442" s="944"/>
      <c r="J2442" s="944"/>
    </row>
    <row r="2443" spans="2:10" ht="15">
      <c r="B2443" s="945"/>
      <c r="C2443" s="945"/>
      <c r="D2443" s="944"/>
      <c r="E2443" s="945"/>
      <c r="F2443" s="944"/>
      <c r="G2443" s="944"/>
      <c r="H2443" s="944"/>
      <c r="I2443" s="944"/>
      <c r="J2443" s="944"/>
    </row>
    <row r="2444" spans="2:10" ht="15">
      <c r="B2444" s="945"/>
      <c r="C2444" s="945"/>
      <c r="D2444" s="944"/>
      <c r="E2444" s="945"/>
      <c r="F2444" s="944"/>
      <c r="G2444" s="944"/>
      <c r="H2444" s="944"/>
      <c r="I2444" s="944"/>
      <c r="J2444" s="944"/>
    </row>
    <row r="2445" spans="2:10" ht="15">
      <c r="B2445" s="945"/>
      <c r="C2445" s="945"/>
      <c r="D2445" s="944"/>
      <c r="E2445" s="945"/>
      <c r="F2445" s="944"/>
      <c r="G2445" s="944"/>
      <c r="H2445" s="944"/>
      <c r="I2445" s="944"/>
      <c r="J2445" s="944"/>
    </row>
    <row r="2446" spans="2:10" ht="15">
      <c r="B2446" s="945"/>
      <c r="C2446" s="945"/>
      <c r="D2446" s="944"/>
      <c r="E2446" s="945"/>
      <c r="F2446" s="944"/>
      <c r="G2446" s="944"/>
      <c r="H2446" s="944"/>
      <c r="I2446" s="944"/>
      <c r="J2446" s="944"/>
    </row>
    <row r="2447" spans="2:10" ht="15">
      <c r="B2447" s="945"/>
      <c r="C2447" s="945"/>
      <c r="D2447" s="944"/>
      <c r="E2447" s="945"/>
      <c r="F2447" s="944"/>
      <c r="G2447" s="944"/>
      <c r="H2447" s="944"/>
      <c r="I2447" s="944"/>
      <c r="J2447" s="944"/>
    </row>
    <row r="2448" spans="2:10" ht="15">
      <c r="B2448" s="945"/>
      <c r="C2448" s="945"/>
      <c r="D2448" s="944"/>
      <c r="E2448" s="945"/>
      <c r="F2448" s="944"/>
      <c r="G2448" s="944"/>
      <c r="H2448" s="944"/>
      <c r="I2448" s="944"/>
      <c r="J2448" s="944"/>
    </row>
    <row r="2449" spans="2:10" ht="15">
      <c r="B2449" s="945"/>
      <c r="C2449" s="945"/>
      <c r="D2449" s="944"/>
      <c r="E2449" s="945"/>
      <c r="F2449" s="944"/>
      <c r="G2449" s="944"/>
      <c r="H2449" s="944"/>
      <c r="I2449" s="944"/>
      <c r="J2449" s="944"/>
    </row>
    <row r="2450" spans="2:10" ht="15">
      <c r="B2450" s="945"/>
      <c r="C2450" s="945"/>
      <c r="D2450" s="944"/>
      <c r="E2450" s="945"/>
      <c r="F2450" s="944"/>
      <c r="G2450" s="944"/>
      <c r="H2450" s="944"/>
      <c r="I2450" s="944"/>
      <c r="J2450" s="944"/>
    </row>
    <row r="2451" spans="2:10" ht="15">
      <c r="B2451" s="945"/>
      <c r="C2451" s="945"/>
      <c r="D2451" s="944"/>
      <c r="E2451" s="945"/>
      <c r="F2451" s="944"/>
      <c r="G2451" s="944"/>
      <c r="H2451" s="944"/>
      <c r="I2451" s="944"/>
      <c r="J2451" s="944"/>
    </row>
    <row r="2452" spans="2:10" ht="15">
      <c r="B2452" s="945"/>
      <c r="C2452" s="945"/>
      <c r="D2452" s="944"/>
      <c r="E2452" s="945"/>
      <c r="F2452" s="944"/>
      <c r="G2452" s="944"/>
      <c r="H2452" s="944"/>
      <c r="I2452" s="944"/>
      <c r="J2452" s="944"/>
    </row>
    <row r="2453" spans="2:10" ht="15">
      <c r="B2453" s="945"/>
      <c r="C2453" s="945"/>
      <c r="D2453" s="944"/>
      <c r="E2453" s="945"/>
      <c r="F2453" s="944"/>
      <c r="G2453" s="944"/>
      <c r="H2453" s="944"/>
      <c r="I2453" s="944"/>
      <c r="J2453" s="944"/>
    </row>
    <row r="2454" spans="2:10" ht="15">
      <c r="B2454" s="945"/>
      <c r="C2454" s="945"/>
      <c r="D2454" s="944"/>
      <c r="E2454" s="945"/>
      <c r="F2454" s="944"/>
      <c r="G2454" s="944"/>
      <c r="H2454" s="944"/>
      <c r="I2454" s="944"/>
      <c r="J2454" s="944"/>
    </row>
    <row r="2455" spans="2:10" ht="15">
      <c r="B2455" s="945"/>
      <c r="C2455" s="945"/>
      <c r="D2455" s="944"/>
      <c r="E2455" s="945"/>
      <c r="F2455" s="944"/>
      <c r="G2455" s="944"/>
      <c r="H2455" s="944"/>
      <c r="I2455" s="944"/>
      <c r="J2455" s="944"/>
    </row>
    <row r="2456" spans="2:10" ht="15">
      <c r="B2456" s="945"/>
      <c r="C2456" s="945"/>
      <c r="D2456" s="944"/>
      <c r="E2456" s="945"/>
      <c r="F2456" s="944"/>
      <c r="G2456" s="944"/>
      <c r="H2456" s="944"/>
      <c r="I2456" s="944"/>
      <c r="J2456" s="944"/>
    </row>
    <row r="2457" spans="2:10" ht="15">
      <c r="B2457" s="945"/>
      <c r="C2457" s="945"/>
      <c r="D2457" s="944"/>
      <c r="E2457" s="945"/>
      <c r="F2457" s="944"/>
      <c r="G2457" s="944"/>
      <c r="H2457" s="944"/>
      <c r="I2457" s="944"/>
      <c r="J2457" s="944"/>
    </row>
    <row r="2458" spans="2:10" ht="15">
      <c r="B2458" s="945"/>
      <c r="C2458" s="945"/>
      <c r="D2458" s="944"/>
      <c r="E2458" s="945"/>
      <c r="F2458" s="944"/>
      <c r="G2458" s="944"/>
      <c r="H2458" s="944"/>
      <c r="I2458" s="944"/>
      <c r="J2458" s="944"/>
    </row>
    <row r="2459" spans="2:10" ht="15">
      <c r="B2459" s="945"/>
      <c r="C2459" s="945"/>
      <c r="D2459" s="944"/>
      <c r="E2459" s="945"/>
      <c r="F2459" s="944"/>
      <c r="G2459" s="944"/>
      <c r="H2459" s="944"/>
      <c r="I2459" s="944"/>
      <c r="J2459" s="944"/>
    </row>
    <row r="2460" spans="2:10" ht="15">
      <c r="B2460" s="945"/>
      <c r="C2460" s="945"/>
      <c r="D2460" s="944"/>
      <c r="E2460" s="945"/>
      <c r="F2460" s="944"/>
      <c r="G2460" s="944"/>
      <c r="H2460" s="944"/>
      <c r="I2460" s="944"/>
      <c r="J2460" s="944"/>
    </row>
    <row r="2461" spans="2:10" ht="15">
      <c r="B2461" s="945"/>
      <c r="C2461" s="945"/>
      <c r="D2461" s="944"/>
      <c r="E2461" s="945"/>
      <c r="F2461" s="944"/>
      <c r="G2461" s="944"/>
      <c r="H2461" s="944"/>
      <c r="I2461" s="944"/>
      <c r="J2461" s="944"/>
    </row>
    <row r="2462" spans="2:10" ht="15">
      <c r="B2462" s="945"/>
      <c r="C2462" s="945"/>
      <c r="D2462" s="944"/>
      <c r="E2462" s="945"/>
      <c r="F2462" s="944"/>
      <c r="G2462" s="944"/>
      <c r="H2462" s="944"/>
      <c r="I2462" s="944"/>
      <c r="J2462" s="944"/>
    </row>
    <row r="2463" spans="2:10" ht="15">
      <c r="B2463" s="945"/>
      <c r="C2463" s="945"/>
      <c r="D2463" s="944"/>
      <c r="E2463" s="945"/>
      <c r="F2463" s="944"/>
      <c r="G2463" s="944"/>
      <c r="H2463" s="944"/>
      <c r="I2463" s="944"/>
      <c r="J2463" s="944"/>
    </row>
    <row r="2464" spans="2:10" ht="15">
      <c r="B2464" s="945"/>
      <c r="C2464" s="945"/>
      <c r="D2464" s="944"/>
      <c r="E2464" s="945"/>
      <c r="F2464" s="944"/>
      <c r="G2464" s="944"/>
      <c r="H2464" s="944"/>
      <c r="I2464" s="944"/>
      <c r="J2464" s="944"/>
    </row>
    <row r="2465" spans="2:10" ht="15">
      <c r="B2465" s="945"/>
      <c r="C2465" s="945"/>
      <c r="D2465" s="944"/>
      <c r="E2465" s="945"/>
      <c r="F2465" s="944"/>
      <c r="G2465" s="944"/>
      <c r="H2465" s="944"/>
      <c r="I2465" s="944"/>
      <c r="J2465" s="944"/>
    </row>
    <row r="2466" spans="2:10" ht="15">
      <c r="B2466" s="945"/>
      <c r="C2466" s="945"/>
      <c r="D2466" s="944"/>
      <c r="E2466" s="945"/>
      <c r="F2466" s="944"/>
      <c r="G2466" s="944"/>
      <c r="H2466" s="944"/>
      <c r="I2466" s="944"/>
      <c r="J2466" s="944"/>
    </row>
    <row r="2467" spans="2:10" ht="15">
      <c r="B2467" s="945"/>
      <c r="C2467" s="945"/>
      <c r="D2467" s="944"/>
      <c r="E2467" s="945"/>
      <c r="F2467" s="944"/>
      <c r="G2467" s="944"/>
      <c r="H2467" s="944"/>
      <c r="I2467" s="944"/>
      <c r="J2467" s="944"/>
    </row>
    <row r="2468" spans="2:10" ht="15">
      <c r="B2468" s="945"/>
      <c r="C2468" s="945"/>
      <c r="D2468" s="944"/>
      <c r="E2468" s="945"/>
      <c r="F2468" s="944"/>
      <c r="G2468" s="944"/>
      <c r="H2468" s="944"/>
      <c r="I2468" s="944"/>
      <c r="J2468" s="944"/>
    </row>
    <row r="2469" spans="2:10" ht="15">
      <c r="B2469" s="945"/>
      <c r="C2469" s="945"/>
      <c r="D2469" s="944"/>
      <c r="E2469" s="945"/>
      <c r="F2469" s="944"/>
      <c r="G2469" s="944"/>
      <c r="H2469" s="944"/>
      <c r="I2469" s="944"/>
      <c r="J2469" s="944"/>
    </row>
    <row r="2470" spans="2:10" ht="15">
      <c r="B2470" s="945"/>
      <c r="C2470" s="945"/>
      <c r="D2470" s="944"/>
      <c r="E2470" s="945"/>
      <c r="F2470" s="944"/>
      <c r="G2470" s="944"/>
      <c r="H2470" s="944"/>
      <c r="I2470" s="944"/>
      <c r="J2470" s="944"/>
    </row>
    <row r="2471" spans="2:10" ht="15">
      <c r="B2471" s="945"/>
      <c r="C2471" s="945"/>
      <c r="D2471" s="944"/>
      <c r="E2471" s="945"/>
      <c r="F2471" s="944"/>
      <c r="G2471" s="944"/>
      <c r="H2471" s="944"/>
      <c r="I2471" s="944"/>
      <c r="J2471" s="944"/>
    </row>
    <row r="2472" spans="2:10" ht="15">
      <c r="B2472" s="945"/>
      <c r="C2472" s="945"/>
      <c r="D2472" s="944"/>
      <c r="E2472" s="945"/>
      <c r="F2472" s="944"/>
      <c r="G2472" s="944"/>
      <c r="H2472" s="944"/>
      <c r="I2472" s="944"/>
      <c r="J2472" s="944"/>
    </row>
    <row r="2473" spans="2:10" ht="15">
      <c r="B2473" s="945"/>
      <c r="C2473" s="945"/>
      <c r="D2473" s="944"/>
      <c r="E2473" s="945"/>
      <c r="F2473" s="944"/>
      <c r="G2473" s="944"/>
      <c r="H2473" s="944"/>
      <c r="I2473" s="944"/>
      <c r="J2473" s="944"/>
    </row>
    <row r="2474" spans="2:10" ht="15">
      <c r="B2474" s="945"/>
      <c r="C2474" s="945"/>
      <c r="D2474" s="944"/>
      <c r="E2474" s="945"/>
      <c r="F2474" s="944"/>
      <c r="G2474" s="944"/>
      <c r="H2474" s="944"/>
      <c r="I2474" s="944"/>
      <c r="J2474" s="944"/>
    </row>
    <row r="2475" spans="2:10" ht="15">
      <c r="B2475" s="945"/>
      <c r="C2475" s="945"/>
      <c r="D2475" s="944"/>
      <c r="E2475" s="945"/>
      <c r="F2475" s="944"/>
      <c r="G2475" s="944"/>
      <c r="H2475" s="944"/>
      <c r="I2475" s="944"/>
      <c r="J2475" s="944"/>
    </row>
    <row r="2476" spans="2:10" ht="15">
      <c r="B2476" s="945"/>
      <c r="C2476" s="945"/>
      <c r="D2476" s="944"/>
      <c r="E2476" s="945"/>
      <c r="F2476" s="944"/>
      <c r="G2476" s="944"/>
      <c r="H2476" s="944"/>
      <c r="I2476" s="944"/>
      <c r="J2476" s="944"/>
    </row>
    <row r="2477" spans="2:10" ht="15">
      <c r="B2477" s="945"/>
      <c r="C2477" s="945"/>
      <c r="D2477" s="944"/>
      <c r="E2477" s="945"/>
      <c r="F2477" s="944"/>
      <c r="G2477" s="944"/>
      <c r="H2477" s="944"/>
      <c r="I2477" s="944"/>
      <c r="J2477" s="944"/>
    </row>
    <row r="2478" spans="2:10" ht="15">
      <c r="B2478" s="945"/>
      <c r="C2478" s="945"/>
      <c r="D2478" s="944"/>
      <c r="E2478" s="945"/>
      <c r="F2478" s="944"/>
      <c r="G2478" s="944"/>
      <c r="H2478" s="944"/>
      <c r="I2478" s="944"/>
      <c r="J2478" s="944"/>
    </row>
    <row r="2479" spans="2:10" ht="15">
      <c r="B2479" s="945"/>
      <c r="C2479" s="945"/>
      <c r="D2479" s="944"/>
      <c r="E2479" s="945"/>
      <c r="F2479" s="944"/>
      <c r="G2479" s="944"/>
      <c r="H2479" s="944"/>
      <c r="I2479" s="944"/>
      <c r="J2479" s="944"/>
    </row>
    <row r="2480" spans="2:10" ht="15">
      <c r="B2480" s="945"/>
      <c r="C2480" s="945"/>
      <c r="D2480" s="944"/>
      <c r="E2480" s="945"/>
      <c r="F2480" s="944"/>
      <c r="G2480" s="944"/>
      <c r="H2480" s="944"/>
      <c r="I2480" s="944"/>
      <c r="J2480" s="944"/>
    </row>
    <row r="2481" spans="2:10" ht="15">
      <c r="B2481" s="945"/>
      <c r="C2481" s="945"/>
      <c r="D2481" s="944"/>
      <c r="E2481" s="945"/>
      <c r="F2481" s="944"/>
      <c r="G2481" s="944"/>
      <c r="H2481" s="944"/>
      <c r="I2481" s="944"/>
      <c r="J2481" s="944"/>
    </row>
    <row r="2482" spans="2:10" ht="15">
      <c r="B2482" s="945"/>
      <c r="C2482" s="945"/>
      <c r="D2482" s="944"/>
      <c r="E2482" s="945"/>
      <c r="F2482" s="944"/>
      <c r="G2482" s="944"/>
      <c r="H2482" s="944"/>
      <c r="I2482" s="944"/>
      <c r="J2482" s="944"/>
    </row>
    <row r="2483" spans="2:10" ht="15">
      <c r="B2483" s="945"/>
      <c r="C2483" s="945"/>
      <c r="D2483" s="944"/>
      <c r="E2483" s="945"/>
      <c r="F2483" s="944"/>
      <c r="G2483" s="944"/>
      <c r="H2483" s="944"/>
      <c r="I2483" s="944"/>
      <c r="J2483" s="944"/>
    </row>
    <row r="2484" spans="2:10" ht="15">
      <c r="B2484" s="945"/>
      <c r="C2484" s="945"/>
      <c r="D2484" s="944"/>
      <c r="E2484" s="945"/>
      <c r="F2484" s="944"/>
      <c r="G2484" s="944"/>
      <c r="H2484" s="944"/>
      <c r="I2484" s="944"/>
      <c r="J2484" s="944"/>
    </row>
    <row r="2485" spans="2:10" ht="15">
      <c r="B2485" s="945"/>
      <c r="C2485" s="945"/>
      <c r="D2485" s="944"/>
      <c r="E2485" s="945"/>
      <c r="F2485" s="944"/>
      <c r="G2485" s="944"/>
      <c r="H2485" s="944"/>
      <c r="I2485" s="944"/>
      <c r="J2485" s="944"/>
    </row>
    <row r="2486" spans="2:10" ht="15">
      <c r="B2486" s="945"/>
      <c r="C2486" s="945"/>
      <c r="D2486" s="944"/>
      <c r="E2486" s="945"/>
      <c r="F2486" s="944"/>
      <c r="G2486" s="944"/>
      <c r="H2486" s="944"/>
      <c r="I2486" s="944"/>
      <c r="J2486" s="944"/>
    </row>
    <row r="2487" spans="2:10" ht="15">
      <c r="B2487" s="945"/>
      <c r="C2487" s="945"/>
      <c r="D2487" s="944"/>
      <c r="E2487" s="945"/>
      <c r="F2487" s="944"/>
      <c r="G2487" s="944"/>
      <c r="H2487" s="944"/>
      <c r="I2487" s="944"/>
      <c r="J2487" s="944"/>
    </row>
    <row r="2488" spans="2:10" ht="15">
      <c r="B2488" s="945"/>
      <c r="C2488" s="945"/>
      <c r="D2488" s="944"/>
      <c r="E2488" s="945"/>
      <c r="F2488" s="944"/>
      <c r="G2488" s="944"/>
      <c r="H2488" s="944"/>
      <c r="I2488" s="944"/>
      <c r="J2488" s="944"/>
    </row>
    <row r="2489" spans="2:10" ht="15">
      <c r="B2489" s="945"/>
      <c r="C2489" s="945"/>
      <c r="D2489" s="944"/>
      <c r="E2489" s="945"/>
      <c r="F2489" s="944"/>
      <c r="G2489" s="944"/>
      <c r="H2489" s="944"/>
      <c r="I2489" s="944"/>
      <c r="J2489" s="944"/>
    </row>
    <row r="2490" spans="2:10" ht="15">
      <c r="B2490" s="945"/>
      <c r="C2490" s="945"/>
      <c r="D2490" s="944"/>
      <c r="E2490" s="945"/>
      <c r="F2490" s="944"/>
      <c r="G2490" s="944"/>
      <c r="H2490" s="944"/>
      <c r="I2490" s="944"/>
      <c r="J2490" s="944"/>
    </row>
    <row r="2491" spans="2:10" ht="15">
      <c r="B2491" s="945"/>
      <c r="C2491" s="945"/>
      <c r="D2491" s="944"/>
      <c r="E2491" s="945"/>
      <c r="F2491" s="944"/>
      <c r="G2491" s="944"/>
      <c r="H2491" s="944"/>
      <c r="I2491" s="944"/>
      <c r="J2491" s="944"/>
    </row>
    <row r="2492" spans="2:10" ht="15">
      <c r="B2492" s="945"/>
      <c r="C2492" s="945"/>
      <c r="D2492" s="944"/>
      <c r="E2492" s="945"/>
      <c r="F2492" s="944"/>
      <c r="G2492" s="944"/>
      <c r="H2492" s="944"/>
      <c r="I2492" s="944"/>
      <c r="J2492" s="944"/>
    </row>
    <row r="2493" spans="2:10" ht="15">
      <c r="B2493" s="945"/>
      <c r="C2493" s="945"/>
      <c r="D2493" s="944"/>
      <c r="E2493" s="945"/>
      <c r="F2493" s="944"/>
      <c r="G2493" s="944"/>
      <c r="H2493" s="944"/>
      <c r="I2493" s="944"/>
      <c r="J2493" s="944"/>
    </row>
    <row r="2494" spans="2:10" ht="15">
      <c r="B2494" s="945"/>
      <c r="C2494" s="945"/>
      <c r="D2494" s="944"/>
      <c r="E2494" s="945"/>
      <c r="F2494" s="944"/>
      <c r="G2494" s="944"/>
      <c r="H2494" s="944"/>
      <c r="I2494" s="944"/>
      <c r="J2494" s="944"/>
    </row>
    <row r="2495" spans="2:10" ht="15">
      <c r="B2495" s="945"/>
      <c r="C2495" s="945"/>
      <c r="D2495" s="944"/>
      <c r="E2495" s="945"/>
      <c r="F2495" s="944"/>
      <c r="G2495" s="944"/>
      <c r="H2495" s="944"/>
      <c r="I2495" s="944"/>
      <c r="J2495" s="944"/>
    </row>
    <row r="2496" spans="2:10" ht="15">
      <c r="B2496" s="945"/>
      <c r="C2496" s="945"/>
      <c r="D2496" s="944"/>
      <c r="E2496" s="945"/>
      <c r="F2496" s="944"/>
      <c r="G2496" s="944"/>
      <c r="H2496" s="944"/>
      <c r="I2496" s="944"/>
      <c r="J2496" s="944"/>
    </row>
    <row r="2497" spans="2:10" ht="15">
      <c r="B2497" s="945"/>
      <c r="C2497" s="945"/>
      <c r="D2497" s="944"/>
      <c r="E2497" s="945"/>
      <c r="F2497" s="944"/>
      <c r="G2497" s="944"/>
      <c r="H2497" s="944"/>
      <c r="I2497" s="944"/>
      <c r="J2497" s="944"/>
    </row>
    <row r="2498" spans="2:10" ht="15">
      <c r="B2498" s="945"/>
      <c r="C2498" s="945"/>
      <c r="D2498" s="944"/>
      <c r="E2498" s="945"/>
      <c r="F2498" s="944"/>
      <c r="G2498" s="944"/>
      <c r="H2498" s="944"/>
      <c r="I2498" s="944"/>
      <c r="J2498" s="944"/>
    </row>
    <row r="2499" spans="2:10" ht="15">
      <c r="B2499" s="945"/>
      <c r="C2499" s="945"/>
      <c r="D2499" s="944"/>
      <c r="E2499" s="945"/>
      <c r="F2499" s="944"/>
      <c r="G2499" s="944"/>
      <c r="H2499" s="944"/>
      <c r="I2499" s="944"/>
      <c r="J2499" s="944"/>
    </row>
    <row r="2500" spans="2:10" ht="15">
      <c r="B2500" s="945"/>
      <c r="C2500" s="945"/>
      <c r="D2500" s="944"/>
      <c r="E2500" s="945"/>
      <c r="F2500" s="944"/>
      <c r="G2500" s="944"/>
      <c r="H2500" s="944"/>
      <c r="I2500" s="944"/>
      <c r="J2500" s="944"/>
    </row>
    <row r="2501" spans="2:10" ht="15">
      <c r="B2501" s="945"/>
      <c r="C2501" s="945"/>
      <c r="D2501" s="944"/>
      <c r="E2501" s="945"/>
      <c r="F2501" s="944"/>
      <c r="G2501" s="944"/>
      <c r="H2501" s="944"/>
      <c r="I2501" s="944"/>
      <c r="J2501" s="944"/>
    </row>
    <row r="2502" spans="2:10" ht="15">
      <c r="B2502" s="945"/>
      <c r="C2502" s="945"/>
      <c r="D2502" s="944"/>
      <c r="E2502" s="945"/>
      <c r="F2502" s="944"/>
      <c r="G2502" s="944"/>
      <c r="H2502" s="944"/>
      <c r="I2502" s="944"/>
      <c r="J2502" s="944"/>
    </row>
    <row r="2503" spans="2:10" ht="15">
      <c r="B2503" s="945"/>
      <c r="C2503" s="945"/>
      <c r="D2503" s="944"/>
      <c r="E2503" s="945"/>
      <c r="F2503" s="944"/>
      <c r="G2503" s="944"/>
      <c r="H2503" s="944"/>
      <c r="I2503" s="944"/>
      <c r="J2503" s="944"/>
    </row>
    <row r="2504" spans="2:10" ht="15">
      <c r="B2504" s="945"/>
      <c r="C2504" s="945"/>
      <c r="D2504" s="944"/>
      <c r="E2504" s="945"/>
      <c r="F2504" s="944"/>
      <c r="G2504" s="944"/>
      <c r="H2504" s="944"/>
      <c r="I2504" s="944"/>
      <c r="J2504" s="944"/>
    </row>
    <row r="2505" spans="2:10" ht="15">
      <c r="B2505" s="945"/>
      <c r="C2505" s="945"/>
      <c r="D2505" s="944"/>
      <c r="E2505" s="945"/>
      <c r="F2505" s="944"/>
      <c r="G2505" s="944"/>
      <c r="H2505" s="944"/>
      <c r="I2505" s="944"/>
      <c r="J2505" s="944"/>
    </row>
    <row r="2506" spans="2:10" ht="15">
      <c r="B2506" s="945"/>
      <c r="C2506" s="945"/>
      <c r="D2506" s="944"/>
      <c r="E2506" s="945"/>
      <c r="F2506" s="944"/>
      <c r="G2506" s="944"/>
      <c r="H2506" s="944"/>
      <c r="I2506" s="944"/>
      <c r="J2506" s="944"/>
    </row>
    <row r="2507" spans="2:10" ht="15">
      <c r="B2507" s="945"/>
      <c r="C2507" s="945"/>
      <c r="D2507" s="944"/>
      <c r="E2507" s="945"/>
      <c r="F2507" s="944"/>
      <c r="G2507" s="944"/>
      <c r="H2507" s="944"/>
      <c r="I2507" s="944"/>
      <c r="J2507" s="944"/>
    </row>
    <row r="2508" spans="2:10" ht="15">
      <c r="B2508" s="945"/>
      <c r="C2508" s="945"/>
      <c r="D2508" s="944"/>
      <c r="E2508" s="945"/>
      <c r="F2508" s="944"/>
      <c r="G2508" s="944"/>
      <c r="H2508" s="944"/>
      <c r="I2508" s="944"/>
      <c r="J2508" s="944"/>
    </row>
    <row r="2509" spans="2:10" ht="15">
      <c r="B2509" s="945"/>
      <c r="C2509" s="945"/>
      <c r="D2509" s="944"/>
      <c r="E2509" s="945"/>
      <c r="F2509" s="944"/>
      <c r="G2509" s="944"/>
      <c r="H2509" s="944"/>
      <c r="I2509" s="944"/>
      <c r="J2509" s="944"/>
    </row>
    <row r="2510" spans="2:10" ht="15">
      <c r="B2510" s="945"/>
      <c r="C2510" s="945"/>
      <c r="D2510" s="944"/>
      <c r="E2510" s="945"/>
      <c r="F2510" s="944"/>
      <c r="G2510" s="944"/>
      <c r="H2510" s="944"/>
      <c r="I2510" s="944"/>
      <c r="J2510" s="944"/>
    </row>
    <row r="2511" spans="2:10" ht="15">
      <c r="B2511" s="945"/>
      <c r="C2511" s="945"/>
      <c r="D2511" s="944"/>
      <c r="E2511" s="945"/>
      <c r="F2511" s="944"/>
      <c r="G2511" s="944"/>
      <c r="H2511" s="944"/>
      <c r="I2511" s="944"/>
      <c r="J2511" s="944"/>
    </row>
    <row r="2512" spans="2:10" ht="15">
      <c r="B2512" s="945"/>
      <c r="C2512" s="945"/>
      <c r="D2512" s="944"/>
      <c r="E2512" s="945"/>
      <c r="F2512" s="944"/>
      <c r="G2512" s="944"/>
      <c r="H2512" s="944"/>
      <c r="I2512" s="944"/>
      <c r="J2512" s="944"/>
    </row>
    <row r="2513" spans="2:10" ht="15">
      <c r="B2513" s="945"/>
      <c r="C2513" s="945"/>
      <c r="D2513" s="944"/>
      <c r="E2513" s="945"/>
      <c r="F2513" s="944"/>
      <c r="G2513" s="944"/>
      <c r="H2513" s="944"/>
      <c r="I2513" s="944"/>
      <c r="J2513" s="944"/>
    </row>
    <row r="2514" spans="2:10" ht="15">
      <c r="B2514" s="945"/>
      <c r="C2514" s="945"/>
      <c r="D2514" s="944"/>
      <c r="E2514" s="945"/>
      <c r="F2514" s="944"/>
      <c r="G2514" s="944"/>
      <c r="H2514" s="944"/>
      <c r="I2514" s="944"/>
      <c r="J2514" s="944"/>
    </row>
    <row r="2515" spans="2:10" ht="15">
      <c r="B2515" s="945"/>
      <c r="C2515" s="945"/>
      <c r="D2515" s="944"/>
      <c r="E2515" s="945"/>
      <c r="F2515" s="944"/>
      <c r="G2515" s="944"/>
      <c r="H2515" s="944"/>
      <c r="I2515" s="944"/>
      <c r="J2515" s="944"/>
    </row>
    <row r="2516" spans="2:10" ht="15">
      <c r="B2516" s="945"/>
      <c r="C2516" s="945"/>
      <c r="D2516" s="944"/>
      <c r="E2516" s="945"/>
      <c r="F2516" s="944"/>
      <c r="G2516" s="944"/>
      <c r="H2516" s="944"/>
      <c r="I2516" s="944"/>
      <c r="J2516" s="944"/>
    </row>
    <row r="2517" spans="2:10" ht="15">
      <c r="B2517" s="945"/>
      <c r="C2517" s="945"/>
      <c r="D2517" s="944"/>
      <c r="E2517" s="945"/>
      <c r="F2517" s="944"/>
      <c r="G2517" s="944"/>
      <c r="H2517" s="944"/>
      <c r="I2517" s="944"/>
      <c r="J2517" s="944"/>
    </row>
    <row r="2518" spans="2:10" ht="15">
      <c r="B2518" s="945"/>
      <c r="C2518" s="945"/>
      <c r="D2518" s="944"/>
      <c r="E2518" s="945"/>
      <c r="F2518" s="944"/>
      <c r="G2518" s="944"/>
      <c r="H2518" s="944"/>
      <c r="I2518" s="944"/>
      <c r="J2518" s="944"/>
    </row>
    <row r="2519" spans="2:10" ht="15">
      <c r="B2519" s="945"/>
      <c r="C2519" s="945"/>
      <c r="D2519" s="944"/>
      <c r="E2519" s="945"/>
      <c r="F2519" s="944"/>
      <c r="G2519" s="944"/>
      <c r="H2519" s="944"/>
      <c r="I2519" s="944"/>
      <c r="J2519" s="944"/>
    </row>
    <row r="2520" spans="2:10" ht="15">
      <c r="B2520" s="945"/>
      <c r="C2520" s="945"/>
      <c r="D2520" s="944"/>
      <c r="E2520" s="945"/>
      <c r="F2520" s="944"/>
      <c r="G2520" s="944"/>
      <c r="H2520" s="944"/>
      <c r="I2520" s="944"/>
      <c r="J2520" s="944"/>
    </row>
    <row r="2521" spans="2:10" ht="15">
      <c r="B2521" s="945"/>
      <c r="C2521" s="945"/>
      <c r="D2521" s="944"/>
      <c r="E2521" s="945"/>
      <c r="F2521" s="944"/>
      <c r="G2521" s="944"/>
      <c r="H2521" s="944"/>
      <c r="I2521" s="944"/>
      <c r="J2521" s="944"/>
    </row>
    <row r="2522" spans="2:10" ht="15">
      <c r="B2522" s="945"/>
      <c r="C2522" s="945"/>
      <c r="D2522" s="944"/>
      <c r="E2522" s="945"/>
      <c r="F2522" s="944"/>
      <c r="G2522" s="944"/>
      <c r="H2522" s="944"/>
      <c r="I2522" s="944"/>
      <c r="J2522" s="944"/>
    </row>
    <row r="2523" spans="2:10" ht="15">
      <c r="B2523" s="945"/>
      <c r="C2523" s="945"/>
      <c r="D2523" s="944"/>
      <c r="E2523" s="945"/>
      <c r="F2523" s="944"/>
      <c r="G2523" s="944"/>
      <c r="H2523" s="944"/>
      <c r="I2523" s="944"/>
      <c r="J2523" s="944"/>
    </row>
    <row r="2524" spans="2:10" ht="15">
      <c r="B2524" s="945"/>
      <c r="C2524" s="945"/>
      <c r="D2524" s="944"/>
      <c r="E2524" s="945"/>
      <c r="F2524" s="944"/>
      <c r="G2524" s="944"/>
      <c r="H2524" s="944"/>
      <c r="I2524" s="944"/>
      <c r="J2524" s="944"/>
    </row>
    <row r="2525" spans="2:10" ht="15">
      <c r="B2525" s="945"/>
      <c r="C2525" s="945"/>
      <c r="D2525" s="944"/>
      <c r="E2525" s="945"/>
      <c r="F2525" s="944"/>
      <c r="G2525" s="944"/>
      <c r="H2525" s="944"/>
      <c r="I2525" s="944"/>
      <c r="J2525" s="944"/>
    </row>
    <row r="2526" spans="2:10" ht="15">
      <c r="B2526" s="945"/>
      <c r="C2526" s="945"/>
      <c r="D2526" s="944"/>
      <c r="E2526" s="945"/>
      <c r="F2526" s="944"/>
      <c r="G2526" s="944"/>
      <c r="H2526" s="944"/>
      <c r="I2526" s="944"/>
      <c r="J2526" s="944"/>
    </row>
    <row r="2527" spans="2:10" ht="15">
      <c r="B2527" s="945"/>
      <c r="C2527" s="945"/>
      <c r="D2527" s="944"/>
      <c r="E2527" s="945"/>
      <c r="F2527" s="944"/>
      <c r="G2527" s="944"/>
      <c r="H2527" s="944"/>
      <c r="I2527" s="944"/>
      <c r="J2527" s="944"/>
    </row>
    <row r="2528" spans="2:10" ht="15">
      <c r="B2528" s="945"/>
      <c r="C2528" s="945"/>
      <c r="D2528" s="944"/>
      <c r="E2528" s="945"/>
      <c r="F2528" s="944"/>
      <c r="G2528" s="944"/>
      <c r="H2528" s="944"/>
      <c r="I2528" s="944"/>
      <c r="J2528" s="944"/>
    </row>
    <row r="2529" spans="2:10" ht="15">
      <c r="B2529" s="945"/>
      <c r="C2529" s="945"/>
      <c r="D2529" s="944"/>
      <c r="E2529" s="945"/>
      <c r="F2529" s="944"/>
      <c r="G2529" s="944"/>
      <c r="H2529" s="944"/>
      <c r="I2529" s="944"/>
      <c r="J2529" s="944"/>
    </row>
    <row r="2530" spans="2:10" ht="15">
      <c r="B2530" s="945"/>
      <c r="C2530" s="945"/>
      <c r="D2530" s="944"/>
      <c r="E2530" s="945"/>
      <c r="F2530" s="944"/>
      <c r="G2530" s="944"/>
      <c r="H2530" s="944"/>
      <c r="I2530" s="944"/>
      <c r="J2530" s="944"/>
    </row>
    <row r="2531" spans="2:10" ht="15">
      <c r="B2531" s="945"/>
      <c r="C2531" s="945"/>
      <c r="D2531" s="944"/>
      <c r="E2531" s="945"/>
      <c r="F2531" s="944"/>
      <c r="G2531" s="944"/>
      <c r="H2531" s="944"/>
      <c r="I2531" s="944"/>
      <c r="J2531" s="944"/>
    </row>
    <row r="2532" spans="2:10" ht="15">
      <c r="B2532" s="945"/>
      <c r="C2532" s="945"/>
      <c r="D2532" s="944"/>
      <c r="E2532" s="945"/>
      <c r="F2532" s="944"/>
      <c r="G2532" s="944"/>
      <c r="H2532" s="944"/>
      <c r="I2532" s="944"/>
      <c r="J2532" s="944"/>
    </row>
    <row r="2533" spans="2:10" ht="15">
      <c r="B2533" s="945"/>
      <c r="C2533" s="945"/>
      <c r="D2533" s="944"/>
      <c r="E2533" s="945"/>
      <c r="F2533" s="944"/>
      <c r="G2533" s="944"/>
      <c r="H2533" s="944"/>
      <c r="I2533" s="944"/>
      <c r="J2533" s="944"/>
    </row>
    <row r="2534" spans="2:10" ht="15">
      <c r="B2534" s="945"/>
      <c r="C2534" s="945"/>
      <c r="D2534" s="944"/>
      <c r="E2534" s="945"/>
      <c r="F2534" s="944"/>
      <c r="G2534" s="944"/>
      <c r="H2534" s="944"/>
      <c r="I2534" s="944"/>
      <c r="J2534" s="944"/>
    </row>
    <row r="2535" spans="2:10" ht="15">
      <c r="B2535" s="945"/>
      <c r="C2535" s="945"/>
      <c r="D2535" s="944"/>
      <c r="E2535" s="945"/>
      <c r="F2535" s="944"/>
      <c r="G2535" s="944"/>
      <c r="H2535" s="944"/>
      <c r="I2535" s="944"/>
      <c r="J2535" s="944"/>
    </row>
    <row r="2536" spans="2:10" ht="15">
      <c r="B2536" s="945"/>
      <c r="C2536" s="945"/>
      <c r="D2536" s="944"/>
      <c r="E2536" s="945"/>
      <c r="F2536" s="944"/>
      <c r="G2536" s="944"/>
      <c r="H2536" s="944"/>
      <c r="I2536" s="944"/>
      <c r="J2536" s="944"/>
    </row>
    <row r="2537" spans="2:10" ht="15">
      <c r="B2537" s="945"/>
      <c r="C2537" s="945"/>
      <c r="D2537" s="944"/>
      <c r="E2537" s="945"/>
      <c r="F2537" s="944"/>
      <c r="G2537" s="944"/>
      <c r="H2537" s="944"/>
      <c r="I2537" s="944"/>
      <c r="J2537" s="944"/>
    </row>
    <row r="2538" spans="2:10" ht="15">
      <c r="B2538" s="945"/>
      <c r="C2538" s="945"/>
      <c r="D2538" s="944"/>
      <c r="E2538" s="945"/>
      <c r="F2538" s="944"/>
      <c r="G2538" s="944"/>
      <c r="H2538" s="944"/>
      <c r="I2538" s="944"/>
      <c r="J2538" s="944"/>
    </row>
    <row r="2539" spans="2:10" ht="15">
      <c r="B2539" s="945"/>
      <c r="C2539" s="945"/>
      <c r="D2539" s="944"/>
      <c r="E2539" s="945"/>
      <c r="F2539" s="944"/>
      <c r="G2539" s="944"/>
      <c r="H2539" s="944"/>
      <c r="I2539" s="944"/>
      <c r="J2539" s="944"/>
    </row>
    <row r="2540" spans="2:10" ht="15">
      <c r="B2540" s="945"/>
      <c r="C2540" s="945"/>
      <c r="D2540" s="944"/>
      <c r="E2540" s="945"/>
      <c r="F2540" s="944"/>
      <c r="G2540" s="944"/>
      <c r="H2540" s="944"/>
      <c r="I2540" s="944"/>
      <c r="J2540" s="944"/>
    </row>
    <row r="2541" spans="2:10" ht="15">
      <c r="B2541" s="945"/>
      <c r="C2541" s="945"/>
      <c r="D2541" s="944"/>
      <c r="E2541" s="945"/>
      <c r="F2541" s="944"/>
      <c r="G2541" s="944"/>
      <c r="H2541" s="944"/>
      <c r="I2541" s="944"/>
      <c r="J2541" s="944"/>
    </row>
    <row r="2542" spans="2:10" ht="15">
      <c r="B2542" s="945"/>
      <c r="C2542" s="945"/>
      <c r="D2542" s="944"/>
      <c r="E2542" s="945"/>
      <c r="F2542" s="944"/>
      <c r="G2542" s="944"/>
      <c r="H2542" s="944"/>
      <c r="I2542" s="944"/>
      <c r="J2542" s="944"/>
    </row>
    <row r="2543" spans="2:10" ht="15">
      <c r="B2543" s="945"/>
      <c r="C2543" s="945"/>
      <c r="D2543" s="944"/>
      <c r="E2543" s="945"/>
      <c r="F2543" s="944"/>
      <c r="G2543" s="944"/>
      <c r="H2543" s="944"/>
      <c r="I2543" s="944"/>
      <c r="J2543" s="944"/>
    </row>
    <row r="2544" spans="2:10" ht="15">
      <c r="B2544" s="945"/>
      <c r="C2544" s="945"/>
      <c r="D2544" s="944"/>
      <c r="E2544" s="945"/>
      <c r="F2544" s="944"/>
      <c r="G2544" s="944"/>
      <c r="H2544" s="944"/>
      <c r="I2544" s="944"/>
      <c r="J2544" s="944"/>
    </row>
    <row r="2545" spans="2:10" ht="15">
      <c r="B2545" s="945"/>
      <c r="C2545" s="945"/>
      <c r="D2545" s="944"/>
      <c r="E2545" s="945"/>
      <c r="F2545" s="944"/>
      <c r="G2545" s="944"/>
      <c r="H2545" s="944"/>
      <c r="I2545" s="944"/>
      <c r="J2545" s="944"/>
    </row>
    <row r="2546" spans="2:10" ht="15">
      <c r="B2546" s="945"/>
      <c r="C2546" s="945"/>
      <c r="D2546" s="944"/>
      <c r="E2546" s="945"/>
      <c r="F2546" s="944"/>
      <c r="G2546" s="944"/>
      <c r="H2546" s="944"/>
      <c r="I2546" s="944"/>
      <c r="J2546" s="944"/>
    </row>
    <row r="2547" spans="2:10" ht="15">
      <c r="B2547" s="945"/>
      <c r="C2547" s="945"/>
      <c r="D2547" s="944"/>
      <c r="E2547" s="945"/>
      <c r="F2547" s="944"/>
      <c r="G2547" s="944"/>
      <c r="H2547" s="944"/>
      <c r="I2547" s="944"/>
      <c r="J2547" s="944"/>
    </row>
    <row r="2548" spans="2:10" ht="15">
      <c r="B2548" s="945"/>
      <c r="C2548" s="945"/>
      <c r="D2548" s="944"/>
      <c r="E2548" s="945"/>
      <c r="F2548" s="944"/>
      <c r="G2548" s="944"/>
      <c r="H2548" s="944"/>
      <c r="I2548" s="944"/>
      <c r="J2548" s="944"/>
    </row>
    <row r="2549" spans="2:10" ht="15">
      <c r="B2549" s="945"/>
      <c r="C2549" s="945"/>
      <c r="D2549" s="944"/>
      <c r="E2549" s="945"/>
      <c r="F2549" s="944"/>
      <c r="G2549" s="944"/>
      <c r="H2549" s="944"/>
      <c r="I2549" s="944"/>
      <c r="J2549" s="944"/>
    </row>
    <row r="2550" spans="2:10" ht="15">
      <c r="B2550" s="945"/>
      <c r="C2550" s="945"/>
      <c r="D2550" s="944"/>
      <c r="E2550" s="945"/>
      <c r="F2550" s="944"/>
      <c r="G2550" s="944"/>
      <c r="H2550" s="944"/>
      <c r="I2550" s="944"/>
      <c r="J2550" s="944"/>
    </row>
    <row r="2551" spans="2:10" ht="15">
      <c r="B2551" s="945"/>
      <c r="C2551" s="945"/>
      <c r="D2551" s="944"/>
      <c r="E2551" s="945"/>
      <c r="F2551" s="944"/>
      <c r="G2551" s="944"/>
      <c r="H2551" s="944"/>
      <c r="I2551" s="944"/>
      <c r="J2551" s="944"/>
    </row>
    <row r="2552" spans="2:10" ht="15">
      <c r="B2552" s="945"/>
      <c r="C2552" s="945"/>
      <c r="D2552" s="944"/>
      <c r="E2552" s="945"/>
      <c r="F2552" s="944"/>
      <c r="G2552" s="944"/>
      <c r="H2552" s="944"/>
      <c r="I2552" s="944"/>
      <c r="J2552" s="944"/>
    </row>
    <row r="2553" spans="2:10" ht="15">
      <c r="B2553" s="945"/>
      <c r="C2553" s="945"/>
      <c r="D2553" s="944"/>
      <c r="E2553" s="945"/>
      <c r="F2553" s="944"/>
      <c r="G2553" s="944"/>
      <c r="H2553" s="944"/>
      <c r="I2553" s="944"/>
      <c r="J2553" s="944"/>
    </row>
    <row r="2554" spans="2:10" ht="15">
      <c r="B2554" s="945"/>
      <c r="C2554" s="945"/>
      <c r="D2554" s="944"/>
      <c r="E2554" s="945"/>
      <c r="F2554" s="944"/>
      <c r="G2554" s="944"/>
      <c r="H2554" s="944"/>
      <c r="I2554" s="944"/>
      <c r="J2554" s="944"/>
    </row>
    <row r="2555" spans="2:10" ht="15">
      <c r="B2555" s="945"/>
      <c r="C2555" s="945"/>
      <c r="D2555" s="944"/>
      <c r="E2555" s="945"/>
      <c r="F2555" s="944"/>
      <c r="G2555" s="944"/>
      <c r="H2555" s="944"/>
      <c r="I2555" s="944"/>
      <c r="J2555" s="944"/>
    </row>
    <row r="2556" spans="2:10" ht="15">
      <c r="B2556" s="945"/>
      <c r="C2556" s="945"/>
      <c r="D2556" s="944"/>
      <c r="E2556" s="945"/>
      <c r="F2556" s="944"/>
      <c r="G2556" s="944"/>
      <c r="H2556" s="944"/>
      <c r="I2556" s="944"/>
      <c r="J2556" s="944"/>
    </row>
    <row r="2557" spans="2:10" ht="15">
      <c r="B2557" s="945"/>
      <c r="C2557" s="945"/>
      <c r="D2557" s="944"/>
      <c r="E2557" s="945"/>
      <c r="F2557" s="944"/>
      <c r="G2557" s="944"/>
      <c r="H2557" s="944"/>
      <c r="I2557" s="944"/>
      <c r="J2557" s="944"/>
    </row>
    <row r="2558" spans="2:10" ht="15">
      <c r="B2558" s="945"/>
      <c r="C2558" s="945"/>
      <c r="D2558" s="944"/>
      <c r="E2558" s="945"/>
      <c r="F2558" s="944"/>
      <c r="G2558" s="944"/>
      <c r="H2558" s="944"/>
      <c r="I2558" s="944"/>
      <c r="J2558" s="944"/>
    </row>
    <row r="2559" spans="2:10" ht="15">
      <c r="B2559" s="945"/>
      <c r="C2559" s="945"/>
      <c r="D2559" s="944"/>
      <c r="E2559" s="945"/>
      <c r="F2559" s="944"/>
      <c r="G2559" s="944"/>
      <c r="H2559" s="944"/>
      <c r="I2559" s="944"/>
      <c r="J2559" s="944"/>
    </row>
    <row r="2560" spans="2:10" ht="15">
      <c r="B2560" s="945"/>
      <c r="C2560" s="945"/>
      <c r="D2560" s="944"/>
      <c r="E2560" s="945"/>
      <c r="F2560" s="944"/>
      <c r="G2560" s="944"/>
      <c r="H2560" s="944"/>
      <c r="I2560" s="944"/>
      <c r="J2560" s="944"/>
    </row>
    <row r="2561" spans="2:10" ht="15">
      <c r="B2561" s="945"/>
      <c r="C2561" s="945"/>
      <c r="D2561" s="944"/>
      <c r="E2561" s="945"/>
      <c r="F2561" s="944"/>
      <c r="G2561" s="944"/>
      <c r="H2561" s="944"/>
      <c r="I2561" s="944"/>
      <c r="J2561" s="944"/>
    </row>
    <row r="2562" spans="2:10" ht="15">
      <c r="B2562" s="945"/>
      <c r="C2562" s="945"/>
      <c r="D2562" s="944"/>
      <c r="E2562" s="945"/>
      <c r="F2562" s="944"/>
      <c r="G2562" s="944"/>
      <c r="H2562" s="944"/>
      <c r="I2562" s="944"/>
      <c r="J2562" s="944"/>
    </row>
    <row r="2563" spans="2:10" ht="15">
      <c r="B2563" s="945"/>
      <c r="C2563" s="945"/>
      <c r="D2563" s="944"/>
      <c r="E2563" s="945"/>
      <c r="F2563" s="944"/>
      <c r="G2563" s="944"/>
      <c r="H2563" s="944"/>
      <c r="I2563" s="944"/>
      <c r="J2563" s="944"/>
    </row>
    <row r="2564" spans="2:10" ht="15">
      <c r="B2564" s="945"/>
      <c r="C2564" s="945"/>
      <c r="D2564" s="944"/>
      <c r="E2564" s="945"/>
      <c r="F2564" s="944"/>
      <c r="G2564" s="944"/>
      <c r="H2564" s="944"/>
      <c r="I2564" s="944"/>
      <c r="J2564" s="944"/>
    </row>
    <row r="2565" spans="2:10" ht="15">
      <c r="B2565" s="945"/>
      <c r="C2565" s="945"/>
      <c r="D2565" s="944"/>
      <c r="E2565" s="945"/>
      <c r="F2565" s="944"/>
      <c r="G2565" s="944"/>
      <c r="H2565" s="944"/>
      <c r="I2565" s="944"/>
      <c r="J2565" s="944"/>
    </row>
    <row r="2566" spans="2:10" ht="15">
      <c r="B2566" s="945"/>
      <c r="C2566" s="945"/>
      <c r="D2566" s="944"/>
      <c r="E2566" s="945"/>
      <c r="F2566" s="944"/>
      <c r="G2566" s="944"/>
      <c r="H2566" s="944"/>
      <c r="I2566" s="944"/>
      <c r="J2566" s="944"/>
    </row>
    <row r="2567" spans="2:10" ht="15">
      <c r="B2567" s="945"/>
      <c r="C2567" s="945"/>
      <c r="D2567" s="944"/>
      <c r="E2567" s="945"/>
      <c r="F2567" s="944"/>
      <c r="G2567" s="944"/>
      <c r="H2567" s="944"/>
      <c r="I2567" s="944"/>
      <c r="J2567" s="944"/>
    </row>
    <row r="2568" spans="2:10" ht="15">
      <c r="B2568" s="945"/>
      <c r="C2568" s="945"/>
      <c r="D2568" s="944"/>
      <c r="E2568" s="945"/>
      <c r="F2568" s="944"/>
      <c r="G2568" s="944"/>
      <c r="H2568" s="944"/>
      <c r="I2568" s="944"/>
      <c r="J2568" s="944"/>
    </row>
    <row r="2569" spans="2:10" ht="15">
      <c r="B2569" s="945"/>
      <c r="C2569" s="945"/>
      <c r="D2569" s="944"/>
      <c r="E2569" s="945"/>
      <c r="F2569" s="944"/>
      <c r="G2569" s="944"/>
      <c r="H2569" s="944"/>
      <c r="I2569" s="944"/>
      <c r="J2569" s="944"/>
    </row>
    <row r="2570" spans="2:10" ht="15">
      <c r="B2570" s="945"/>
      <c r="C2570" s="945"/>
      <c r="D2570" s="944"/>
      <c r="E2570" s="945"/>
      <c r="F2570" s="944"/>
      <c r="G2570" s="944"/>
      <c r="H2570" s="944"/>
      <c r="I2570" s="944"/>
      <c r="J2570" s="944"/>
    </row>
    <row r="2571" spans="2:10" ht="15">
      <c r="B2571" s="945"/>
      <c r="C2571" s="945"/>
      <c r="D2571" s="944"/>
      <c r="E2571" s="945"/>
      <c r="F2571" s="944"/>
      <c r="G2571" s="944"/>
      <c r="H2571" s="944"/>
      <c r="I2571" s="944"/>
      <c r="J2571" s="944"/>
    </row>
    <row r="2572" spans="2:10" ht="15">
      <c r="B2572" s="945"/>
      <c r="C2572" s="945"/>
      <c r="D2572" s="944"/>
      <c r="E2572" s="945"/>
      <c r="F2572" s="944"/>
      <c r="G2572" s="944"/>
      <c r="H2572" s="944"/>
      <c r="I2572" s="944"/>
      <c r="J2572" s="944"/>
    </row>
    <row r="2573" spans="2:10" ht="15">
      <c r="B2573" s="945"/>
      <c r="C2573" s="945"/>
      <c r="D2573" s="944"/>
      <c r="E2573" s="945"/>
      <c r="F2573" s="944"/>
      <c r="G2573" s="944"/>
      <c r="H2573" s="944"/>
      <c r="I2573" s="944"/>
      <c r="J2573" s="944"/>
    </row>
    <row r="2574" spans="2:10" ht="15">
      <c r="B2574" s="945"/>
      <c r="C2574" s="945"/>
      <c r="D2574" s="944"/>
      <c r="E2574" s="945"/>
      <c r="F2574" s="944"/>
      <c r="G2574" s="944"/>
      <c r="H2574" s="944"/>
      <c r="I2574" s="944"/>
      <c r="J2574" s="944"/>
    </row>
    <row r="2575" spans="2:10" ht="15">
      <c r="B2575" s="945"/>
      <c r="C2575" s="945"/>
      <c r="D2575" s="944"/>
      <c r="E2575" s="945"/>
      <c r="F2575" s="944"/>
      <c r="G2575" s="944"/>
      <c r="H2575" s="944"/>
      <c r="I2575" s="944"/>
      <c r="J2575" s="944"/>
    </row>
    <row r="2576" spans="2:10" ht="15">
      <c r="B2576" s="945"/>
      <c r="C2576" s="945"/>
      <c r="D2576" s="944"/>
      <c r="E2576" s="945"/>
      <c r="F2576" s="944"/>
      <c r="G2576" s="944"/>
      <c r="H2576" s="944"/>
      <c r="I2576" s="944"/>
      <c r="J2576" s="944"/>
    </row>
    <row r="2577" spans="2:10" ht="15">
      <c r="B2577" s="945"/>
      <c r="C2577" s="945"/>
      <c r="D2577" s="944"/>
      <c r="E2577" s="945"/>
      <c r="F2577" s="944"/>
      <c r="G2577" s="944"/>
      <c r="H2577" s="944"/>
      <c r="I2577" s="944"/>
      <c r="J2577" s="944"/>
    </row>
    <row r="2578" spans="2:10" ht="15">
      <c r="B2578" s="945"/>
      <c r="C2578" s="945"/>
      <c r="D2578" s="944"/>
      <c r="E2578" s="945"/>
      <c r="F2578" s="944"/>
      <c r="G2578" s="944"/>
      <c r="H2578" s="944"/>
      <c r="I2578" s="944"/>
      <c r="J2578" s="944"/>
    </row>
    <row r="2579" spans="2:10" ht="15">
      <c r="B2579" s="945"/>
      <c r="C2579" s="945"/>
      <c r="D2579" s="944"/>
      <c r="E2579" s="945"/>
      <c r="F2579" s="944"/>
      <c r="G2579" s="944"/>
      <c r="H2579" s="944"/>
      <c r="I2579" s="944"/>
      <c r="J2579" s="944"/>
    </row>
    <row r="2580" spans="2:10" ht="15">
      <c r="B2580" s="945"/>
      <c r="C2580" s="945"/>
      <c r="D2580" s="944"/>
      <c r="E2580" s="945"/>
      <c r="F2580" s="944"/>
      <c r="G2580" s="944"/>
      <c r="H2580" s="944"/>
      <c r="I2580" s="944"/>
      <c r="J2580" s="944"/>
    </row>
    <row r="2581" spans="2:10" ht="15">
      <c r="B2581" s="945"/>
      <c r="C2581" s="945"/>
      <c r="D2581" s="944"/>
      <c r="E2581" s="945"/>
      <c r="F2581" s="944"/>
      <c r="G2581" s="944"/>
      <c r="H2581" s="944"/>
      <c r="I2581" s="944"/>
      <c r="J2581" s="944"/>
    </row>
    <row r="2582" spans="2:10" ht="15">
      <c r="B2582" s="945"/>
      <c r="C2582" s="945"/>
      <c r="D2582" s="944"/>
      <c r="E2582" s="945"/>
      <c r="F2582" s="944"/>
      <c r="G2582" s="944"/>
      <c r="H2582" s="944"/>
      <c r="I2582" s="944"/>
      <c r="J2582" s="944"/>
    </row>
    <row r="2583" spans="2:10" ht="15">
      <c r="B2583" s="945"/>
      <c r="C2583" s="945"/>
      <c r="D2583" s="944"/>
      <c r="E2583" s="945"/>
      <c r="F2583" s="944"/>
      <c r="G2583" s="944"/>
      <c r="H2583" s="944"/>
      <c r="I2583" s="944"/>
      <c r="J2583" s="944"/>
    </row>
    <row r="2584" spans="2:10" ht="15">
      <c r="B2584" s="945"/>
      <c r="C2584" s="945"/>
      <c r="D2584" s="944"/>
      <c r="E2584" s="945"/>
      <c r="F2584" s="944"/>
      <c r="G2584" s="944"/>
      <c r="H2584" s="944"/>
      <c r="I2584" s="944"/>
      <c r="J2584" s="944"/>
    </row>
    <row r="2585" spans="2:10" ht="15">
      <c r="B2585" s="945"/>
      <c r="C2585" s="945"/>
      <c r="D2585" s="944"/>
      <c r="E2585" s="945"/>
      <c r="F2585" s="944"/>
      <c r="G2585" s="944"/>
      <c r="H2585" s="944"/>
      <c r="I2585" s="944"/>
      <c r="J2585" s="944"/>
    </row>
    <row r="2586" spans="2:10" ht="15">
      <c r="B2586" s="945"/>
      <c r="C2586" s="945"/>
      <c r="D2586" s="944"/>
      <c r="E2586" s="945"/>
      <c r="F2586" s="944"/>
      <c r="G2586" s="944"/>
      <c r="H2586" s="944"/>
      <c r="I2586" s="944"/>
      <c r="J2586" s="944"/>
    </row>
    <row r="2587" spans="2:10" ht="15">
      <c r="B2587" s="945"/>
      <c r="C2587" s="945"/>
      <c r="D2587" s="944"/>
      <c r="E2587" s="945"/>
      <c r="F2587" s="944"/>
      <c r="G2587" s="944"/>
      <c r="H2587" s="944"/>
      <c r="I2587" s="944"/>
      <c r="J2587" s="944"/>
    </row>
    <row r="2588" spans="2:10" ht="15">
      <c r="B2588" s="945"/>
      <c r="C2588" s="945"/>
      <c r="D2588" s="944"/>
      <c r="E2588" s="945"/>
      <c r="F2588" s="944"/>
      <c r="G2588" s="944"/>
      <c r="H2588" s="944"/>
      <c r="I2588" s="944"/>
      <c r="J2588" s="944"/>
    </row>
    <row r="2589" spans="2:10" ht="15">
      <c r="B2589" s="945"/>
      <c r="C2589" s="945"/>
      <c r="D2589" s="944"/>
      <c r="E2589" s="945"/>
      <c r="F2589" s="944"/>
      <c r="G2589" s="944"/>
      <c r="H2589" s="944"/>
      <c r="I2589" s="944"/>
      <c r="J2589" s="944"/>
    </row>
    <row r="2590" spans="2:10" ht="15">
      <c r="B2590" s="945"/>
      <c r="C2590" s="945"/>
      <c r="D2590" s="944"/>
      <c r="E2590" s="945"/>
      <c r="F2590" s="944"/>
      <c r="G2590" s="944"/>
      <c r="H2590" s="944"/>
      <c r="I2590" s="944"/>
      <c r="J2590" s="944"/>
    </row>
    <row r="2591" spans="2:10" ht="15">
      <c r="B2591" s="945"/>
      <c r="C2591" s="945"/>
      <c r="D2591" s="944"/>
      <c r="E2591" s="945"/>
      <c r="F2591" s="944"/>
      <c r="G2591" s="944"/>
      <c r="H2591" s="944"/>
      <c r="I2591" s="944"/>
      <c r="J2591" s="944"/>
    </row>
    <row r="2592" spans="2:10" ht="15">
      <c r="B2592" s="945"/>
      <c r="C2592" s="945"/>
      <c r="D2592" s="944"/>
      <c r="E2592" s="945"/>
      <c r="F2592" s="944"/>
      <c r="G2592" s="944"/>
      <c r="H2592" s="944"/>
      <c r="I2592" s="944"/>
      <c r="J2592" s="944"/>
    </row>
    <row r="2593" spans="2:10" ht="15">
      <c r="B2593" s="945"/>
      <c r="C2593" s="945"/>
      <c r="D2593" s="944"/>
      <c r="E2593" s="945"/>
      <c r="F2593" s="944"/>
      <c r="G2593" s="944"/>
      <c r="H2593" s="944"/>
      <c r="I2593" s="944"/>
      <c r="J2593" s="944"/>
    </row>
    <row r="2594" spans="2:10" ht="15">
      <c r="B2594" s="945"/>
      <c r="C2594" s="945"/>
      <c r="D2594" s="944"/>
      <c r="E2594" s="945"/>
      <c r="F2594" s="944"/>
      <c r="G2594" s="944"/>
      <c r="H2594" s="944"/>
      <c r="I2594" s="944"/>
      <c r="J2594" s="944"/>
    </row>
    <row r="2595" spans="2:10" ht="15">
      <c r="B2595" s="945"/>
      <c r="C2595" s="945"/>
      <c r="D2595" s="944"/>
      <c r="E2595" s="945"/>
      <c r="F2595" s="944"/>
      <c r="G2595" s="944"/>
      <c r="H2595" s="944"/>
      <c r="I2595" s="944"/>
      <c r="J2595" s="944"/>
    </row>
    <row r="2596" spans="2:10" ht="15">
      <c r="B2596" s="945"/>
      <c r="C2596" s="945"/>
      <c r="D2596" s="944"/>
      <c r="E2596" s="945"/>
      <c r="F2596" s="944"/>
      <c r="G2596" s="944"/>
      <c r="H2596" s="944"/>
      <c r="I2596" s="944"/>
      <c r="J2596" s="944"/>
    </row>
    <row r="2597" spans="2:10" ht="15">
      <c r="B2597" s="945"/>
      <c r="C2597" s="945"/>
      <c r="D2597" s="944"/>
      <c r="E2597" s="945"/>
      <c r="F2597" s="944"/>
      <c r="G2597" s="944"/>
      <c r="H2597" s="944"/>
      <c r="I2597" s="944"/>
      <c r="J2597" s="944"/>
    </row>
    <row r="2598" spans="2:10" ht="15">
      <c r="B2598" s="945"/>
      <c r="C2598" s="945"/>
      <c r="D2598" s="944"/>
      <c r="E2598" s="945"/>
      <c r="F2598" s="944"/>
      <c r="G2598" s="944"/>
      <c r="H2598" s="944"/>
      <c r="I2598" s="944"/>
      <c r="J2598" s="944"/>
    </row>
    <row r="2599" spans="2:10" ht="15">
      <c r="B2599" s="945"/>
      <c r="C2599" s="945"/>
      <c r="D2599" s="944"/>
      <c r="E2599" s="945"/>
      <c r="F2599" s="944"/>
      <c r="G2599" s="944"/>
      <c r="H2599" s="944"/>
      <c r="I2599" s="944"/>
      <c r="J2599" s="944"/>
    </row>
    <row r="2600" spans="2:10" ht="15">
      <c r="B2600" s="945"/>
      <c r="C2600" s="945"/>
      <c r="D2600" s="944"/>
      <c r="E2600" s="945"/>
      <c r="F2600" s="944"/>
      <c r="G2600" s="944"/>
      <c r="H2600" s="944"/>
      <c r="I2600" s="944"/>
      <c r="J2600" s="944"/>
    </row>
    <row r="2601" spans="2:10" ht="15">
      <c r="B2601" s="945"/>
      <c r="C2601" s="945"/>
      <c r="D2601" s="944"/>
      <c r="E2601" s="945"/>
      <c r="F2601" s="944"/>
      <c r="G2601" s="944"/>
      <c r="H2601" s="944"/>
      <c r="I2601" s="944"/>
      <c r="J2601" s="944"/>
    </row>
    <row r="2602" spans="2:10" ht="15">
      <c r="B2602" s="945"/>
      <c r="C2602" s="945"/>
      <c r="D2602" s="944"/>
      <c r="E2602" s="945"/>
      <c r="F2602" s="944"/>
      <c r="G2602" s="944"/>
      <c r="H2602" s="944"/>
      <c r="I2602" s="944"/>
      <c r="J2602" s="944"/>
    </row>
    <row r="2603" spans="2:10" ht="15">
      <c r="B2603" s="945"/>
      <c r="C2603" s="945"/>
      <c r="D2603" s="944"/>
      <c r="E2603" s="945"/>
      <c r="F2603" s="944"/>
      <c r="G2603" s="944"/>
      <c r="H2603" s="944"/>
      <c r="I2603" s="944"/>
      <c r="J2603" s="944"/>
    </row>
    <row r="2604" spans="2:10" ht="15">
      <c r="B2604" s="945"/>
      <c r="C2604" s="945"/>
      <c r="D2604" s="944"/>
      <c r="E2604" s="945"/>
      <c r="F2604" s="944"/>
      <c r="G2604" s="944"/>
      <c r="H2604" s="944"/>
      <c r="I2604" s="944"/>
      <c r="J2604" s="944"/>
    </row>
    <row r="2605" spans="2:10" ht="15">
      <c r="B2605" s="945"/>
      <c r="C2605" s="945"/>
      <c r="D2605" s="944"/>
      <c r="E2605" s="945"/>
      <c r="F2605" s="944"/>
      <c r="G2605" s="944"/>
      <c r="H2605" s="944"/>
      <c r="I2605" s="944"/>
      <c r="J2605" s="944"/>
    </row>
    <row r="2606" spans="2:10" ht="15">
      <c r="B2606" s="945"/>
      <c r="C2606" s="945"/>
      <c r="D2606" s="944"/>
      <c r="E2606" s="945"/>
      <c r="F2606" s="944"/>
      <c r="G2606" s="944"/>
      <c r="H2606" s="944"/>
      <c r="I2606" s="944"/>
      <c r="J2606" s="944"/>
    </row>
    <row r="2607" spans="2:10" ht="15">
      <c r="B2607" s="945"/>
      <c r="C2607" s="945"/>
      <c r="D2607" s="944"/>
      <c r="E2607" s="945"/>
      <c r="F2607" s="944"/>
      <c r="G2607" s="944"/>
      <c r="H2607" s="944"/>
      <c r="I2607" s="944"/>
      <c r="J2607" s="944"/>
    </row>
    <row r="2608" spans="2:10" ht="15">
      <c r="B2608" s="945"/>
      <c r="C2608" s="945"/>
      <c r="D2608" s="944"/>
      <c r="E2608" s="945"/>
      <c r="F2608" s="944"/>
      <c r="G2608" s="944"/>
      <c r="H2608" s="944"/>
      <c r="I2608" s="944"/>
      <c r="J2608" s="944"/>
    </row>
    <row r="2609" spans="2:10" ht="15">
      <c r="B2609" s="945"/>
      <c r="C2609" s="945"/>
      <c r="D2609" s="944"/>
      <c r="E2609" s="945"/>
      <c r="F2609" s="944"/>
      <c r="G2609" s="944"/>
      <c r="H2609" s="944"/>
      <c r="I2609" s="944"/>
      <c r="J2609" s="944"/>
    </row>
    <row r="2610" spans="2:10" ht="15">
      <c r="B2610" s="945"/>
      <c r="C2610" s="945"/>
      <c r="D2610" s="944"/>
      <c r="E2610" s="945"/>
      <c r="F2610" s="944"/>
      <c r="G2610" s="944"/>
      <c r="H2610" s="944"/>
      <c r="I2610" s="944"/>
      <c r="J2610" s="944"/>
    </row>
    <row r="2611" spans="2:10" ht="15">
      <c r="B2611" s="945"/>
      <c r="C2611" s="945"/>
      <c r="D2611" s="944"/>
      <c r="E2611" s="945"/>
      <c r="F2611" s="944"/>
      <c r="G2611" s="944"/>
      <c r="H2611" s="944"/>
      <c r="I2611" s="944"/>
      <c r="J2611" s="944"/>
    </row>
    <row r="2612" spans="2:10" ht="15">
      <c r="B2612" s="945"/>
      <c r="C2612" s="945"/>
      <c r="D2612" s="944"/>
      <c r="E2612" s="945"/>
      <c r="F2612" s="944"/>
      <c r="G2612" s="944"/>
      <c r="H2612" s="944"/>
      <c r="I2612" s="944"/>
      <c r="J2612" s="944"/>
    </row>
    <row r="2613" spans="2:10" ht="15">
      <c r="B2613" s="945"/>
      <c r="C2613" s="945"/>
      <c r="D2613" s="944"/>
      <c r="E2613" s="945"/>
      <c r="F2613" s="944"/>
      <c r="G2613" s="944"/>
      <c r="H2613" s="944"/>
      <c r="I2613" s="944"/>
      <c r="J2613" s="944"/>
    </row>
    <row r="2614" spans="2:10" ht="15">
      <c r="B2614" s="945"/>
      <c r="C2614" s="945"/>
      <c r="D2614" s="944"/>
      <c r="E2614" s="945"/>
      <c r="F2614" s="944"/>
      <c r="G2614" s="944"/>
      <c r="H2614" s="944"/>
      <c r="I2614" s="944"/>
      <c r="J2614" s="944"/>
    </row>
    <row r="2615" spans="2:10" ht="15">
      <c r="B2615" s="945"/>
      <c r="C2615" s="945"/>
      <c r="D2615" s="944"/>
      <c r="E2615" s="945"/>
      <c r="F2615" s="944"/>
      <c r="G2615" s="944"/>
      <c r="H2615" s="944"/>
      <c r="I2615" s="944"/>
      <c r="J2615" s="944"/>
    </row>
    <row r="2616" spans="2:10" ht="15">
      <c r="B2616" s="945"/>
      <c r="C2616" s="945"/>
      <c r="D2616" s="944"/>
      <c r="E2616" s="945"/>
      <c r="F2616" s="944"/>
      <c r="G2616" s="944"/>
      <c r="H2616" s="944"/>
      <c r="I2616" s="944"/>
      <c r="J2616" s="944"/>
    </row>
    <row r="2617" spans="2:10" ht="15">
      <c r="B2617" s="945"/>
      <c r="C2617" s="945"/>
      <c r="D2617" s="944"/>
      <c r="E2617" s="945"/>
      <c r="F2617" s="944"/>
      <c r="G2617" s="944"/>
      <c r="H2617" s="944"/>
      <c r="I2617" s="944"/>
      <c r="J2617" s="944"/>
    </row>
    <row r="2618" spans="2:10" ht="15">
      <c r="B2618" s="945"/>
      <c r="C2618" s="945"/>
      <c r="D2618" s="944"/>
      <c r="E2618" s="945"/>
      <c r="F2618" s="944"/>
      <c r="G2618" s="944"/>
      <c r="H2618" s="944"/>
      <c r="I2618" s="944"/>
      <c r="J2618" s="944"/>
    </row>
    <row r="2619" spans="2:10" ht="15">
      <c r="B2619" s="945"/>
      <c r="C2619" s="945"/>
      <c r="D2619" s="944"/>
      <c r="E2619" s="945"/>
      <c r="F2619" s="944"/>
      <c r="G2619" s="944"/>
      <c r="H2619" s="944"/>
      <c r="I2619" s="944"/>
      <c r="J2619" s="944"/>
    </row>
    <row r="2620" spans="2:10" ht="15">
      <c r="B2620" s="945"/>
      <c r="C2620" s="945"/>
      <c r="D2620" s="944"/>
      <c r="E2620" s="945"/>
      <c r="F2620" s="944"/>
      <c r="G2620" s="944"/>
      <c r="H2620" s="944"/>
      <c r="I2620" s="944"/>
      <c r="J2620" s="944"/>
    </row>
    <row r="2621" spans="2:10" ht="15">
      <c r="B2621" s="945"/>
      <c r="C2621" s="945"/>
      <c r="D2621" s="944"/>
      <c r="E2621" s="945"/>
      <c r="F2621" s="944"/>
      <c r="G2621" s="944"/>
      <c r="H2621" s="944"/>
      <c r="I2621" s="944"/>
      <c r="J2621" s="944"/>
    </row>
    <row r="2622" spans="2:10" ht="15">
      <c r="B2622" s="945"/>
      <c r="C2622" s="945"/>
      <c r="D2622" s="944"/>
      <c r="E2622" s="945"/>
      <c r="F2622" s="944"/>
      <c r="G2622" s="944"/>
      <c r="H2622" s="944"/>
      <c r="I2622" s="944"/>
      <c r="J2622" s="944"/>
    </row>
    <row r="2623" spans="2:10" ht="15">
      <c r="B2623" s="945"/>
      <c r="C2623" s="945"/>
      <c r="D2623" s="944"/>
      <c r="E2623" s="945"/>
      <c r="F2623" s="944"/>
      <c r="G2623" s="944"/>
      <c r="H2623" s="944"/>
      <c r="I2623" s="944"/>
      <c r="J2623" s="944"/>
    </row>
    <row r="2624" spans="2:10" ht="15">
      <c r="B2624" s="945"/>
      <c r="C2624" s="945"/>
      <c r="D2624" s="944"/>
      <c r="E2624" s="945"/>
      <c r="F2624" s="944"/>
      <c r="G2624" s="944"/>
      <c r="H2624" s="944"/>
      <c r="I2624" s="944"/>
      <c r="J2624" s="944"/>
    </row>
    <row r="2625" spans="2:10" ht="15">
      <c r="B2625" s="945"/>
      <c r="C2625" s="945"/>
      <c r="D2625" s="944"/>
      <c r="E2625" s="945"/>
      <c r="F2625" s="944"/>
      <c r="G2625" s="944"/>
      <c r="H2625" s="944"/>
      <c r="I2625" s="944"/>
      <c r="J2625" s="944"/>
    </row>
    <row r="2626" spans="2:10" ht="15">
      <c r="B2626" s="945"/>
      <c r="C2626" s="945"/>
      <c r="D2626" s="944"/>
      <c r="E2626" s="945"/>
      <c r="F2626" s="944"/>
      <c r="G2626" s="944"/>
      <c r="H2626" s="944"/>
      <c r="I2626" s="944"/>
      <c r="J2626" s="944"/>
    </row>
    <row r="2627" spans="2:10" ht="15">
      <c r="B2627" s="945"/>
      <c r="C2627" s="945"/>
      <c r="D2627" s="944"/>
      <c r="E2627" s="945"/>
      <c r="F2627" s="944"/>
      <c r="G2627" s="944"/>
      <c r="H2627" s="944"/>
      <c r="I2627" s="944"/>
      <c r="J2627" s="944"/>
    </row>
    <row r="2628" spans="2:10" ht="15">
      <c r="B2628" s="945"/>
      <c r="C2628" s="945"/>
      <c r="D2628" s="944"/>
      <c r="E2628" s="945"/>
      <c r="F2628" s="944"/>
      <c r="G2628" s="944"/>
      <c r="H2628" s="944"/>
      <c r="I2628" s="944"/>
      <c r="J2628" s="944"/>
    </row>
    <row r="2629" spans="2:10" ht="15">
      <c r="B2629" s="945"/>
      <c r="C2629" s="945"/>
      <c r="D2629" s="944"/>
      <c r="E2629" s="945"/>
      <c r="F2629" s="944"/>
      <c r="G2629" s="944"/>
      <c r="H2629" s="944"/>
      <c r="I2629" s="944"/>
      <c r="J2629" s="944"/>
    </row>
    <row r="2630" spans="2:10" ht="15">
      <c r="B2630" s="945"/>
      <c r="C2630" s="945"/>
      <c r="D2630" s="944"/>
      <c r="E2630" s="945"/>
      <c r="F2630" s="944"/>
      <c r="G2630" s="944"/>
      <c r="H2630" s="944"/>
      <c r="I2630" s="944"/>
      <c r="J2630" s="944"/>
    </row>
    <row r="2631" spans="2:10" ht="15">
      <c r="B2631" s="945"/>
      <c r="C2631" s="945"/>
      <c r="D2631" s="944"/>
      <c r="E2631" s="945"/>
      <c r="F2631" s="944"/>
      <c r="G2631" s="944"/>
      <c r="H2631" s="944"/>
      <c r="I2631" s="944"/>
      <c r="J2631" s="944"/>
    </row>
    <row r="2632" spans="2:10" ht="15">
      <c r="B2632" s="945"/>
      <c r="C2632" s="945"/>
      <c r="D2632" s="944"/>
      <c r="E2632" s="945"/>
      <c r="F2632" s="944"/>
      <c r="G2632" s="944"/>
      <c r="H2632" s="944"/>
      <c r="I2632" s="944"/>
      <c r="J2632" s="944"/>
    </row>
    <row r="2633" spans="2:10" ht="15">
      <c r="B2633" s="945"/>
      <c r="C2633" s="945"/>
      <c r="D2633" s="944"/>
      <c r="E2633" s="945"/>
      <c r="F2633" s="944"/>
      <c r="G2633" s="944"/>
      <c r="H2633" s="944"/>
      <c r="I2633" s="944"/>
      <c r="J2633" s="944"/>
    </row>
    <row r="2634" spans="2:10" ht="15">
      <c r="B2634" s="945"/>
      <c r="C2634" s="945"/>
      <c r="D2634" s="944"/>
      <c r="E2634" s="945"/>
      <c r="F2634" s="944"/>
      <c r="G2634" s="944"/>
      <c r="H2634" s="944"/>
      <c r="I2634" s="944"/>
      <c r="J2634" s="944"/>
    </row>
    <row r="2635" spans="2:10" ht="15">
      <c r="B2635" s="945"/>
      <c r="C2635" s="945"/>
      <c r="D2635" s="944"/>
      <c r="E2635" s="945"/>
      <c r="F2635" s="944"/>
      <c r="G2635" s="944"/>
      <c r="H2635" s="944"/>
      <c r="I2635" s="944"/>
      <c r="J2635" s="944"/>
    </row>
    <row r="2636" spans="2:10" ht="15">
      <c r="B2636" s="945"/>
      <c r="C2636" s="945"/>
      <c r="D2636" s="944"/>
      <c r="E2636" s="945"/>
      <c r="F2636" s="944"/>
      <c r="G2636" s="944"/>
      <c r="H2636" s="944"/>
      <c r="I2636" s="944"/>
      <c r="J2636" s="944"/>
    </row>
    <row r="2637" spans="2:10" ht="15">
      <c r="B2637" s="945"/>
      <c r="C2637" s="945"/>
      <c r="D2637" s="944"/>
      <c r="E2637" s="945"/>
      <c r="F2637" s="944"/>
      <c r="G2637" s="944"/>
      <c r="H2637" s="944"/>
      <c r="I2637" s="944"/>
      <c r="J2637" s="944"/>
    </row>
    <row r="2638" spans="2:10" ht="15">
      <c r="B2638" s="945"/>
      <c r="C2638" s="945"/>
      <c r="D2638" s="944"/>
      <c r="E2638" s="945"/>
      <c r="F2638" s="944"/>
      <c r="G2638" s="944"/>
      <c r="H2638" s="944"/>
      <c r="I2638" s="944"/>
      <c r="J2638" s="944"/>
    </row>
    <row r="2639" spans="2:10" ht="15">
      <c r="B2639" s="945"/>
      <c r="C2639" s="945"/>
      <c r="D2639" s="944"/>
      <c r="E2639" s="945"/>
      <c r="F2639" s="944"/>
      <c r="G2639" s="944"/>
      <c r="H2639" s="944"/>
      <c r="I2639" s="944"/>
      <c r="J2639" s="944"/>
    </row>
    <row r="2640" spans="2:10" ht="15">
      <c r="B2640" s="945"/>
      <c r="C2640" s="945"/>
      <c r="D2640" s="944"/>
      <c r="E2640" s="945"/>
      <c r="F2640" s="944"/>
      <c r="G2640" s="944"/>
      <c r="H2640" s="944"/>
      <c r="I2640" s="944"/>
      <c r="J2640" s="944"/>
    </row>
    <row r="2641" spans="2:10" ht="15">
      <c r="B2641" s="945"/>
      <c r="C2641" s="945"/>
      <c r="D2641" s="944"/>
      <c r="E2641" s="945"/>
      <c r="F2641" s="944"/>
      <c r="G2641" s="944"/>
      <c r="H2641" s="944"/>
      <c r="I2641" s="944"/>
      <c r="J2641" s="944"/>
    </row>
    <row r="2642" spans="2:10" ht="15">
      <c r="B2642" s="945"/>
      <c r="C2642" s="945"/>
      <c r="D2642" s="944"/>
      <c r="E2642" s="945"/>
      <c r="F2642" s="944"/>
      <c r="G2642" s="944"/>
      <c r="H2642" s="944"/>
      <c r="I2642" s="944"/>
      <c r="J2642" s="944"/>
    </row>
    <row r="2643" spans="2:10" ht="15">
      <c r="B2643" s="945"/>
      <c r="C2643" s="945"/>
      <c r="D2643" s="944"/>
      <c r="E2643" s="945"/>
      <c r="F2643" s="944"/>
      <c r="G2643" s="944"/>
      <c r="H2643" s="944"/>
      <c r="I2643" s="944"/>
      <c r="J2643" s="944"/>
    </row>
    <row r="2644" spans="2:10" ht="15">
      <c r="B2644" s="945"/>
      <c r="C2644" s="945"/>
      <c r="D2644" s="944"/>
      <c r="E2644" s="945"/>
      <c r="F2644" s="944"/>
      <c r="G2644" s="944"/>
      <c r="H2644" s="944"/>
      <c r="I2644" s="944"/>
      <c r="J2644" s="944"/>
    </row>
    <row r="2645" spans="2:10" ht="15">
      <c r="B2645" s="945"/>
      <c r="C2645" s="945"/>
      <c r="D2645" s="944"/>
      <c r="E2645" s="945"/>
      <c r="F2645" s="944"/>
      <c r="G2645" s="944"/>
      <c r="H2645" s="944"/>
      <c r="I2645" s="944"/>
      <c r="J2645" s="944"/>
    </row>
    <row r="2646" spans="2:10" ht="15">
      <c r="B2646" s="945"/>
      <c r="C2646" s="945"/>
      <c r="D2646" s="944"/>
      <c r="E2646" s="945"/>
      <c r="F2646" s="944"/>
      <c r="G2646" s="944"/>
      <c r="H2646" s="944"/>
      <c r="I2646" s="944"/>
      <c r="J2646" s="944"/>
    </row>
    <row r="2647" spans="2:10" ht="15">
      <c r="B2647" s="945"/>
      <c r="C2647" s="945"/>
      <c r="D2647" s="944"/>
      <c r="E2647" s="945"/>
      <c r="F2647" s="944"/>
      <c r="G2647" s="944"/>
      <c r="H2647" s="944"/>
      <c r="I2647" s="944"/>
      <c r="J2647" s="944"/>
    </row>
    <row r="2648" spans="2:10" ht="15">
      <c r="B2648" s="945"/>
      <c r="C2648" s="945"/>
      <c r="D2648" s="944"/>
      <c r="E2648" s="945"/>
      <c r="F2648" s="944"/>
      <c r="G2648" s="944"/>
      <c r="H2648" s="944"/>
      <c r="I2648" s="944"/>
      <c r="J2648" s="944"/>
    </row>
    <row r="2649" spans="2:10" ht="15">
      <c r="B2649" s="945"/>
      <c r="C2649" s="945"/>
      <c r="D2649" s="944"/>
      <c r="E2649" s="945"/>
      <c r="F2649" s="944"/>
      <c r="G2649" s="944"/>
      <c r="H2649" s="944"/>
      <c r="I2649" s="944"/>
      <c r="J2649" s="944"/>
    </row>
    <row r="2650" spans="2:10" ht="15">
      <c r="B2650" s="945"/>
      <c r="C2650" s="945"/>
      <c r="D2650" s="944"/>
      <c r="E2650" s="945"/>
      <c r="F2650" s="944"/>
      <c r="G2650" s="944"/>
      <c r="H2650" s="944"/>
      <c r="I2650" s="944"/>
      <c r="J2650" s="944"/>
    </row>
    <row r="2651" spans="2:10" ht="15">
      <c r="B2651" s="945"/>
      <c r="C2651" s="945"/>
      <c r="D2651" s="944"/>
      <c r="E2651" s="945"/>
      <c r="F2651" s="944"/>
      <c r="G2651" s="944"/>
      <c r="H2651" s="944"/>
      <c r="I2651" s="944"/>
      <c r="J2651" s="944"/>
    </row>
    <row r="2652" spans="2:10" ht="15">
      <c r="B2652" s="945"/>
      <c r="C2652" s="945"/>
      <c r="D2652" s="944"/>
      <c r="E2652" s="945"/>
      <c r="F2652" s="944"/>
      <c r="G2652" s="944"/>
      <c r="H2652" s="944"/>
      <c r="I2652" s="944"/>
      <c r="J2652" s="944"/>
    </row>
    <row r="2653" spans="2:10" ht="15">
      <c r="B2653" s="945"/>
      <c r="C2653" s="945"/>
      <c r="D2653" s="944"/>
      <c r="E2653" s="945"/>
      <c r="F2653" s="944"/>
      <c r="G2653" s="944"/>
      <c r="H2653" s="944"/>
      <c r="I2653" s="944"/>
      <c r="J2653" s="944"/>
    </row>
    <row r="2654" spans="2:10" ht="15">
      <c r="B2654" s="945"/>
      <c r="C2654" s="945"/>
      <c r="D2654" s="944"/>
      <c r="E2654" s="945"/>
      <c r="F2654" s="944"/>
      <c r="G2654" s="944"/>
      <c r="H2654" s="944"/>
      <c r="I2654" s="944"/>
      <c r="J2654" s="944"/>
    </row>
    <row r="2655" spans="2:10" ht="15">
      <c r="B2655" s="945"/>
      <c r="C2655" s="945"/>
      <c r="D2655" s="944"/>
      <c r="E2655" s="945"/>
      <c r="F2655" s="944"/>
      <c r="G2655" s="944"/>
      <c r="H2655" s="944"/>
      <c r="I2655" s="944"/>
      <c r="J2655" s="944"/>
    </row>
    <row r="2656" spans="2:10" ht="15">
      <c r="B2656" s="945"/>
      <c r="C2656" s="945"/>
      <c r="D2656" s="944"/>
      <c r="E2656" s="945"/>
      <c r="F2656" s="944"/>
      <c r="G2656" s="944"/>
      <c r="H2656" s="944"/>
      <c r="I2656" s="944"/>
      <c r="J2656" s="944"/>
    </row>
    <row r="2657" spans="2:10" ht="15">
      <c r="B2657" s="945"/>
      <c r="C2657" s="945"/>
      <c r="D2657" s="944"/>
      <c r="E2657" s="945"/>
      <c r="F2657" s="944"/>
      <c r="G2657" s="944"/>
      <c r="H2657" s="944"/>
      <c r="I2657" s="944"/>
      <c r="J2657" s="944"/>
    </row>
    <row r="2658" spans="2:10" ht="15">
      <c r="B2658" s="945"/>
      <c r="C2658" s="945"/>
      <c r="D2658" s="944"/>
      <c r="E2658" s="945"/>
      <c r="F2658" s="944"/>
      <c r="G2658" s="944"/>
      <c r="H2658" s="944"/>
      <c r="I2658" s="944"/>
      <c r="J2658" s="944"/>
    </row>
    <row r="2659" spans="2:10" ht="15">
      <c r="B2659" s="945"/>
      <c r="C2659" s="945"/>
      <c r="D2659" s="944"/>
      <c r="E2659" s="945"/>
      <c r="F2659" s="944"/>
      <c r="G2659" s="944"/>
      <c r="H2659" s="944"/>
      <c r="I2659" s="944"/>
      <c r="J2659" s="944"/>
    </row>
    <row r="2660" spans="2:10" ht="15">
      <c r="B2660" s="945"/>
      <c r="C2660" s="945"/>
      <c r="D2660" s="944"/>
      <c r="E2660" s="945"/>
      <c r="F2660" s="944"/>
      <c r="G2660" s="944"/>
      <c r="H2660" s="944"/>
      <c r="I2660" s="944"/>
      <c r="J2660" s="944"/>
    </row>
    <row r="2661" spans="2:10" ht="15">
      <c r="B2661" s="945"/>
      <c r="C2661" s="945"/>
      <c r="D2661" s="944"/>
      <c r="E2661" s="945"/>
      <c r="F2661" s="944"/>
      <c r="G2661" s="944"/>
      <c r="H2661" s="944"/>
      <c r="I2661" s="944"/>
      <c r="J2661" s="944"/>
    </row>
    <row r="2662" spans="2:10" ht="15">
      <c r="B2662" s="945"/>
      <c r="C2662" s="945"/>
      <c r="D2662" s="944"/>
      <c r="E2662" s="945"/>
      <c r="F2662" s="944"/>
      <c r="G2662" s="944"/>
      <c r="H2662" s="944"/>
      <c r="I2662" s="944"/>
      <c r="J2662" s="944"/>
    </row>
    <row r="2663" spans="2:10" ht="15">
      <c r="B2663" s="945"/>
      <c r="C2663" s="945"/>
      <c r="D2663" s="944"/>
      <c r="E2663" s="945"/>
      <c r="F2663" s="944"/>
      <c r="G2663" s="944"/>
      <c r="H2663" s="944"/>
      <c r="I2663" s="944"/>
      <c r="J2663" s="944"/>
    </row>
    <row r="2664" spans="2:10" ht="15">
      <c r="B2664" s="945"/>
      <c r="C2664" s="945"/>
      <c r="D2664" s="944"/>
      <c r="E2664" s="945"/>
      <c r="F2664" s="944"/>
      <c r="G2664" s="944"/>
      <c r="H2664" s="944"/>
      <c r="I2664" s="944"/>
      <c r="J2664" s="944"/>
    </row>
    <row r="2665" spans="2:10" ht="15">
      <c r="B2665" s="945"/>
      <c r="C2665" s="945"/>
      <c r="D2665" s="944"/>
      <c r="E2665" s="945"/>
      <c r="F2665" s="944"/>
      <c r="G2665" s="944"/>
      <c r="H2665" s="944"/>
      <c r="I2665" s="944"/>
      <c r="J2665" s="944"/>
    </row>
    <row r="2666" spans="2:10" ht="15">
      <c r="B2666" s="945"/>
      <c r="C2666" s="945"/>
      <c r="D2666" s="944"/>
      <c r="E2666" s="945"/>
      <c r="F2666" s="944"/>
      <c r="G2666" s="944"/>
      <c r="H2666" s="944"/>
      <c r="I2666" s="944"/>
      <c r="J2666" s="944"/>
    </row>
    <row r="2667" spans="2:10" ht="15">
      <c r="B2667" s="945"/>
      <c r="C2667" s="945"/>
      <c r="D2667" s="944"/>
      <c r="E2667" s="945"/>
      <c r="F2667" s="944"/>
      <c r="G2667" s="944"/>
      <c r="H2667" s="944"/>
      <c r="I2667" s="944"/>
      <c r="J2667" s="944"/>
    </row>
    <row r="2668" spans="2:10" ht="15">
      <c r="B2668" s="945"/>
      <c r="C2668" s="945"/>
      <c r="D2668" s="944"/>
      <c r="E2668" s="945"/>
      <c r="F2668" s="944"/>
      <c r="G2668" s="944"/>
      <c r="H2668" s="944"/>
      <c r="I2668" s="944"/>
      <c r="J2668" s="944"/>
    </row>
    <row r="2669" spans="2:10" ht="15">
      <c r="B2669" s="945"/>
      <c r="C2669" s="945"/>
      <c r="D2669" s="944"/>
      <c r="E2669" s="945"/>
      <c r="F2669" s="944"/>
      <c r="G2669" s="944"/>
      <c r="H2669" s="944"/>
      <c r="I2669" s="944"/>
      <c r="J2669" s="944"/>
    </row>
    <row r="2670" spans="2:10" ht="15">
      <c r="B2670" s="945"/>
      <c r="C2670" s="945"/>
      <c r="D2670" s="944"/>
      <c r="E2670" s="945"/>
      <c r="F2670" s="944"/>
      <c r="G2670" s="944"/>
      <c r="H2670" s="944"/>
      <c r="I2670" s="944"/>
      <c r="J2670" s="944"/>
    </row>
    <row r="2671" spans="2:10" ht="15">
      <c r="B2671" s="945"/>
      <c r="C2671" s="945"/>
      <c r="D2671" s="944"/>
      <c r="E2671" s="945"/>
      <c r="F2671" s="944"/>
      <c r="G2671" s="944"/>
      <c r="H2671" s="944"/>
      <c r="I2671" s="944"/>
      <c r="J2671" s="944"/>
    </row>
    <row r="2672" spans="2:10" ht="15">
      <c r="B2672" s="945"/>
      <c r="C2672" s="945"/>
      <c r="D2672" s="944"/>
      <c r="E2672" s="945"/>
      <c r="F2672" s="944"/>
      <c r="G2672" s="944"/>
      <c r="H2672" s="944"/>
      <c r="I2672" s="944"/>
      <c r="J2672" s="944"/>
    </row>
    <row r="2673" spans="2:10" ht="15">
      <c r="B2673" s="945"/>
      <c r="C2673" s="945"/>
      <c r="D2673" s="944"/>
      <c r="E2673" s="945"/>
      <c r="F2673" s="944"/>
      <c r="G2673" s="944"/>
      <c r="H2673" s="944"/>
      <c r="I2673" s="944"/>
      <c r="J2673" s="944"/>
    </row>
    <row r="2674" spans="2:10" ht="15">
      <c r="B2674" s="945"/>
      <c r="C2674" s="945"/>
      <c r="D2674" s="944"/>
      <c r="E2674" s="945"/>
      <c r="F2674" s="944"/>
      <c r="G2674" s="944"/>
      <c r="H2674" s="944"/>
      <c r="I2674" s="944"/>
      <c r="J2674" s="944"/>
    </row>
    <row r="2675" spans="2:10" ht="15">
      <c r="B2675" s="945"/>
      <c r="C2675" s="945"/>
      <c r="D2675" s="944"/>
      <c r="E2675" s="945"/>
      <c r="F2675" s="944"/>
      <c r="G2675" s="944"/>
      <c r="H2675" s="944"/>
      <c r="I2675" s="944"/>
      <c r="J2675" s="944"/>
    </row>
    <row r="2676" spans="2:10" ht="15">
      <c r="B2676" s="945"/>
      <c r="C2676" s="945"/>
      <c r="D2676" s="944"/>
      <c r="E2676" s="945"/>
      <c r="F2676" s="944"/>
      <c r="G2676" s="944"/>
      <c r="H2676" s="944"/>
      <c r="I2676" s="944"/>
      <c r="J2676" s="944"/>
    </row>
    <row r="2677" spans="2:10" ht="15">
      <c r="B2677" s="945"/>
      <c r="C2677" s="945"/>
      <c r="D2677" s="944"/>
      <c r="E2677" s="945"/>
      <c r="F2677" s="944"/>
      <c r="G2677" s="944"/>
      <c r="H2677" s="944"/>
      <c r="I2677" s="944"/>
      <c r="J2677" s="944"/>
    </row>
    <row r="2678" spans="2:10" ht="15">
      <c r="B2678" s="945"/>
      <c r="C2678" s="945"/>
      <c r="D2678" s="944"/>
      <c r="E2678" s="945"/>
      <c r="F2678" s="944"/>
      <c r="G2678" s="944"/>
      <c r="H2678" s="944"/>
      <c r="I2678" s="944"/>
      <c r="J2678" s="944"/>
    </row>
    <row r="2679" spans="2:10" ht="15">
      <c r="B2679" s="945"/>
      <c r="C2679" s="945"/>
      <c r="D2679" s="944"/>
      <c r="E2679" s="945"/>
      <c r="F2679" s="944"/>
      <c r="G2679" s="944"/>
      <c r="H2679" s="944"/>
      <c r="I2679" s="944"/>
      <c r="J2679" s="944"/>
    </row>
    <row r="2680" spans="2:10" ht="15">
      <c r="B2680" s="945"/>
      <c r="C2680" s="945"/>
      <c r="D2680" s="944"/>
      <c r="E2680" s="945"/>
      <c r="F2680" s="944"/>
      <c r="G2680" s="944"/>
      <c r="H2680" s="944"/>
      <c r="I2680" s="944"/>
      <c r="J2680" s="944"/>
    </row>
    <row r="2681" spans="2:10" ht="15">
      <c r="B2681" s="945"/>
      <c r="C2681" s="945"/>
      <c r="D2681" s="944"/>
      <c r="E2681" s="945"/>
      <c r="F2681" s="944"/>
      <c r="G2681" s="944"/>
      <c r="H2681" s="944"/>
      <c r="I2681" s="944"/>
      <c r="J2681" s="944"/>
    </row>
    <row r="2682" spans="2:10" ht="15">
      <c r="B2682" s="945"/>
      <c r="C2682" s="945"/>
      <c r="D2682" s="944"/>
      <c r="E2682" s="945"/>
      <c r="F2682" s="944"/>
      <c r="G2682" s="944"/>
      <c r="H2682" s="944"/>
      <c r="I2682" s="944"/>
      <c r="J2682" s="944"/>
    </row>
    <row r="2683" spans="2:10" ht="15">
      <c r="B2683" s="945"/>
      <c r="C2683" s="945"/>
      <c r="D2683" s="944"/>
      <c r="E2683" s="945"/>
      <c r="F2683" s="944"/>
      <c r="G2683" s="944"/>
      <c r="H2683" s="944"/>
      <c r="I2683" s="944"/>
      <c r="J2683" s="944"/>
    </row>
    <row r="2684" spans="2:10" ht="15">
      <c r="B2684" s="945"/>
      <c r="C2684" s="945"/>
      <c r="D2684" s="944"/>
      <c r="E2684" s="945"/>
      <c r="F2684" s="944"/>
      <c r="G2684" s="944"/>
      <c r="H2684" s="944"/>
      <c r="I2684" s="944"/>
      <c r="J2684" s="944"/>
    </row>
    <row r="2685" spans="2:10" ht="15">
      <c r="B2685" s="945"/>
      <c r="C2685" s="945"/>
      <c r="D2685" s="944"/>
      <c r="E2685" s="945"/>
      <c r="F2685" s="944"/>
      <c r="G2685" s="944"/>
      <c r="H2685" s="944"/>
      <c r="I2685" s="944"/>
      <c r="J2685" s="944"/>
    </row>
    <row r="2686" spans="2:10" ht="15">
      <c r="B2686" s="945"/>
      <c r="C2686" s="945"/>
      <c r="D2686" s="944"/>
      <c r="E2686" s="945"/>
      <c r="F2686" s="944"/>
      <c r="G2686" s="944"/>
      <c r="H2686" s="944"/>
      <c r="I2686" s="944"/>
      <c r="J2686" s="944"/>
    </row>
    <row r="2687" spans="2:10" ht="15">
      <c r="B2687" s="945"/>
      <c r="C2687" s="945"/>
      <c r="D2687" s="944"/>
      <c r="E2687" s="945"/>
      <c r="F2687" s="944"/>
      <c r="G2687" s="944"/>
      <c r="H2687" s="944"/>
      <c r="I2687" s="944"/>
      <c r="J2687" s="944"/>
    </row>
    <row r="2688" spans="2:10" ht="15">
      <c r="B2688" s="945"/>
      <c r="C2688" s="945"/>
      <c r="D2688" s="944"/>
      <c r="E2688" s="945"/>
      <c r="F2688" s="944"/>
      <c r="G2688" s="944"/>
      <c r="H2688" s="944"/>
      <c r="I2688" s="944"/>
      <c r="J2688" s="944"/>
    </row>
    <row r="2689" spans="2:10" ht="15">
      <c r="B2689" s="945"/>
      <c r="C2689" s="945"/>
      <c r="D2689" s="944"/>
      <c r="E2689" s="945"/>
      <c r="F2689" s="944"/>
      <c r="G2689" s="944"/>
      <c r="H2689" s="944"/>
      <c r="I2689" s="944"/>
      <c r="J2689" s="944"/>
    </row>
    <row r="2690" spans="2:10" ht="15">
      <c r="B2690" s="945"/>
      <c r="C2690" s="945"/>
      <c r="D2690" s="944"/>
      <c r="E2690" s="945"/>
      <c r="F2690" s="944"/>
      <c r="G2690" s="944"/>
      <c r="H2690" s="944"/>
      <c r="I2690" s="944"/>
      <c r="J2690" s="944"/>
    </row>
    <row r="2691" spans="2:10" ht="15">
      <c r="B2691" s="945"/>
      <c r="C2691" s="945"/>
      <c r="D2691" s="944"/>
      <c r="E2691" s="945"/>
      <c r="F2691" s="944"/>
      <c r="G2691" s="944"/>
      <c r="H2691" s="944"/>
      <c r="I2691" s="944"/>
      <c r="J2691" s="944"/>
    </row>
    <row r="2692" spans="2:10" ht="15">
      <c r="B2692" s="945"/>
      <c r="C2692" s="945"/>
      <c r="D2692" s="944"/>
      <c r="E2692" s="945"/>
      <c r="F2692" s="944"/>
      <c r="G2692" s="944"/>
      <c r="H2692" s="944"/>
      <c r="I2692" s="944"/>
      <c r="J2692" s="944"/>
    </row>
    <row r="2693" spans="2:10" ht="15">
      <c r="B2693" s="945"/>
      <c r="C2693" s="945"/>
      <c r="D2693" s="944"/>
      <c r="E2693" s="945"/>
      <c r="F2693" s="944"/>
      <c r="G2693" s="944"/>
      <c r="H2693" s="944"/>
      <c r="I2693" s="944"/>
      <c r="J2693" s="944"/>
    </row>
    <row r="2694" spans="2:10" ht="15">
      <c r="B2694" s="945"/>
      <c r="C2694" s="945"/>
      <c r="D2694" s="944"/>
      <c r="E2694" s="945"/>
      <c r="F2694" s="944"/>
      <c r="G2694" s="944"/>
      <c r="H2694" s="944"/>
      <c r="I2694" s="944"/>
      <c r="J2694" s="944"/>
    </row>
    <row r="2695" spans="2:10" ht="15">
      <c r="B2695" s="945"/>
      <c r="C2695" s="945"/>
      <c r="D2695" s="944"/>
      <c r="E2695" s="945"/>
      <c r="F2695" s="944"/>
      <c r="G2695" s="944"/>
      <c r="H2695" s="944"/>
      <c r="I2695" s="944"/>
      <c r="J2695" s="944"/>
    </row>
    <row r="2696" spans="2:10" ht="15">
      <c r="B2696" s="945"/>
      <c r="C2696" s="945"/>
      <c r="D2696" s="944"/>
      <c r="E2696" s="945"/>
      <c r="F2696" s="944"/>
      <c r="G2696" s="944"/>
      <c r="H2696" s="944"/>
      <c r="I2696" s="944"/>
      <c r="J2696" s="944"/>
    </row>
    <row r="2697" spans="2:10" ht="15">
      <c r="B2697" s="945"/>
      <c r="C2697" s="945"/>
      <c r="D2697" s="944"/>
      <c r="E2697" s="945"/>
      <c r="F2697" s="944"/>
      <c r="G2697" s="944"/>
      <c r="H2697" s="944"/>
      <c r="I2697" s="944"/>
      <c r="J2697" s="944"/>
    </row>
    <row r="2698" spans="2:10" ht="15">
      <c r="B2698" s="945"/>
      <c r="C2698" s="945"/>
      <c r="D2698" s="944"/>
      <c r="E2698" s="945"/>
      <c r="F2698" s="944"/>
      <c r="G2698" s="944"/>
      <c r="H2698" s="944"/>
      <c r="I2698" s="944"/>
      <c r="J2698" s="944"/>
    </row>
    <row r="2699" spans="2:10" ht="15">
      <c r="B2699" s="945"/>
      <c r="C2699" s="945"/>
      <c r="D2699" s="944"/>
      <c r="E2699" s="945"/>
      <c r="F2699" s="944"/>
      <c r="G2699" s="944"/>
      <c r="H2699" s="944"/>
      <c r="I2699" s="944"/>
      <c r="J2699" s="944"/>
    </row>
    <row r="2700" spans="2:10" ht="15">
      <c r="B2700" s="945"/>
      <c r="C2700" s="945"/>
      <c r="D2700" s="944"/>
      <c r="E2700" s="945"/>
      <c r="F2700" s="944"/>
      <c r="G2700" s="944"/>
      <c r="H2700" s="944"/>
      <c r="I2700" s="944"/>
      <c r="J2700" s="944"/>
    </row>
    <row r="2701" spans="2:10" ht="15">
      <c r="B2701" s="945"/>
      <c r="C2701" s="945"/>
      <c r="D2701" s="944"/>
      <c r="E2701" s="945"/>
      <c r="F2701" s="944"/>
      <c r="G2701" s="944"/>
      <c r="H2701" s="944"/>
      <c r="I2701" s="944"/>
      <c r="J2701" s="944"/>
    </row>
    <row r="2702" spans="2:10" ht="15">
      <c r="B2702" s="945"/>
      <c r="C2702" s="945"/>
      <c r="D2702" s="944"/>
      <c r="E2702" s="945"/>
      <c r="F2702" s="944"/>
      <c r="G2702" s="944"/>
      <c r="H2702" s="944"/>
      <c r="I2702" s="944"/>
      <c r="J2702" s="944"/>
    </row>
    <row r="2703" spans="2:10" ht="15">
      <c r="B2703" s="945"/>
      <c r="C2703" s="945"/>
      <c r="D2703" s="944"/>
      <c r="E2703" s="945"/>
      <c r="F2703" s="944"/>
      <c r="G2703" s="944"/>
      <c r="H2703" s="944"/>
      <c r="I2703" s="944"/>
      <c r="J2703" s="944"/>
    </row>
    <row r="2704" spans="2:10" ht="15">
      <c r="B2704" s="945"/>
      <c r="C2704" s="945"/>
      <c r="D2704" s="944"/>
      <c r="E2704" s="945"/>
      <c r="F2704" s="944"/>
      <c r="G2704" s="944"/>
      <c r="H2704" s="944"/>
      <c r="I2704" s="944"/>
      <c r="J2704" s="944"/>
    </row>
    <row r="2705" spans="2:10" ht="15">
      <c r="B2705" s="945"/>
      <c r="C2705" s="945"/>
      <c r="D2705" s="944"/>
      <c r="E2705" s="945"/>
      <c r="F2705" s="944"/>
      <c r="G2705" s="944"/>
      <c r="H2705" s="944"/>
      <c r="I2705" s="944"/>
      <c r="J2705" s="944"/>
    </row>
    <row r="2706" spans="2:10" ht="15">
      <c r="B2706" s="945"/>
      <c r="C2706" s="945"/>
      <c r="D2706" s="944"/>
      <c r="E2706" s="945"/>
      <c r="F2706" s="944"/>
      <c r="G2706" s="944"/>
      <c r="H2706" s="944"/>
      <c r="I2706" s="944"/>
      <c r="J2706" s="944"/>
    </row>
    <row r="2707" spans="2:10" ht="15">
      <c r="B2707" s="945"/>
      <c r="C2707" s="945"/>
      <c r="D2707" s="944"/>
      <c r="E2707" s="945"/>
      <c r="F2707" s="944"/>
      <c r="G2707" s="944"/>
      <c r="H2707" s="944"/>
      <c r="I2707" s="944"/>
      <c r="J2707" s="944"/>
    </row>
    <row r="2708" spans="2:10" ht="15">
      <c r="B2708" s="945"/>
      <c r="C2708" s="945"/>
      <c r="D2708" s="944"/>
      <c r="E2708" s="945"/>
      <c r="F2708" s="944"/>
      <c r="G2708" s="944"/>
      <c r="H2708" s="944"/>
      <c r="I2708" s="944"/>
      <c r="J2708" s="944"/>
    </row>
    <row r="2709" spans="2:10" ht="15">
      <c r="B2709" s="945"/>
      <c r="C2709" s="945"/>
      <c r="D2709" s="944"/>
      <c r="E2709" s="945"/>
      <c r="F2709" s="944"/>
      <c r="G2709" s="944"/>
      <c r="H2709" s="944"/>
      <c r="I2709" s="944"/>
      <c r="J2709" s="944"/>
    </row>
    <row r="2710" spans="2:10" ht="15">
      <c r="B2710" s="945"/>
      <c r="C2710" s="945"/>
      <c r="D2710" s="944"/>
      <c r="E2710" s="945"/>
      <c r="F2710" s="944"/>
      <c r="G2710" s="944"/>
      <c r="H2710" s="944"/>
      <c r="I2710" s="944"/>
      <c r="J2710" s="944"/>
    </row>
    <row r="2711" spans="2:10" ht="15">
      <c r="B2711" s="945"/>
      <c r="C2711" s="945"/>
      <c r="D2711" s="944"/>
      <c r="E2711" s="945"/>
      <c r="F2711" s="944"/>
      <c r="G2711" s="944"/>
      <c r="H2711" s="944"/>
      <c r="I2711" s="944"/>
      <c r="J2711" s="944"/>
    </row>
    <row r="2712" spans="2:10" ht="15">
      <c r="B2712" s="945"/>
      <c r="C2712" s="945"/>
      <c r="D2712" s="944"/>
      <c r="E2712" s="945"/>
      <c r="F2712" s="944"/>
      <c r="G2712" s="944"/>
      <c r="H2712" s="944"/>
      <c r="I2712" s="944"/>
      <c r="J2712" s="944"/>
    </row>
    <row r="2713" spans="2:10" ht="15">
      <c r="B2713" s="945"/>
      <c r="C2713" s="945"/>
      <c r="D2713" s="944"/>
      <c r="E2713" s="945"/>
      <c r="F2713" s="944"/>
      <c r="G2713" s="944"/>
      <c r="H2713" s="944"/>
      <c r="I2713" s="944"/>
      <c r="J2713" s="944"/>
    </row>
    <row r="2714" spans="2:10" ht="15">
      <c r="B2714" s="945"/>
      <c r="C2714" s="945"/>
      <c r="D2714" s="944"/>
      <c r="E2714" s="945"/>
      <c r="F2714" s="944"/>
      <c r="G2714" s="944"/>
      <c r="H2714" s="944"/>
      <c r="I2714" s="944"/>
      <c r="J2714" s="944"/>
    </row>
    <row r="2715" spans="2:10" ht="15">
      <c r="B2715" s="945"/>
      <c r="C2715" s="945"/>
      <c r="D2715" s="944"/>
      <c r="E2715" s="945"/>
      <c r="F2715" s="944"/>
      <c r="G2715" s="944"/>
      <c r="H2715" s="944"/>
      <c r="I2715" s="944"/>
      <c r="J2715" s="944"/>
    </row>
    <row r="2716" spans="2:10" ht="15">
      <c r="B2716" s="945"/>
      <c r="C2716" s="945"/>
      <c r="D2716" s="944"/>
      <c r="E2716" s="945"/>
      <c r="F2716" s="944"/>
      <c r="G2716" s="944"/>
      <c r="H2716" s="944"/>
      <c r="I2716" s="944"/>
      <c r="J2716" s="944"/>
    </row>
    <row r="2717" spans="2:10" ht="15">
      <c r="B2717" s="945"/>
      <c r="C2717" s="945"/>
      <c r="D2717" s="944"/>
      <c r="E2717" s="945"/>
      <c r="F2717" s="944"/>
      <c r="G2717" s="944"/>
      <c r="H2717" s="944"/>
      <c r="I2717" s="944"/>
      <c r="J2717" s="944"/>
    </row>
    <row r="2718" spans="2:10" ht="15">
      <c r="B2718" s="945"/>
      <c r="C2718" s="945"/>
      <c r="D2718" s="944"/>
      <c r="E2718" s="945"/>
      <c r="F2718" s="944"/>
      <c r="G2718" s="944"/>
      <c r="H2718" s="944"/>
      <c r="I2718" s="944"/>
      <c r="J2718" s="944"/>
    </row>
    <row r="2719" spans="2:10" ht="15">
      <c r="B2719" s="945"/>
      <c r="C2719" s="945"/>
      <c r="D2719" s="944"/>
      <c r="E2719" s="945"/>
      <c r="F2719" s="944"/>
      <c r="G2719" s="944"/>
      <c r="H2719" s="944"/>
      <c r="I2719" s="944"/>
      <c r="J2719" s="944"/>
    </row>
    <row r="2720" spans="2:10" ht="15">
      <c r="B2720" s="945"/>
      <c r="C2720" s="945"/>
      <c r="D2720" s="944"/>
      <c r="E2720" s="945"/>
      <c r="F2720" s="944"/>
      <c r="G2720" s="944"/>
      <c r="H2720" s="944"/>
      <c r="I2720" s="944"/>
      <c r="J2720" s="944"/>
    </row>
    <row r="2721" spans="2:10" ht="15">
      <c r="B2721" s="945"/>
      <c r="C2721" s="945"/>
      <c r="D2721" s="944"/>
      <c r="E2721" s="945"/>
      <c r="F2721" s="944"/>
      <c r="G2721" s="944"/>
      <c r="H2721" s="944"/>
      <c r="I2721" s="944"/>
      <c r="J2721" s="944"/>
    </row>
    <row r="2722" spans="2:10" ht="15">
      <c r="B2722" s="945"/>
      <c r="C2722" s="945"/>
      <c r="D2722" s="944"/>
      <c r="E2722" s="945"/>
      <c r="F2722" s="944"/>
      <c r="G2722" s="944"/>
      <c r="H2722" s="944"/>
      <c r="I2722" s="944"/>
      <c r="J2722" s="944"/>
    </row>
    <row r="2723" spans="2:10" ht="15">
      <c r="B2723" s="945"/>
      <c r="C2723" s="945"/>
      <c r="D2723" s="944"/>
      <c r="E2723" s="945"/>
      <c r="F2723" s="944"/>
      <c r="G2723" s="944"/>
      <c r="H2723" s="944"/>
      <c r="I2723" s="944"/>
      <c r="J2723" s="944"/>
    </row>
    <row r="2724" spans="2:10" ht="15">
      <c r="B2724" s="945"/>
      <c r="C2724" s="945"/>
      <c r="D2724" s="944"/>
      <c r="E2724" s="945"/>
      <c r="F2724" s="944"/>
      <c r="G2724" s="944"/>
      <c r="H2724" s="944"/>
      <c r="I2724" s="944"/>
      <c r="J2724" s="944"/>
    </row>
    <row r="2725" spans="2:10" ht="15">
      <c r="B2725" s="945"/>
      <c r="C2725" s="945"/>
      <c r="D2725" s="944"/>
      <c r="E2725" s="945"/>
      <c r="F2725" s="944"/>
      <c r="G2725" s="944"/>
      <c r="H2725" s="944"/>
      <c r="I2725" s="944"/>
      <c r="J2725" s="944"/>
    </row>
    <row r="2726" spans="2:10" ht="15">
      <c r="B2726" s="945"/>
      <c r="C2726" s="945"/>
      <c r="D2726" s="944"/>
      <c r="E2726" s="945"/>
      <c r="F2726" s="944"/>
      <c r="G2726" s="944"/>
      <c r="H2726" s="944"/>
      <c r="I2726" s="944"/>
      <c r="J2726" s="944"/>
    </row>
    <row r="2727" spans="2:10" ht="15">
      <c r="B2727" s="945"/>
      <c r="C2727" s="945"/>
      <c r="D2727" s="944"/>
      <c r="E2727" s="945"/>
      <c r="F2727" s="944"/>
      <c r="G2727" s="944"/>
      <c r="H2727" s="944"/>
      <c r="I2727" s="944"/>
      <c r="J2727" s="944"/>
    </row>
    <row r="2728" spans="2:10" ht="15">
      <c r="B2728" s="945"/>
      <c r="C2728" s="945"/>
      <c r="D2728" s="944"/>
      <c r="E2728" s="945"/>
      <c r="F2728" s="944"/>
      <c r="G2728" s="944"/>
      <c r="H2728" s="944"/>
      <c r="I2728" s="944"/>
      <c r="J2728" s="944"/>
    </row>
    <row r="2729" spans="2:10" ht="15">
      <c r="B2729" s="945"/>
      <c r="C2729" s="945"/>
      <c r="D2729" s="944"/>
      <c r="E2729" s="945"/>
      <c r="F2729" s="944"/>
      <c r="G2729" s="944"/>
      <c r="H2729" s="944"/>
      <c r="I2729" s="944"/>
      <c r="J2729" s="944"/>
    </row>
    <row r="2730" spans="2:10" ht="15">
      <c r="B2730" s="945"/>
      <c r="C2730" s="945"/>
      <c r="D2730" s="944"/>
      <c r="E2730" s="945"/>
      <c r="F2730" s="944"/>
      <c r="G2730" s="944"/>
      <c r="H2730" s="944"/>
      <c r="I2730" s="944"/>
      <c r="J2730" s="944"/>
    </row>
    <row r="2731" spans="2:10" ht="15">
      <c r="B2731" s="945"/>
      <c r="C2731" s="945"/>
      <c r="D2731" s="944"/>
      <c r="E2731" s="945"/>
      <c r="F2731" s="944"/>
      <c r="G2731" s="944"/>
      <c r="H2731" s="944"/>
      <c r="I2731" s="944"/>
      <c r="J2731" s="944"/>
    </row>
    <row r="2732" spans="2:10" ht="15">
      <c r="B2732" s="945"/>
      <c r="C2732" s="945"/>
      <c r="D2732" s="944"/>
      <c r="E2732" s="945"/>
      <c r="F2732" s="944"/>
      <c r="G2732" s="944"/>
      <c r="H2732" s="944"/>
      <c r="I2732" s="944"/>
      <c r="J2732" s="944"/>
    </row>
    <row r="2733" spans="2:10" ht="15">
      <c r="B2733" s="945"/>
      <c r="C2733" s="945"/>
      <c r="D2733" s="944"/>
      <c r="E2733" s="945"/>
      <c r="F2733" s="944"/>
      <c r="G2733" s="944"/>
      <c r="H2733" s="944"/>
      <c r="I2733" s="944"/>
      <c r="J2733" s="944"/>
    </row>
    <row r="2734" spans="2:10" ht="15">
      <c r="B2734" s="945"/>
      <c r="C2734" s="945"/>
      <c r="D2734" s="944"/>
      <c r="E2734" s="945"/>
      <c r="F2734" s="944"/>
      <c r="G2734" s="944"/>
      <c r="H2734" s="944"/>
      <c r="I2734" s="944"/>
      <c r="J2734" s="944"/>
    </row>
    <row r="2735" spans="2:10" ht="15">
      <c r="B2735" s="945"/>
      <c r="C2735" s="945"/>
      <c r="D2735" s="944"/>
      <c r="E2735" s="945"/>
      <c r="F2735" s="944"/>
      <c r="G2735" s="944"/>
      <c r="H2735" s="944"/>
      <c r="I2735" s="944"/>
      <c r="J2735" s="944"/>
    </row>
    <row r="2736" spans="2:10" ht="15">
      <c r="B2736" s="945"/>
      <c r="C2736" s="945"/>
      <c r="D2736" s="944"/>
      <c r="E2736" s="945"/>
      <c r="F2736" s="944"/>
      <c r="G2736" s="944"/>
      <c r="H2736" s="944"/>
      <c r="I2736" s="944"/>
      <c r="J2736" s="944"/>
    </row>
    <row r="2737" spans="2:10" ht="15">
      <c r="B2737" s="945"/>
      <c r="C2737" s="945"/>
      <c r="D2737" s="944"/>
      <c r="E2737" s="945"/>
      <c r="F2737" s="944"/>
      <c r="G2737" s="944"/>
      <c r="H2737" s="944"/>
      <c r="I2737" s="944"/>
      <c r="J2737" s="944"/>
    </row>
    <row r="2738" spans="2:10" ht="15">
      <c r="B2738" s="945"/>
      <c r="C2738" s="945"/>
      <c r="D2738" s="944"/>
      <c r="E2738" s="945"/>
      <c r="F2738" s="944"/>
      <c r="G2738" s="944"/>
      <c r="H2738" s="944"/>
      <c r="I2738" s="944"/>
      <c r="J2738" s="944"/>
    </row>
    <row r="2739" spans="2:10" ht="15">
      <c r="B2739" s="945"/>
      <c r="C2739" s="945"/>
      <c r="D2739" s="944"/>
      <c r="E2739" s="945"/>
      <c r="F2739" s="944"/>
      <c r="G2739" s="944"/>
      <c r="H2739" s="944"/>
      <c r="I2739" s="944"/>
      <c r="J2739" s="944"/>
    </row>
    <row r="2740" spans="2:10" ht="15">
      <c r="B2740" s="945"/>
      <c r="C2740" s="945"/>
      <c r="D2740" s="944"/>
      <c r="E2740" s="945"/>
      <c r="F2740" s="944"/>
      <c r="G2740" s="944"/>
      <c r="H2740" s="944"/>
      <c r="I2740" s="944"/>
      <c r="J2740" s="944"/>
    </row>
    <row r="2741" spans="2:10" ht="15">
      <c r="B2741" s="945"/>
      <c r="C2741" s="945"/>
      <c r="D2741" s="944"/>
      <c r="E2741" s="945"/>
      <c r="F2741" s="944"/>
      <c r="G2741" s="944"/>
      <c r="H2741" s="944"/>
      <c r="I2741" s="944"/>
      <c r="J2741" s="944"/>
    </row>
    <row r="2742" spans="2:10" ht="15">
      <c r="B2742" s="945"/>
      <c r="C2742" s="945"/>
      <c r="D2742" s="944"/>
      <c r="E2742" s="945"/>
      <c r="F2742" s="944"/>
      <c r="G2742" s="944"/>
      <c r="H2742" s="944"/>
      <c r="I2742" s="944"/>
      <c r="J2742" s="944"/>
    </row>
    <row r="2743" spans="2:10" ht="15">
      <c r="B2743" s="945"/>
      <c r="C2743" s="945"/>
      <c r="D2743" s="944"/>
      <c r="E2743" s="945"/>
      <c r="F2743" s="944"/>
      <c r="G2743" s="944"/>
      <c r="H2743" s="944"/>
      <c r="I2743" s="944"/>
      <c r="J2743" s="944"/>
    </row>
    <row r="2744" spans="2:10" ht="15">
      <c r="B2744" s="945"/>
      <c r="C2744" s="945"/>
      <c r="D2744" s="944"/>
      <c r="E2744" s="945"/>
      <c r="F2744" s="944"/>
      <c r="G2744" s="944"/>
      <c r="H2744" s="944"/>
      <c r="I2744" s="944"/>
      <c r="J2744" s="944"/>
    </row>
    <row r="2745" spans="2:10" ht="15">
      <c r="B2745" s="945"/>
      <c r="C2745" s="945"/>
      <c r="D2745" s="944"/>
      <c r="E2745" s="945"/>
      <c r="F2745" s="944"/>
      <c r="G2745" s="944"/>
      <c r="H2745" s="944"/>
      <c r="I2745" s="944"/>
      <c r="J2745" s="944"/>
    </row>
    <row r="2746" spans="2:10" ht="15">
      <c r="B2746" s="945"/>
      <c r="C2746" s="945"/>
      <c r="D2746" s="944"/>
      <c r="E2746" s="945"/>
      <c r="F2746" s="944"/>
      <c r="G2746" s="944"/>
      <c r="H2746" s="944"/>
      <c r="I2746" s="944"/>
      <c r="J2746" s="944"/>
    </row>
    <row r="2747" spans="2:10" ht="15">
      <c r="B2747" s="945"/>
      <c r="C2747" s="945"/>
      <c r="D2747" s="944"/>
      <c r="E2747" s="945"/>
      <c r="F2747" s="944"/>
      <c r="G2747" s="944"/>
      <c r="H2747" s="944"/>
      <c r="I2747" s="944"/>
      <c r="J2747" s="944"/>
    </row>
    <row r="2748" spans="2:10" ht="15">
      <c r="B2748" s="945"/>
      <c r="C2748" s="945"/>
      <c r="D2748" s="944"/>
      <c r="E2748" s="945"/>
      <c r="F2748" s="944"/>
      <c r="G2748" s="944"/>
      <c r="H2748" s="944"/>
      <c r="I2748" s="944"/>
      <c r="J2748" s="944"/>
    </row>
    <row r="2749" spans="2:10" ht="15">
      <c r="B2749" s="945"/>
      <c r="C2749" s="945"/>
      <c r="D2749" s="944"/>
      <c r="E2749" s="945"/>
      <c r="F2749" s="944"/>
      <c r="G2749" s="944"/>
      <c r="H2749" s="944"/>
      <c r="I2749" s="944"/>
      <c r="J2749" s="944"/>
    </row>
    <row r="2750" spans="2:10" ht="15">
      <c r="B2750" s="945"/>
      <c r="C2750" s="945"/>
      <c r="D2750" s="944"/>
      <c r="E2750" s="945"/>
      <c r="F2750" s="944"/>
      <c r="G2750" s="944"/>
      <c r="H2750" s="944"/>
      <c r="I2750" s="944"/>
      <c r="J2750" s="944"/>
    </row>
    <row r="2751" spans="2:10" ht="15">
      <c r="B2751" s="945"/>
      <c r="C2751" s="945"/>
      <c r="D2751" s="944"/>
      <c r="E2751" s="945"/>
      <c r="F2751" s="944"/>
      <c r="G2751" s="944"/>
      <c r="H2751" s="944"/>
      <c r="I2751" s="944"/>
      <c r="J2751" s="944"/>
    </row>
    <row r="2752" spans="2:10" ht="15">
      <c r="B2752" s="945"/>
      <c r="C2752" s="945"/>
      <c r="D2752" s="944"/>
      <c r="E2752" s="945"/>
      <c r="F2752" s="944"/>
      <c r="G2752" s="944"/>
      <c r="H2752" s="944"/>
      <c r="I2752" s="944"/>
      <c r="J2752" s="944"/>
    </row>
    <row r="2753" spans="2:10" ht="15">
      <c r="B2753" s="945"/>
      <c r="C2753" s="945"/>
      <c r="D2753" s="944"/>
      <c r="E2753" s="945"/>
      <c r="F2753" s="944"/>
      <c r="G2753" s="944"/>
      <c r="H2753" s="944"/>
      <c r="I2753" s="944"/>
      <c r="J2753" s="944"/>
    </row>
    <row r="2754" spans="2:10" ht="15">
      <c r="B2754" s="945"/>
      <c r="C2754" s="945"/>
      <c r="D2754" s="944"/>
      <c r="E2754" s="945"/>
      <c r="F2754" s="944"/>
      <c r="G2754" s="944"/>
      <c r="H2754" s="944"/>
      <c r="I2754" s="944"/>
      <c r="J2754" s="944"/>
    </row>
    <row r="2755" spans="2:10" ht="15">
      <c r="B2755" s="945"/>
      <c r="C2755" s="945"/>
      <c r="D2755" s="944"/>
      <c r="E2755" s="945"/>
      <c r="F2755" s="944"/>
      <c r="G2755" s="944"/>
      <c r="H2755" s="944"/>
      <c r="I2755" s="944"/>
      <c r="J2755" s="944"/>
    </row>
    <row r="2756" spans="2:10" ht="15">
      <c r="B2756" s="945"/>
      <c r="C2756" s="945"/>
      <c r="D2756" s="944"/>
      <c r="E2756" s="945"/>
      <c r="F2756" s="944"/>
      <c r="G2756" s="944"/>
      <c r="H2756" s="944"/>
      <c r="I2756" s="944"/>
      <c r="J2756" s="944"/>
    </row>
    <row r="2757" spans="2:10" ht="15">
      <c r="B2757" s="945"/>
      <c r="C2757" s="945"/>
      <c r="D2757" s="944"/>
      <c r="E2757" s="945"/>
      <c r="F2757" s="944"/>
      <c r="G2757" s="944"/>
      <c r="H2757" s="944"/>
      <c r="I2757" s="944"/>
      <c r="J2757" s="944"/>
    </row>
    <row r="2758" spans="2:10" ht="15">
      <c r="B2758" s="945"/>
      <c r="C2758" s="945"/>
      <c r="D2758" s="944"/>
      <c r="E2758" s="945"/>
      <c r="F2758" s="944"/>
      <c r="G2758" s="944"/>
      <c r="H2758" s="944"/>
      <c r="I2758" s="944"/>
      <c r="J2758" s="944"/>
    </row>
    <row r="2759" spans="2:10" ht="15">
      <c r="B2759" s="945"/>
      <c r="C2759" s="945"/>
      <c r="D2759" s="944"/>
      <c r="E2759" s="945"/>
      <c r="F2759" s="944"/>
      <c r="G2759" s="944"/>
      <c r="H2759" s="944"/>
      <c r="I2759" s="944"/>
      <c r="J2759" s="944"/>
    </row>
    <row r="2760" spans="2:10" ht="15">
      <c r="B2760" s="945"/>
      <c r="C2760" s="945"/>
      <c r="D2760" s="944"/>
      <c r="E2760" s="945"/>
      <c r="F2760" s="944"/>
      <c r="G2760" s="944"/>
      <c r="H2760" s="944"/>
      <c r="I2760" s="944"/>
      <c r="J2760" s="944"/>
    </row>
    <row r="2761" spans="2:10" ht="15">
      <c r="B2761" s="945"/>
      <c r="C2761" s="945"/>
      <c r="D2761" s="944"/>
      <c r="E2761" s="945"/>
      <c r="F2761" s="944"/>
      <c r="G2761" s="944"/>
      <c r="H2761" s="944"/>
      <c r="I2761" s="944"/>
      <c r="J2761" s="944"/>
    </row>
    <row r="2762" spans="2:10" ht="15">
      <c r="B2762" s="945"/>
      <c r="C2762" s="945"/>
      <c r="D2762" s="944"/>
      <c r="E2762" s="945"/>
      <c r="F2762" s="944"/>
      <c r="G2762" s="944"/>
      <c r="H2762" s="944"/>
      <c r="I2762" s="944"/>
      <c r="J2762" s="944"/>
    </row>
    <row r="2763" spans="2:10" ht="15">
      <c r="B2763" s="945"/>
      <c r="C2763" s="945"/>
      <c r="D2763" s="944"/>
      <c r="E2763" s="945"/>
      <c r="F2763" s="944"/>
      <c r="G2763" s="944"/>
      <c r="H2763" s="944"/>
      <c r="I2763" s="944"/>
      <c r="J2763" s="944"/>
    </row>
    <row r="2764" spans="2:10" ht="15">
      <c r="B2764" s="945"/>
      <c r="C2764" s="945"/>
      <c r="D2764" s="944"/>
      <c r="E2764" s="945"/>
      <c r="F2764" s="944"/>
      <c r="G2764" s="944"/>
      <c r="H2764" s="944"/>
      <c r="I2764" s="944"/>
      <c r="J2764" s="944"/>
    </row>
    <row r="2765" spans="2:10" ht="15">
      <c r="B2765" s="945"/>
      <c r="C2765" s="945"/>
      <c r="D2765" s="944"/>
      <c r="E2765" s="945"/>
      <c r="F2765" s="944"/>
      <c r="G2765" s="944"/>
      <c r="H2765" s="944"/>
      <c r="I2765" s="944"/>
      <c r="J2765" s="944"/>
    </row>
    <row r="2766" spans="2:10" ht="15">
      <c r="B2766" s="945"/>
      <c r="C2766" s="945"/>
      <c r="D2766" s="944"/>
      <c r="E2766" s="945"/>
      <c r="F2766" s="944"/>
      <c r="G2766" s="944"/>
      <c r="H2766" s="944"/>
      <c r="I2766" s="944"/>
      <c r="J2766" s="944"/>
    </row>
    <row r="2767" spans="2:10" ht="15">
      <c r="B2767" s="945"/>
      <c r="C2767" s="945"/>
      <c r="D2767" s="944"/>
      <c r="E2767" s="945"/>
      <c r="F2767" s="944"/>
      <c r="G2767" s="944"/>
      <c r="H2767" s="944"/>
      <c r="I2767" s="944"/>
      <c r="J2767" s="944"/>
    </row>
    <row r="2768" spans="2:10" ht="15">
      <c r="B2768" s="945"/>
      <c r="C2768" s="945"/>
      <c r="D2768" s="944"/>
      <c r="E2768" s="945"/>
      <c r="F2768" s="944"/>
      <c r="G2768" s="944"/>
      <c r="H2768" s="944"/>
      <c r="I2768" s="944"/>
      <c r="J2768" s="944"/>
    </row>
    <row r="2769" spans="2:10" ht="15">
      <c r="B2769" s="945"/>
      <c r="C2769" s="945"/>
      <c r="D2769" s="944"/>
      <c r="E2769" s="945"/>
      <c r="F2769" s="944"/>
      <c r="G2769" s="944"/>
      <c r="H2769" s="944"/>
      <c r="I2769" s="944"/>
      <c r="J2769" s="944"/>
    </row>
    <row r="2770" spans="2:10" ht="15">
      <c r="B2770" s="945"/>
      <c r="C2770" s="945"/>
      <c r="D2770" s="944"/>
      <c r="E2770" s="945"/>
      <c r="F2770" s="944"/>
      <c r="G2770" s="944"/>
      <c r="H2770" s="944"/>
      <c r="I2770" s="944"/>
      <c r="J2770" s="944"/>
    </row>
    <row r="2771" spans="2:10" ht="15">
      <c r="B2771" s="945"/>
      <c r="C2771" s="945"/>
      <c r="D2771" s="944"/>
      <c r="E2771" s="945"/>
      <c r="F2771" s="944"/>
      <c r="G2771" s="944"/>
      <c r="H2771" s="944"/>
      <c r="I2771" s="944"/>
      <c r="J2771" s="944"/>
    </row>
    <row r="2772" spans="2:10" ht="15">
      <c r="B2772" s="945"/>
      <c r="C2772" s="945"/>
      <c r="D2772" s="944"/>
      <c r="E2772" s="945"/>
      <c r="F2772" s="944"/>
      <c r="G2772" s="944"/>
      <c r="H2772" s="944"/>
      <c r="I2772" s="944"/>
      <c r="J2772" s="944"/>
    </row>
    <row r="2773" spans="2:10" ht="15">
      <c r="B2773" s="945"/>
      <c r="C2773" s="945"/>
      <c r="D2773" s="944"/>
      <c r="E2773" s="945"/>
      <c r="F2773" s="944"/>
      <c r="G2773" s="944"/>
      <c r="H2773" s="944"/>
      <c r="I2773" s="944"/>
      <c r="J2773" s="944"/>
    </row>
    <row r="2774" spans="2:10" ht="15">
      <c r="B2774" s="945"/>
      <c r="C2774" s="945"/>
      <c r="D2774" s="944"/>
      <c r="E2774" s="945"/>
      <c r="F2774" s="944"/>
      <c r="G2774" s="944"/>
      <c r="H2774" s="944"/>
      <c r="I2774" s="944"/>
      <c r="J2774" s="944"/>
    </row>
    <row r="2775" spans="2:10" ht="15">
      <c r="B2775" s="945"/>
      <c r="C2775" s="945"/>
      <c r="D2775" s="944"/>
      <c r="E2775" s="945"/>
      <c r="F2775" s="944"/>
      <c r="G2775" s="944"/>
      <c r="H2775" s="944"/>
      <c r="I2775" s="944"/>
      <c r="J2775" s="944"/>
    </row>
    <row r="2776" spans="2:10" ht="15">
      <c r="B2776" s="945"/>
      <c r="C2776" s="945"/>
      <c r="D2776" s="944"/>
      <c r="E2776" s="945"/>
      <c r="F2776" s="944"/>
      <c r="G2776" s="944"/>
      <c r="H2776" s="944"/>
      <c r="I2776" s="944"/>
      <c r="J2776" s="944"/>
    </row>
    <row r="2777" spans="2:10" ht="15">
      <c r="B2777" s="945"/>
      <c r="C2777" s="945"/>
      <c r="D2777" s="944"/>
      <c r="E2777" s="945"/>
      <c r="F2777" s="944"/>
      <c r="G2777" s="944"/>
      <c r="H2777" s="944"/>
      <c r="I2777" s="944"/>
      <c r="J2777" s="944"/>
    </row>
    <row r="2778" spans="2:10" ht="15">
      <c r="B2778" s="945"/>
      <c r="C2778" s="945"/>
      <c r="D2778" s="944"/>
      <c r="E2778" s="945"/>
      <c r="F2778" s="944"/>
      <c r="G2778" s="944"/>
      <c r="H2778" s="944"/>
      <c r="I2778" s="944"/>
      <c r="J2778" s="944"/>
    </row>
    <row r="2779" spans="2:10" ht="15">
      <c r="B2779" s="945"/>
      <c r="C2779" s="945"/>
      <c r="D2779" s="944"/>
      <c r="E2779" s="945"/>
      <c r="F2779" s="944"/>
      <c r="G2779" s="944"/>
      <c r="H2779" s="944"/>
      <c r="I2779" s="944"/>
      <c r="J2779" s="944"/>
    </row>
    <row r="2780" spans="2:10" ht="15">
      <c r="B2780" s="945"/>
      <c r="C2780" s="945"/>
      <c r="D2780" s="944"/>
      <c r="E2780" s="945"/>
      <c r="F2780" s="944"/>
      <c r="G2780" s="944"/>
      <c r="H2780" s="944"/>
      <c r="I2780" s="944"/>
      <c r="J2780" s="944"/>
    </row>
    <row r="2781" spans="2:10" ht="15">
      <c r="B2781" s="945"/>
      <c r="C2781" s="945"/>
      <c r="D2781" s="944"/>
      <c r="E2781" s="945"/>
      <c r="F2781" s="944"/>
      <c r="G2781" s="944"/>
      <c r="H2781" s="944"/>
      <c r="I2781" s="944"/>
      <c r="J2781" s="944"/>
    </row>
    <row r="2782" spans="2:10" ht="15">
      <c r="B2782" s="945"/>
      <c r="C2782" s="945"/>
      <c r="D2782" s="944"/>
      <c r="E2782" s="945"/>
      <c r="F2782" s="944"/>
      <c r="G2782" s="944"/>
      <c r="H2782" s="944"/>
      <c r="I2782" s="944"/>
      <c r="J2782" s="944"/>
    </row>
    <row r="2783" spans="2:10" ht="15">
      <c r="B2783" s="945"/>
      <c r="C2783" s="945"/>
      <c r="D2783" s="944"/>
      <c r="E2783" s="945"/>
      <c r="F2783" s="944"/>
      <c r="G2783" s="944"/>
      <c r="H2783" s="944"/>
      <c r="I2783" s="944"/>
      <c r="J2783" s="944"/>
    </row>
    <row r="2784" spans="2:10" ht="15">
      <c r="B2784" s="945"/>
      <c r="C2784" s="945"/>
      <c r="D2784" s="944"/>
      <c r="E2784" s="945"/>
      <c r="F2784" s="944"/>
      <c r="G2784" s="944"/>
      <c r="H2784" s="944"/>
      <c r="I2784" s="944"/>
      <c r="J2784" s="944"/>
    </row>
    <row r="2785" spans="2:10" ht="15">
      <c r="B2785" s="945"/>
      <c r="C2785" s="945"/>
      <c r="D2785" s="944"/>
      <c r="E2785" s="945"/>
      <c r="F2785" s="944"/>
      <c r="G2785" s="944"/>
      <c r="H2785" s="944"/>
      <c r="I2785" s="944"/>
      <c r="J2785" s="944"/>
    </row>
    <row r="2786" spans="2:10" ht="15">
      <c r="B2786" s="945"/>
      <c r="C2786" s="945"/>
      <c r="D2786" s="944"/>
      <c r="E2786" s="945"/>
      <c r="F2786" s="944"/>
      <c r="G2786" s="944"/>
      <c r="H2786" s="944"/>
      <c r="I2786" s="944"/>
      <c r="J2786" s="944"/>
    </row>
    <row r="2787" spans="2:10" ht="15">
      <c r="B2787" s="945"/>
      <c r="C2787" s="945"/>
      <c r="D2787" s="944"/>
      <c r="E2787" s="945"/>
      <c r="F2787" s="944"/>
      <c r="G2787" s="944"/>
      <c r="H2787" s="944"/>
      <c r="I2787" s="944"/>
      <c r="J2787" s="944"/>
    </row>
    <row r="2788" spans="2:10" ht="15">
      <c r="B2788" s="945"/>
      <c r="C2788" s="945"/>
      <c r="D2788" s="944"/>
      <c r="E2788" s="945"/>
      <c r="F2788" s="944"/>
      <c r="G2788" s="944"/>
      <c r="H2788" s="944"/>
      <c r="I2788" s="944"/>
      <c r="J2788" s="944"/>
    </row>
    <row r="2789" spans="2:10" ht="15">
      <c r="B2789" s="945"/>
      <c r="C2789" s="945"/>
      <c r="D2789" s="944"/>
      <c r="E2789" s="945"/>
      <c r="F2789" s="944"/>
      <c r="G2789" s="944"/>
      <c r="H2789" s="944"/>
      <c r="I2789" s="944"/>
      <c r="J2789" s="944"/>
    </row>
    <row r="2790" spans="2:10" ht="15">
      <c r="B2790" s="945"/>
      <c r="C2790" s="945"/>
      <c r="D2790" s="944"/>
      <c r="E2790" s="945"/>
      <c r="F2790" s="944"/>
      <c r="G2790" s="944"/>
      <c r="H2790" s="944"/>
      <c r="I2790" s="944"/>
      <c r="J2790" s="944"/>
    </row>
    <row r="2791" spans="2:10" ht="15">
      <c r="B2791" s="945"/>
      <c r="C2791" s="945"/>
      <c r="D2791" s="944"/>
      <c r="E2791" s="945"/>
      <c r="F2791" s="944"/>
      <c r="G2791" s="944"/>
      <c r="H2791" s="944"/>
      <c r="I2791" s="944"/>
      <c r="J2791" s="944"/>
    </row>
    <row r="2792" spans="2:10" ht="15">
      <c r="B2792" s="945"/>
      <c r="C2792" s="945"/>
      <c r="D2792" s="944"/>
      <c r="E2792" s="945"/>
      <c r="F2792" s="944"/>
      <c r="G2792" s="944"/>
      <c r="H2792" s="944"/>
      <c r="I2792" s="944"/>
      <c r="J2792" s="944"/>
    </row>
    <row r="2793" spans="2:10" ht="15">
      <c r="B2793" s="945"/>
      <c r="C2793" s="945"/>
      <c r="D2793" s="944"/>
      <c r="E2793" s="945"/>
      <c r="F2793" s="944"/>
      <c r="G2793" s="944"/>
      <c r="H2793" s="944"/>
      <c r="I2793" s="944"/>
      <c r="J2793" s="944"/>
    </row>
    <row r="2794" spans="2:10" ht="15">
      <c r="B2794" s="945"/>
      <c r="C2794" s="945"/>
      <c r="D2794" s="944"/>
      <c r="E2794" s="945"/>
      <c r="F2794" s="944"/>
      <c r="G2794" s="944"/>
      <c r="H2794" s="944"/>
      <c r="I2794" s="944"/>
      <c r="J2794" s="944"/>
    </row>
    <row r="2795" spans="2:10" ht="15">
      <c r="B2795" s="945"/>
      <c r="C2795" s="945"/>
      <c r="D2795" s="944"/>
      <c r="E2795" s="945"/>
      <c r="F2795" s="944"/>
      <c r="G2795" s="944"/>
      <c r="H2795" s="944"/>
      <c r="I2795" s="944"/>
      <c r="J2795" s="944"/>
    </row>
    <row r="2796" spans="2:10" ht="15">
      <c r="B2796" s="945"/>
      <c r="C2796" s="945"/>
      <c r="D2796" s="944"/>
      <c r="E2796" s="945"/>
      <c r="F2796" s="944"/>
      <c r="G2796" s="944"/>
      <c r="H2796" s="944"/>
      <c r="I2796" s="944"/>
      <c r="J2796" s="944"/>
    </row>
    <row r="2797" spans="2:10" ht="15">
      <c r="B2797" s="945"/>
      <c r="C2797" s="945"/>
      <c r="D2797" s="944"/>
      <c r="E2797" s="945"/>
      <c r="F2797" s="944"/>
      <c r="G2797" s="944"/>
      <c r="H2797" s="944"/>
      <c r="I2797" s="944"/>
      <c r="J2797" s="944"/>
    </row>
    <row r="2798" spans="2:10" ht="15">
      <c r="B2798" s="945"/>
      <c r="C2798" s="945"/>
      <c r="D2798" s="944"/>
      <c r="E2798" s="945"/>
      <c r="F2798" s="944"/>
      <c r="G2798" s="944"/>
      <c r="H2798" s="944"/>
      <c r="I2798" s="944"/>
      <c r="J2798" s="944"/>
    </row>
    <row r="2799" spans="2:10" ht="15">
      <c r="B2799" s="945"/>
      <c r="C2799" s="945"/>
      <c r="D2799" s="944"/>
      <c r="E2799" s="945"/>
      <c r="F2799" s="944"/>
      <c r="G2799" s="944"/>
      <c r="H2799" s="944"/>
      <c r="I2799" s="944"/>
      <c r="J2799" s="944"/>
    </row>
    <row r="2800" spans="2:10" ht="15">
      <c r="B2800" s="945"/>
      <c r="C2800" s="945"/>
      <c r="D2800" s="944"/>
      <c r="E2800" s="945"/>
      <c r="F2800" s="944"/>
      <c r="G2800" s="944"/>
      <c r="H2800" s="944"/>
      <c r="I2800" s="944"/>
      <c r="J2800" s="944"/>
    </row>
    <row r="2801" spans="2:10" ht="15">
      <c r="B2801" s="945"/>
      <c r="C2801" s="945"/>
      <c r="D2801" s="944"/>
      <c r="E2801" s="945"/>
      <c r="F2801" s="944"/>
      <c r="G2801" s="944"/>
      <c r="H2801" s="944"/>
      <c r="I2801" s="944"/>
      <c r="J2801" s="944"/>
    </row>
    <row r="2802" spans="2:10" ht="15">
      <c r="B2802" s="945"/>
      <c r="C2802" s="945"/>
      <c r="D2802" s="944"/>
      <c r="E2802" s="945"/>
      <c r="F2802" s="944"/>
      <c r="G2802" s="944"/>
      <c r="H2802" s="944"/>
      <c r="I2802" s="944"/>
      <c r="J2802" s="944"/>
    </row>
    <row r="2803" spans="2:10" ht="15">
      <c r="B2803" s="945"/>
      <c r="C2803" s="945"/>
      <c r="D2803" s="944"/>
      <c r="E2803" s="945"/>
      <c r="F2803" s="944"/>
      <c r="G2803" s="944"/>
      <c r="H2803" s="944"/>
      <c r="I2803" s="944"/>
      <c r="J2803" s="944"/>
    </row>
    <row r="2804" spans="2:10" ht="15">
      <c r="B2804" s="945"/>
      <c r="C2804" s="945"/>
      <c r="D2804" s="944"/>
      <c r="E2804" s="945"/>
      <c r="F2804" s="944"/>
      <c r="G2804" s="944"/>
      <c r="H2804" s="944"/>
      <c r="I2804" s="944"/>
      <c r="J2804" s="944"/>
    </row>
    <row r="2805" spans="2:10" ht="15">
      <c r="B2805" s="945"/>
      <c r="C2805" s="945"/>
      <c r="D2805" s="944"/>
      <c r="E2805" s="945"/>
      <c r="F2805" s="944"/>
      <c r="G2805" s="944"/>
      <c r="H2805" s="944"/>
      <c r="I2805" s="944"/>
      <c r="J2805" s="944"/>
    </row>
    <row r="2806" spans="2:10" ht="15">
      <c r="B2806" s="945"/>
      <c r="C2806" s="945"/>
      <c r="D2806" s="944"/>
      <c r="E2806" s="945"/>
      <c r="F2806" s="944"/>
      <c r="G2806" s="944"/>
      <c r="H2806" s="944"/>
      <c r="I2806" s="944"/>
      <c r="J2806" s="944"/>
    </row>
    <row r="2807" spans="2:10" ht="15">
      <c r="B2807" s="945"/>
      <c r="C2807" s="945"/>
      <c r="D2807" s="944"/>
      <c r="E2807" s="945"/>
      <c r="F2807" s="944"/>
      <c r="G2807" s="944"/>
      <c r="H2807" s="944"/>
      <c r="I2807" s="944"/>
      <c r="J2807" s="944"/>
    </row>
    <row r="2808" spans="2:10" ht="15">
      <c r="B2808" s="945"/>
      <c r="C2808" s="945"/>
      <c r="D2808" s="944"/>
      <c r="E2808" s="945"/>
      <c r="F2808" s="944"/>
      <c r="G2808" s="944"/>
      <c r="H2808" s="944"/>
      <c r="I2808" s="944"/>
      <c r="J2808" s="944"/>
    </row>
    <row r="2809" spans="2:10" ht="15">
      <c r="B2809" s="945"/>
      <c r="C2809" s="945"/>
      <c r="D2809" s="944"/>
      <c r="E2809" s="945"/>
      <c r="F2809" s="944"/>
      <c r="G2809" s="944"/>
      <c r="H2809" s="944"/>
      <c r="I2809" s="944"/>
      <c r="J2809" s="944"/>
    </row>
    <row r="2810" spans="2:10" ht="15">
      <c r="B2810" s="945"/>
      <c r="C2810" s="945"/>
      <c r="D2810" s="944"/>
      <c r="E2810" s="945"/>
      <c r="F2810" s="944"/>
      <c r="G2810" s="944"/>
      <c r="H2810" s="944"/>
      <c r="I2810" s="944"/>
      <c r="J2810" s="944"/>
    </row>
    <row r="2811" spans="2:10" ht="15">
      <c r="B2811" s="945"/>
      <c r="C2811" s="945"/>
      <c r="D2811" s="944"/>
      <c r="E2811" s="945"/>
      <c r="F2811" s="944"/>
      <c r="G2811" s="944"/>
      <c r="H2811" s="944"/>
      <c r="I2811" s="944"/>
      <c r="J2811" s="944"/>
    </row>
    <row r="2812" spans="2:10" ht="15">
      <c r="B2812" s="945"/>
      <c r="C2812" s="945"/>
      <c r="D2812" s="944"/>
      <c r="E2812" s="945"/>
      <c r="F2812" s="944"/>
      <c r="G2812" s="944"/>
      <c r="H2812" s="944"/>
      <c r="I2812" s="944"/>
      <c r="J2812" s="944"/>
    </row>
    <row r="2813" spans="2:10" ht="15">
      <c r="B2813" s="945"/>
      <c r="C2813" s="945"/>
      <c r="D2813" s="944"/>
      <c r="E2813" s="945"/>
      <c r="F2813" s="944"/>
      <c r="G2813" s="944"/>
      <c r="H2813" s="944"/>
      <c r="I2813" s="944"/>
      <c r="J2813" s="944"/>
    </row>
    <row r="2814" spans="2:10" ht="15">
      <c r="B2814" s="945"/>
      <c r="C2814" s="945"/>
      <c r="D2814" s="944"/>
      <c r="E2814" s="945"/>
      <c r="F2814" s="944"/>
      <c r="G2814" s="944"/>
      <c r="H2814" s="944"/>
      <c r="I2814" s="944"/>
      <c r="J2814" s="944"/>
    </row>
    <row r="2815" spans="2:10" ht="15">
      <c r="B2815" s="945"/>
      <c r="C2815" s="945"/>
      <c r="D2815" s="944"/>
      <c r="E2815" s="945"/>
      <c r="F2815" s="944"/>
      <c r="G2815" s="944"/>
      <c r="H2815" s="944"/>
      <c r="I2815" s="944"/>
      <c r="J2815" s="944"/>
    </row>
    <row r="2816" spans="2:10" ht="15">
      <c r="B2816" s="945"/>
      <c r="C2816" s="945"/>
      <c r="D2816" s="944"/>
      <c r="E2816" s="945"/>
      <c r="F2816" s="944"/>
      <c r="G2816" s="944"/>
      <c r="H2816" s="944"/>
      <c r="I2816" s="944"/>
      <c r="J2816" s="944"/>
    </row>
    <row r="2817" spans="2:10" ht="15">
      <c r="B2817" s="945"/>
      <c r="C2817" s="945"/>
      <c r="D2817" s="944"/>
      <c r="E2817" s="945"/>
      <c r="F2817" s="944"/>
      <c r="G2817" s="944"/>
      <c r="H2817" s="944"/>
      <c r="I2817" s="944"/>
      <c r="J2817" s="944"/>
    </row>
    <row r="2818" spans="2:10" ht="15">
      <c r="B2818" s="945"/>
      <c r="C2818" s="945"/>
      <c r="D2818" s="944"/>
      <c r="E2818" s="945"/>
      <c r="F2818" s="944"/>
      <c r="G2818" s="944"/>
      <c r="H2818" s="944"/>
      <c r="I2818" s="944"/>
      <c r="J2818" s="944"/>
    </row>
    <row r="2819" spans="2:10" ht="15">
      <c r="B2819" s="945"/>
      <c r="C2819" s="945"/>
      <c r="D2819" s="944"/>
      <c r="E2819" s="945"/>
      <c r="F2819" s="944"/>
      <c r="G2819" s="944"/>
      <c r="H2819" s="944"/>
      <c r="I2819" s="944"/>
      <c r="J2819" s="944"/>
    </row>
    <row r="2820" spans="2:10" ht="15">
      <c r="B2820" s="945"/>
      <c r="C2820" s="945"/>
      <c r="D2820" s="944"/>
      <c r="E2820" s="945"/>
      <c r="F2820" s="944"/>
      <c r="G2820" s="944"/>
      <c r="H2820" s="944"/>
      <c r="I2820" s="944"/>
      <c r="J2820" s="944"/>
    </row>
    <row r="2821" spans="2:10" ht="15">
      <c r="B2821" s="945"/>
      <c r="C2821" s="945"/>
      <c r="D2821" s="944"/>
      <c r="E2821" s="945"/>
      <c r="F2821" s="944"/>
      <c r="G2821" s="944"/>
      <c r="H2821" s="944"/>
      <c r="I2821" s="944"/>
      <c r="J2821" s="944"/>
    </row>
    <row r="2822" spans="2:10" ht="15">
      <c r="B2822" s="945"/>
      <c r="C2822" s="945"/>
      <c r="D2822" s="944"/>
      <c r="E2822" s="945"/>
      <c r="F2822" s="944"/>
      <c r="G2822" s="944"/>
      <c r="H2822" s="944"/>
      <c r="I2822" s="944"/>
      <c r="J2822" s="944"/>
    </row>
    <row r="2823" spans="2:10" ht="15">
      <c r="B2823" s="945"/>
      <c r="C2823" s="945"/>
      <c r="D2823" s="944"/>
      <c r="E2823" s="945"/>
      <c r="F2823" s="944"/>
      <c r="G2823" s="944"/>
      <c r="H2823" s="944"/>
      <c r="I2823" s="944"/>
      <c r="J2823" s="944"/>
    </row>
    <row r="2824" spans="2:10" ht="15">
      <c r="B2824" s="945"/>
      <c r="C2824" s="945"/>
      <c r="D2824" s="944"/>
      <c r="E2824" s="945"/>
      <c r="F2824" s="944"/>
      <c r="G2824" s="944"/>
      <c r="H2824" s="944"/>
      <c r="I2824" s="944"/>
      <c r="J2824" s="944"/>
    </row>
    <row r="2825" spans="2:10" ht="15">
      <c r="B2825" s="945"/>
      <c r="C2825" s="945"/>
      <c r="D2825" s="944"/>
      <c r="E2825" s="945"/>
      <c r="F2825" s="944"/>
      <c r="G2825" s="944"/>
      <c r="H2825" s="944"/>
      <c r="I2825" s="944"/>
      <c r="J2825" s="944"/>
    </row>
    <row r="2826" spans="2:10" ht="15">
      <c r="B2826" s="945"/>
      <c r="C2826" s="945"/>
      <c r="D2826" s="944"/>
      <c r="E2826" s="945"/>
      <c r="F2826" s="944"/>
      <c r="G2826" s="944"/>
      <c r="H2826" s="944"/>
      <c r="I2826" s="944"/>
      <c r="J2826" s="944"/>
    </row>
    <row r="2827" spans="2:10" ht="15">
      <c r="B2827" s="945"/>
      <c r="C2827" s="945"/>
      <c r="D2827" s="944"/>
      <c r="E2827" s="945"/>
      <c r="F2827" s="944"/>
      <c r="G2827" s="944"/>
      <c r="H2827" s="944"/>
      <c r="I2827" s="944"/>
      <c r="J2827" s="944"/>
    </row>
    <row r="2828" spans="2:10" ht="15">
      <c r="B2828" s="945"/>
      <c r="C2828" s="945"/>
      <c r="D2828" s="944"/>
      <c r="E2828" s="945"/>
      <c r="F2828" s="944"/>
      <c r="G2828" s="944"/>
      <c r="H2828" s="944"/>
      <c r="I2828" s="944"/>
      <c r="J2828" s="944"/>
    </row>
    <row r="2829" spans="2:10" ht="15">
      <c r="B2829" s="945"/>
      <c r="C2829" s="945"/>
      <c r="D2829" s="944"/>
      <c r="E2829" s="945"/>
      <c r="F2829" s="944"/>
      <c r="G2829" s="944"/>
      <c r="H2829" s="944"/>
      <c r="I2829" s="944"/>
      <c r="J2829" s="944"/>
    </row>
    <row r="2830" spans="2:10" ht="15">
      <c r="B2830" s="945"/>
      <c r="C2830" s="945"/>
      <c r="D2830" s="944"/>
      <c r="E2830" s="945"/>
      <c r="F2830" s="944"/>
      <c r="G2830" s="944"/>
      <c r="H2830" s="944"/>
      <c r="I2830" s="944"/>
      <c r="J2830" s="944"/>
    </row>
    <row r="2831" spans="2:10" ht="15">
      <c r="B2831" s="945"/>
      <c r="C2831" s="945"/>
      <c r="D2831" s="944"/>
      <c r="E2831" s="945"/>
      <c r="F2831" s="944"/>
      <c r="G2831" s="944"/>
      <c r="H2831" s="944"/>
      <c r="I2831" s="944"/>
      <c r="J2831" s="944"/>
    </row>
    <row r="2832" spans="2:10" ht="15">
      <c r="B2832" s="945"/>
      <c r="C2832" s="945"/>
      <c r="D2832" s="944"/>
      <c r="E2832" s="945"/>
      <c r="F2832" s="944"/>
      <c r="G2832" s="944"/>
      <c r="H2832" s="944"/>
      <c r="I2832" s="944"/>
      <c r="J2832" s="944"/>
    </row>
    <row r="2833" spans="2:10" ht="15">
      <c r="B2833" s="945"/>
      <c r="C2833" s="945"/>
      <c r="D2833" s="944"/>
      <c r="E2833" s="945"/>
      <c r="F2833" s="944"/>
      <c r="G2833" s="944"/>
      <c r="H2833" s="944"/>
      <c r="I2833" s="944"/>
      <c r="J2833" s="944"/>
    </row>
    <row r="2834" spans="2:10" ht="15">
      <c r="B2834" s="945"/>
      <c r="C2834" s="945"/>
      <c r="D2834" s="944"/>
      <c r="E2834" s="945"/>
      <c r="F2834" s="944"/>
      <c r="G2834" s="944"/>
      <c r="H2834" s="944"/>
      <c r="I2834" s="944"/>
      <c r="J2834" s="944"/>
    </row>
    <row r="2835" spans="2:10" ht="15">
      <c r="B2835" s="945"/>
      <c r="C2835" s="945"/>
      <c r="D2835" s="944"/>
      <c r="E2835" s="945"/>
      <c r="F2835" s="944"/>
      <c r="G2835" s="944"/>
      <c r="H2835" s="944"/>
      <c r="I2835" s="944"/>
      <c r="J2835" s="944"/>
    </row>
    <row r="2836" spans="2:10" ht="15">
      <c r="B2836" s="945"/>
      <c r="C2836" s="945"/>
      <c r="D2836" s="944"/>
      <c r="E2836" s="945"/>
      <c r="F2836" s="944"/>
      <c r="G2836" s="944"/>
      <c r="H2836" s="944"/>
      <c r="I2836" s="944"/>
      <c r="J2836" s="944"/>
    </row>
    <row r="2837" spans="2:10" ht="15">
      <c r="B2837" s="945"/>
      <c r="C2837" s="945"/>
      <c r="D2837" s="944"/>
      <c r="E2837" s="945"/>
      <c r="F2837" s="944"/>
      <c r="G2837" s="944"/>
      <c r="H2837" s="944"/>
      <c r="I2837" s="944"/>
      <c r="J2837" s="944"/>
    </row>
    <row r="2838" spans="2:10" ht="15">
      <c r="B2838" s="945"/>
      <c r="C2838" s="945"/>
      <c r="D2838" s="944"/>
      <c r="E2838" s="945"/>
      <c r="F2838" s="944"/>
      <c r="G2838" s="944"/>
      <c r="H2838" s="944"/>
      <c r="I2838" s="944"/>
      <c r="J2838" s="944"/>
    </row>
    <row r="2839" spans="2:10" ht="15">
      <c r="B2839" s="945"/>
      <c r="C2839" s="945"/>
      <c r="D2839" s="944"/>
      <c r="E2839" s="945"/>
      <c r="F2839" s="944"/>
      <c r="G2839" s="944"/>
      <c r="H2839" s="944"/>
      <c r="I2839" s="944"/>
      <c r="J2839" s="944"/>
    </row>
    <row r="2840" spans="2:10" ht="15">
      <c r="B2840" s="945"/>
      <c r="C2840" s="945"/>
      <c r="D2840" s="944"/>
      <c r="E2840" s="945"/>
      <c r="F2840" s="944"/>
      <c r="G2840" s="944"/>
      <c r="H2840" s="944"/>
      <c r="I2840" s="944"/>
      <c r="J2840" s="944"/>
    </row>
    <row r="2841" spans="2:10" ht="15">
      <c r="B2841" s="945"/>
      <c r="C2841" s="945"/>
      <c r="D2841" s="944"/>
      <c r="E2841" s="945"/>
      <c r="F2841" s="944"/>
      <c r="G2841" s="944"/>
      <c r="H2841" s="944"/>
      <c r="I2841" s="944"/>
      <c r="J2841" s="944"/>
    </row>
    <row r="2842" spans="2:10" ht="15">
      <c r="B2842" s="945"/>
      <c r="C2842" s="945"/>
      <c r="D2842" s="944"/>
      <c r="E2842" s="945"/>
      <c r="F2842" s="944"/>
      <c r="G2842" s="944"/>
      <c r="H2842" s="944"/>
      <c r="I2842" s="944"/>
      <c r="J2842" s="944"/>
    </row>
    <row r="2843" spans="2:10" ht="15">
      <c r="B2843" s="945"/>
      <c r="C2843" s="945"/>
      <c r="D2843" s="944"/>
      <c r="E2843" s="945"/>
      <c r="F2843" s="944"/>
      <c r="G2843" s="944"/>
      <c r="H2843" s="944"/>
      <c r="I2843" s="944"/>
      <c r="J2843" s="944"/>
    </row>
    <row r="2844" spans="2:10" ht="15">
      <c r="B2844" s="945"/>
      <c r="C2844" s="945"/>
      <c r="D2844" s="944"/>
      <c r="E2844" s="945"/>
      <c r="F2844" s="944"/>
      <c r="G2844" s="944"/>
      <c r="H2844" s="944"/>
      <c r="I2844" s="944"/>
      <c r="J2844" s="944"/>
    </row>
    <row r="2845" spans="2:10" ht="15">
      <c r="B2845" s="945"/>
      <c r="C2845" s="945"/>
      <c r="D2845" s="944"/>
      <c r="E2845" s="945"/>
      <c r="F2845" s="944"/>
      <c r="G2845" s="944"/>
      <c r="H2845" s="944"/>
      <c r="I2845" s="944"/>
      <c r="J2845" s="944"/>
    </row>
    <row r="2846" spans="2:10" ht="15">
      <c r="B2846" s="945"/>
      <c r="C2846" s="945"/>
      <c r="D2846" s="944"/>
      <c r="E2846" s="945"/>
      <c r="F2846" s="944"/>
      <c r="G2846" s="944"/>
      <c r="H2846" s="944"/>
      <c r="I2846" s="944"/>
      <c r="J2846" s="944"/>
    </row>
    <row r="2847" spans="2:10" ht="15">
      <c r="B2847" s="945"/>
      <c r="C2847" s="945"/>
      <c r="D2847" s="944"/>
      <c r="E2847" s="945"/>
      <c r="F2847" s="944"/>
      <c r="G2847" s="944"/>
      <c r="H2847" s="944"/>
      <c r="I2847" s="944"/>
      <c r="J2847" s="944"/>
    </row>
    <row r="2848" spans="2:10" ht="15">
      <c r="B2848" s="945"/>
      <c r="C2848" s="945"/>
      <c r="D2848" s="944"/>
      <c r="E2848" s="945"/>
      <c r="F2848" s="944"/>
      <c r="G2848" s="944"/>
      <c r="H2848" s="944"/>
      <c r="I2848" s="944"/>
      <c r="J2848" s="944"/>
    </row>
    <row r="2849" spans="2:10" ht="15">
      <c r="B2849" s="945"/>
      <c r="C2849" s="945"/>
      <c r="D2849" s="944"/>
      <c r="E2849" s="945"/>
      <c r="F2849" s="944"/>
      <c r="G2849" s="944"/>
      <c r="H2849" s="944"/>
      <c r="I2849" s="944"/>
      <c r="J2849" s="944"/>
    </row>
    <row r="2850" spans="2:10" ht="15">
      <c r="B2850" s="945"/>
      <c r="C2850" s="945"/>
      <c r="D2850" s="944"/>
      <c r="E2850" s="945"/>
      <c r="F2850" s="944"/>
      <c r="G2850" s="944"/>
      <c r="H2850" s="944"/>
      <c r="I2850" s="944"/>
      <c r="J2850" s="944"/>
    </row>
    <row r="2851" spans="2:10" ht="15">
      <c r="B2851" s="945"/>
      <c r="C2851" s="945"/>
      <c r="D2851" s="944"/>
      <c r="E2851" s="945"/>
      <c r="F2851" s="944"/>
      <c r="G2851" s="944"/>
      <c r="H2851" s="944"/>
      <c r="I2851" s="944"/>
      <c r="J2851" s="944"/>
    </row>
    <row r="2852" spans="2:10" ht="15">
      <c r="B2852" s="945"/>
      <c r="C2852" s="945"/>
      <c r="D2852" s="944"/>
      <c r="E2852" s="945"/>
      <c r="F2852" s="944"/>
      <c r="G2852" s="944"/>
      <c r="H2852" s="944"/>
      <c r="I2852" s="944"/>
      <c r="J2852" s="944"/>
    </row>
    <row r="2853" spans="2:10" ht="15">
      <c r="B2853" s="945"/>
      <c r="C2853" s="945"/>
      <c r="D2853" s="944"/>
      <c r="E2853" s="945"/>
      <c r="F2853" s="944"/>
      <c r="G2853" s="944"/>
      <c r="H2853" s="944"/>
      <c r="I2853" s="944"/>
      <c r="J2853" s="944"/>
    </row>
    <row r="2854" spans="2:10" ht="15">
      <c r="B2854" s="945"/>
      <c r="C2854" s="945"/>
      <c r="D2854" s="944"/>
      <c r="E2854" s="945"/>
      <c r="F2854" s="944"/>
      <c r="G2854" s="944"/>
      <c r="H2854" s="944"/>
      <c r="I2854" s="944"/>
      <c r="J2854" s="944"/>
    </row>
    <row r="2855" spans="2:10" ht="15">
      <c r="B2855" s="945"/>
      <c r="C2855" s="945"/>
      <c r="D2855" s="944"/>
      <c r="E2855" s="945"/>
      <c r="F2855" s="944"/>
      <c r="G2855" s="944"/>
      <c r="H2855" s="944"/>
      <c r="I2855" s="944"/>
      <c r="J2855" s="944"/>
    </row>
    <row r="2856" spans="2:10" ht="15">
      <c r="B2856" s="945"/>
      <c r="C2856" s="945"/>
      <c r="D2856" s="944"/>
      <c r="E2856" s="945"/>
      <c r="F2856" s="944"/>
      <c r="G2856" s="944"/>
      <c r="H2856" s="944"/>
      <c r="I2856" s="944"/>
      <c r="J2856" s="944"/>
    </row>
    <row r="2857" spans="2:10" ht="15">
      <c r="B2857" s="945"/>
      <c r="C2857" s="945"/>
      <c r="D2857" s="944"/>
      <c r="E2857" s="945"/>
      <c r="F2857" s="944"/>
      <c r="G2857" s="944"/>
      <c r="H2857" s="944"/>
      <c r="I2857" s="944"/>
      <c r="J2857" s="944"/>
    </row>
    <row r="2858" spans="2:10" ht="15">
      <c r="B2858" s="945"/>
      <c r="C2858" s="945"/>
      <c r="D2858" s="944"/>
      <c r="E2858" s="945"/>
      <c r="F2858" s="944"/>
      <c r="G2858" s="944"/>
      <c r="H2858" s="944"/>
      <c r="I2858" s="944"/>
      <c r="J2858" s="944"/>
    </row>
    <row r="2859" spans="2:10" ht="15">
      <c r="B2859" s="945"/>
      <c r="C2859" s="945"/>
      <c r="D2859" s="944"/>
      <c r="E2859" s="945"/>
      <c r="F2859" s="944"/>
      <c r="G2859" s="944"/>
      <c r="H2859" s="944"/>
      <c r="I2859" s="944"/>
      <c r="J2859" s="944"/>
    </row>
    <row r="2860" spans="2:10" ht="15">
      <c r="B2860" s="945"/>
      <c r="C2860" s="945"/>
      <c r="D2860" s="944"/>
      <c r="E2860" s="945"/>
      <c r="F2860" s="944"/>
      <c r="G2860" s="944"/>
      <c r="H2860" s="944"/>
      <c r="I2860" s="944"/>
      <c r="J2860" s="944"/>
    </row>
    <row r="2861" spans="2:10" ht="15">
      <c r="B2861" s="945"/>
      <c r="C2861" s="945"/>
      <c r="D2861" s="944"/>
      <c r="E2861" s="945"/>
      <c r="F2861" s="944"/>
      <c r="G2861" s="944"/>
      <c r="H2861" s="944"/>
      <c r="I2861" s="944"/>
      <c r="J2861" s="944"/>
    </row>
    <row r="2862" spans="2:10" ht="15">
      <c r="B2862" s="945"/>
      <c r="C2862" s="945"/>
      <c r="D2862" s="944"/>
      <c r="E2862" s="945"/>
      <c r="F2862" s="944"/>
      <c r="G2862" s="944"/>
      <c r="H2862" s="944"/>
      <c r="I2862" s="944"/>
      <c r="J2862" s="944"/>
    </row>
    <row r="2863" spans="2:10" ht="15">
      <c r="B2863" s="945"/>
      <c r="C2863" s="945"/>
      <c r="D2863" s="944"/>
      <c r="E2863" s="945"/>
      <c r="F2863" s="944"/>
      <c r="G2863" s="944"/>
      <c r="H2863" s="944"/>
      <c r="I2863" s="944"/>
      <c r="J2863" s="944"/>
    </row>
    <row r="2864" spans="2:10" ht="15">
      <c r="B2864" s="945"/>
      <c r="C2864" s="945"/>
      <c r="D2864" s="944"/>
      <c r="E2864" s="945"/>
      <c r="F2864" s="944"/>
      <c r="G2864" s="944"/>
      <c r="H2864" s="944"/>
      <c r="I2864" s="944"/>
      <c r="J2864" s="944"/>
    </row>
    <row r="2865" spans="2:10" ht="15">
      <c r="B2865" s="945"/>
      <c r="C2865" s="945"/>
      <c r="D2865" s="944"/>
      <c r="E2865" s="945"/>
      <c r="F2865" s="944"/>
      <c r="G2865" s="944"/>
      <c r="H2865" s="944"/>
      <c r="I2865" s="944"/>
      <c r="J2865" s="944"/>
    </row>
    <row r="2866" spans="2:10" ht="15">
      <c r="B2866" s="945"/>
      <c r="C2866" s="945"/>
      <c r="D2866" s="944"/>
      <c r="E2866" s="945"/>
      <c r="F2866" s="944"/>
      <c r="G2866" s="944"/>
      <c r="H2866" s="944"/>
      <c r="I2866" s="944"/>
      <c r="J2866" s="944"/>
    </row>
    <row r="2867" spans="2:10" ht="15">
      <c r="B2867" s="945"/>
      <c r="C2867" s="945"/>
      <c r="D2867" s="944"/>
      <c r="E2867" s="945"/>
      <c r="F2867" s="944"/>
      <c r="G2867" s="944"/>
      <c r="H2867" s="944"/>
      <c r="I2867" s="944"/>
      <c r="J2867" s="944"/>
    </row>
    <row r="2868" spans="2:10" ht="15">
      <c r="B2868" s="945"/>
      <c r="C2868" s="945"/>
      <c r="D2868" s="944"/>
      <c r="E2868" s="945"/>
      <c r="F2868" s="944"/>
      <c r="G2868" s="944"/>
      <c r="H2868" s="944"/>
      <c r="I2868" s="944"/>
      <c r="J2868" s="944"/>
    </row>
    <row r="2869" spans="2:10" ht="15">
      <c r="B2869" s="945"/>
      <c r="C2869" s="945"/>
      <c r="D2869" s="944"/>
      <c r="E2869" s="945"/>
      <c r="F2869" s="944"/>
      <c r="G2869" s="944"/>
      <c r="H2869" s="944"/>
      <c r="I2869" s="944"/>
      <c r="J2869" s="944"/>
    </row>
    <row r="2870" spans="2:10" ht="15">
      <c r="B2870" s="945"/>
      <c r="C2870" s="945"/>
      <c r="D2870" s="944"/>
      <c r="E2870" s="945"/>
      <c r="F2870" s="944"/>
      <c r="G2870" s="944"/>
      <c r="H2870" s="944"/>
      <c r="I2870" s="944"/>
      <c r="J2870" s="944"/>
    </row>
    <row r="2871" spans="2:10" ht="15">
      <c r="B2871" s="945"/>
      <c r="C2871" s="945"/>
      <c r="D2871" s="944"/>
      <c r="E2871" s="945"/>
      <c r="F2871" s="944"/>
      <c r="G2871" s="944"/>
      <c r="H2871" s="944"/>
      <c r="I2871" s="944"/>
      <c r="J2871" s="944"/>
    </row>
    <row r="2872" spans="2:10" ht="15">
      <c r="B2872" s="945"/>
      <c r="C2872" s="945"/>
      <c r="D2872" s="944"/>
      <c r="E2872" s="945"/>
      <c r="F2872" s="944"/>
      <c r="G2872" s="944"/>
      <c r="H2872" s="944"/>
      <c r="I2872" s="944"/>
      <c r="J2872" s="944"/>
    </row>
    <row r="2873" spans="2:10" ht="15">
      <c r="B2873" s="945"/>
      <c r="C2873" s="945"/>
      <c r="D2873" s="944"/>
      <c r="E2873" s="945"/>
      <c r="F2873" s="944"/>
      <c r="G2873" s="944"/>
      <c r="H2873" s="944"/>
      <c r="I2873" s="944"/>
      <c r="J2873" s="944"/>
    </row>
    <row r="2874" spans="2:10" ht="15">
      <c r="B2874" s="945"/>
      <c r="C2874" s="945"/>
      <c r="D2874" s="944"/>
      <c r="E2874" s="945"/>
      <c r="F2874" s="944"/>
      <c r="G2874" s="944"/>
      <c r="H2874" s="944"/>
      <c r="I2874" s="944"/>
      <c r="J2874" s="944"/>
    </row>
    <row r="2875" spans="2:10" ht="15">
      <c r="B2875" s="945"/>
      <c r="C2875" s="945"/>
      <c r="D2875" s="944"/>
      <c r="E2875" s="945"/>
      <c r="F2875" s="944"/>
      <c r="G2875" s="944"/>
      <c r="H2875" s="944"/>
      <c r="I2875" s="944"/>
      <c r="J2875" s="944"/>
    </row>
    <row r="2876" spans="2:10" ht="15">
      <c r="B2876" s="945"/>
      <c r="C2876" s="945"/>
      <c r="D2876" s="944"/>
      <c r="E2876" s="945"/>
      <c r="F2876" s="944"/>
      <c r="G2876" s="944"/>
      <c r="H2876" s="944"/>
      <c r="I2876" s="944"/>
      <c r="J2876" s="944"/>
    </row>
    <row r="2877" spans="2:10" ht="15">
      <c r="B2877" s="945"/>
      <c r="C2877" s="945"/>
      <c r="D2877" s="944"/>
      <c r="E2877" s="945"/>
      <c r="F2877" s="944"/>
      <c r="G2877" s="944"/>
      <c r="H2877" s="944"/>
      <c r="I2877" s="944"/>
      <c r="J2877" s="944"/>
    </row>
    <row r="2878" spans="2:10" ht="15">
      <c r="B2878" s="945"/>
      <c r="C2878" s="945"/>
      <c r="D2878" s="944"/>
      <c r="E2878" s="945"/>
      <c r="F2878" s="944"/>
      <c r="G2878" s="944"/>
      <c r="H2878" s="944"/>
      <c r="I2878" s="944"/>
      <c r="J2878" s="944"/>
    </row>
    <row r="2879" spans="2:10" ht="15">
      <c r="B2879" s="945"/>
      <c r="C2879" s="945"/>
      <c r="D2879" s="944"/>
      <c r="E2879" s="945"/>
      <c r="F2879" s="944"/>
      <c r="G2879" s="944"/>
      <c r="H2879" s="944"/>
      <c r="I2879" s="944"/>
      <c r="J2879" s="944"/>
    </row>
    <row r="2880" spans="2:10" ht="15">
      <c r="B2880" s="945"/>
      <c r="C2880" s="945"/>
      <c r="D2880" s="944"/>
      <c r="E2880" s="945"/>
      <c r="F2880" s="944"/>
      <c r="G2880" s="944"/>
      <c r="H2880" s="944"/>
      <c r="I2880" s="944"/>
      <c r="J2880" s="944"/>
    </row>
    <row r="2881" spans="2:10" ht="15">
      <c r="B2881" s="945"/>
      <c r="C2881" s="945"/>
      <c r="D2881" s="944"/>
      <c r="E2881" s="945"/>
      <c r="F2881" s="944"/>
      <c r="G2881" s="944"/>
      <c r="H2881" s="944"/>
      <c r="I2881" s="944"/>
      <c r="J2881" s="944"/>
    </row>
    <row r="2882" spans="2:10" ht="15">
      <c r="B2882" s="945"/>
      <c r="C2882" s="945"/>
      <c r="D2882" s="944"/>
      <c r="E2882" s="945"/>
      <c r="F2882" s="944"/>
      <c r="G2882" s="944"/>
      <c r="H2882" s="944"/>
      <c r="I2882" s="944"/>
      <c r="J2882" s="944"/>
    </row>
    <row r="2883" spans="2:10" ht="15">
      <c r="B2883" s="945"/>
      <c r="C2883" s="945"/>
      <c r="D2883" s="944"/>
      <c r="E2883" s="945"/>
      <c r="F2883" s="944"/>
      <c r="G2883" s="944"/>
      <c r="H2883" s="944"/>
      <c r="I2883" s="944"/>
      <c r="J2883" s="944"/>
    </row>
    <row r="2884" spans="2:10" ht="15">
      <c r="B2884" s="945"/>
      <c r="C2884" s="945"/>
      <c r="D2884" s="944"/>
      <c r="E2884" s="945"/>
      <c r="F2884" s="944"/>
      <c r="G2884" s="944"/>
      <c r="H2884" s="944"/>
      <c r="I2884" s="944"/>
      <c r="J2884" s="944"/>
    </row>
    <row r="2885" spans="2:10" ht="15">
      <c r="B2885" s="945"/>
      <c r="C2885" s="945"/>
      <c r="D2885" s="944"/>
      <c r="E2885" s="945"/>
      <c r="F2885" s="944"/>
      <c r="G2885" s="944"/>
      <c r="H2885" s="944"/>
      <c r="I2885" s="944"/>
      <c r="J2885" s="944"/>
    </row>
    <row r="2886" spans="2:10" ht="15">
      <c r="B2886" s="945"/>
      <c r="C2886" s="945"/>
      <c r="D2886" s="944"/>
      <c r="E2886" s="945"/>
      <c r="F2886" s="944"/>
      <c r="G2886" s="944"/>
      <c r="H2886" s="944"/>
      <c r="I2886" s="944"/>
      <c r="J2886" s="944"/>
    </row>
    <row r="2887" spans="2:10" ht="15">
      <c r="B2887" s="945"/>
      <c r="C2887" s="945"/>
      <c r="D2887" s="944"/>
      <c r="E2887" s="945"/>
      <c r="F2887" s="944"/>
      <c r="G2887" s="944"/>
      <c r="H2887" s="944"/>
      <c r="I2887" s="944"/>
      <c r="J2887" s="944"/>
    </row>
    <row r="2888" spans="2:10" ht="15">
      <c r="B2888" s="945"/>
      <c r="C2888" s="945"/>
      <c r="D2888" s="944"/>
      <c r="E2888" s="945"/>
      <c r="F2888" s="944"/>
      <c r="G2888" s="944"/>
      <c r="H2888" s="944"/>
      <c r="I2888" s="944"/>
      <c r="J2888" s="944"/>
    </row>
    <row r="2889" spans="2:10" ht="15">
      <c r="B2889" s="945"/>
      <c r="C2889" s="945"/>
      <c r="D2889" s="944"/>
      <c r="E2889" s="945"/>
      <c r="F2889" s="944"/>
      <c r="G2889" s="944"/>
      <c r="H2889" s="944"/>
      <c r="I2889" s="944"/>
      <c r="J2889" s="944"/>
    </row>
    <row r="2890" spans="2:10" ht="15">
      <c r="B2890" s="945"/>
      <c r="C2890" s="945"/>
      <c r="D2890" s="944"/>
      <c r="E2890" s="945"/>
      <c r="F2890" s="944"/>
      <c r="G2890" s="944"/>
      <c r="H2890" s="944"/>
      <c r="I2890" s="944"/>
      <c r="J2890" s="944"/>
    </row>
    <row r="2891" spans="2:10" ht="15">
      <c r="B2891" s="945"/>
      <c r="C2891" s="945"/>
      <c r="D2891" s="944"/>
      <c r="E2891" s="945"/>
      <c r="F2891" s="944"/>
      <c r="G2891" s="944"/>
      <c r="H2891" s="944"/>
      <c r="I2891" s="944"/>
      <c r="J2891" s="944"/>
    </row>
    <row r="2892" spans="2:10" ht="15">
      <c r="B2892" s="945"/>
      <c r="C2892" s="945"/>
      <c r="D2892" s="944"/>
      <c r="E2892" s="945"/>
      <c r="F2892" s="944"/>
      <c r="G2892" s="944"/>
      <c r="H2892" s="944"/>
      <c r="I2892" s="944"/>
      <c r="J2892" s="944"/>
    </row>
    <row r="2893" spans="2:10" ht="15">
      <c r="B2893" s="945"/>
      <c r="C2893" s="945"/>
      <c r="D2893" s="944"/>
      <c r="E2893" s="945"/>
      <c r="F2893" s="944"/>
      <c r="G2893" s="944"/>
      <c r="H2893" s="944"/>
      <c r="I2893" s="944"/>
      <c r="J2893" s="944"/>
    </row>
    <row r="2894" spans="2:10" ht="15">
      <c r="B2894" s="945"/>
      <c r="C2894" s="945"/>
      <c r="D2894" s="944"/>
      <c r="E2894" s="945"/>
      <c r="F2894" s="944"/>
      <c r="G2894" s="944"/>
      <c r="H2894" s="944"/>
      <c r="I2894" s="944"/>
      <c r="J2894" s="944"/>
    </row>
    <row r="2895" spans="2:10" ht="15">
      <c r="B2895" s="945"/>
      <c r="C2895" s="945"/>
      <c r="D2895" s="944"/>
      <c r="E2895" s="945"/>
      <c r="F2895" s="944"/>
      <c r="G2895" s="944"/>
      <c r="H2895" s="944"/>
      <c r="I2895" s="944"/>
      <c r="J2895" s="944"/>
    </row>
    <row r="2896" spans="2:10" ht="15">
      <c r="B2896" s="945"/>
      <c r="C2896" s="945"/>
      <c r="D2896" s="944"/>
      <c r="E2896" s="945"/>
      <c r="F2896" s="944"/>
      <c r="G2896" s="944"/>
      <c r="H2896" s="944"/>
      <c r="I2896" s="944"/>
      <c r="J2896" s="944"/>
    </row>
    <row r="2897" spans="2:10" ht="15">
      <c r="B2897" s="945"/>
      <c r="C2897" s="945"/>
      <c r="D2897" s="944"/>
      <c r="E2897" s="945"/>
      <c r="F2897" s="944"/>
      <c r="G2897" s="944"/>
      <c r="H2897" s="944"/>
      <c r="I2897" s="944"/>
      <c r="J2897" s="944"/>
    </row>
    <row r="2898" spans="2:10" ht="15">
      <c r="B2898" s="945"/>
      <c r="C2898" s="945"/>
      <c r="D2898" s="944"/>
      <c r="E2898" s="945"/>
      <c r="F2898" s="944"/>
      <c r="G2898" s="944"/>
      <c r="H2898" s="944"/>
      <c r="I2898" s="944"/>
      <c r="J2898" s="944"/>
    </row>
    <row r="2899" spans="2:10" ht="15">
      <c r="B2899" s="945"/>
      <c r="C2899" s="945"/>
      <c r="D2899" s="944"/>
      <c r="E2899" s="945"/>
      <c r="F2899" s="944"/>
      <c r="G2899" s="944"/>
      <c r="H2899" s="944"/>
      <c r="I2899" s="944"/>
      <c r="J2899" s="944"/>
    </row>
    <row r="2900" spans="2:10" ht="15">
      <c r="B2900" s="945"/>
      <c r="C2900" s="945"/>
      <c r="D2900" s="944"/>
      <c r="E2900" s="945"/>
      <c r="F2900" s="944"/>
      <c r="G2900" s="944"/>
      <c r="H2900" s="944"/>
      <c r="I2900" s="944"/>
      <c r="J2900" s="944"/>
    </row>
    <row r="2901" spans="2:10" ht="15">
      <c r="B2901" s="945"/>
      <c r="C2901" s="945"/>
      <c r="D2901" s="944"/>
      <c r="E2901" s="945"/>
      <c r="F2901" s="944"/>
      <c r="G2901" s="944"/>
      <c r="H2901" s="944"/>
      <c r="I2901" s="944"/>
      <c r="J2901" s="944"/>
    </row>
    <row r="2902" spans="2:10" ht="15">
      <c r="B2902" s="945"/>
      <c r="C2902" s="945"/>
      <c r="D2902" s="944"/>
      <c r="E2902" s="945"/>
      <c r="F2902" s="944"/>
      <c r="G2902" s="944"/>
      <c r="H2902" s="944"/>
      <c r="I2902" s="944"/>
      <c r="J2902" s="944"/>
    </row>
    <row r="2903" spans="2:10" ht="15">
      <c r="B2903" s="945"/>
      <c r="C2903" s="945"/>
      <c r="D2903" s="944"/>
      <c r="E2903" s="945"/>
      <c r="F2903" s="944"/>
      <c r="G2903" s="944"/>
      <c r="H2903" s="944"/>
      <c r="I2903" s="944"/>
      <c r="J2903" s="944"/>
    </row>
    <row r="2904" spans="2:10" ht="15">
      <c r="B2904" s="945"/>
      <c r="C2904" s="945"/>
      <c r="D2904" s="944"/>
      <c r="E2904" s="945"/>
      <c r="F2904" s="944"/>
      <c r="G2904" s="944"/>
      <c r="H2904" s="944"/>
      <c r="I2904" s="944"/>
      <c r="J2904" s="944"/>
    </row>
    <row r="2905" spans="2:10" ht="15">
      <c r="B2905" s="945"/>
      <c r="C2905" s="945"/>
      <c r="D2905" s="944"/>
      <c r="E2905" s="945"/>
      <c r="F2905" s="944"/>
      <c r="G2905" s="944"/>
      <c r="H2905" s="944"/>
      <c r="I2905" s="944"/>
      <c r="J2905" s="944"/>
    </row>
    <row r="2906" spans="2:10" ht="15">
      <c r="B2906" s="945"/>
      <c r="C2906" s="945"/>
      <c r="D2906" s="944"/>
      <c r="E2906" s="945"/>
      <c r="F2906" s="944"/>
      <c r="G2906" s="944"/>
      <c r="H2906" s="944"/>
      <c r="I2906" s="944"/>
      <c r="J2906" s="944"/>
    </row>
    <row r="2907" spans="2:10" ht="15">
      <c r="B2907" s="945"/>
      <c r="C2907" s="945"/>
      <c r="D2907" s="944"/>
      <c r="E2907" s="945"/>
      <c r="F2907" s="944"/>
      <c r="G2907" s="944"/>
      <c r="H2907" s="944"/>
      <c r="I2907" s="944"/>
      <c r="J2907" s="944"/>
    </row>
    <row r="2908" spans="2:10" ht="15">
      <c r="B2908" s="945"/>
      <c r="C2908" s="945"/>
      <c r="D2908" s="944"/>
      <c r="E2908" s="945"/>
      <c r="F2908" s="944"/>
      <c r="G2908" s="944"/>
      <c r="H2908" s="944"/>
      <c r="I2908" s="944"/>
      <c r="J2908" s="944"/>
    </row>
    <row r="2909" spans="2:10" ht="15">
      <c r="B2909" s="945"/>
      <c r="C2909" s="945"/>
      <c r="D2909" s="944"/>
      <c r="E2909" s="945"/>
      <c r="F2909" s="944"/>
      <c r="G2909" s="944"/>
      <c r="H2909" s="944"/>
      <c r="I2909" s="944"/>
      <c r="J2909" s="944"/>
    </row>
    <row r="2910" spans="2:10" ht="15">
      <c r="B2910" s="945"/>
      <c r="C2910" s="945"/>
      <c r="D2910" s="944"/>
      <c r="E2910" s="945"/>
      <c r="F2910" s="944"/>
      <c r="G2910" s="944"/>
      <c r="H2910" s="944"/>
      <c r="I2910" s="944"/>
      <c r="J2910" s="944"/>
    </row>
    <row r="2911" spans="2:10" ht="15">
      <c r="B2911" s="945"/>
      <c r="C2911" s="945"/>
      <c r="D2911" s="944"/>
      <c r="E2911" s="945"/>
      <c r="F2911" s="944"/>
      <c r="G2911" s="944"/>
      <c r="H2911" s="944"/>
      <c r="I2911" s="944"/>
      <c r="J2911" s="944"/>
    </row>
    <row r="2912" spans="2:10" ht="15">
      <c r="B2912" s="945"/>
      <c r="C2912" s="945"/>
      <c r="D2912" s="944"/>
      <c r="E2912" s="945"/>
      <c r="F2912" s="944"/>
      <c r="G2912" s="944"/>
      <c r="H2912" s="944"/>
      <c r="I2912" s="944"/>
      <c r="J2912" s="944"/>
    </row>
    <row r="2913" spans="2:10" ht="15">
      <c r="B2913" s="945"/>
      <c r="C2913" s="945"/>
      <c r="D2913" s="944"/>
      <c r="E2913" s="945"/>
      <c r="F2913" s="944"/>
      <c r="G2913" s="944"/>
      <c r="H2913" s="944"/>
      <c r="I2913" s="944"/>
      <c r="J2913" s="944"/>
    </row>
    <row r="2914" spans="2:10" ht="15">
      <c r="B2914" s="945"/>
      <c r="C2914" s="945"/>
      <c r="D2914" s="944"/>
      <c r="E2914" s="945"/>
      <c r="F2914" s="944"/>
      <c r="G2914" s="944"/>
      <c r="H2914" s="944"/>
      <c r="I2914" s="944"/>
      <c r="J2914" s="944"/>
    </row>
    <row r="2915" spans="2:10" ht="15">
      <c r="B2915" s="945"/>
      <c r="C2915" s="945"/>
      <c r="D2915" s="944"/>
      <c r="E2915" s="945"/>
      <c r="F2915" s="944"/>
      <c r="G2915" s="944"/>
      <c r="H2915" s="944"/>
      <c r="I2915" s="944"/>
      <c r="J2915" s="944"/>
    </row>
    <row r="2916" spans="2:10" ht="15">
      <c r="B2916" s="945"/>
      <c r="C2916" s="945"/>
      <c r="D2916" s="944"/>
      <c r="E2916" s="945"/>
      <c r="F2916" s="944"/>
      <c r="G2916" s="944"/>
      <c r="H2916" s="944"/>
      <c r="I2916" s="944"/>
      <c r="J2916" s="944"/>
    </row>
    <row r="2917" spans="2:10" ht="15">
      <c r="B2917" s="945"/>
      <c r="C2917" s="945"/>
      <c r="D2917" s="944"/>
      <c r="E2917" s="945"/>
      <c r="F2917" s="944"/>
      <c r="G2917" s="944"/>
      <c r="H2917" s="944"/>
      <c r="I2917" s="944"/>
      <c r="J2917" s="944"/>
    </row>
    <row r="2918" spans="2:10" ht="15">
      <c r="B2918" s="945"/>
      <c r="C2918" s="945"/>
      <c r="D2918" s="944"/>
      <c r="E2918" s="945"/>
      <c r="F2918" s="944"/>
      <c r="G2918" s="944"/>
      <c r="H2918" s="944"/>
      <c r="I2918" s="944"/>
      <c r="J2918" s="944"/>
    </row>
    <row r="2919" spans="2:10" ht="15">
      <c r="B2919" s="945"/>
      <c r="C2919" s="945"/>
      <c r="D2919" s="944"/>
      <c r="E2919" s="945"/>
      <c r="F2919" s="944"/>
      <c r="G2919" s="944"/>
      <c r="H2919" s="944"/>
      <c r="I2919" s="944"/>
      <c r="J2919" s="944"/>
    </row>
    <row r="2920" spans="2:10" ht="15">
      <c r="B2920" s="945"/>
      <c r="C2920" s="945"/>
      <c r="D2920" s="944"/>
      <c r="E2920" s="945"/>
      <c r="F2920" s="944"/>
      <c r="G2920" s="944"/>
      <c r="H2920" s="944"/>
      <c r="I2920" s="944"/>
      <c r="J2920" s="944"/>
    </row>
    <row r="2921" spans="2:10" ht="15">
      <c r="B2921" s="945"/>
      <c r="C2921" s="945"/>
      <c r="D2921" s="944"/>
      <c r="E2921" s="945"/>
      <c r="F2921" s="944"/>
      <c r="G2921" s="944"/>
      <c r="H2921" s="944"/>
      <c r="I2921" s="944"/>
      <c r="J2921" s="944"/>
    </row>
    <row r="2922" spans="2:10" ht="15">
      <c r="B2922" s="945"/>
      <c r="C2922" s="945"/>
      <c r="D2922" s="944"/>
      <c r="E2922" s="945"/>
      <c r="F2922" s="944"/>
      <c r="G2922" s="944"/>
      <c r="H2922" s="944"/>
      <c r="I2922" s="944"/>
      <c r="J2922" s="944"/>
    </row>
    <row r="2923" spans="2:10" ht="15">
      <c r="B2923" s="945"/>
      <c r="C2923" s="945"/>
      <c r="D2923" s="944"/>
      <c r="E2923" s="945"/>
      <c r="F2923" s="944"/>
      <c r="G2923" s="944"/>
      <c r="H2923" s="944"/>
      <c r="I2923" s="944"/>
      <c r="J2923" s="944"/>
    </row>
    <row r="2924" spans="2:10" ht="15">
      <c r="B2924" s="945"/>
      <c r="C2924" s="945"/>
      <c r="D2924" s="944"/>
      <c r="E2924" s="945"/>
      <c r="F2924" s="944"/>
      <c r="G2924" s="944"/>
      <c r="H2924" s="944"/>
      <c r="I2924" s="944"/>
      <c r="J2924" s="944"/>
    </row>
    <row r="2925" spans="2:10" ht="15">
      <c r="B2925" s="945"/>
      <c r="C2925" s="945"/>
      <c r="D2925" s="944"/>
      <c r="E2925" s="945"/>
      <c r="F2925" s="944"/>
      <c r="G2925" s="944"/>
      <c r="H2925" s="944"/>
      <c r="I2925" s="944"/>
      <c r="J2925" s="944"/>
    </row>
    <row r="2926" spans="2:10" ht="15">
      <c r="B2926" s="945"/>
      <c r="C2926" s="945"/>
      <c r="D2926" s="944"/>
      <c r="E2926" s="945"/>
      <c r="F2926" s="944"/>
      <c r="G2926" s="944"/>
      <c r="H2926" s="944"/>
      <c r="I2926" s="944"/>
      <c r="J2926" s="944"/>
    </row>
    <row r="2927" spans="2:10" ht="15">
      <c r="B2927" s="945"/>
      <c r="C2927" s="945"/>
      <c r="D2927" s="944"/>
      <c r="E2927" s="945"/>
      <c r="F2927" s="944"/>
      <c r="G2927" s="944"/>
      <c r="H2927" s="944"/>
      <c r="I2927" s="944"/>
      <c r="J2927" s="944"/>
    </row>
    <row r="2928" spans="2:10" ht="15">
      <c r="B2928" s="945"/>
      <c r="C2928" s="945"/>
      <c r="D2928" s="944"/>
      <c r="E2928" s="945"/>
      <c r="F2928" s="944"/>
      <c r="G2928" s="944"/>
      <c r="H2928" s="944"/>
      <c r="I2928" s="944"/>
      <c r="J2928" s="944"/>
    </row>
    <row r="2929" spans="2:10" ht="15">
      <c r="B2929" s="945"/>
      <c r="C2929" s="945"/>
      <c r="D2929" s="944"/>
      <c r="E2929" s="945"/>
      <c r="F2929" s="944"/>
      <c r="G2929" s="944"/>
      <c r="H2929" s="944"/>
      <c r="I2929" s="944"/>
      <c r="J2929" s="944"/>
    </row>
    <row r="2930" spans="2:10" ht="15">
      <c r="B2930" s="945"/>
      <c r="C2930" s="945"/>
      <c r="D2930" s="944"/>
      <c r="E2930" s="945"/>
      <c r="F2930" s="944"/>
      <c r="G2930" s="944"/>
      <c r="H2930" s="944"/>
      <c r="I2930" s="944"/>
      <c r="J2930" s="944"/>
    </row>
    <row r="2931" spans="2:10" ht="15">
      <c r="B2931" s="945"/>
      <c r="C2931" s="945"/>
      <c r="D2931" s="944"/>
      <c r="E2931" s="945"/>
      <c r="F2931" s="944"/>
      <c r="G2931" s="944"/>
      <c r="H2931" s="944"/>
      <c r="I2931" s="944"/>
      <c r="J2931" s="944"/>
    </row>
    <row r="2932" spans="2:10" ht="15">
      <c r="B2932" s="945"/>
      <c r="C2932" s="945"/>
      <c r="D2932" s="944"/>
      <c r="E2932" s="945"/>
      <c r="F2932" s="944"/>
      <c r="G2932" s="944"/>
      <c r="H2932" s="944"/>
      <c r="I2932" s="944"/>
      <c r="J2932" s="944"/>
    </row>
    <row r="2933" spans="2:10" ht="15">
      <c r="B2933" s="945"/>
      <c r="C2933" s="945"/>
      <c r="D2933" s="944"/>
      <c r="E2933" s="945"/>
      <c r="F2933" s="944"/>
      <c r="G2933" s="944"/>
      <c r="H2933" s="944"/>
      <c r="I2933" s="944"/>
      <c r="J2933" s="944"/>
    </row>
    <row r="2934" spans="2:10" ht="15">
      <c r="B2934" s="945"/>
      <c r="C2934" s="945"/>
      <c r="D2934" s="944"/>
      <c r="E2934" s="945"/>
      <c r="F2934" s="944"/>
      <c r="G2934" s="944"/>
      <c r="H2934" s="944"/>
      <c r="I2934" s="944"/>
      <c r="J2934" s="944"/>
    </row>
    <row r="2935" spans="2:10" ht="15">
      <c r="B2935" s="945"/>
      <c r="C2935" s="945"/>
      <c r="D2935" s="944"/>
      <c r="E2935" s="945"/>
      <c r="F2935" s="944"/>
      <c r="G2935" s="944"/>
      <c r="H2935" s="944"/>
      <c r="I2935" s="944"/>
      <c r="J2935" s="944"/>
    </row>
    <row r="2936" spans="2:10" ht="15">
      <c r="B2936" s="945"/>
      <c r="C2936" s="945"/>
      <c r="D2936" s="944"/>
      <c r="E2936" s="945"/>
      <c r="F2936" s="944"/>
      <c r="G2936" s="944"/>
      <c r="H2936" s="944"/>
      <c r="I2936" s="944"/>
      <c r="J2936" s="944"/>
    </row>
    <row r="2937" spans="2:10" ht="15">
      <c r="B2937" s="945"/>
      <c r="C2937" s="945"/>
      <c r="D2937" s="944"/>
      <c r="E2937" s="945"/>
      <c r="F2937" s="944"/>
      <c r="G2937" s="944"/>
      <c r="H2937" s="944"/>
      <c r="I2937" s="944"/>
      <c r="J2937" s="944"/>
    </row>
    <row r="2938" spans="2:10" ht="15">
      <c r="B2938" s="945"/>
      <c r="C2938" s="945"/>
      <c r="D2938" s="944"/>
      <c r="E2938" s="945"/>
      <c r="F2938" s="944"/>
      <c r="G2938" s="944"/>
      <c r="H2938" s="944"/>
      <c r="I2938" s="944"/>
      <c r="J2938" s="944"/>
    </row>
    <row r="2939" spans="2:10" ht="15">
      <c r="B2939" s="945"/>
      <c r="C2939" s="945"/>
      <c r="D2939" s="944"/>
      <c r="E2939" s="945"/>
      <c r="F2939" s="944"/>
      <c r="G2939" s="944"/>
      <c r="H2939" s="944"/>
      <c r="I2939" s="944"/>
      <c r="J2939" s="944"/>
    </row>
    <row r="2940" spans="2:10" ht="15">
      <c r="B2940" s="945"/>
      <c r="C2940" s="945"/>
      <c r="D2940" s="944"/>
      <c r="E2940" s="945"/>
      <c r="F2940" s="944"/>
      <c r="G2940" s="944"/>
      <c r="H2940" s="944"/>
      <c r="I2940" s="944"/>
      <c r="J2940" s="944"/>
    </row>
    <row r="2941" spans="2:10" ht="15">
      <c r="B2941" s="945"/>
      <c r="C2941" s="945"/>
      <c r="D2941" s="944"/>
      <c r="E2941" s="945"/>
      <c r="F2941" s="944"/>
      <c r="G2941" s="944"/>
      <c r="H2941" s="944"/>
      <c r="I2941" s="944"/>
      <c r="J2941" s="944"/>
    </row>
    <row r="2942" spans="2:10" ht="15">
      <c r="B2942" s="945"/>
      <c r="C2942" s="945"/>
      <c r="D2942" s="944"/>
      <c r="E2942" s="945"/>
      <c r="F2942" s="944"/>
      <c r="G2942" s="944"/>
      <c r="H2942" s="944"/>
      <c r="I2942" s="944"/>
      <c r="J2942" s="944"/>
    </row>
    <row r="2943" spans="2:10" ht="15">
      <c r="B2943" s="945"/>
      <c r="C2943" s="945"/>
      <c r="D2943" s="944"/>
      <c r="E2943" s="945"/>
      <c r="F2943" s="944"/>
      <c r="G2943" s="944"/>
      <c r="H2943" s="944"/>
      <c r="I2943" s="944"/>
      <c r="J2943" s="944"/>
    </row>
    <row r="2944" spans="2:10" ht="15">
      <c r="B2944" s="945"/>
      <c r="C2944" s="945"/>
      <c r="D2944" s="944"/>
      <c r="E2944" s="945"/>
      <c r="F2944" s="944"/>
      <c r="G2944" s="944"/>
      <c r="H2944" s="944"/>
      <c r="I2944" s="944"/>
      <c r="J2944" s="944"/>
    </row>
    <row r="2945" spans="2:10" ht="15">
      <c r="B2945" s="945"/>
      <c r="C2945" s="945"/>
      <c r="D2945" s="944"/>
      <c r="E2945" s="945"/>
      <c r="F2945" s="944"/>
      <c r="G2945" s="944"/>
      <c r="H2945" s="944"/>
      <c r="I2945" s="944"/>
      <c r="J2945" s="944"/>
    </row>
    <row r="2946" spans="2:10" ht="15">
      <c r="B2946" s="945"/>
      <c r="C2946" s="945"/>
      <c r="D2946" s="944"/>
      <c r="E2946" s="945"/>
      <c r="F2946" s="944"/>
      <c r="G2946" s="944"/>
      <c r="H2946" s="944"/>
      <c r="I2946" s="944"/>
      <c r="J2946" s="944"/>
    </row>
    <row r="2947" spans="2:10" ht="15">
      <c r="B2947" s="945"/>
      <c r="C2947" s="945"/>
      <c r="D2947" s="944"/>
      <c r="E2947" s="945"/>
      <c r="F2947" s="944"/>
      <c r="G2947" s="944"/>
      <c r="H2947" s="944"/>
      <c r="I2947" s="944"/>
      <c r="J2947" s="944"/>
    </row>
    <row r="2948" spans="2:10" ht="15">
      <c r="B2948" s="945"/>
      <c r="C2948" s="945"/>
      <c r="D2948" s="944"/>
      <c r="E2948" s="945"/>
      <c r="F2948" s="944"/>
      <c r="G2948" s="944"/>
      <c r="H2948" s="944"/>
      <c r="I2948" s="944"/>
      <c r="J2948" s="944"/>
    </row>
    <row r="2949" spans="2:10" ht="15">
      <c r="B2949" s="945"/>
      <c r="C2949" s="945"/>
      <c r="D2949" s="944"/>
      <c r="E2949" s="945"/>
      <c r="F2949" s="944"/>
      <c r="G2949" s="944"/>
      <c r="H2949" s="944"/>
      <c r="I2949" s="944"/>
      <c r="J2949" s="944"/>
    </row>
    <row r="2950" spans="2:10" ht="15">
      <c r="B2950" s="945"/>
      <c r="C2950" s="945"/>
      <c r="D2950" s="944"/>
      <c r="E2950" s="945"/>
      <c r="F2950" s="944"/>
      <c r="G2950" s="944"/>
      <c r="H2950" s="944"/>
      <c r="I2950" s="944"/>
      <c r="J2950" s="944"/>
    </row>
    <row r="2951" spans="2:10" ht="15">
      <c r="B2951" s="945"/>
      <c r="C2951" s="945"/>
      <c r="D2951" s="944"/>
      <c r="E2951" s="945"/>
      <c r="F2951" s="944"/>
      <c r="G2951" s="944"/>
      <c r="H2951" s="944"/>
      <c r="I2951" s="944"/>
      <c r="J2951" s="944"/>
    </row>
    <row r="2952" spans="2:10" ht="15">
      <c r="B2952" s="945"/>
      <c r="C2952" s="945"/>
      <c r="D2952" s="944"/>
      <c r="E2952" s="945"/>
      <c r="F2952" s="944"/>
      <c r="G2952" s="944"/>
      <c r="H2952" s="944"/>
      <c r="I2952" s="944"/>
      <c r="J2952" s="944"/>
    </row>
    <row r="2953" spans="2:10" ht="15">
      <c r="B2953" s="945"/>
      <c r="C2953" s="945"/>
      <c r="D2953" s="944"/>
      <c r="E2953" s="945"/>
      <c r="F2953" s="944"/>
      <c r="G2953" s="944"/>
      <c r="H2953" s="944"/>
      <c r="I2953" s="944"/>
      <c r="J2953" s="944"/>
    </row>
    <row r="2954" spans="2:10" ht="15">
      <c r="B2954" s="945"/>
      <c r="C2954" s="945"/>
      <c r="D2954" s="944"/>
      <c r="E2954" s="945"/>
      <c r="F2954" s="944"/>
      <c r="G2954" s="944"/>
      <c r="H2954" s="944"/>
      <c r="I2954" s="944"/>
      <c r="J2954" s="944"/>
    </row>
    <row r="2955" spans="2:10" ht="15">
      <c r="B2955" s="945"/>
      <c r="C2955" s="945"/>
      <c r="D2955" s="944"/>
      <c r="E2955" s="945"/>
      <c r="F2955" s="944"/>
      <c r="G2955" s="944"/>
      <c r="H2955" s="944"/>
      <c r="I2955" s="944"/>
      <c r="J2955" s="944"/>
    </row>
    <row r="2956" spans="2:10" ht="15">
      <c r="B2956" s="945"/>
      <c r="C2956" s="945"/>
      <c r="D2956" s="944"/>
      <c r="E2956" s="945"/>
      <c r="F2956" s="944"/>
      <c r="G2956" s="944"/>
      <c r="H2956" s="944"/>
      <c r="I2956" s="944"/>
      <c r="J2956" s="944"/>
    </row>
    <row r="2957" spans="2:10" ht="15">
      <c r="B2957" s="945"/>
      <c r="C2957" s="945"/>
      <c r="D2957" s="944"/>
      <c r="E2957" s="945"/>
      <c r="F2957" s="944"/>
      <c r="G2957" s="944"/>
      <c r="H2957" s="944"/>
      <c r="I2957" s="944"/>
      <c r="J2957" s="944"/>
    </row>
    <row r="2958" spans="2:10" ht="15">
      <c r="B2958" s="945"/>
      <c r="C2958" s="945"/>
      <c r="D2958" s="944"/>
      <c r="E2958" s="945"/>
      <c r="F2958" s="944"/>
      <c r="G2958" s="944"/>
      <c r="H2958" s="944"/>
      <c r="I2958" s="944"/>
      <c r="J2958" s="944"/>
    </row>
    <row r="2959" spans="2:10" ht="15">
      <c r="B2959" s="945"/>
      <c r="C2959" s="945"/>
      <c r="D2959" s="944"/>
      <c r="E2959" s="945"/>
      <c r="F2959" s="944"/>
      <c r="G2959" s="944"/>
      <c r="H2959" s="944"/>
      <c r="I2959" s="944"/>
      <c r="J2959" s="944"/>
    </row>
    <row r="2960" spans="2:10" ht="15">
      <c r="B2960" s="945"/>
      <c r="C2960" s="945"/>
      <c r="D2960" s="944"/>
      <c r="E2960" s="945"/>
      <c r="F2960" s="944"/>
      <c r="G2960" s="944"/>
      <c r="H2960" s="944"/>
      <c r="I2960" s="944"/>
      <c r="J2960" s="944"/>
    </row>
    <row r="2961" spans="2:10" ht="15">
      <c r="B2961" s="945"/>
      <c r="C2961" s="945"/>
      <c r="D2961" s="944"/>
      <c r="E2961" s="945"/>
      <c r="F2961" s="944"/>
      <c r="G2961" s="944"/>
      <c r="H2961" s="944"/>
      <c r="I2961" s="944"/>
      <c r="J2961" s="944"/>
    </row>
    <row r="2962" spans="2:10" ht="15">
      <c r="B2962" s="945"/>
      <c r="C2962" s="945"/>
      <c r="D2962" s="944"/>
      <c r="E2962" s="945"/>
      <c r="F2962" s="944"/>
      <c r="G2962" s="944"/>
      <c r="H2962" s="944"/>
      <c r="I2962" s="944"/>
      <c r="J2962" s="944"/>
    </row>
    <row r="2963" spans="2:10" ht="15">
      <c r="B2963" s="945"/>
      <c r="C2963" s="945"/>
      <c r="D2963" s="944"/>
      <c r="E2963" s="945"/>
      <c r="F2963" s="944"/>
      <c r="G2963" s="944"/>
      <c r="H2963" s="944"/>
      <c r="I2963" s="944"/>
      <c r="J2963" s="944"/>
    </row>
    <row r="2964" spans="2:10" ht="15">
      <c r="B2964" s="945"/>
      <c r="C2964" s="945"/>
      <c r="D2964" s="944"/>
      <c r="E2964" s="945"/>
      <c r="F2964" s="944"/>
      <c r="G2964" s="944"/>
      <c r="H2964" s="944"/>
      <c r="I2964" s="944"/>
      <c r="J2964" s="944"/>
    </row>
    <row r="2965" spans="2:10" ht="15">
      <c r="B2965" s="945"/>
      <c r="C2965" s="945"/>
      <c r="D2965" s="944"/>
      <c r="E2965" s="945"/>
      <c r="F2965" s="944"/>
      <c r="G2965" s="944"/>
      <c r="H2965" s="944"/>
      <c r="I2965" s="944"/>
      <c r="J2965" s="944"/>
    </row>
    <row r="2966" spans="2:10" ht="15">
      <c r="B2966" s="945"/>
      <c r="C2966" s="945"/>
      <c r="D2966" s="944"/>
      <c r="E2966" s="945"/>
      <c r="F2966" s="944"/>
      <c r="G2966" s="944"/>
      <c r="H2966" s="944"/>
      <c r="I2966" s="944"/>
      <c r="J2966" s="944"/>
    </row>
    <row r="2967" spans="2:10" ht="15">
      <c r="B2967" s="945"/>
      <c r="C2967" s="945"/>
      <c r="D2967" s="944"/>
      <c r="E2967" s="945"/>
      <c r="F2967" s="944"/>
      <c r="G2967" s="944"/>
      <c r="H2967" s="944"/>
      <c r="I2967" s="944"/>
      <c r="J2967" s="944"/>
    </row>
    <row r="2968" spans="2:10" ht="15">
      <c r="B2968" s="945"/>
      <c r="C2968" s="945"/>
      <c r="D2968" s="944"/>
      <c r="E2968" s="945"/>
      <c r="F2968" s="944"/>
      <c r="G2968" s="944"/>
      <c r="H2968" s="944"/>
      <c r="I2968" s="944"/>
      <c r="J2968" s="944"/>
    </row>
    <row r="2969" spans="2:10" ht="15">
      <c r="B2969" s="945"/>
      <c r="C2969" s="945"/>
      <c r="D2969" s="944"/>
      <c r="E2969" s="945"/>
      <c r="F2969" s="944"/>
      <c r="G2969" s="944"/>
      <c r="H2969" s="944"/>
      <c r="I2969" s="944"/>
      <c r="J2969" s="944"/>
    </row>
    <row r="2970" spans="2:10" ht="15">
      <c r="B2970" s="945"/>
      <c r="C2970" s="945"/>
      <c r="D2970" s="944"/>
      <c r="E2970" s="945"/>
      <c r="F2970" s="944"/>
      <c r="G2970" s="944"/>
      <c r="H2970" s="944"/>
      <c r="I2970" s="944"/>
      <c r="J2970" s="944"/>
    </row>
    <row r="2971" spans="2:10" ht="15">
      <c r="B2971" s="945"/>
      <c r="C2971" s="945"/>
      <c r="D2971" s="944"/>
      <c r="E2971" s="945"/>
      <c r="F2971" s="944"/>
      <c r="G2971" s="944"/>
      <c r="H2971" s="944"/>
      <c r="I2971" s="944"/>
      <c r="J2971" s="944"/>
    </row>
    <row r="2972" spans="2:10" ht="15">
      <c r="B2972" s="945"/>
      <c r="C2972" s="945"/>
      <c r="D2972" s="944"/>
      <c r="E2972" s="945"/>
      <c r="F2972" s="944"/>
      <c r="G2972" s="944"/>
      <c r="H2972" s="944"/>
      <c r="I2972" s="944"/>
      <c r="J2972" s="944"/>
    </row>
    <row r="2973" spans="2:10" ht="15">
      <c r="B2973" s="945"/>
      <c r="C2973" s="945"/>
      <c r="D2973" s="944"/>
      <c r="E2973" s="945"/>
      <c r="F2973" s="944"/>
      <c r="G2973" s="944"/>
      <c r="H2973" s="944"/>
      <c r="I2973" s="944"/>
      <c r="J2973" s="944"/>
    </row>
    <row r="2974" spans="2:10" ht="15">
      <c r="B2974" s="945"/>
      <c r="C2974" s="945"/>
      <c r="D2974" s="944"/>
      <c r="E2974" s="945"/>
      <c r="F2974" s="944"/>
      <c r="G2974" s="944"/>
      <c r="H2974" s="944"/>
      <c r="I2974" s="944"/>
      <c r="J2974" s="944"/>
    </row>
    <row r="2975" spans="2:10" ht="15">
      <c r="B2975" s="945"/>
      <c r="C2975" s="945"/>
      <c r="D2975" s="944"/>
      <c r="E2975" s="945"/>
      <c r="F2975" s="944"/>
      <c r="G2975" s="944"/>
      <c r="H2975" s="944"/>
      <c r="I2975" s="944"/>
      <c r="J2975" s="944"/>
    </row>
    <row r="2976" spans="2:10" ht="15">
      <c r="B2976" s="945"/>
      <c r="C2976" s="945"/>
      <c r="D2976" s="944"/>
      <c r="E2976" s="945"/>
      <c r="F2976" s="944"/>
      <c r="G2976" s="944"/>
      <c r="H2976" s="944"/>
      <c r="I2976" s="944"/>
      <c r="J2976" s="944"/>
    </row>
    <row r="2977" spans="2:10" ht="15">
      <c r="B2977" s="945"/>
      <c r="C2977" s="945"/>
      <c r="D2977" s="944"/>
      <c r="E2977" s="945"/>
      <c r="F2977" s="944"/>
      <c r="G2977" s="944"/>
      <c r="H2977" s="944"/>
      <c r="I2977" s="944"/>
      <c r="J2977" s="944"/>
    </row>
    <row r="2978" spans="2:10" ht="15">
      <c r="B2978" s="945"/>
      <c r="C2978" s="945"/>
      <c r="D2978" s="944"/>
      <c r="E2978" s="945"/>
      <c r="F2978" s="944"/>
      <c r="G2978" s="944"/>
      <c r="H2978" s="944"/>
      <c r="I2978" s="944"/>
      <c r="J2978" s="944"/>
    </row>
    <row r="2979" spans="2:10" ht="15">
      <c r="B2979" s="945"/>
      <c r="C2979" s="945"/>
      <c r="D2979" s="944"/>
      <c r="E2979" s="945"/>
      <c r="F2979" s="944"/>
      <c r="G2979" s="944"/>
      <c r="H2979" s="944"/>
      <c r="I2979" s="944"/>
      <c r="J2979" s="944"/>
    </row>
    <row r="2980" spans="2:10" ht="15">
      <c r="B2980" s="945"/>
      <c r="C2980" s="945"/>
      <c r="D2980" s="944"/>
      <c r="E2980" s="945"/>
      <c r="F2980" s="944"/>
      <c r="G2980" s="944"/>
      <c r="H2980" s="944"/>
      <c r="I2980" s="944"/>
      <c r="J2980" s="944"/>
    </row>
    <row r="2981" spans="2:10" ht="15">
      <c r="B2981" s="945"/>
      <c r="C2981" s="945"/>
      <c r="D2981" s="944"/>
      <c r="E2981" s="945"/>
      <c r="F2981" s="944"/>
      <c r="G2981" s="944"/>
      <c r="H2981" s="944"/>
      <c r="I2981" s="944"/>
      <c r="J2981" s="944"/>
    </row>
    <row r="2982" spans="2:10" ht="15">
      <c r="B2982" s="945"/>
      <c r="C2982" s="945"/>
      <c r="D2982" s="944"/>
      <c r="E2982" s="945"/>
      <c r="F2982" s="944"/>
      <c r="G2982" s="944"/>
      <c r="H2982" s="944"/>
      <c r="I2982" s="944"/>
      <c r="J2982" s="944"/>
    </row>
    <row r="2983" spans="2:10" ht="15">
      <c r="B2983" s="945"/>
      <c r="C2983" s="945"/>
      <c r="D2983" s="944"/>
      <c r="E2983" s="945"/>
      <c r="F2983" s="944"/>
      <c r="G2983" s="944"/>
      <c r="H2983" s="944"/>
      <c r="I2983" s="944"/>
      <c r="J2983" s="944"/>
    </row>
    <row r="2984" spans="2:10" ht="15">
      <c r="B2984" s="945"/>
      <c r="C2984" s="945"/>
      <c r="D2984" s="944"/>
      <c r="E2984" s="945"/>
      <c r="F2984" s="944"/>
      <c r="G2984" s="944"/>
      <c r="H2984" s="944"/>
      <c r="I2984" s="944"/>
      <c r="J2984" s="944"/>
    </row>
    <row r="2985" spans="2:10" ht="15">
      <c r="B2985" s="945"/>
      <c r="C2985" s="945"/>
      <c r="D2985" s="944"/>
      <c r="E2985" s="945"/>
      <c r="F2985" s="944"/>
      <c r="G2985" s="944"/>
      <c r="H2985" s="944"/>
      <c r="I2985" s="944"/>
      <c r="J2985" s="944"/>
    </row>
    <row r="2986" spans="2:10" ht="15">
      <c r="B2986" s="945"/>
      <c r="C2986" s="945"/>
      <c r="D2986" s="944"/>
      <c r="E2986" s="945"/>
      <c r="F2986" s="944"/>
      <c r="G2986" s="944"/>
      <c r="H2986" s="944"/>
      <c r="I2986" s="944"/>
      <c r="J2986" s="944"/>
    </row>
    <row r="2987" spans="2:10" ht="15">
      <c r="B2987" s="945"/>
      <c r="C2987" s="945"/>
      <c r="D2987" s="944"/>
      <c r="E2987" s="945"/>
      <c r="F2987" s="944"/>
      <c r="G2987" s="944"/>
      <c r="H2987" s="944"/>
      <c r="I2987" s="944"/>
      <c r="J2987" s="944"/>
    </row>
    <row r="2988" spans="2:10" ht="15">
      <c r="B2988" s="945"/>
      <c r="C2988" s="945"/>
      <c r="D2988" s="944"/>
      <c r="E2988" s="945"/>
      <c r="F2988" s="944"/>
      <c r="G2988" s="944"/>
      <c r="H2988" s="944"/>
      <c r="I2988" s="944"/>
      <c r="J2988" s="944"/>
    </row>
    <row r="2989" spans="2:10" ht="15">
      <c r="B2989" s="945"/>
      <c r="C2989" s="945"/>
      <c r="D2989" s="944"/>
      <c r="E2989" s="945"/>
      <c r="F2989" s="944"/>
      <c r="G2989" s="944"/>
      <c r="H2989" s="944"/>
      <c r="I2989" s="944"/>
      <c r="J2989" s="944"/>
    </row>
    <row r="2990" spans="2:10" ht="15">
      <c r="B2990" s="945"/>
      <c r="C2990" s="945"/>
      <c r="D2990" s="944"/>
      <c r="E2990" s="945"/>
      <c r="F2990" s="944"/>
      <c r="G2990" s="944"/>
      <c r="H2990" s="944"/>
      <c r="I2990" s="944"/>
      <c r="J2990" s="944"/>
    </row>
    <row r="2991" spans="2:10" ht="15">
      <c r="B2991" s="945"/>
      <c r="C2991" s="945"/>
      <c r="D2991" s="944"/>
      <c r="E2991" s="945"/>
      <c r="F2991" s="944"/>
      <c r="G2991" s="944"/>
      <c r="H2991" s="944"/>
      <c r="I2991" s="944"/>
      <c r="J2991" s="944"/>
    </row>
    <row r="2992" spans="2:10" ht="15">
      <c r="B2992" s="945"/>
      <c r="C2992" s="945"/>
      <c r="D2992" s="944"/>
      <c r="E2992" s="945"/>
      <c r="F2992" s="944"/>
      <c r="G2992" s="944"/>
      <c r="H2992" s="944"/>
      <c r="I2992" s="944"/>
      <c r="J2992" s="944"/>
    </row>
    <row r="2993" spans="2:10" ht="15">
      <c r="B2993" s="945"/>
      <c r="C2993" s="945"/>
      <c r="D2993" s="944"/>
      <c r="E2993" s="945"/>
      <c r="F2993" s="944"/>
      <c r="G2993" s="944"/>
      <c r="H2993" s="944"/>
      <c r="I2993" s="944"/>
      <c r="J2993" s="944"/>
    </row>
    <row r="2994" spans="2:10" ht="15">
      <c r="B2994" s="945"/>
      <c r="C2994" s="945"/>
      <c r="D2994" s="944"/>
      <c r="E2994" s="945"/>
      <c r="F2994" s="944"/>
      <c r="G2994" s="944"/>
      <c r="H2994" s="944"/>
      <c r="I2994" s="944"/>
      <c r="J2994" s="944"/>
    </row>
    <row r="2995" spans="2:10" ht="15">
      <c r="B2995" s="945"/>
      <c r="C2995" s="945"/>
      <c r="D2995" s="944"/>
      <c r="E2995" s="945"/>
      <c r="F2995" s="944"/>
      <c r="G2995" s="944"/>
      <c r="H2995" s="944"/>
      <c r="I2995" s="944"/>
      <c r="J2995" s="944"/>
    </row>
    <row r="2996" spans="2:10" ht="15">
      <c r="B2996" s="945"/>
      <c r="C2996" s="945"/>
      <c r="D2996" s="944"/>
      <c r="E2996" s="945"/>
      <c r="F2996" s="944"/>
      <c r="G2996" s="944"/>
      <c r="H2996" s="944"/>
      <c r="I2996" s="944"/>
      <c r="J2996" s="944"/>
    </row>
    <row r="2997" spans="2:10" ht="15">
      <c r="B2997" s="945"/>
      <c r="C2997" s="945"/>
      <c r="D2997" s="944"/>
      <c r="E2997" s="945"/>
      <c r="F2997" s="944"/>
      <c r="G2997" s="944"/>
      <c r="H2997" s="944"/>
      <c r="I2997" s="944"/>
      <c r="J2997" s="944"/>
    </row>
    <row r="2998" spans="2:10" ht="15">
      <c r="B2998" s="945"/>
      <c r="C2998" s="945"/>
      <c r="D2998" s="944"/>
      <c r="E2998" s="945"/>
      <c r="F2998" s="944"/>
      <c r="G2998" s="944"/>
      <c r="H2998" s="944"/>
      <c r="I2998" s="944"/>
      <c r="J2998" s="944"/>
    </row>
    <row r="2999" spans="2:10" ht="15">
      <c r="B2999" s="945"/>
      <c r="C2999" s="945"/>
      <c r="D2999" s="944"/>
      <c r="E2999" s="945"/>
      <c r="F2999" s="944"/>
      <c r="G2999" s="944"/>
      <c r="H2999" s="944"/>
      <c r="I2999" s="944"/>
      <c r="J2999" s="944"/>
    </row>
    <row r="3000" spans="2:10" ht="15">
      <c r="B3000" s="945"/>
      <c r="C3000" s="945"/>
      <c r="D3000" s="944"/>
      <c r="E3000" s="945"/>
      <c r="F3000" s="944"/>
      <c r="G3000" s="944"/>
      <c r="H3000" s="944"/>
      <c r="I3000" s="944"/>
      <c r="J3000" s="944"/>
    </row>
    <row r="3001" spans="2:10" ht="15">
      <c r="B3001" s="945"/>
      <c r="C3001" s="945"/>
      <c r="D3001" s="944"/>
      <c r="E3001" s="945"/>
      <c r="F3001" s="944"/>
      <c r="G3001" s="944"/>
      <c r="H3001" s="944"/>
      <c r="I3001" s="944"/>
      <c r="J3001" s="944"/>
    </row>
    <row r="3002" spans="2:10" ht="15">
      <c r="B3002" s="945"/>
      <c r="C3002" s="945"/>
      <c r="D3002" s="944"/>
      <c r="E3002" s="945"/>
      <c r="F3002" s="944"/>
      <c r="G3002" s="944"/>
      <c r="H3002" s="944"/>
      <c r="I3002" s="944"/>
      <c r="J3002" s="944"/>
    </row>
    <row r="3003" spans="2:10" ht="15">
      <c r="B3003" s="945"/>
      <c r="C3003" s="945"/>
      <c r="D3003" s="944"/>
      <c r="E3003" s="945"/>
      <c r="F3003" s="944"/>
      <c r="G3003" s="944"/>
      <c r="H3003" s="944"/>
      <c r="I3003" s="944"/>
      <c r="J3003" s="944"/>
    </row>
    <row r="3004" spans="2:10" ht="15">
      <c r="B3004" s="945"/>
      <c r="C3004" s="945"/>
      <c r="D3004" s="944"/>
      <c r="E3004" s="945"/>
      <c r="F3004" s="944"/>
      <c r="G3004" s="944"/>
      <c r="H3004" s="944"/>
      <c r="I3004" s="944"/>
      <c r="J3004" s="944"/>
    </row>
    <row r="3005" spans="2:10" ht="15">
      <c r="B3005" s="945"/>
      <c r="C3005" s="945"/>
      <c r="D3005" s="944"/>
      <c r="E3005" s="945"/>
      <c r="F3005" s="944"/>
      <c r="G3005" s="944"/>
      <c r="H3005" s="944"/>
      <c r="I3005" s="944"/>
      <c r="J3005" s="944"/>
    </row>
    <row r="3006" spans="2:10" ht="15">
      <c r="B3006" s="945"/>
      <c r="C3006" s="945"/>
      <c r="D3006" s="944"/>
      <c r="E3006" s="945"/>
      <c r="F3006" s="944"/>
      <c r="G3006" s="944"/>
      <c r="H3006" s="944"/>
      <c r="I3006" s="944"/>
      <c r="J3006" s="944"/>
    </row>
    <row r="3007" spans="2:10" ht="15">
      <c r="B3007" s="945"/>
      <c r="C3007" s="945"/>
      <c r="D3007" s="944"/>
      <c r="E3007" s="945"/>
      <c r="F3007" s="944"/>
      <c r="G3007" s="944"/>
      <c r="H3007" s="944"/>
      <c r="I3007" s="944"/>
      <c r="J3007" s="944"/>
    </row>
    <row r="3008" spans="2:10" ht="15">
      <c r="B3008" s="945"/>
      <c r="C3008" s="945"/>
      <c r="D3008" s="944"/>
      <c r="E3008" s="945"/>
      <c r="F3008" s="944"/>
      <c r="G3008" s="944"/>
      <c r="H3008" s="944"/>
      <c r="I3008" s="944"/>
      <c r="J3008" s="944"/>
    </row>
    <row r="3009" spans="2:10" ht="15">
      <c r="B3009" s="945"/>
      <c r="C3009" s="945"/>
      <c r="D3009" s="944"/>
      <c r="E3009" s="945"/>
      <c r="F3009" s="944"/>
      <c r="G3009" s="944"/>
      <c r="H3009" s="944"/>
      <c r="I3009" s="944"/>
      <c r="J3009" s="944"/>
    </row>
    <row r="3010" spans="2:10" ht="15">
      <c r="B3010" s="945"/>
      <c r="C3010" s="945"/>
      <c r="D3010" s="944"/>
      <c r="E3010" s="945"/>
      <c r="F3010" s="944"/>
      <c r="G3010" s="944"/>
      <c r="H3010" s="944"/>
      <c r="I3010" s="944"/>
      <c r="J3010" s="944"/>
    </row>
    <row r="3011" spans="2:10" ht="15">
      <c r="B3011" s="945"/>
      <c r="C3011" s="945"/>
      <c r="D3011" s="944"/>
      <c r="E3011" s="945"/>
      <c r="F3011" s="944"/>
      <c r="G3011" s="944"/>
      <c r="H3011" s="944"/>
      <c r="I3011" s="944"/>
      <c r="J3011" s="944"/>
    </row>
    <row r="3012" spans="2:10" ht="15">
      <c r="B3012" s="945"/>
      <c r="C3012" s="945"/>
      <c r="D3012" s="944"/>
      <c r="E3012" s="945"/>
      <c r="F3012" s="944"/>
      <c r="G3012" s="944"/>
      <c r="H3012" s="944"/>
      <c r="I3012" s="944"/>
      <c r="J3012" s="944"/>
    </row>
    <row r="3013" spans="2:10" ht="15">
      <c r="B3013" s="945"/>
      <c r="C3013" s="945"/>
      <c r="D3013" s="944"/>
      <c r="E3013" s="945"/>
      <c r="F3013" s="944"/>
      <c r="G3013" s="944"/>
      <c r="H3013" s="944"/>
      <c r="I3013" s="944"/>
      <c r="J3013" s="944"/>
    </row>
    <row r="3014" spans="2:10" ht="15">
      <c r="B3014" s="945"/>
      <c r="C3014" s="945"/>
      <c r="D3014" s="944"/>
      <c r="E3014" s="945"/>
      <c r="F3014" s="944"/>
      <c r="G3014" s="944"/>
      <c r="H3014" s="944"/>
      <c r="I3014" s="944"/>
      <c r="J3014" s="944"/>
    </row>
    <row r="3015" spans="2:10" ht="15">
      <c r="B3015" s="945"/>
      <c r="C3015" s="945"/>
      <c r="D3015" s="944"/>
      <c r="E3015" s="945"/>
      <c r="F3015" s="944"/>
      <c r="G3015" s="944"/>
      <c r="H3015" s="944"/>
      <c r="I3015" s="944"/>
      <c r="J3015" s="944"/>
    </row>
    <row r="3016" spans="2:10" ht="15">
      <c r="B3016" s="945"/>
      <c r="C3016" s="945"/>
      <c r="D3016" s="944"/>
      <c r="E3016" s="945"/>
      <c r="F3016" s="944"/>
      <c r="G3016" s="944"/>
      <c r="H3016" s="944"/>
      <c r="I3016" s="944"/>
      <c r="J3016" s="944"/>
    </row>
    <row r="3017" spans="2:10" ht="15">
      <c r="B3017" s="945"/>
      <c r="C3017" s="945"/>
      <c r="D3017" s="944"/>
      <c r="E3017" s="945"/>
      <c r="F3017" s="944"/>
      <c r="G3017" s="944"/>
      <c r="H3017" s="944"/>
      <c r="I3017" s="944"/>
      <c r="J3017" s="944"/>
    </row>
    <row r="3018" spans="2:10" ht="15">
      <c r="B3018" s="945"/>
      <c r="C3018" s="945"/>
      <c r="D3018" s="944"/>
      <c r="E3018" s="945"/>
      <c r="F3018" s="944"/>
      <c r="G3018" s="944"/>
      <c r="H3018" s="944"/>
      <c r="I3018" s="944"/>
      <c r="J3018" s="944"/>
    </row>
    <row r="3019" spans="2:10" ht="15">
      <c r="B3019" s="945"/>
      <c r="C3019" s="945"/>
      <c r="D3019" s="944"/>
      <c r="E3019" s="945"/>
      <c r="F3019" s="944"/>
      <c r="G3019" s="944"/>
      <c r="H3019" s="944"/>
      <c r="I3019" s="944"/>
      <c r="J3019" s="944"/>
    </row>
    <row r="3020" spans="2:10" ht="15">
      <c r="B3020" s="945"/>
      <c r="C3020" s="945"/>
      <c r="D3020" s="944"/>
      <c r="E3020" s="945"/>
      <c r="F3020" s="944"/>
      <c r="G3020" s="944"/>
      <c r="H3020" s="944"/>
      <c r="I3020" s="944"/>
      <c r="J3020" s="944"/>
    </row>
    <row r="3021" spans="2:10" ht="15">
      <c r="B3021" s="945"/>
      <c r="C3021" s="945"/>
      <c r="D3021" s="944"/>
      <c r="E3021" s="945"/>
      <c r="F3021" s="944"/>
      <c r="G3021" s="944"/>
      <c r="H3021" s="944"/>
      <c r="I3021" s="944"/>
      <c r="J3021" s="944"/>
    </row>
    <row r="3022" spans="2:10" ht="15">
      <c r="B3022" s="945"/>
      <c r="C3022" s="945"/>
      <c r="D3022" s="944"/>
      <c r="E3022" s="945"/>
      <c r="F3022" s="944"/>
      <c r="G3022" s="944"/>
      <c r="H3022" s="944"/>
      <c r="I3022" s="944"/>
      <c r="J3022" s="944"/>
    </row>
    <row r="3023" spans="2:10" ht="15">
      <c r="B3023" s="945"/>
      <c r="C3023" s="945"/>
      <c r="D3023" s="944"/>
      <c r="E3023" s="945"/>
      <c r="F3023" s="944"/>
      <c r="G3023" s="944"/>
      <c r="H3023" s="944"/>
      <c r="I3023" s="944"/>
      <c r="J3023" s="944"/>
    </row>
    <row r="3024" spans="2:10" ht="15">
      <c r="B3024" s="945"/>
      <c r="C3024" s="945"/>
      <c r="D3024" s="944"/>
      <c r="E3024" s="945"/>
      <c r="F3024" s="944"/>
      <c r="G3024" s="944"/>
      <c r="H3024" s="944"/>
      <c r="I3024" s="944"/>
      <c r="J3024" s="944"/>
    </row>
    <row r="3025" spans="2:10" ht="15">
      <c r="B3025" s="945"/>
      <c r="C3025" s="945"/>
      <c r="D3025" s="944"/>
      <c r="E3025" s="945"/>
      <c r="F3025" s="944"/>
      <c r="G3025" s="944"/>
      <c r="H3025" s="944"/>
      <c r="I3025" s="944"/>
      <c r="J3025" s="944"/>
    </row>
    <row r="3026" spans="2:10" ht="15">
      <c r="B3026" s="945"/>
      <c r="C3026" s="945"/>
      <c r="D3026" s="944"/>
      <c r="E3026" s="945"/>
      <c r="F3026" s="944"/>
      <c r="G3026" s="944"/>
      <c r="H3026" s="944"/>
      <c r="I3026" s="944"/>
      <c r="J3026" s="944"/>
    </row>
    <row r="3027" spans="2:10" ht="15">
      <c r="B3027" s="945"/>
      <c r="C3027" s="945"/>
      <c r="D3027" s="944"/>
      <c r="E3027" s="945"/>
      <c r="F3027" s="944"/>
      <c r="G3027" s="944"/>
      <c r="H3027" s="944"/>
      <c r="I3027" s="944"/>
      <c r="J3027" s="944"/>
    </row>
    <row r="3028" spans="2:10" ht="15">
      <c r="B3028" s="945"/>
      <c r="C3028" s="945"/>
      <c r="D3028" s="944"/>
      <c r="E3028" s="945"/>
      <c r="F3028" s="944"/>
      <c r="G3028" s="944"/>
      <c r="H3028" s="944"/>
      <c r="I3028" s="944"/>
      <c r="J3028" s="944"/>
    </row>
    <row r="3029" spans="2:10" ht="15">
      <c r="B3029" s="945"/>
      <c r="C3029" s="945"/>
      <c r="D3029" s="944"/>
      <c r="E3029" s="945"/>
      <c r="F3029" s="944"/>
      <c r="G3029" s="944"/>
      <c r="H3029" s="944"/>
      <c r="I3029" s="944"/>
      <c r="J3029" s="944"/>
    </row>
    <row r="3030" spans="2:10" ht="15">
      <c r="B3030" s="945"/>
      <c r="C3030" s="945"/>
      <c r="D3030" s="944"/>
      <c r="E3030" s="945"/>
      <c r="F3030" s="944"/>
      <c r="G3030" s="944"/>
      <c r="H3030" s="944"/>
      <c r="I3030" s="944"/>
      <c r="J3030" s="944"/>
    </row>
    <row r="3031" spans="2:10" ht="15">
      <c r="B3031" s="945"/>
      <c r="C3031" s="945"/>
      <c r="D3031" s="944"/>
      <c r="E3031" s="945"/>
      <c r="F3031" s="944"/>
      <c r="G3031" s="944"/>
      <c r="H3031" s="944"/>
      <c r="I3031" s="944"/>
      <c r="J3031" s="944"/>
    </row>
    <row r="3032" spans="2:10" ht="15">
      <c r="B3032" s="945"/>
      <c r="C3032" s="945"/>
      <c r="D3032" s="944"/>
      <c r="E3032" s="945"/>
      <c r="F3032" s="944"/>
      <c r="G3032" s="944"/>
      <c r="H3032" s="944"/>
      <c r="I3032" s="944"/>
      <c r="J3032" s="944"/>
    </row>
    <row r="3033" spans="2:10" ht="15">
      <c r="B3033" s="945"/>
      <c r="C3033" s="945"/>
      <c r="D3033" s="944"/>
      <c r="E3033" s="945"/>
      <c r="F3033" s="944"/>
      <c r="G3033" s="944"/>
      <c r="H3033" s="944"/>
      <c r="I3033" s="944"/>
      <c r="J3033" s="944"/>
    </row>
    <row r="3034" spans="2:10" ht="15">
      <c r="B3034" s="945"/>
      <c r="C3034" s="945"/>
      <c r="D3034" s="944"/>
      <c r="E3034" s="945"/>
      <c r="F3034" s="944"/>
      <c r="G3034" s="944"/>
      <c r="H3034" s="944"/>
      <c r="I3034" s="944"/>
      <c r="J3034" s="944"/>
    </row>
    <row r="3035" spans="2:10" ht="15">
      <c r="B3035" s="945"/>
      <c r="C3035" s="945"/>
      <c r="D3035" s="944"/>
      <c r="E3035" s="945"/>
      <c r="F3035" s="944"/>
      <c r="G3035" s="944"/>
      <c r="H3035" s="944"/>
      <c r="I3035" s="944"/>
      <c r="J3035" s="944"/>
    </row>
    <row r="3036" spans="2:10" ht="15">
      <c r="B3036" s="945"/>
      <c r="C3036" s="945"/>
      <c r="D3036" s="944"/>
      <c r="E3036" s="945"/>
      <c r="F3036" s="944"/>
      <c r="G3036" s="944"/>
      <c r="H3036" s="944"/>
      <c r="I3036" s="944"/>
      <c r="J3036" s="944"/>
    </row>
    <row r="3037" spans="2:10" ht="15">
      <c r="B3037" s="945"/>
      <c r="C3037" s="945"/>
      <c r="D3037" s="944"/>
      <c r="E3037" s="945"/>
      <c r="F3037" s="944"/>
      <c r="G3037" s="944"/>
      <c r="H3037" s="944"/>
      <c r="I3037" s="944"/>
      <c r="J3037" s="944"/>
    </row>
    <row r="3038" spans="2:10" ht="15">
      <c r="B3038" s="945"/>
      <c r="C3038" s="945"/>
      <c r="D3038" s="944"/>
      <c r="E3038" s="945"/>
      <c r="F3038" s="944"/>
      <c r="G3038" s="944"/>
      <c r="H3038" s="944"/>
      <c r="I3038" s="944"/>
      <c r="J3038" s="944"/>
    </row>
    <row r="3039" spans="2:10" ht="15">
      <c r="B3039" s="945"/>
      <c r="C3039" s="945"/>
      <c r="D3039" s="944"/>
      <c r="E3039" s="945"/>
      <c r="F3039" s="944"/>
      <c r="G3039" s="944"/>
      <c r="H3039" s="944"/>
      <c r="I3039" s="944"/>
      <c r="J3039" s="944"/>
    </row>
    <row r="3040" spans="2:10" ht="15">
      <c r="B3040" s="945"/>
      <c r="C3040" s="945"/>
      <c r="D3040" s="944"/>
      <c r="E3040" s="945"/>
      <c r="F3040" s="944"/>
      <c r="G3040" s="944"/>
      <c r="H3040" s="944"/>
      <c r="I3040" s="944"/>
      <c r="J3040" s="944"/>
    </row>
    <row r="3041" spans="2:10" ht="15">
      <c r="B3041" s="945"/>
      <c r="C3041" s="945"/>
      <c r="D3041" s="944"/>
      <c r="E3041" s="945"/>
      <c r="F3041" s="944"/>
      <c r="G3041" s="944"/>
      <c r="H3041" s="944"/>
      <c r="I3041" s="944"/>
      <c r="J3041" s="944"/>
    </row>
    <row r="3042" spans="2:10" ht="15">
      <c r="B3042" s="945"/>
      <c r="C3042" s="945"/>
      <c r="D3042" s="944"/>
      <c r="E3042" s="945"/>
      <c r="F3042" s="944"/>
      <c r="G3042" s="944"/>
      <c r="H3042" s="944"/>
      <c r="I3042" s="944"/>
      <c r="J3042" s="944"/>
    </row>
    <row r="3043" spans="2:10" ht="15">
      <c r="B3043" s="945"/>
      <c r="C3043" s="945"/>
      <c r="D3043" s="944"/>
      <c r="E3043" s="945"/>
      <c r="F3043" s="944"/>
      <c r="G3043" s="944"/>
      <c r="H3043" s="944"/>
      <c r="I3043" s="944"/>
      <c r="J3043" s="944"/>
    </row>
    <row r="3044" spans="2:10" ht="15">
      <c r="B3044" s="945"/>
      <c r="C3044" s="945"/>
      <c r="D3044" s="944"/>
      <c r="E3044" s="945"/>
      <c r="F3044" s="944"/>
      <c r="G3044" s="944"/>
      <c r="H3044" s="944"/>
      <c r="I3044" s="944"/>
      <c r="J3044" s="944"/>
    </row>
    <row r="3045" spans="2:10" ht="15">
      <c r="B3045" s="945"/>
      <c r="C3045" s="945"/>
      <c r="D3045" s="944"/>
      <c r="E3045" s="945"/>
      <c r="F3045" s="944"/>
      <c r="G3045" s="944"/>
      <c r="H3045" s="944"/>
      <c r="I3045" s="944"/>
      <c r="J3045" s="944"/>
    </row>
    <row r="3046" spans="2:10" ht="15">
      <c r="B3046" s="945"/>
      <c r="C3046" s="945"/>
      <c r="D3046" s="944"/>
      <c r="E3046" s="945"/>
      <c r="F3046" s="944"/>
      <c r="G3046" s="944"/>
      <c r="H3046" s="944"/>
      <c r="I3046" s="944"/>
      <c r="J3046" s="944"/>
    </row>
    <row r="3047" spans="2:10" ht="15">
      <c r="B3047" s="945"/>
      <c r="C3047" s="945"/>
      <c r="D3047" s="944"/>
      <c r="E3047" s="945"/>
      <c r="F3047" s="944"/>
      <c r="G3047" s="944"/>
      <c r="H3047" s="944"/>
      <c r="I3047" s="944"/>
      <c r="J3047" s="944"/>
    </row>
    <row r="3048" spans="2:10" ht="15">
      <c r="B3048" s="945"/>
      <c r="C3048" s="945"/>
      <c r="D3048" s="944"/>
      <c r="E3048" s="945"/>
      <c r="F3048" s="944"/>
      <c r="G3048" s="944"/>
      <c r="H3048" s="944"/>
      <c r="I3048" s="944"/>
      <c r="J3048" s="944"/>
    </row>
    <row r="3049" spans="2:10" ht="15">
      <c r="B3049" s="945"/>
      <c r="C3049" s="945"/>
      <c r="D3049" s="944"/>
      <c r="E3049" s="945"/>
      <c r="F3049" s="944"/>
      <c r="G3049" s="944"/>
      <c r="H3049" s="944"/>
      <c r="I3049" s="944"/>
      <c r="J3049" s="944"/>
    </row>
    <row r="3050" spans="2:10" ht="15">
      <c r="B3050" s="945"/>
      <c r="C3050" s="945"/>
      <c r="D3050" s="944"/>
      <c r="E3050" s="945"/>
      <c r="F3050" s="944"/>
      <c r="G3050" s="944"/>
      <c r="H3050" s="944"/>
      <c r="I3050" s="944"/>
      <c r="J3050" s="944"/>
    </row>
    <row r="3051" spans="2:10" ht="15">
      <c r="B3051" s="945"/>
      <c r="C3051" s="945"/>
      <c r="D3051" s="944"/>
      <c r="E3051" s="945"/>
      <c r="F3051" s="944"/>
      <c r="G3051" s="944"/>
      <c r="H3051" s="944"/>
      <c r="I3051" s="944"/>
      <c r="J3051" s="944"/>
    </row>
    <row r="3052" spans="2:10" ht="15">
      <c r="B3052" s="945"/>
      <c r="C3052" s="945"/>
      <c r="D3052" s="944"/>
      <c r="E3052" s="945"/>
      <c r="F3052" s="944"/>
      <c r="G3052" s="944"/>
      <c r="H3052" s="944"/>
      <c r="I3052" s="944"/>
      <c r="J3052" s="944"/>
    </row>
    <row r="3053" spans="2:10" ht="15">
      <c r="B3053" s="945"/>
      <c r="C3053" s="945"/>
      <c r="D3053" s="944"/>
      <c r="E3053" s="945"/>
      <c r="F3053" s="944"/>
      <c r="G3053" s="944"/>
      <c r="H3053" s="944"/>
      <c r="I3053" s="944"/>
      <c r="J3053" s="944"/>
    </row>
    <row r="3054" spans="2:10" ht="15">
      <c r="B3054" s="945"/>
      <c r="C3054" s="945"/>
      <c r="D3054" s="944"/>
      <c r="E3054" s="945"/>
      <c r="F3054" s="944"/>
      <c r="G3054" s="944"/>
      <c r="H3054" s="944"/>
      <c r="I3054" s="944"/>
      <c r="J3054" s="944"/>
    </row>
    <row r="3055" spans="2:10" ht="15">
      <c r="B3055" s="945"/>
      <c r="C3055" s="945"/>
      <c r="D3055" s="944"/>
      <c r="E3055" s="945"/>
      <c r="F3055" s="944"/>
      <c r="G3055" s="944"/>
      <c r="H3055" s="944"/>
      <c r="I3055" s="944"/>
      <c r="J3055" s="944"/>
    </row>
    <row r="3056" spans="2:10" ht="15">
      <c r="B3056" s="945"/>
      <c r="C3056" s="945"/>
      <c r="D3056" s="944"/>
      <c r="E3056" s="945"/>
      <c r="F3056" s="944"/>
      <c r="G3056" s="944"/>
      <c r="H3056" s="944"/>
      <c r="I3056" s="944"/>
      <c r="J3056" s="944"/>
    </row>
    <row r="3057" spans="2:10" ht="15">
      <c r="B3057" s="945"/>
      <c r="C3057" s="945"/>
      <c r="D3057" s="944"/>
      <c r="E3057" s="945"/>
      <c r="F3057" s="944"/>
      <c r="G3057" s="944"/>
      <c r="H3057" s="944"/>
      <c r="I3057" s="944"/>
      <c r="J3057" s="944"/>
    </row>
    <row r="3058" spans="2:10" ht="15">
      <c r="B3058" s="945"/>
      <c r="C3058" s="945"/>
      <c r="D3058" s="944"/>
      <c r="E3058" s="945"/>
      <c r="F3058" s="944"/>
      <c r="G3058" s="944"/>
      <c r="H3058" s="944"/>
      <c r="I3058" s="944"/>
      <c r="J3058" s="944"/>
    </row>
    <row r="3059" spans="2:10" ht="15">
      <c r="B3059" s="945"/>
      <c r="C3059" s="945"/>
      <c r="D3059" s="944"/>
      <c r="E3059" s="945"/>
      <c r="F3059" s="944"/>
      <c r="G3059" s="944"/>
      <c r="H3059" s="944"/>
      <c r="I3059" s="944"/>
      <c r="J3059" s="944"/>
    </row>
    <row r="3060" spans="2:10" ht="15">
      <c r="B3060" s="945"/>
      <c r="C3060" s="945"/>
      <c r="D3060" s="944"/>
      <c r="E3060" s="945"/>
      <c r="F3060" s="944"/>
      <c r="G3060" s="944"/>
      <c r="H3060" s="944"/>
      <c r="I3060" s="944"/>
      <c r="J3060" s="944"/>
    </row>
    <row r="3061" spans="2:10" ht="15">
      <c r="B3061" s="945"/>
      <c r="C3061" s="945"/>
      <c r="D3061" s="944"/>
      <c r="E3061" s="945"/>
      <c r="F3061" s="944"/>
      <c r="G3061" s="944"/>
      <c r="H3061" s="944"/>
      <c r="I3061" s="944"/>
      <c r="J3061" s="944"/>
    </row>
    <row r="3062" spans="2:10" ht="15">
      <c r="B3062" s="945"/>
      <c r="C3062" s="945"/>
      <c r="D3062" s="944"/>
      <c r="E3062" s="945"/>
      <c r="F3062" s="944"/>
      <c r="G3062" s="944"/>
      <c r="H3062" s="944"/>
      <c r="I3062" s="944"/>
      <c r="J3062" s="944"/>
    </row>
    <row r="3063" spans="2:10" ht="15">
      <c r="B3063" s="945"/>
      <c r="C3063" s="945"/>
      <c r="D3063" s="944"/>
      <c r="E3063" s="945"/>
      <c r="F3063" s="944"/>
      <c r="G3063" s="944"/>
      <c r="H3063" s="944"/>
      <c r="I3063" s="944"/>
      <c r="J3063" s="944"/>
    </row>
    <row r="3064" spans="2:10" ht="15">
      <c r="B3064" s="945"/>
      <c r="C3064" s="945"/>
      <c r="D3064" s="944"/>
      <c r="E3064" s="945"/>
      <c r="F3064" s="944"/>
      <c r="G3064" s="944"/>
      <c r="H3064" s="944"/>
      <c r="I3064" s="944"/>
      <c r="J3064" s="944"/>
    </row>
    <row r="3065" spans="2:10" ht="15">
      <c r="B3065" s="945"/>
      <c r="C3065" s="945"/>
      <c r="D3065" s="944"/>
      <c r="E3065" s="945"/>
      <c r="F3065" s="944"/>
      <c r="G3065" s="944"/>
      <c r="H3065" s="944"/>
      <c r="I3065" s="944"/>
      <c r="J3065" s="944"/>
    </row>
    <row r="3066" spans="2:10" ht="15">
      <c r="B3066" s="945"/>
      <c r="C3066" s="945"/>
      <c r="D3066" s="944"/>
      <c r="E3066" s="945"/>
      <c r="F3066" s="944"/>
      <c r="G3066" s="944"/>
      <c r="H3066" s="944"/>
      <c r="I3066" s="944"/>
      <c r="J3066" s="944"/>
    </row>
    <row r="3067" spans="2:10" ht="15">
      <c r="B3067" s="945"/>
      <c r="C3067" s="945"/>
      <c r="D3067" s="944"/>
      <c r="E3067" s="945"/>
      <c r="F3067" s="944"/>
      <c r="G3067" s="944"/>
      <c r="H3067" s="944"/>
      <c r="I3067" s="944"/>
      <c r="J3067" s="944"/>
    </row>
    <row r="3068" spans="2:10" ht="15">
      <c r="B3068" s="945"/>
      <c r="C3068" s="945"/>
      <c r="D3068" s="944"/>
      <c r="E3068" s="945"/>
      <c r="F3068" s="944"/>
      <c r="G3068" s="944"/>
      <c r="H3068" s="944"/>
      <c r="I3068" s="944"/>
      <c r="J3068" s="944"/>
    </row>
    <row r="3069" spans="2:10" ht="15">
      <c r="B3069" s="945"/>
      <c r="C3069" s="945"/>
      <c r="D3069" s="944"/>
      <c r="E3069" s="945"/>
      <c r="F3069" s="944"/>
      <c r="G3069" s="944"/>
      <c r="H3069" s="944"/>
      <c r="I3069" s="944"/>
      <c r="J3069" s="944"/>
    </row>
    <row r="3070" spans="2:10" ht="15">
      <c r="B3070" s="945"/>
      <c r="C3070" s="945"/>
      <c r="D3070" s="944"/>
      <c r="E3070" s="945"/>
      <c r="F3070" s="944"/>
      <c r="G3070" s="944"/>
      <c r="H3070" s="944"/>
      <c r="I3070" s="944"/>
      <c r="J3070" s="944"/>
    </row>
    <row r="3071" spans="2:10" ht="15">
      <c r="B3071" s="945"/>
      <c r="C3071" s="945"/>
      <c r="D3071" s="944"/>
      <c r="E3071" s="945"/>
      <c r="F3071" s="944"/>
      <c r="G3071" s="944"/>
      <c r="H3071" s="944"/>
      <c r="I3071" s="944"/>
      <c r="J3071" s="944"/>
    </row>
    <row r="3072" spans="2:10" ht="15">
      <c r="B3072" s="945"/>
      <c r="C3072" s="945"/>
      <c r="D3072" s="944"/>
      <c r="E3072" s="945"/>
      <c r="F3072" s="944"/>
      <c r="G3072" s="944"/>
      <c r="H3072" s="944"/>
      <c r="I3072" s="944"/>
      <c r="J3072" s="944"/>
    </row>
    <row r="3073" spans="2:10" ht="15">
      <c r="B3073" s="945"/>
      <c r="C3073" s="945"/>
      <c r="D3073" s="944"/>
      <c r="E3073" s="945"/>
      <c r="F3073" s="944"/>
      <c r="G3073" s="944"/>
      <c r="H3073" s="944"/>
      <c r="I3073" s="944"/>
      <c r="J3073" s="944"/>
    </row>
    <row r="3074" spans="2:10" ht="15">
      <c r="B3074" s="945"/>
      <c r="C3074" s="945"/>
      <c r="D3074" s="944"/>
      <c r="E3074" s="945"/>
      <c r="F3074" s="944"/>
      <c r="G3074" s="944"/>
      <c r="H3074" s="944"/>
      <c r="I3074" s="944"/>
      <c r="J3074" s="944"/>
    </row>
    <row r="3075" spans="2:10" ht="15">
      <c r="B3075" s="945"/>
      <c r="C3075" s="945"/>
      <c r="D3075" s="944"/>
      <c r="E3075" s="945"/>
      <c r="F3075" s="944"/>
      <c r="G3075" s="944"/>
      <c r="H3075" s="944"/>
      <c r="I3075" s="944"/>
      <c r="J3075" s="944"/>
    </row>
    <row r="3076" spans="2:10" ht="15">
      <c r="B3076" s="945"/>
      <c r="C3076" s="945"/>
      <c r="D3076" s="944"/>
      <c r="E3076" s="945"/>
      <c r="F3076" s="944"/>
      <c r="G3076" s="944"/>
      <c r="H3076" s="944"/>
      <c r="I3076" s="944"/>
      <c r="J3076" s="944"/>
    </row>
    <row r="3077" spans="2:10" ht="15">
      <c r="B3077" s="945"/>
      <c r="C3077" s="945"/>
      <c r="D3077" s="944"/>
      <c r="E3077" s="945"/>
      <c r="F3077" s="944"/>
      <c r="G3077" s="944"/>
      <c r="H3077" s="944"/>
      <c r="I3077" s="944"/>
      <c r="J3077" s="944"/>
    </row>
    <row r="3078" spans="2:10" ht="15">
      <c r="B3078" s="945"/>
      <c r="C3078" s="945"/>
      <c r="D3078" s="944"/>
      <c r="E3078" s="945"/>
      <c r="F3078" s="944"/>
      <c r="G3078" s="944"/>
      <c r="H3078" s="944"/>
      <c r="I3078" s="944"/>
      <c r="J3078" s="944"/>
    </row>
    <row r="3079" spans="2:10" ht="15">
      <c r="B3079" s="945"/>
      <c r="C3079" s="945"/>
      <c r="D3079" s="944"/>
      <c r="E3079" s="945"/>
      <c r="F3079" s="944"/>
      <c r="G3079" s="944"/>
      <c r="H3079" s="944"/>
      <c r="I3079" s="944"/>
      <c r="J3079" s="944"/>
    </row>
    <row r="3080" spans="2:10" ht="15">
      <c r="B3080" s="945"/>
      <c r="C3080" s="945"/>
      <c r="D3080" s="944"/>
      <c r="E3080" s="945"/>
      <c r="F3080" s="944"/>
      <c r="G3080" s="944"/>
      <c r="H3080" s="944"/>
      <c r="I3080" s="944"/>
      <c r="J3080" s="944"/>
    </row>
    <row r="3081" spans="2:10" ht="15">
      <c r="B3081" s="945"/>
      <c r="C3081" s="945"/>
      <c r="D3081" s="944"/>
      <c r="E3081" s="945"/>
      <c r="F3081" s="944"/>
      <c r="G3081" s="944"/>
      <c r="H3081" s="944"/>
      <c r="I3081" s="944"/>
      <c r="J3081" s="944"/>
    </row>
    <row r="3082" spans="2:10" ht="15">
      <c r="B3082" s="945"/>
      <c r="C3082" s="945"/>
      <c r="D3082" s="944"/>
      <c r="E3082" s="945"/>
      <c r="F3082" s="944"/>
      <c r="G3082" s="944"/>
      <c r="H3082" s="944"/>
      <c r="I3082" s="944"/>
      <c r="J3082" s="944"/>
    </row>
    <row r="3083" spans="2:10" ht="15">
      <c r="B3083" s="945"/>
      <c r="C3083" s="945"/>
      <c r="D3083" s="944"/>
      <c r="E3083" s="945"/>
      <c r="F3083" s="944"/>
      <c r="G3083" s="944"/>
      <c r="H3083" s="944"/>
      <c r="I3083" s="944"/>
      <c r="J3083" s="944"/>
    </row>
    <row r="3084" spans="2:10" ht="15">
      <c r="B3084" s="945"/>
      <c r="C3084" s="945"/>
      <c r="D3084" s="944"/>
      <c r="E3084" s="945"/>
      <c r="F3084" s="944"/>
      <c r="G3084" s="944"/>
      <c r="H3084" s="944"/>
      <c r="I3084" s="944"/>
      <c r="J3084" s="944"/>
    </row>
    <row r="3085" spans="2:10" ht="15">
      <c r="B3085" s="945"/>
      <c r="C3085" s="945"/>
      <c r="D3085" s="944"/>
      <c r="E3085" s="945"/>
      <c r="F3085" s="944"/>
      <c r="G3085" s="944"/>
      <c r="H3085" s="944"/>
      <c r="I3085" s="944"/>
      <c r="J3085" s="944"/>
    </row>
    <row r="3086" spans="2:10" ht="15">
      <c r="B3086" s="945"/>
      <c r="C3086" s="945"/>
      <c r="D3086" s="944"/>
      <c r="E3086" s="945"/>
      <c r="F3086" s="944"/>
      <c r="G3086" s="944"/>
      <c r="H3086" s="944"/>
      <c r="I3086" s="944"/>
      <c r="J3086" s="944"/>
    </row>
    <row r="3087" spans="2:10" ht="15">
      <c r="B3087" s="945"/>
      <c r="C3087" s="945"/>
      <c r="D3087" s="944"/>
      <c r="E3087" s="945"/>
      <c r="F3087" s="944"/>
      <c r="G3087" s="944"/>
      <c r="H3087" s="944"/>
      <c r="I3087" s="944"/>
      <c r="J3087" s="944"/>
    </row>
    <row r="3088" spans="2:10" ht="15">
      <c r="B3088" s="945"/>
      <c r="C3088" s="945"/>
      <c r="D3088" s="944"/>
      <c r="E3088" s="945"/>
      <c r="F3088" s="944"/>
      <c r="G3088" s="944"/>
      <c r="H3088" s="944"/>
      <c r="I3088" s="944"/>
      <c r="J3088" s="944"/>
    </row>
    <row r="3089" spans="2:10" ht="15">
      <c r="B3089" s="945"/>
      <c r="C3089" s="945"/>
      <c r="D3089" s="944"/>
      <c r="E3089" s="945"/>
      <c r="F3089" s="944"/>
      <c r="G3089" s="944"/>
      <c r="H3089" s="944"/>
      <c r="I3089" s="944"/>
      <c r="J3089" s="944"/>
    </row>
    <row r="3090" spans="2:10" ht="15">
      <c r="B3090" s="945"/>
      <c r="C3090" s="945"/>
      <c r="D3090" s="944"/>
      <c r="E3090" s="945"/>
      <c r="F3090" s="944"/>
      <c r="G3090" s="944"/>
      <c r="H3090" s="944"/>
      <c r="I3090" s="944"/>
      <c r="J3090" s="944"/>
    </row>
    <row r="3091" spans="2:10" ht="15">
      <c r="B3091" s="945"/>
      <c r="C3091" s="945"/>
      <c r="D3091" s="944"/>
      <c r="E3091" s="945"/>
      <c r="F3091" s="944"/>
      <c r="G3091" s="944"/>
      <c r="H3091" s="944"/>
      <c r="I3091" s="944"/>
      <c r="J3091" s="944"/>
    </row>
    <row r="3092" spans="2:10" ht="15">
      <c r="B3092" s="945"/>
      <c r="C3092" s="945"/>
      <c r="D3092" s="944"/>
      <c r="E3092" s="945"/>
      <c r="F3092" s="944"/>
      <c r="G3092" s="944"/>
      <c r="H3092" s="944"/>
      <c r="I3092" s="944"/>
      <c r="J3092" s="944"/>
    </row>
    <row r="3093" spans="2:10" ht="15">
      <c r="B3093" s="945"/>
      <c r="C3093" s="945"/>
      <c r="D3093" s="944"/>
      <c r="E3093" s="945"/>
      <c r="F3093" s="944"/>
      <c r="G3093" s="944"/>
      <c r="H3093" s="944"/>
      <c r="I3093" s="944"/>
      <c r="J3093" s="944"/>
    </row>
    <row r="3094" spans="2:10" ht="15">
      <c r="B3094" s="945"/>
      <c r="C3094" s="945"/>
      <c r="D3094" s="944"/>
      <c r="E3094" s="945"/>
      <c r="F3094" s="944"/>
      <c r="G3094" s="944"/>
      <c r="H3094" s="944"/>
      <c r="I3094" s="944"/>
      <c r="J3094" s="944"/>
    </row>
    <row r="3095" spans="2:10" ht="15">
      <c r="B3095" s="945"/>
      <c r="C3095" s="945"/>
      <c r="D3095" s="944"/>
      <c r="E3095" s="945"/>
      <c r="F3095" s="944"/>
      <c r="G3095" s="944"/>
      <c r="H3095" s="944"/>
      <c r="I3095" s="944"/>
      <c r="J3095" s="944"/>
    </row>
    <row r="3096" spans="2:10" ht="15">
      <c r="B3096" s="945"/>
      <c r="C3096" s="945"/>
      <c r="D3096" s="944"/>
      <c r="E3096" s="945"/>
      <c r="F3096" s="944"/>
      <c r="G3096" s="944"/>
      <c r="H3096" s="944"/>
      <c r="I3096" s="944"/>
      <c r="J3096" s="944"/>
    </row>
    <row r="3097" spans="2:10" ht="15">
      <c r="B3097" s="945"/>
      <c r="C3097" s="945"/>
      <c r="D3097" s="944"/>
      <c r="E3097" s="945"/>
      <c r="F3097" s="944"/>
      <c r="G3097" s="944"/>
      <c r="H3097" s="944"/>
      <c r="I3097" s="944"/>
      <c r="J3097" s="944"/>
    </row>
    <row r="3098" spans="2:10" ht="15">
      <c r="B3098" s="945"/>
      <c r="C3098" s="945"/>
      <c r="D3098" s="944"/>
      <c r="E3098" s="945"/>
      <c r="F3098" s="944"/>
      <c r="G3098" s="944"/>
      <c r="H3098" s="944"/>
      <c r="I3098" s="944"/>
      <c r="J3098" s="944"/>
    </row>
    <row r="3099" spans="2:10" ht="15">
      <c r="B3099" s="945"/>
      <c r="C3099" s="945"/>
      <c r="D3099" s="944"/>
      <c r="E3099" s="945"/>
      <c r="F3099" s="944"/>
      <c r="G3099" s="944"/>
      <c r="H3099" s="944"/>
      <c r="I3099" s="944"/>
      <c r="J3099" s="944"/>
    </row>
    <row r="3100" spans="2:10" ht="15">
      <c r="B3100" s="945"/>
      <c r="C3100" s="945"/>
      <c r="D3100" s="944"/>
      <c r="E3100" s="945"/>
      <c r="F3100" s="944"/>
      <c r="G3100" s="944"/>
      <c r="H3100" s="944"/>
      <c r="I3100" s="944"/>
      <c r="J3100" s="944"/>
    </row>
    <row r="3101" spans="2:10" ht="15">
      <c r="B3101" s="945"/>
      <c r="C3101" s="945"/>
      <c r="D3101" s="944"/>
      <c r="E3101" s="945"/>
      <c r="F3101" s="944"/>
      <c r="G3101" s="944"/>
      <c r="H3101" s="944"/>
      <c r="I3101" s="944"/>
      <c r="J3101" s="944"/>
    </row>
    <row r="3102" spans="2:10" ht="15">
      <c r="B3102" s="945"/>
      <c r="C3102" s="945"/>
      <c r="D3102" s="944"/>
      <c r="E3102" s="945"/>
      <c r="F3102" s="944"/>
      <c r="G3102" s="944"/>
      <c r="H3102" s="944"/>
      <c r="I3102" s="944"/>
      <c r="J3102" s="944"/>
    </row>
    <row r="3103" spans="2:10" ht="15">
      <c r="B3103" s="945"/>
      <c r="C3103" s="945"/>
      <c r="D3103" s="944"/>
      <c r="E3103" s="945"/>
      <c r="F3103" s="944"/>
      <c r="G3103" s="944"/>
      <c r="H3103" s="944"/>
      <c r="I3103" s="944"/>
      <c r="J3103" s="944"/>
    </row>
    <row r="3104" spans="2:10" ht="15">
      <c r="B3104" s="945"/>
      <c r="C3104" s="945"/>
      <c r="D3104" s="944"/>
      <c r="E3104" s="945"/>
      <c r="F3104" s="944"/>
      <c r="G3104" s="944"/>
      <c r="H3104" s="944"/>
      <c r="I3104" s="944"/>
      <c r="J3104" s="944"/>
    </row>
    <row r="3105" spans="2:10" ht="15">
      <c r="B3105" s="945"/>
      <c r="C3105" s="945"/>
      <c r="D3105" s="944"/>
      <c r="E3105" s="945"/>
      <c r="F3105" s="944"/>
      <c r="G3105" s="944"/>
      <c r="H3105" s="944"/>
      <c r="I3105" s="944"/>
      <c r="J3105" s="944"/>
    </row>
    <row r="3106" spans="2:10" ht="15">
      <c r="B3106" s="945"/>
      <c r="C3106" s="945"/>
      <c r="D3106" s="944"/>
      <c r="E3106" s="945"/>
      <c r="F3106" s="944"/>
      <c r="G3106" s="944"/>
      <c r="H3106" s="944"/>
      <c r="I3106" s="944"/>
      <c r="J3106" s="944"/>
    </row>
    <row r="3107" spans="2:10" ht="15">
      <c r="B3107" s="945"/>
      <c r="C3107" s="945"/>
      <c r="D3107" s="944"/>
      <c r="E3107" s="945"/>
      <c r="F3107" s="944"/>
      <c r="G3107" s="944"/>
      <c r="H3107" s="944"/>
      <c r="I3107" s="944"/>
      <c r="J3107" s="944"/>
    </row>
    <row r="3108" spans="2:10" ht="15">
      <c r="B3108" s="945"/>
      <c r="C3108" s="945"/>
      <c r="D3108" s="944"/>
      <c r="E3108" s="945"/>
      <c r="F3108" s="944"/>
      <c r="G3108" s="944"/>
      <c r="H3108" s="944"/>
      <c r="I3108" s="944"/>
      <c r="J3108" s="944"/>
    </row>
    <row r="3109" spans="2:10" ht="15">
      <c r="B3109" s="945"/>
      <c r="C3109" s="945"/>
      <c r="D3109" s="944"/>
      <c r="E3109" s="945"/>
      <c r="F3109" s="944"/>
      <c r="G3109" s="944"/>
      <c r="H3109" s="944"/>
      <c r="I3109" s="944"/>
      <c r="J3109" s="944"/>
    </row>
    <row r="3110" spans="2:10" ht="15">
      <c r="B3110" s="945"/>
      <c r="C3110" s="945"/>
      <c r="D3110" s="944"/>
      <c r="E3110" s="945"/>
      <c r="F3110" s="944"/>
      <c r="G3110" s="944"/>
      <c r="H3110" s="944"/>
      <c r="I3110" s="944"/>
      <c r="J3110" s="944"/>
    </row>
    <row r="3111" spans="2:10" ht="15">
      <c r="B3111" s="945"/>
      <c r="C3111" s="945"/>
      <c r="D3111" s="944"/>
      <c r="E3111" s="945"/>
      <c r="F3111" s="944"/>
      <c r="G3111" s="944"/>
      <c r="H3111" s="944"/>
      <c r="I3111" s="944"/>
      <c r="J3111" s="944"/>
    </row>
    <row r="3112" spans="2:10" ht="15">
      <c r="B3112" s="945"/>
      <c r="C3112" s="945"/>
      <c r="D3112" s="944"/>
      <c r="E3112" s="945"/>
      <c r="F3112" s="944"/>
      <c r="G3112" s="944"/>
      <c r="H3112" s="944"/>
      <c r="I3112" s="944"/>
      <c r="J3112" s="944"/>
    </row>
    <row r="3113" spans="2:10" ht="15">
      <c r="B3113" s="945"/>
      <c r="C3113" s="945"/>
      <c r="D3113" s="944"/>
      <c r="E3113" s="945"/>
      <c r="F3113" s="944"/>
      <c r="G3113" s="944"/>
      <c r="H3113" s="944"/>
      <c r="I3113" s="944"/>
      <c r="J3113" s="944"/>
    </row>
    <row r="3114" spans="2:10" ht="15">
      <c r="B3114" s="945"/>
      <c r="C3114" s="945"/>
      <c r="D3114" s="944"/>
      <c r="E3114" s="945"/>
      <c r="F3114" s="944"/>
      <c r="G3114" s="944"/>
      <c r="H3114" s="944"/>
      <c r="I3114" s="944"/>
      <c r="J3114" s="944"/>
    </row>
    <row r="3115" spans="2:10" ht="15">
      <c r="B3115" s="945"/>
      <c r="C3115" s="945"/>
      <c r="D3115" s="944"/>
      <c r="E3115" s="945"/>
      <c r="F3115" s="944"/>
      <c r="G3115" s="944"/>
      <c r="H3115" s="944"/>
      <c r="I3115" s="944"/>
      <c r="J3115" s="944"/>
    </row>
    <row r="3116" spans="2:10" ht="15">
      <c r="B3116" s="945"/>
      <c r="C3116" s="945"/>
      <c r="D3116" s="944"/>
      <c r="E3116" s="945"/>
      <c r="F3116" s="944"/>
      <c r="G3116" s="944"/>
      <c r="H3116" s="944"/>
      <c r="I3116" s="944"/>
      <c r="J3116" s="944"/>
    </row>
    <row r="3117" spans="2:10" ht="15">
      <c r="B3117" s="945"/>
      <c r="C3117" s="945"/>
      <c r="D3117" s="944"/>
      <c r="E3117" s="945"/>
      <c r="F3117" s="944"/>
      <c r="G3117" s="944"/>
      <c r="H3117" s="944"/>
      <c r="I3117" s="944"/>
      <c r="J3117" s="944"/>
    </row>
    <row r="3118" spans="2:10" ht="15">
      <c r="B3118" s="945"/>
      <c r="C3118" s="945"/>
      <c r="D3118" s="944"/>
      <c r="E3118" s="945"/>
      <c r="F3118" s="944"/>
      <c r="G3118" s="944"/>
      <c r="H3118" s="944"/>
      <c r="I3118" s="944"/>
      <c r="J3118" s="944"/>
    </row>
    <row r="3119" spans="2:10" ht="15">
      <c r="B3119" s="945"/>
      <c r="C3119" s="945"/>
      <c r="D3119" s="944"/>
      <c r="E3119" s="945"/>
      <c r="F3119" s="944"/>
      <c r="G3119" s="944"/>
      <c r="H3119" s="944"/>
      <c r="I3119" s="944"/>
      <c r="J3119" s="944"/>
    </row>
    <row r="3120" spans="2:10" ht="15">
      <c r="B3120" s="945"/>
      <c r="C3120" s="945"/>
      <c r="D3120" s="944"/>
      <c r="E3120" s="945"/>
      <c r="F3120" s="944"/>
      <c r="G3120" s="944"/>
      <c r="H3120" s="944"/>
      <c r="I3120" s="944"/>
      <c r="J3120" s="944"/>
    </row>
    <row r="3121" spans="2:10" ht="15">
      <c r="B3121" s="945"/>
      <c r="C3121" s="945"/>
      <c r="D3121" s="944"/>
      <c r="E3121" s="945"/>
      <c r="F3121" s="944"/>
      <c r="G3121" s="944"/>
      <c r="H3121" s="944"/>
      <c r="I3121" s="944"/>
      <c r="J3121" s="944"/>
    </row>
    <row r="3122" spans="2:10" ht="15">
      <c r="B3122" s="945"/>
      <c r="C3122" s="945"/>
      <c r="D3122" s="944"/>
      <c r="E3122" s="945"/>
      <c r="F3122" s="944"/>
      <c r="G3122" s="944"/>
      <c r="H3122" s="944"/>
      <c r="I3122" s="944"/>
      <c r="J3122" s="944"/>
    </row>
    <row r="3123" spans="2:10" ht="15">
      <c r="B3123" s="945"/>
      <c r="C3123" s="945"/>
      <c r="D3123" s="944"/>
      <c r="E3123" s="945"/>
      <c r="F3123" s="944"/>
      <c r="G3123" s="944"/>
      <c r="H3123" s="944"/>
      <c r="I3123" s="944"/>
      <c r="J3123" s="944"/>
    </row>
    <row r="3124" spans="2:10" ht="15">
      <c r="B3124" s="945"/>
      <c r="C3124" s="945"/>
      <c r="D3124" s="944"/>
      <c r="E3124" s="945"/>
      <c r="F3124" s="944"/>
      <c r="G3124" s="944"/>
      <c r="H3124" s="944"/>
      <c r="I3124" s="944"/>
      <c r="J3124" s="944"/>
    </row>
    <row r="3125" spans="2:10" ht="15">
      <c r="B3125" s="945"/>
      <c r="C3125" s="945"/>
      <c r="D3125" s="944"/>
      <c r="E3125" s="945"/>
      <c r="F3125" s="944"/>
      <c r="G3125" s="944"/>
      <c r="H3125" s="944"/>
      <c r="I3125" s="944"/>
      <c r="J3125" s="944"/>
    </row>
    <row r="3126" spans="2:10" ht="15">
      <c r="B3126" s="945"/>
      <c r="C3126" s="945"/>
      <c r="D3126" s="944"/>
      <c r="E3126" s="945"/>
      <c r="F3126" s="944"/>
      <c r="G3126" s="944"/>
      <c r="H3126" s="944"/>
      <c r="I3126" s="944"/>
      <c r="J3126" s="944"/>
    </row>
    <row r="3127" spans="2:10" ht="15">
      <c r="B3127" s="945"/>
      <c r="C3127" s="945"/>
      <c r="D3127" s="944"/>
      <c r="E3127" s="945"/>
      <c r="F3127" s="944"/>
      <c r="G3127" s="944"/>
      <c r="H3127" s="944"/>
      <c r="I3127" s="944"/>
      <c r="J3127" s="944"/>
    </row>
    <row r="3128" spans="2:10" ht="15">
      <c r="B3128" s="945"/>
      <c r="C3128" s="945"/>
      <c r="D3128" s="944"/>
      <c r="E3128" s="945"/>
      <c r="F3128" s="944"/>
      <c r="G3128" s="944"/>
      <c r="H3128" s="944"/>
      <c r="I3128" s="944"/>
      <c r="J3128" s="944"/>
    </row>
    <row r="3129" spans="2:10" ht="15">
      <c r="B3129" s="945"/>
      <c r="C3129" s="945"/>
      <c r="D3129" s="944"/>
      <c r="E3129" s="945"/>
      <c r="F3129" s="944"/>
      <c r="G3129" s="944"/>
      <c r="H3129" s="944"/>
      <c r="I3129" s="944"/>
      <c r="J3129" s="944"/>
    </row>
    <row r="3130" spans="2:10" ht="15">
      <c r="B3130" s="945"/>
      <c r="C3130" s="945"/>
      <c r="D3130" s="944"/>
      <c r="E3130" s="945"/>
      <c r="F3130" s="944"/>
      <c r="G3130" s="944"/>
      <c r="H3130" s="944"/>
      <c r="I3130" s="944"/>
      <c r="J3130" s="944"/>
    </row>
    <row r="3131" spans="2:10" ht="15">
      <c r="B3131" s="945"/>
      <c r="C3131" s="945"/>
      <c r="D3131" s="944"/>
      <c r="E3131" s="945"/>
      <c r="F3131" s="944"/>
      <c r="G3131" s="944"/>
      <c r="H3131" s="944"/>
      <c r="I3131" s="944"/>
      <c r="J3131" s="944"/>
    </row>
    <row r="3132" spans="2:10" ht="15">
      <c r="B3132" s="945"/>
      <c r="C3132" s="945"/>
      <c r="D3132" s="944"/>
      <c r="E3132" s="945"/>
      <c r="F3132" s="944"/>
      <c r="G3132" s="944"/>
      <c r="H3132" s="944"/>
      <c r="I3132" s="944"/>
      <c r="J3132" s="944"/>
    </row>
    <row r="3133" spans="2:10" ht="15">
      <c r="B3133" s="945"/>
      <c r="C3133" s="945"/>
      <c r="D3133" s="944"/>
      <c r="E3133" s="945"/>
      <c r="F3133" s="944"/>
      <c r="G3133" s="944"/>
      <c r="H3133" s="944"/>
      <c r="I3133" s="944"/>
      <c r="J3133" s="944"/>
    </row>
    <row r="3134" spans="2:10" ht="15">
      <c r="B3134" s="945"/>
      <c r="C3134" s="945"/>
      <c r="D3134" s="944"/>
      <c r="E3134" s="945"/>
      <c r="F3134" s="944"/>
      <c r="G3134" s="944"/>
      <c r="H3134" s="944"/>
      <c r="I3134" s="944"/>
      <c r="J3134" s="944"/>
    </row>
    <row r="3135" spans="2:10" ht="15">
      <c r="B3135" s="945"/>
      <c r="C3135" s="945"/>
      <c r="D3135" s="944"/>
      <c r="E3135" s="945"/>
      <c r="F3135" s="944"/>
      <c r="G3135" s="944"/>
      <c r="H3135" s="944"/>
      <c r="I3135" s="944"/>
      <c r="J3135" s="944"/>
    </row>
    <row r="3136" spans="2:10" ht="15">
      <c r="B3136" s="945"/>
      <c r="C3136" s="945"/>
      <c r="D3136" s="944"/>
      <c r="E3136" s="945"/>
      <c r="F3136" s="944"/>
      <c r="G3136" s="944"/>
      <c r="H3136" s="944"/>
      <c r="I3136" s="944"/>
      <c r="J3136" s="944"/>
    </row>
    <row r="3137" spans="2:10" ht="15">
      <c r="B3137" s="945"/>
      <c r="C3137" s="945"/>
      <c r="D3137" s="944"/>
      <c r="E3137" s="945"/>
      <c r="F3137" s="944"/>
      <c r="G3137" s="944"/>
      <c r="H3137" s="944"/>
      <c r="I3137" s="944"/>
      <c r="J3137" s="944"/>
    </row>
    <row r="3138" spans="2:10" ht="15">
      <c r="B3138" s="945"/>
      <c r="C3138" s="945"/>
      <c r="D3138" s="944"/>
      <c r="E3138" s="945"/>
      <c r="F3138" s="944"/>
      <c r="G3138" s="944"/>
      <c r="H3138" s="944"/>
      <c r="I3138" s="944"/>
      <c r="J3138" s="944"/>
    </row>
    <row r="3139" spans="2:10" ht="15">
      <c r="B3139" s="945"/>
      <c r="C3139" s="945"/>
      <c r="D3139" s="944"/>
      <c r="E3139" s="945"/>
      <c r="F3139" s="944"/>
      <c r="G3139" s="944"/>
      <c r="H3139" s="944"/>
      <c r="I3139" s="944"/>
      <c r="J3139" s="944"/>
    </row>
    <row r="3140" spans="2:10" ht="15">
      <c r="B3140" s="945"/>
      <c r="C3140" s="945"/>
      <c r="D3140" s="944"/>
      <c r="E3140" s="945"/>
      <c r="F3140" s="944"/>
      <c r="G3140" s="944"/>
      <c r="H3140" s="944"/>
      <c r="I3140" s="944"/>
      <c r="J3140" s="944"/>
    </row>
    <row r="3141" spans="2:10" ht="15">
      <c r="B3141" s="945"/>
      <c r="C3141" s="945"/>
      <c r="D3141" s="944"/>
      <c r="E3141" s="945"/>
      <c r="F3141" s="944"/>
      <c r="G3141" s="944"/>
      <c r="H3141" s="944"/>
      <c r="I3141" s="944"/>
      <c r="J3141" s="944"/>
    </row>
    <row r="3142" spans="2:10" ht="15">
      <c r="B3142" s="945"/>
      <c r="C3142" s="945"/>
      <c r="D3142" s="944"/>
      <c r="E3142" s="945"/>
      <c r="F3142" s="944"/>
      <c r="G3142" s="944"/>
      <c r="H3142" s="944"/>
      <c r="I3142" s="944"/>
      <c r="J3142" s="944"/>
    </row>
    <row r="3143" spans="2:10" ht="15">
      <c r="B3143" s="945"/>
      <c r="C3143" s="945"/>
      <c r="D3143" s="944"/>
      <c r="E3143" s="945"/>
      <c r="F3143" s="944"/>
      <c r="G3143" s="944"/>
      <c r="H3143" s="944"/>
      <c r="I3143" s="944"/>
      <c r="J3143" s="944"/>
    </row>
    <row r="3144" spans="2:10" ht="15">
      <c r="B3144" s="945"/>
      <c r="C3144" s="945"/>
      <c r="D3144" s="944"/>
      <c r="E3144" s="945"/>
      <c r="F3144" s="944"/>
      <c r="G3144" s="944"/>
      <c r="H3144" s="944"/>
      <c r="I3144" s="944"/>
      <c r="J3144" s="944"/>
    </row>
    <row r="3145" spans="2:10" ht="15">
      <c r="B3145" s="945"/>
      <c r="C3145" s="945"/>
      <c r="D3145" s="944"/>
      <c r="E3145" s="945"/>
      <c r="F3145" s="944"/>
      <c r="G3145" s="944"/>
      <c r="H3145" s="944"/>
      <c r="I3145" s="944"/>
      <c r="J3145" s="944"/>
    </row>
    <row r="3146" spans="2:10" ht="15">
      <c r="B3146" s="945"/>
      <c r="C3146" s="945"/>
      <c r="D3146" s="944"/>
      <c r="E3146" s="945"/>
      <c r="F3146" s="944"/>
      <c r="G3146" s="944"/>
      <c r="H3146" s="944"/>
      <c r="I3146" s="944"/>
      <c r="J3146" s="944"/>
    </row>
    <row r="3147" spans="2:10" ht="15">
      <c r="B3147" s="945"/>
      <c r="C3147" s="945"/>
      <c r="D3147" s="944"/>
      <c r="E3147" s="945"/>
      <c r="F3147" s="944"/>
      <c r="G3147" s="944"/>
      <c r="H3147" s="944"/>
      <c r="I3147" s="944"/>
      <c r="J3147" s="944"/>
    </row>
    <row r="3148" spans="2:10" ht="15">
      <c r="B3148" s="945"/>
      <c r="C3148" s="945"/>
      <c r="D3148" s="944"/>
      <c r="E3148" s="945"/>
      <c r="F3148" s="944"/>
      <c r="G3148" s="944"/>
      <c r="H3148" s="944"/>
      <c r="I3148" s="944"/>
      <c r="J3148" s="944"/>
    </row>
    <row r="3149" spans="2:10" ht="15">
      <c r="B3149" s="945"/>
      <c r="C3149" s="945"/>
      <c r="D3149" s="944"/>
      <c r="E3149" s="945"/>
      <c r="F3149" s="944"/>
      <c r="G3149" s="944"/>
      <c r="H3149" s="944"/>
      <c r="I3149" s="944"/>
      <c r="J3149" s="944"/>
    </row>
    <row r="3150" spans="2:10" ht="15">
      <c r="B3150" s="945"/>
      <c r="C3150" s="945"/>
      <c r="D3150" s="944"/>
      <c r="E3150" s="945"/>
      <c r="F3150" s="944"/>
      <c r="G3150" s="944"/>
      <c r="H3150" s="944"/>
      <c r="I3150" s="944"/>
      <c r="J3150" s="944"/>
    </row>
    <row r="3151" spans="2:10" ht="15">
      <c r="B3151" s="945"/>
      <c r="C3151" s="945"/>
      <c r="D3151" s="944"/>
      <c r="E3151" s="945"/>
      <c r="F3151" s="944"/>
      <c r="G3151" s="944"/>
      <c r="H3151" s="944"/>
      <c r="I3151" s="944"/>
      <c r="J3151" s="944"/>
    </row>
    <row r="3152" spans="2:10" ht="15">
      <c r="B3152" s="945"/>
      <c r="C3152" s="945"/>
      <c r="D3152" s="944"/>
      <c r="E3152" s="945"/>
      <c r="F3152" s="944"/>
      <c r="G3152" s="944"/>
      <c r="H3152" s="944"/>
      <c r="I3152" s="944"/>
      <c r="J3152" s="944"/>
    </row>
    <row r="3153" spans="2:10" ht="15">
      <c r="B3153" s="945"/>
      <c r="C3153" s="945"/>
      <c r="D3153" s="944"/>
      <c r="E3153" s="945"/>
      <c r="F3153" s="944"/>
      <c r="G3153" s="944"/>
      <c r="H3153" s="944"/>
      <c r="I3153" s="944"/>
      <c r="J3153" s="944"/>
    </row>
    <row r="3154" spans="2:10" ht="15">
      <c r="B3154" s="945"/>
      <c r="C3154" s="945"/>
      <c r="D3154" s="944"/>
      <c r="E3154" s="945"/>
      <c r="F3154" s="944"/>
      <c r="G3154" s="944"/>
      <c r="H3154" s="944"/>
      <c r="I3154" s="944"/>
      <c r="J3154" s="944"/>
    </row>
    <row r="3155" spans="2:10" ht="15">
      <c r="B3155" s="945"/>
      <c r="C3155" s="945"/>
      <c r="D3155" s="944"/>
      <c r="E3155" s="945"/>
      <c r="F3155" s="944"/>
      <c r="G3155" s="944"/>
      <c r="H3155" s="944"/>
      <c r="I3155" s="944"/>
      <c r="J3155" s="944"/>
    </row>
    <row r="3156" spans="2:10" ht="15">
      <c r="B3156" s="945"/>
      <c r="C3156" s="945"/>
      <c r="D3156" s="944"/>
      <c r="E3156" s="945"/>
      <c r="F3156" s="944"/>
      <c r="G3156" s="944"/>
      <c r="H3156" s="944"/>
      <c r="I3156" s="944"/>
      <c r="J3156" s="944"/>
    </row>
    <row r="3157" spans="2:10" ht="15">
      <c r="B3157" s="945"/>
      <c r="C3157" s="945"/>
      <c r="D3157" s="944"/>
      <c r="E3157" s="945"/>
      <c r="F3157" s="944"/>
      <c r="G3157" s="944"/>
      <c r="H3157" s="944"/>
      <c r="I3157" s="944"/>
      <c r="J3157" s="944"/>
    </row>
    <row r="3158" spans="2:10" ht="15">
      <c r="B3158" s="945"/>
      <c r="C3158" s="945"/>
      <c r="D3158" s="944"/>
      <c r="E3158" s="945"/>
      <c r="F3158" s="944"/>
      <c r="G3158" s="944"/>
      <c r="H3158" s="944"/>
      <c r="I3158" s="944"/>
      <c r="J3158" s="944"/>
    </row>
    <row r="3159" spans="2:10" ht="15">
      <c r="B3159" s="945"/>
      <c r="C3159" s="945"/>
      <c r="D3159" s="944"/>
      <c r="E3159" s="945"/>
      <c r="F3159" s="944"/>
      <c r="G3159" s="944"/>
      <c r="H3159" s="944"/>
      <c r="I3159" s="944"/>
      <c r="J3159" s="944"/>
    </row>
    <row r="3160" spans="2:10" ht="15">
      <c r="B3160" s="945"/>
      <c r="C3160" s="945"/>
      <c r="D3160" s="944"/>
      <c r="E3160" s="945"/>
      <c r="F3160" s="944"/>
      <c r="G3160" s="944"/>
      <c r="H3160" s="944"/>
      <c r="I3160" s="944"/>
      <c r="J3160" s="944"/>
    </row>
    <row r="3161" spans="2:10" ht="15">
      <c r="B3161" s="945"/>
      <c r="C3161" s="945"/>
      <c r="D3161" s="944"/>
      <c r="E3161" s="945"/>
      <c r="F3161" s="944"/>
      <c r="G3161" s="944"/>
      <c r="H3161" s="944"/>
      <c r="I3161" s="944"/>
      <c r="J3161" s="944"/>
    </row>
    <row r="3162" spans="2:10" ht="15">
      <c r="B3162" s="945"/>
      <c r="C3162" s="945"/>
      <c r="D3162" s="944"/>
      <c r="E3162" s="945"/>
      <c r="F3162" s="944"/>
      <c r="G3162" s="944"/>
      <c r="H3162" s="944"/>
      <c r="I3162" s="944"/>
      <c r="J3162" s="944"/>
    </row>
    <row r="3163" spans="2:10" ht="15">
      <c r="B3163" s="945"/>
      <c r="C3163" s="945"/>
      <c r="D3163" s="944"/>
      <c r="E3163" s="945"/>
      <c r="F3163" s="944"/>
      <c r="G3163" s="944"/>
      <c r="H3163" s="944"/>
      <c r="I3163" s="944"/>
      <c r="J3163" s="944"/>
    </row>
    <row r="3164" spans="2:10" ht="15">
      <c r="B3164" s="945"/>
      <c r="C3164" s="945"/>
      <c r="D3164" s="944"/>
      <c r="E3164" s="945"/>
      <c r="F3164" s="944"/>
      <c r="G3164" s="944"/>
      <c r="H3164" s="944"/>
      <c r="I3164" s="944"/>
      <c r="J3164" s="944"/>
    </row>
    <row r="3165" spans="2:10" ht="15">
      <c r="B3165" s="945"/>
      <c r="C3165" s="945"/>
      <c r="D3165" s="944"/>
      <c r="E3165" s="945"/>
      <c r="F3165" s="944"/>
      <c r="G3165" s="944"/>
      <c r="H3165" s="944"/>
      <c r="I3165" s="944"/>
      <c r="J3165" s="944"/>
    </row>
    <row r="3166" spans="2:10" ht="15">
      <c r="B3166" s="945"/>
      <c r="C3166" s="945"/>
      <c r="D3166" s="944"/>
      <c r="E3166" s="945"/>
      <c r="F3166" s="944"/>
      <c r="G3166" s="944"/>
      <c r="H3166" s="944"/>
      <c r="I3166" s="944"/>
      <c r="J3166" s="944"/>
    </row>
    <row r="3167" spans="2:10" ht="15">
      <c r="B3167" s="945"/>
      <c r="C3167" s="945"/>
      <c r="D3167" s="944"/>
      <c r="E3167" s="945"/>
      <c r="F3167" s="944"/>
      <c r="G3167" s="944"/>
      <c r="H3167" s="944"/>
      <c r="I3167" s="944"/>
      <c r="J3167" s="944"/>
    </row>
    <row r="3168" spans="2:10" ht="15">
      <c r="B3168" s="945"/>
      <c r="C3168" s="945"/>
      <c r="D3168" s="944"/>
      <c r="E3168" s="945"/>
      <c r="F3168" s="944"/>
      <c r="G3168" s="944"/>
      <c r="H3168" s="944"/>
      <c r="I3168" s="944"/>
      <c r="J3168" s="944"/>
    </row>
    <row r="3169" spans="2:10" ht="15">
      <c r="B3169" s="945"/>
      <c r="C3169" s="945"/>
      <c r="D3169" s="944"/>
      <c r="E3169" s="945"/>
      <c r="F3169" s="944"/>
      <c r="G3169" s="944"/>
      <c r="H3169" s="944"/>
      <c r="I3169" s="944"/>
      <c r="J3169" s="944"/>
    </row>
    <row r="3170" spans="2:10" ht="15">
      <c r="B3170" s="945"/>
      <c r="C3170" s="945"/>
      <c r="D3170" s="944"/>
      <c r="E3170" s="945"/>
      <c r="F3170" s="944"/>
      <c r="G3170" s="944"/>
      <c r="H3170" s="944"/>
      <c r="I3170" s="944"/>
      <c r="J3170" s="944"/>
    </row>
    <row r="3171" spans="2:10" ht="15">
      <c r="B3171" s="945"/>
      <c r="C3171" s="945"/>
      <c r="D3171" s="944"/>
      <c r="E3171" s="945"/>
      <c r="F3171" s="944"/>
      <c r="G3171" s="944"/>
      <c r="H3171" s="944"/>
      <c r="I3171" s="944"/>
      <c r="J3171" s="944"/>
    </row>
    <row r="3172" spans="2:10" ht="15">
      <c r="B3172" s="945"/>
      <c r="C3172" s="945"/>
      <c r="D3172" s="944"/>
      <c r="E3172" s="945"/>
      <c r="F3172" s="944"/>
      <c r="G3172" s="944"/>
      <c r="H3172" s="944"/>
      <c r="I3172" s="944"/>
      <c r="J3172" s="944"/>
    </row>
    <row r="3173" spans="2:10" ht="15">
      <c r="B3173" s="945"/>
      <c r="C3173" s="945"/>
      <c r="D3173" s="944"/>
      <c r="E3173" s="945"/>
      <c r="F3173" s="944"/>
      <c r="G3173" s="944"/>
      <c r="H3173" s="944"/>
      <c r="I3173" s="944"/>
      <c r="J3173" s="944"/>
    </row>
    <row r="3174" spans="2:10" ht="15">
      <c r="B3174" s="945"/>
      <c r="C3174" s="945"/>
      <c r="D3174" s="944"/>
      <c r="E3174" s="945"/>
      <c r="F3174" s="944"/>
      <c r="G3174" s="944"/>
      <c r="H3174" s="944"/>
      <c r="I3174" s="944"/>
      <c r="J3174" s="944"/>
    </row>
    <row r="3175" spans="2:10" ht="15">
      <c r="B3175" s="945"/>
      <c r="C3175" s="945"/>
      <c r="D3175" s="944"/>
      <c r="E3175" s="945"/>
      <c r="F3175" s="944"/>
      <c r="G3175" s="944"/>
      <c r="H3175" s="944"/>
      <c r="I3175" s="944"/>
      <c r="J3175" s="944"/>
    </row>
    <row r="3176" spans="2:10" ht="15">
      <c r="B3176" s="945"/>
      <c r="C3176" s="945"/>
      <c r="D3176" s="944"/>
      <c r="E3176" s="945"/>
      <c r="F3176" s="944"/>
      <c r="G3176" s="944"/>
      <c r="H3176" s="944"/>
      <c r="I3176" s="944"/>
      <c r="J3176" s="944"/>
    </row>
    <row r="3177" spans="2:10" ht="15">
      <c r="B3177" s="945"/>
      <c r="C3177" s="945"/>
      <c r="D3177" s="944"/>
      <c r="E3177" s="945"/>
      <c r="F3177" s="944"/>
      <c r="G3177" s="944"/>
      <c r="H3177" s="944"/>
      <c r="I3177" s="944"/>
      <c r="J3177" s="944"/>
    </row>
    <row r="3178" spans="2:10" ht="15">
      <c r="B3178" s="945"/>
      <c r="C3178" s="945"/>
      <c r="D3178" s="944"/>
      <c r="E3178" s="945"/>
      <c r="F3178" s="944"/>
      <c r="G3178" s="944"/>
      <c r="H3178" s="944"/>
      <c r="I3178" s="944"/>
      <c r="J3178" s="944"/>
    </row>
    <row r="3179" spans="2:10" ht="15">
      <c r="B3179" s="945"/>
      <c r="C3179" s="945"/>
      <c r="D3179" s="944"/>
      <c r="E3179" s="945"/>
      <c r="F3179" s="944"/>
      <c r="G3179" s="944"/>
      <c r="H3179" s="944"/>
      <c r="I3179" s="944"/>
      <c r="J3179" s="944"/>
    </row>
    <row r="3180" spans="2:10" ht="15">
      <c r="B3180" s="945"/>
      <c r="C3180" s="945"/>
      <c r="D3180" s="944"/>
      <c r="E3180" s="945"/>
      <c r="F3180" s="944"/>
      <c r="G3180" s="944"/>
      <c r="H3180" s="944"/>
      <c r="I3180" s="944"/>
      <c r="J3180" s="944"/>
    </row>
    <row r="3181" spans="2:10" ht="15">
      <c r="B3181" s="945"/>
      <c r="C3181" s="945"/>
      <c r="D3181" s="944"/>
      <c r="E3181" s="945"/>
      <c r="F3181" s="944"/>
      <c r="G3181" s="944"/>
      <c r="H3181" s="944"/>
      <c r="I3181" s="944"/>
      <c r="J3181" s="944"/>
    </row>
    <row r="3182" spans="2:10" ht="15">
      <c r="B3182" s="945"/>
      <c r="C3182" s="945"/>
      <c r="D3182" s="944"/>
      <c r="E3182" s="945"/>
      <c r="F3182" s="944"/>
      <c r="G3182" s="944"/>
      <c r="H3182" s="944"/>
      <c r="I3182" s="944"/>
      <c r="J3182" s="944"/>
    </row>
    <row r="3183" spans="2:10" ht="15">
      <c r="B3183" s="945"/>
      <c r="C3183" s="945"/>
      <c r="D3183" s="944"/>
      <c r="E3183" s="945"/>
      <c r="F3183" s="944"/>
      <c r="G3183" s="944"/>
      <c r="H3183" s="944"/>
      <c r="I3183" s="944"/>
      <c r="J3183" s="944"/>
    </row>
    <row r="3184" spans="2:10" ht="15">
      <c r="B3184" s="945"/>
      <c r="C3184" s="945"/>
      <c r="D3184" s="944"/>
      <c r="E3184" s="945"/>
      <c r="F3184" s="944"/>
      <c r="G3184" s="944"/>
      <c r="H3184" s="944"/>
      <c r="I3184" s="944"/>
      <c r="J3184" s="944"/>
    </row>
    <row r="3185" spans="2:10" ht="15">
      <c r="B3185" s="945"/>
      <c r="C3185" s="945"/>
      <c r="D3185" s="944"/>
      <c r="E3185" s="945"/>
      <c r="F3185" s="944"/>
      <c r="G3185" s="944"/>
      <c r="H3185" s="944"/>
      <c r="I3185" s="944"/>
      <c r="J3185" s="944"/>
    </row>
    <row r="3186" spans="2:10" ht="15">
      <c r="B3186" s="945"/>
      <c r="C3186" s="945"/>
      <c r="D3186" s="944"/>
      <c r="E3186" s="945"/>
      <c r="F3186" s="944"/>
      <c r="G3186" s="944"/>
      <c r="H3186" s="944"/>
      <c r="I3186" s="944"/>
      <c r="J3186" s="944"/>
    </row>
    <row r="3187" spans="2:10" ht="15">
      <c r="B3187" s="945"/>
      <c r="C3187" s="945"/>
      <c r="D3187" s="944"/>
      <c r="E3187" s="945"/>
      <c r="F3187" s="944"/>
      <c r="G3187" s="944"/>
      <c r="H3187" s="944"/>
      <c r="I3187" s="944"/>
      <c r="J3187" s="944"/>
    </row>
    <row r="3188" spans="2:10" ht="15">
      <c r="B3188" s="945"/>
      <c r="C3188" s="945"/>
      <c r="D3188" s="944"/>
      <c r="E3188" s="945"/>
      <c r="F3188" s="944"/>
      <c r="G3188" s="944"/>
      <c r="H3188" s="944"/>
      <c r="I3188" s="944"/>
      <c r="J3188" s="944"/>
    </row>
    <row r="3189" spans="2:10" ht="15">
      <c r="B3189" s="945"/>
      <c r="C3189" s="945"/>
      <c r="D3189" s="944"/>
      <c r="E3189" s="945"/>
      <c r="F3189" s="944"/>
      <c r="G3189" s="944"/>
      <c r="H3189" s="944"/>
      <c r="I3189" s="944"/>
      <c r="J3189" s="944"/>
    </row>
    <row r="3190" spans="2:10" ht="15">
      <c r="B3190" s="945"/>
      <c r="C3190" s="945"/>
      <c r="D3190" s="944"/>
      <c r="E3190" s="945"/>
      <c r="F3190" s="944"/>
      <c r="G3190" s="944"/>
      <c r="H3190" s="944"/>
      <c r="I3190" s="944"/>
      <c r="J3190" s="944"/>
    </row>
    <row r="3191" spans="2:10" ht="15">
      <c r="B3191" s="945"/>
      <c r="C3191" s="945"/>
      <c r="D3191" s="944"/>
      <c r="E3191" s="945"/>
      <c r="F3191" s="944"/>
      <c r="G3191" s="944"/>
      <c r="H3191" s="944"/>
      <c r="I3191" s="944"/>
      <c r="J3191" s="944"/>
    </row>
    <row r="3192" spans="2:10" ht="15">
      <c r="B3192" s="945"/>
      <c r="C3192" s="945"/>
      <c r="D3192" s="944"/>
      <c r="E3192" s="945"/>
      <c r="F3192" s="944"/>
      <c r="G3192" s="944"/>
      <c r="H3192" s="944"/>
      <c r="I3192" s="944"/>
      <c r="J3192" s="944"/>
    </row>
    <row r="3193" spans="2:10" ht="15">
      <c r="B3193" s="945"/>
      <c r="C3193" s="945"/>
      <c r="D3193" s="944"/>
      <c r="E3193" s="945"/>
      <c r="F3193" s="944"/>
      <c r="G3193" s="944"/>
      <c r="H3193" s="944"/>
      <c r="I3193" s="944"/>
      <c r="J3193" s="944"/>
    </row>
    <row r="3194" spans="2:10" ht="15">
      <c r="B3194" s="945"/>
      <c r="C3194" s="945"/>
      <c r="D3194" s="944"/>
      <c r="E3194" s="945"/>
      <c r="F3194" s="944"/>
      <c r="G3194" s="944"/>
      <c r="H3194" s="944"/>
      <c r="I3194" s="944"/>
      <c r="J3194" s="944"/>
    </row>
    <row r="3195" spans="2:10" ht="15">
      <c r="B3195" s="945"/>
      <c r="C3195" s="945"/>
      <c r="D3195" s="944"/>
      <c r="E3195" s="945"/>
      <c r="F3195" s="944"/>
      <c r="G3195" s="944"/>
      <c r="H3195" s="944"/>
      <c r="I3195" s="944"/>
      <c r="J3195" s="944"/>
    </row>
    <row r="3196" spans="2:10" ht="15">
      <c r="B3196" s="945"/>
      <c r="C3196" s="945"/>
      <c r="D3196" s="944"/>
      <c r="E3196" s="945"/>
      <c r="F3196" s="944"/>
      <c r="G3196" s="944"/>
      <c r="H3196" s="944"/>
      <c r="I3196" s="944"/>
      <c r="J3196" s="944"/>
    </row>
    <row r="3197" spans="2:10" ht="15">
      <c r="B3197" s="945"/>
      <c r="C3197" s="945"/>
      <c r="D3197" s="944"/>
      <c r="E3197" s="945"/>
      <c r="F3197" s="944"/>
      <c r="G3197" s="944"/>
      <c r="H3197" s="944"/>
      <c r="I3197" s="944"/>
      <c r="J3197" s="944"/>
    </row>
    <row r="3198" spans="2:10" ht="15">
      <c r="B3198" s="945"/>
      <c r="C3198" s="945"/>
      <c r="D3198" s="944"/>
      <c r="E3198" s="945"/>
      <c r="F3198" s="944"/>
      <c r="G3198" s="944"/>
      <c r="H3198" s="944"/>
      <c r="I3198" s="944"/>
      <c r="J3198" s="944"/>
    </row>
    <row r="3199" spans="2:10" ht="15">
      <c r="B3199" s="945"/>
      <c r="C3199" s="945"/>
      <c r="D3199" s="944"/>
      <c r="E3199" s="945"/>
      <c r="F3199" s="944"/>
      <c r="G3199" s="944"/>
      <c r="H3199" s="944"/>
      <c r="I3199" s="944"/>
      <c r="J3199" s="944"/>
    </row>
    <row r="3200" spans="2:10" ht="15">
      <c r="B3200" s="945"/>
      <c r="C3200" s="945"/>
      <c r="D3200" s="944"/>
      <c r="E3200" s="945"/>
      <c r="F3200" s="944"/>
      <c r="G3200" s="944"/>
      <c r="H3200" s="944"/>
      <c r="I3200" s="944"/>
      <c r="J3200" s="944"/>
    </row>
    <row r="3201" spans="2:10" ht="15">
      <c r="B3201" s="945"/>
      <c r="C3201" s="945"/>
      <c r="D3201" s="944"/>
      <c r="E3201" s="945"/>
      <c r="F3201" s="944"/>
      <c r="G3201" s="944"/>
      <c r="H3201" s="944"/>
      <c r="I3201" s="944"/>
      <c r="J3201" s="944"/>
    </row>
    <row r="3202" spans="2:10" ht="15">
      <c r="B3202" s="945"/>
      <c r="C3202" s="945"/>
      <c r="D3202" s="944"/>
      <c r="E3202" s="945"/>
      <c r="F3202" s="944"/>
      <c r="G3202" s="944"/>
      <c r="H3202" s="944"/>
      <c r="I3202" s="944"/>
      <c r="J3202" s="944"/>
    </row>
    <row r="3203" spans="2:10" ht="15">
      <c r="B3203" s="945"/>
      <c r="C3203" s="945"/>
      <c r="D3203" s="944"/>
      <c r="E3203" s="945"/>
      <c r="F3203" s="944"/>
      <c r="G3203" s="944"/>
      <c r="H3203" s="944"/>
      <c r="I3203" s="944"/>
      <c r="J3203" s="944"/>
    </row>
    <row r="3204" spans="2:10" ht="15">
      <c r="B3204" s="945"/>
      <c r="C3204" s="945"/>
      <c r="D3204" s="944"/>
      <c r="E3204" s="945"/>
      <c r="F3204" s="944"/>
      <c r="G3204" s="944"/>
      <c r="H3204" s="944"/>
      <c r="I3204" s="944"/>
      <c r="J3204" s="944"/>
    </row>
    <row r="3205" spans="2:10" ht="15">
      <c r="B3205" s="945"/>
      <c r="C3205" s="945"/>
      <c r="D3205" s="944"/>
      <c r="E3205" s="945"/>
      <c r="F3205" s="944"/>
      <c r="G3205" s="944"/>
      <c r="H3205" s="944"/>
      <c r="I3205" s="944"/>
      <c r="J3205" s="944"/>
    </row>
    <row r="3206" spans="2:10" ht="15">
      <c r="B3206" s="945"/>
      <c r="C3206" s="945"/>
      <c r="D3206" s="944"/>
      <c r="E3206" s="945"/>
      <c r="F3206" s="944"/>
      <c r="G3206" s="944"/>
      <c r="H3206" s="944"/>
      <c r="I3206" s="944"/>
      <c r="J3206" s="944"/>
    </row>
    <row r="3207" spans="2:10" ht="15">
      <c r="B3207" s="945"/>
      <c r="C3207" s="945"/>
      <c r="D3207" s="944"/>
      <c r="E3207" s="945"/>
      <c r="F3207" s="944"/>
      <c r="G3207" s="944"/>
      <c r="H3207" s="944"/>
      <c r="I3207" s="944"/>
      <c r="J3207" s="944"/>
    </row>
    <row r="3208" spans="2:10" ht="15">
      <c r="B3208" s="945"/>
      <c r="C3208" s="945"/>
      <c r="D3208" s="944"/>
      <c r="E3208" s="945"/>
      <c r="F3208" s="944"/>
      <c r="G3208" s="944"/>
      <c r="H3208" s="944"/>
      <c r="I3208" s="944"/>
      <c r="J3208" s="944"/>
    </row>
    <row r="3209" spans="2:10" ht="15">
      <c r="B3209" s="945"/>
      <c r="C3209" s="945"/>
      <c r="D3209" s="944"/>
      <c r="E3209" s="945"/>
      <c r="F3209" s="944"/>
      <c r="G3209" s="944"/>
      <c r="H3209" s="944"/>
      <c r="I3209" s="944"/>
      <c r="J3209" s="944"/>
    </row>
    <row r="3210" spans="2:10" ht="15">
      <c r="B3210" s="945"/>
      <c r="C3210" s="945"/>
      <c r="D3210" s="944"/>
      <c r="E3210" s="945"/>
      <c r="F3210" s="944"/>
      <c r="G3210" s="944"/>
      <c r="H3210" s="944"/>
      <c r="I3210" s="944"/>
      <c r="J3210" s="944"/>
    </row>
    <row r="3211" spans="2:10" ht="15">
      <c r="B3211" s="945"/>
      <c r="C3211" s="945"/>
      <c r="D3211" s="944"/>
      <c r="E3211" s="945"/>
      <c r="F3211" s="944"/>
      <c r="G3211" s="944"/>
      <c r="H3211" s="944"/>
      <c r="I3211" s="944"/>
      <c r="J3211" s="944"/>
    </row>
    <row r="3212" spans="2:10" ht="15">
      <c r="B3212" s="945"/>
      <c r="C3212" s="945"/>
      <c r="D3212" s="944"/>
      <c r="E3212" s="945"/>
      <c r="F3212" s="944"/>
      <c r="G3212" s="944"/>
      <c r="H3212" s="944"/>
      <c r="I3212" s="944"/>
      <c r="J3212" s="944"/>
    </row>
    <row r="3213" spans="2:10" ht="15">
      <c r="B3213" s="945"/>
      <c r="C3213" s="945"/>
      <c r="D3213" s="944"/>
      <c r="E3213" s="945"/>
      <c r="F3213" s="944"/>
      <c r="G3213" s="944"/>
      <c r="H3213" s="944"/>
      <c r="I3213" s="944"/>
      <c r="J3213" s="944"/>
    </row>
    <row r="3214" spans="2:10" ht="15">
      <c r="B3214" s="945"/>
      <c r="C3214" s="945"/>
      <c r="D3214" s="944"/>
      <c r="E3214" s="945"/>
      <c r="F3214" s="944"/>
      <c r="G3214" s="944"/>
      <c r="H3214" s="944"/>
      <c r="I3214" s="944"/>
      <c r="J3214" s="944"/>
    </row>
    <row r="3215" spans="2:10" ht="15">
      <c r="B3215" s="945"/>
      <c r="C3215" s="945"/>
      <c r="D3215" s="944"/>
      <c r="E3215" s="945"/>
      <c r="F3215" s="944"/>
      <c r="G3215" s="944"/>
      <c r="H3215" s="944"/>
      <c r="I3215" s="944"/>
      <c r="J3215" s="944"/>
    </row>
    <row r="3216" spans="2:10" ht="15">
      <c r="B3216" s="945"/>
      <c r="C3216" s="945"/>
      <c r="D3216" s="944"/>
      <c r="E3216" s="945"/>
      <c r="F3216" s="944"/>
      <c r="G3216" s="944"/>
      <c r="H3216" s="944"/>
      <c r="I3216" s="944"/>
      <c r="J3216" s="944"/>
    </row>
    <row r="3217" spans="2:10" ht="15">
      <c r="B3217" s="945"/>
      <c r="C3217" s="945"/>
      <c r="D3217" s="944"/>
      <c r="E3217" s="945"/>
      <c r="F3217" s="944"/>
      <c r="G3217" s="944"/>
      <c r="H3217" s="944"/>
      <c r="I3217" s="944"/>
      <c r="J3217" s="944"/>
    </row>
    <row r="3218" spans="2:10" ht="15">
      <c r="B3218" s="945"/>
      <c r="C3218" s="945"/>
      <c r="D3218" s="944"/>
      <c r="E3218" s="945"/>
      <c r="F3218" s="944"/>
      <c r="G3218" s="944"/>
      <c r="H3218" s="944"/>
      <c r="I3218" s="944"/>
      <c r="J3218" s="944"/>
    </row>
    <row r="3219" spans="2:10" ht="15">
      <c r="B3219" s="945"/>
      <c r="C3219" s="945"/>
      <c r="D3219" s="944"/>
      <c r="E3219" s="945"/>
      <c r="F3219" s="944"/>
      <c r="G3219" s="944"/>
      <c r="H3219" s="944"/>
      <c r="I3219" s="944"/>
      <c r="J3219" s="944"/>
    </row>
    <row r="3220" spans="2:10" ht="15">
      <c r="B3220" s="945"/>
      <c r="C3220" s="945"/>
      <c r="D3220" s="944"/>
      <c r="E3220" s="945"/>
      <c r="F3220" s="944"/>
      <c r="G3220" s="944"/>
      <c r="H3220" s="944"/>
      <c r="I3220" s="944"/>
      <c r="J3220" s="944"/>
    </row>
    <row r="3221" spans="2:10" ht="15">
      <c r="B3221" s="945"/>
      <c r="C3221" s="945"/>
      <c r="D3221" s="944"/>
      <c r="E3221" s="945"/>
      <c r="F3221" s="944"/>
      <c r="G3221" s="944"/>
      <c r="H3221" s="944"/>
      <c r="I3221" s="944"/>
      <c r="J3221" s="944"/>
    </row>
    <row r="3222" spans="2:10" ht="15">
      <c r="B3222" s="945"/>
      <c r="C3222" s="945"/>
      <c r="D3222" s="944"/>
      <c r="E3222" s="945"/>
      <c r="F3222" s="944"/>
      <c r="G3222" s="944"/>
      <c r="H3222" s="944"/>
      <c r="I3222" s="944"/>
      <c r="J3222" s="944"/>
    </row>
    <row r="3223" spans="2:10" ht="15">
      <c r="B3223" s="945"/>
      <c r="C3223" s="945"/>
      <c r="D3223" s="944"/>
      <c r="E3223" s="945"/>
      <c r="F3223" s="944"/>
      <c r="G3223" s="944"/>
      <c r="H3223" s="944"/>
      <c r="I3223" s="944"/>
      <c r="J3223" s="944"/>
    </row>
    <row r="3224" spans="2:10" ht="15">
      <c r="B3224" s="945"/>
      <c r="C3224" s="945"/>
      <c r="D3224" s="944"/>
      <c r="E3224" s="945"/>
      <c r="F3224" s="944"/>
      <c r="G3224" s="944"/>
      <c r="H3224" s="944"/>
      <c r="I3224" s="944"/>
      <c r="J3224" s="944"/>
    </row>
    <row r="3225" spans="2:10" ht="15">
      <c r="B3225" s="945"/>
      <c r="C3225" s="945"/>
      <c r="D3225" s="944"/>
      <c r="E3225" s="945"/>
      <c r="F3225" s="944"/>
      <c r="G3225" s="944"/>
      <c r="H3225" s="944"/>
      <c r="I3225" s="944"/>
      <c r="J3225" s="944"/>
    </row>
    <row r="3226" spans="2:10" ht="15">
      <c r="B3226" s="945"/>
      <c r="C3226" s="945"/>
      <c r="D3226" s="944"/>
      <c r="E3226" s="945"/>
      <c r="F3226" s="944"/>
      <c r="G3226" s="944"/>
      <c r="H3226" s="944"/>
      <c r="I3226" s="944"/>
      <c r="J3226" s="944"/>
    </row>
    <row r="3227" spans="2:10" ht="15">
      <c r="B3227" s="945"/>
      <c r="C3227" s="945"/>
      <c r="D3227" s="944"/>
      <c r="E3227" s="945"/>
      <c r="F3227" s="944"/>
      <c r="G3227" s="944"/>
      <c r="H3227" s="944"/>
      <c r="I3227" s="944"/>
      <c r="J3227" s="944"/>
    </row>
    <row r="3228" spans="2:10" ht="15">
      <c r="B3228" s="945"/>
      <c r="C3228" s="945"/>
      <c r="D3228" s="944"/>
      <c r="E3228" s="945"/>
      <c r="F3228" s="944"/>
      <c r="G3228" s="944"/>
      <c r="H3228" s="944"/>
      <c r="I3228" s="944"/>
      <c r="J3228" s="944"/>
    </row>
    <row r="3229" spans="2:10" ht="15">
      <c r="B3229" s="945"/>
      <c r="C3229" s="945"/>
      <c r="D3229" s="944"/>
      <c r="E3229" s="945"/>
      <c r="F3229" s="944"/>
      <c r="G3229" s="944"/>
      <c r="H3229" s="944"/>
      <c r="I3229" s="944"/>
      <c r="J3229" s="944"/>
    </row>
    <row r="3230" spans="2:10" ht="15">
      <c r="B3230" s="945"/>
      <c r="C3230" s="945"/>
      <c r="D3230" s="944"/>
      <c r="E3230" s="945"/>
      <c r="F3230" s="944"/>
      <c r="G3230" s="944"/>
      <c r="H3230" s="944"/>
      <c r="I3230" s="944"/>
      <c r="J3230" s="944"/>
    </row>
    <row r="3231" spans="2:10" ht="15">
      <c r="B3231" s="945"/>
      <c r="C3231" s="945"/>
      <c r="D3231" s="944"/>
      <c r="E3231" s="945"/>
      <c r="F3231" s="944"/>
      <c r="G3231" s="944"/>
      <c r="H3231" s="944"/>
      <c r="I3231" s="944"/>
      <c r="J3231" s="944"/>
    </row>
    <row r="3232" spans="2:10" ht="15">
      <c r="B3232" s="945"/>
      <c r="C3232" s="945"/>
      <c r="D3232" s="944"/>
      <c r="E3232" s="945"/>
      <c r="F3232" s="944"/>
      <c r="G3232" s="944"/>
      <c r="H3232" s="944"/>
      <c r="I3232" s="944"/>
      <c r="J3232" s="944"/>
    </row>
    <row r="3233" spans="2:10" ht="15">
      <c r="B3233" s="945"/>
      <c r="C3233" s="945"/>
      <c r="D3233" s="944"/>
      <c r="E3233" s="945"/>
      <c r="F3233" s="944"/>
      <c r="G3233" s="944"/>
      <c r="H3233" s="944"/>
      <c r="I3233" s="944"/>
      <c r="J3233" s="944"/>
    </row>
    <row r="3234" spans="2:10" ht="15">
      <c r="B3234" s="945"/>
      <c r="C3234" s="945"/>
      <c r="D3234" s="944"/>
      <c r="E3234" s="945"/>
      <c r="F3234" s="944"/>
      <c r="G3234" s="944"/>
      <c r="H3234" s="944"/>
      <c r="I3234" s="944"/>
      <c r="J3234" s="944"/>
    </row>
    <row r="3235" spans="2:10" ht="15">
      <c r="B3235" s="945"/>
      <c r="C3235" s="945"/>
      <c r="D3235" s="944"/>
      <c r="E3235" s="945"/>
      <c r="F3235" s="944"/>
      <c r="G3235" s="944"/>
      <c r="H3235" s="944"/>
      <c r="I3235" s="944"/>
      <c r="J3235" s="944"/>
    </row>
    <row r="3236" spans="2:10" ht="15">
      <c r="B3236" s="945"/>
      <c r="C3236" s="945"/>
      <c r="D3236" s="944"/>
      <c r="E3236" s="945"/>
      <c r="F3236" s="944"/>
      <c r="G3236" s="944"/>
      <c r="H3236" s="944"/>
      <c r="I3236" s="944"/>
      <c r="J3236" s="944"/>
    </row>
    <row r="3237" spans="2:10" ht="15">
      <c r="B3237" s="945"/>
      <c r="C3237" s="945"/>
      <c r="D3237" s="944"/>
      <c r="E3237" s="945"/>
      <c r="F3237" s="944"/>
      <c r="G3237" s="944"/>
      <c r="H3237" s="944"/>
      <c r="I3237" s="944"/>
      <c r="J3237" s="944"/>
    </row>
    <row r="3238" spans="2:10" ht="15">
      <c r="B3238" s="945"/>
      <c r="C3238" s="945"/>
      <c r="D3238" s="944"/>
      <c r="E3238" s="945"/>
      <c r="F3238" s="944"/>
      <c r="G3238" s="944"/>
      <c r="H3238" s="944"/>
      <c r="I3238" s="944"/>
      <c r="J3238" s="944"/>
    </row>
    <row r="3239" spans="2:10" ht="15">
      <c r="B3239" s="945"/>
      <c r="C3239" s="945"/>
      <c r="D3239" s="944"/>
      <c r="E3239" s="945"/>
      <c r="F3239" s="944"/>
      <c r="G3239" s="944"/>
      <c r="H3239" s="944"/>
      <c r="I3239" s="944"/>
      <c r="J3239" s="944"/>
    </row>
    <row r="3240" spans="2:10" ht="15">
      <c r="B3240" s="945"/>
      <c r="C3240" s="945"/>
      <c r="D3240" s="944"/>
      <c r="E3240" s="945"/>
      <c r="F3240" s="944"/>
      <c r="G3240" s="944"/>
      <c r="H3240" s="944"/>
      <c r="I3240" s="944"/>
      <c r="J3240" s="944"/>
    </row>
    <row r="3241" spans="2:10" ht="15">
      <c r="B3241" s="945"/>
      <c r="C3241" s="945"/>
      <c r="D3241" s="944"/>
      <c r="E3241" s="945"/>
      <c r="F3241" s="944"/>
      <c r="G3241" s="944"/>
      <c r="H3241" s="944"/>
      <c r="I3241" s="944"/>
      <c r="J3241" s="944"/>
    </row>
    <row r="3242" spans="2:10" ht="15">
      <c r="B3242" s="945"/>
      <c r="C3242" s="945"/>
      <c r="D3242" s="944"/>
      <c r="E3242" s="945"/>
      <c r="F3242" s="944"/>
      <c r="G3242" s="944"/>
      <c r="H3242" s="944"/>
      <c r="I3242" s="944"/>
      <c r="J3242" s="944"/>
    </row>
    <row r="3243" spans="2:10" ht="15">
      <c r="B3243" s="945"/>
      <c r="C3243" s="945"/>
      <c r="D3243" s="944"/>
      <c r="E3243" s="945"/>
      <c r="F3243" s="944"/>
      <c r="G3243" s="944"/>
      <c r="H3243" s="944"/>
      <c r="I3243" s="944"/>
      <c r="J3243" s="944"/>
    </row>
    <row r="3244" spans="2:10" ht="15">
      <c r="B3244" s="945"/>
      <c r="C3244" s="945"/>
      <c r="D3244" s="944"/>
      <c r="E3244" s="945"/>
      <c r="F3244" s="944"/>
      <c r="G3244" s="944"/>
      <c r="H3244" s="944"/>
      <c r="I3244" s="944"/>
      <c r="J3244" s="944"/>
    </row>
    <row r="3245" spans="2:10" ht="15">
      <c r="B3245" s="945"/>
      <c r="C3245" s="945"/>
      <c r="D3245" s="944"/>
      <c r="E3245" s="945"/>
      <c r="F3245" s="944"/>
      <c r="G3245" s="944"/>
      <c r="H3245" s="944"/>
      <c r="I3245" s="944"/>
      <c r="J3245" s="944"/>
    </row>
    <row r="3246" spans="2:10" ht="15">
      <c r="B3246" s="945"/>
      <c r="C3246" s="945"/>
      <c r="D3246" s="944"/>
      <c r="E3246" s="945"/>
      <c r="F3246" s="944"/>
      <c r="G3246" s="944"/>
      <c r="H3246" s="944"/>
      <c r="I3246" s="944"/>
      <c r="J3246" s="944"/>
    </row>
    <row r="3247" spans="2:10" ht="15">
      <c r="B3247" s="945"/>
      <c r="C3247" s="945"/>
      <c r="D3247" s="944"/>
      <c r="E3247" s="945"/>
      <c r="F3247" s="944"/>
      <c r="G3247" s="944"/>
      <c r="H3247" s="944"/>
      <c r="I3247" s="944"/>
      <c r="J3247" s="944"/>
    </row>
    <row r="3248" spans="2:10" ht="15">
      <c r="B3248" s="945"/>
      <c r="C3248" s="945"/>
      <c r="D3248" s="944"/>
      <c r="E3248" s="945"/>
      <c r="F3248" s="944"/>
      <c r="G3248" s="944"/>
      <c r="H3248" s="944"/>
      <c r="I3248" s="944"/>
      <c r="J3248" s="944"/>
    </row>
    <row r="3249" spans="2:10" ht="15">
      <c r="B3249" s="945"/>
      <c r="C3249" s="945"/>
      <c r="D3249" s="944"/>
      <c r="E3249" s="945"/>
      <c r="F3249" s="944"/>
      <c r="G3249" s="944"/>
      <c r="H3249" s="944"/>
      <c r="I3249" s="944"/>
      <c r="J3249" s="944"/>
    </row>
    <row r="3250" spans="2:10" ht="15">
      <c r="B3250" s="945"/>
      <c r="C3250" s="945"/>
      <c r="D3250" s="944"/>
      <c r="E3250" s="945"/>
      <c r="F3250" s="944"/>
      <c r="G3250" s="944"/>
      <c r="H3250" s="944"/>
      <c r="I3250" s="944"/>
      <c r="J3250" s="944"/>
    </row>
    <row r="3251" spans="2:10" ht="15">
      <c r="B3251" s="945"/>
      <c r="C3251" s="945"/>
      <c r="D3251" s="944"/>
      <c r="E3251" s="945"/>
      <c r="F3251" s="944"/>
      <c r="G3251" s="944"/>
      <c r="H3251" s="944"/>
      <c r="I3251" s="944"/>
      <c r="J3251" s="944"/>
    </row>
    <row r="3252" spans="2:10" ht="15">
      <c r="B3252" s="945"/>
      <c r="C3252" s="945"/>
      <c r="D3252" s="944"/>
      <c r="E3252" s="945"/>
      <c r="F3252" s="944"/>
      <c r="G3252" s="944"/>
      <c r="H3252" s="944"/>
      <c r="I3252" s="944"/>
      <c r="J3252" s="944"/>
    </row>
    <row r="3253" spans="2:10" ht="15">
      <c r="B3253" s="945"/>
      <c r="C3253" s="945"/>
      <c r="D3253" s="944"/>
      <c r="E3253" s="945"/>
      <c r="F3253" s="944"/>
      <c r="G3253" s="944"/>
      <c r="H3253" s="944"/>
      <c r="I3253" s="944"/>
      <c r="J3253" s="944"/>
    </row>
    <row r="3254" spans="2:10" ht="15">
      <c r="B3254" s="945"/>
      <c r="C3254" s="945"/>
      <c r="D3254" s="944"/>
      <c r="E3254" s="945"/>
      <c r="F3254" s="944"/>
      <c r="G3254" s="944"/>
      <c r="H3254" s="944"/>
      <c r="I3254" s="944"/>
      <c r="J3254" s="944"/>
    </row>
    <row r="3255" spans="2:10" ht="15">
      <c r="B3255" s="945"/>
      <c r="C3255" s="945"/>
      <c r="D3255" s="944"/>
      <c r="E3255" s="945"/>
      <c r="F3255" s="944"/>
      <c r="G3255" s="944"/>
      <c r="H3255" s="944"/>
      <c r="I3255" s="944"/>
      <c r="J3255" s="944"/>
    </row>
    <row r="3256" spans="2:10" ht="15">
      <c r="B3256" s="945"/>
      <c r="C3256" s="945"/>
      <c r="D3256" s="944"/>
      <c r="E3256" s="945"/>
      <c r="F3256" s="944"/>
      <c r="G3256" s="944"/>
      <c r="H3256" s="944"/>
      <c r="I3256" s="944"/>
      <c r="J3256" s="944"/>
    </row>
    <row r="3257" spans="2:10" ht="15">
      <c r="B3257" s="945"/>
      <c r="C3257" s="945"/>
      <c r="D3257" s="944"/>
      <c r="E3257" s="945"/>
      <c r="F3257" s="944"/>
      <c r="G3257" s="944"/>
      <c r="H3257" s="944"/>
      <c r="I3257" s="944"/>
      <c r="J3257" s="944"/>
    </row>
    <row r="3258" spans="2:10" ht="15">
      <c r="B3258" s="945"/>
      <c r="C3258" s="945"/>
      <c r="D3258" s="944"/>
      <c r="E3258" s="945"/>
      <c r="F3258" s="944"/>
      <c r="G3258" s="944"/>
      <c r="H3258" s="944"/>
      <c r="I3258" s="944"/>
      <c r="J3258" s="944"/>
    </row>
    <row r="3259" spans="2:10" ht="15">
      <c r="B3259" s="945"/>
      <c r="C3259" s="945"/>
      <c r="D3259" s="944"/>
      <c r="E3259" s="945"/>
      <c r="F3259" s="944"/>
      <c r="G3259" s="944"/>
      <c r="H3259" s="944"/>
      <c r="I3259" s="944"/>
      <c r="J3259" s="944"/>
    </row>
    <row r="3260" spans="2:10" ht="15">
      <c r="B3260" s="945"/>
      <c r="C3260" s="945"/>
      <c r="D3260" s="944"/>
      <c r="E3260" s="945"/>
      <c r="F3260" s="944"/>
      <c r="G3260" s="944"/>
      <c r="H3260" s="944"/>
      <c r="I3260" s="944"/>
      <c r="J3260" s="944"/>
    </row>
    <row r="3261" spans="2:10" ht="15">
      <c r="B3261" s="945"/>
      <c r="C3261" s="945"/>
      <c r="D3261" s="944"/>
      <c r="E3261" s="945"/>
      <c r="F3261" s="944"/>
      <c r="G3261" s="944"/>
      <c r="H3261" s="944"/>
      <c r="I3261" s="944"/>
      <c r="J3261" s="944"/>
    </row>
    <row r="3262" spans="2:10" ht="15">
      <c r="B3262" s="945"/>
      <c r="C3262" s="945"/>
      <c r="D3262" s="944"/>
      <c r="E3262" s="945"/>
      <c r="F3262" s="944"/>
      <c r="G3262" s="944"/>
      <c r="H3262" s="944"/>
      <c r="I3262" s="944"/>
      <c r="J3262" s="944"/>
    </row>
    <row r="3263" spans="2:10" ht="15">
      <c r="B3263" s="945"/>
      <c r="C3263" s="945"/>
      <c r="D3263" s="944"/>
      <c r="E3263" s="945"/>
      <c r="F3263" s="944"/>
      <c r="G3263" s="944"/>
      <c r="H3263" s="944"/>
      <c r="I3263" s="944"/>
      <c r="J3263" s="944"/>
    </row>
    <row r="3264" spans="2:10" ht="15">
      <c r="B3264" s="945"/>
      <c r="C3264" s="945"/>
      <c r="D3264" s="944"/>
      <c r="E3264" s="945"/>
      <c r="F3264" s="944"/>
      <c r="G3264" s="944"/>
      <c r="H3264" s="944"/>
      <c r="I3264" s="944"/>
      <c r="J3264" s="944"/>
    </row>
    <row r="3265" spans="2:10" ht="15">
      <c r="B3265" s="945"/>
      <c r="C3265" s="945"/>
      <c r="D3265" s="944"/>
      <c r="E3265" s="945"/>
      <c r="F3265" s="944"/>
      <c r="G3265" s="944"/>
      <c r="H3265" s="944"/>
      <c r="I3265" s="944"/>
      <c r="J3265" s="944"/>
    </row>
    <row r="3266" spans="2:10" ht="15">
      <c r="B3266" s="945"/>
      <c r="C3266" s="945"/>
      <c r="D3266" s="944"/>
      <c r="E3266" s="945"/>
      <c r="F3266" s="944"/>
      <c r="G3266" s="944"/>
      <c r="H3266" s="944"/>
      <c r="I3266" s="944"/>
      <c r="J3266" s="944"/>
    </row>
    <row r="3267" spans="2:10" ht="15">
      <c r="B3267" s="945"/>
      <c r="C3267" s="945"/>
      <c r="D3267" s="944"/>
      <c r="E3267" s="945"/>
      <c r="F3267" s="944"/>
      <c r="G3267" s="944"/>
      <c r="H3267" s="944"/>
      <c r="I3267" s="944"/>
      <c r="J3267" s="944"/>
    </row>
    <row r="3268" spans="2:10" ht="15">
      <c r="B3268" s="945"/>
      <c r="C3268" s="945"/>
      <c r="D3268" s="944"/>
      <c r="E3268" s="945"/>
      <c r="F3268" s="944"/>
      <c r="G3268" s="944"/>
      <c r="H3268" s="944"/>
      <c r="I3268" s="944"/>
      <c r="J3268" s="944"/>
    </row>
    <row r="3269" spans="2:10" ht="15">
      <c r="B3269" s="945"/>
      <c r="C3269" s="945"/>
      <c r="D3269" s="944"/>
      <c r="E3269" s="945"/>
      <c r="F3269" s="944"/>
      <c r="G3269" s="944"/>
      <c r="H3269" s="944"/>
      <c r="I3269" s="944"/>
      <c r="J3269" s="944"/>
    </row>
    <row r="3270" spans="2:10" ht="15">
      <c r="B3270" s="945"/>
      <c r="C3270" s="945"/>
      <c r="D3270" s="944"/>
      <c r="E3270" s="945"/>
      <c r="F3270" s="944"/>
      <c r="G3270" s="944"/>
      <c r="H3270" s="944"/>
      <c r="I3270" s="944"/>
      <c r="J3270" s="944"/>
    </row>
    <row r="3271" spans="2:10" ht="15">
      <c r="B3271" s="945"/>
      <c r="C3271" s="945"/>
      <c r="D3271" s="944"/>
      <c r="E3271" s="945"/>
      <c r="F3271" s="944"/>
      <c r="G3271" s="944"/>
      <c r="H3271" s="944"/>
      <c r="I3271" s="944"/>
      <c r="J3271" s="944"/>
    </row>
    <row r="3272" spans="2:10" ht="15">
      <c r="B3272" s="945"/>
      <c r="C3272" s="945"/>
      <c r="D3272" s="944"/>
      <c r="E3272" s="945"/>
      <c r="F3272" s="944"/>
      <c r="G3272" s="944"/>
      <c r="H3272" s="944"/>
      <c r="I3272" s="944"/>
      <c r="J3272" s="944"/>
    </row>
    <row r="3273" spans="2:10" ht="15">
      <c r="B3273" s="945"/>
      <c r="C3273" s="945"/>
      <c r="D3273" s="944"/>
      <c r="E3273" s="945"/>
      <c r="F3273" s="944"/>
      <c r="G3273" s="944"/>
      <c r="H3273" s="944"/>
      <c r="I3273" s="944"/>
      <c r="J3273" s="944"/>
    </row>
    <row r="3274" spans="2:10" ht="15">
      <c r="B3274" s="945"/>
      <c r="C3274" s="945"/>
      <c r="D3274" s="944"/>
      <c r="E3274" s="945"/>
      <c r="F3274" s="944"/>
      <c r="G3274" s="944"/>
      <c r="H3274" s="944"/>
      <c r="I3274" s="944"/>
      <c r="J3274" s="944"/>
    </row>
    <row r="3275" spans="2:10" ht="15">
      <c r="B3275" s="945"/>
      <c r="C3275" s="945"/>
      <c r="D3275" s="944"/>
      <c r="E3275" s="945"/>
      <c r="F3275" s="944"/>
      <c r="G3275" s="944"/>
      <c r="H3275" s="944"/>
      <c r="I3275" s="944"/>
      <c r="J3275" s="944"/>
    </row>
    <row r="3276" spans="2:10" ht="15">
      <c r="B3276" s="945"/>
      <c r="C3276" s="945"/>
      <c r="D3276" s="944"/>
      <c r="E3276" s="945"/>
      <c r="F3276" s="944"/>
      <c r="G3276" s="944"/>
      <c r="H3276" s="944"/>
      <c r="I3276" s="944"/>
      <c r="J3276" s="944"/>
    </row>
    <row r="3277" spans="2:10" ht="15">
      <c r="B3277" s="945"/>
      <c r="C3277" s="945"/>
      <c r="D3277" s="944"/>
      <c r="E3277" s="945"/>
      <c r="F3277" s="944"/>
      <c r="G3277" s="944"/>
      <c r="H3277" s="944"/>
      <c r="I3277" s="944"/>
      <c r="J3277" s="944"/>
    </row>
    <row r="3278" spans="2:10" ht="15">
      <c r="B3278" s="945"/>
      <c r="C3278" s="945"/>
      <c r="D3278" s="944"/>
      <c r="E3278" s="945"/>
      <c r="F3278" s="944"/>
      <c r="G3278" s="944"/>
      <c r="H3278" s="944"/>
      <c r="I3278" s="944"/>
      <c r="J3278" s="944"/>
    </row>
    <row r="3279" spans="2:10" ht="15">
      <c r="B3279" s="945"/>
      <c r="C3279" s="945"/>
      <c r="D3279" s="944"/>
      <c r="E3279" s="945"/>
      <c r="F3279" s="944"/>
      <c r="G3279" s="944"/>
      <c r="H3279" s="944"/>
      <c r="I3279" s="944"/>
      <c r="J3279" s="944"/>
    </row>
    <row r="3280" spans="2:10" ht="15">
      <c r="B3280" s="945"/>
      <c r="C3280" s="945"/>
      <c r="D3280" s="944"/>
      <c r="E3280" s="945"/>
      <c r="F3280" s="944"/>
      <c r="G3280" s="944"/>
      <c r="H3280" s="944"/>
      <c r="I3280" s="944"/>
      <c r="J3280" s="944"/>
    </row>
    <row r="3281" spans="2:10" ht="15">
      <c r="B3281" s="945"/>
      <c r="C3281" s="945"/>
      <c r="D3281" s="944"/>
      <c r="E3281" s="945"/>
      <c r="F3281" s="944"/>
      <c r="G3281" s="944"/>
      <c r="H3281" s="944"/>
      <c r="I3281" s="944"/>
      <c r="J3281" s="944"/>
    </row>
    <row r="3282" spans="2:10" ht="15">
      <c r="B3282" s="945"/>
      <c r="C3282" s="945"/>
      <c r="D3282" s="944"/>
      <c r="E3282" s="945"/>
      <c r="F3282" s="944"/>
      <c r="G3282" s="944"/>
      <c r="H3282" s="944"/>
      <c r="I3282" s="944"/>
      <c r="J3282" s="944"/>
    </row>
    <row r="3283" spans="2:10" ht="15">
      <c r="B3283" s="945"/>
      <c r="C3283" s="945"/>
      <c r="D3283" s="944"/>
      <c r="E3283" s="945"/>
      <c r="F3283" s="944"/>
      <c r="G3283" s="944"/>
      <c r="H3283" s="944"/>
      <c r="I3283" s="944"/>
      <c r="J3283" s="944"/>
    </row>
    <row r="3284" spans="2:10" ht="15">
      <c r="B3284" s="945"/>
      <c r="C3284" s="945"/>
      <c r="D3284" s="944"/>
      <c r="E3284" s="945"/>
      <c r="F3284" s="944"/>
      <c r="G3284" s="944"/>
      <c r="H3284" s="944"/>
      <c r="I3284" s="944"/>
      <c r="J3284" s="944"/>
    </row>
    <row r="3285" spans="2:10" ht="15">
      <c r="B3285" s="945"/>
      <c r="C3285" s="945"/>
      <c r="D3285" s="944"/>
      <c r="E3285" s="945"/>
      <c r="F3285" s="944"/>
      <c r="G3285" s="944"/>
      <c r="H3285" s="944"/>
      <c r="I3285" s="944"/>
      <c r="J3285" s="944"/>
    </row>
    <row r="3286" spans="2:10" ht="15">
      <c r="B3286" s="945"/>
      <c r="C3286" s="945"/>
      <c r="D3286" s="944"/>
      <c r="E3286" s="945"/>
      <c r="F3286" s="944"/>
      <c r="G3286" s="944"/>
      <c r="H3286" s="944"/>
      <c r="I3286" s="944"/>
      <c r="J3286" s="944"/>
    </row>
    <row r="3287" spans="2:10" ht="15">
      <c r="B3287" s="945"/>
      <c r="C3287" s="945"/>
      <c r="D3287" s="944"/>
      <c r="E3287" s="945"/>
      <c r="F3287" s="944"/>
      <c r="G3287" s="944"/>
      <c r="H3287" s="944"/>
      <c r="I3287" s="944"/>
      <c r="J3287" s="944"/>
    </row>
    <row r="3288" spans="2:10" ht="15">
      <c r="B3288" s="945"/>
      <c r="C3288" s="945"/>
      <c r="D3288" s="944"/>
      <c r="E3288" s="945"/>
      <c r="F3288" s="944"/>
      <c r="G3288" s="944"/>
      <c r="H3288" s="944"/>
      <c r="I3288" s="944"/>
      <c r="J3288" s="944"/>
    </row>
    <row r="3289" spans="2:10" ht="15">
      <c r="B3289" s="945"/>
      <c r="C3289" s="945"/>
      <c r="D3289" s="944"/>
      <c r="E3289" s="945"/>
      <c r="F3289" s="944"/>
      <c r="G3289" s="944"/>
      <c r="H3289" s="944"/>
      <c r="I3289" s="944"/>
      <c r="J3289" s="944"/>
    </row>
    <row r="3290" spans="2:10" ht="15">
      <c r="B3290" s="945"/>
      <c r="C3290" s="945"/>
      <c r="D3290" s="944"/>
      <c r="E3290" s="945"/>
      <c r="F3290" s="944"/>
      <c r="G3290" s="944"/>
      <c r="H3290" s="944"/>
      <c r="I3290" s="944"/>
      <c r="J3290" s="944"/>
    </row>
    <row r="3291" spans="2:10" ht="15">
      <c r="B3291" s="945"/>
      <c r="C3291" s="945"/>
      <c r="D3291" s="944"/>
      <c r="E3291" s="945"/>
      <c r="F3291" s="944"/>
      <c r="G3291" s="944"/>
      <c r="H3291" s="944"/>
      <c r="I3291" s="944"/>
      <c r="J3291" s="944"/>
    </row>
    <row r="3292" spans="2:10" ht="15">
      <c r="B3292" s="945"/>
      <c r="C3292" s="945"/>
      <c r="D3292" s="944"/>
      <c r="E3292" s="945"/>
      <c r="F3292" s="944"/>
      <c r="G3292" s="944"/>
      <c r="H3292" s="944"/>
      <c r="I3292" s="944"/>
      <c r="J3292" s="944"/>
    </row>
    <row r="3293" spans="2:10" ht="15">
      <c r="B3293" s="945"/>
      <c r="C3293" s="945"/>
      <c r="D3293" s="944"/>
      <c r="E3293" s="945"/>
      <c r="F3293" s="944"/>
      <c r="G3293" s="944"/>
      <c r="H3293" s="944"/>
      <c r="I3293" s="944"/>
      <c r="J3293" s="944"/>
    </row>
    <row r="3294" spans="2:10" ht="15">
      <c r="B3294" s="945"/>
      <c r="C3294" s="945"/>
      <c r="D3294" s="944"/>
      <c r="E3294" s="945"/>
      <c r="F3294" s="944"/>
      <c r="G3294" s="944"/>
      <c r="H3294" s="944"/>
      <c r="I3294" s="944"/>
      <c r="J3294" s="944"/>
    </row>
    <row r="3295" spans="2:10" ht="15">
      <c r="B3295" s="945"/>
      <c r="C3295" s="945"/>
      <c r="D3295" s="944"/>
      <c r="E3295" s="945"/>
      <c r="F3295" s="944"/>
      <c r="G3295" s="944"/>
      <c r="H3295" s="944"/>
      <c r="I3295" s="944"/>
      <c r="J3295" s="944"/>
    </row>
    <row r="3296" spans="2:10" ht="15">
      <c r="B3296" s="945"/>
      <c r="C3296" s="945"/>
      <c r="D3296" s="944"/>
      <c r="E3296" s="945"/>
      <c r="F3296" s="944"/>
      <c r="G3296" s="944"/>
      <c r="H3296" s="944"/>
      <c r="I3296" s="944"/>
      <c r="J3296" s="944"/>
    </row>
    <row r="3297" spans="2:10" ht="15">
      <c r="B3297" s="945"/>
      <c r="C3297" s="945"/>
      <c r="D3297" s="944"/>
      <c r="E3297" s="945"/>
      <c r="F3297" s="944"/>
      <c r="G3297" s="944"/>
      <c r="H3297" s="944"/>
      <c r="I3297" s="944"/>
      <c r="J3297" s="944"/>
    </row>
    <row r="3298" spans="2:10" ht="15">
      <c r="B3298" s="945"/>
      <c r="C3298" s="945"/>
      <c r="D3298" s="944"/>
      <c r="E3298" s="945"/>
      <c r="F3298" s="944"/>
      <c r="G3298" s="944"/>
      <c r="H3298" s="944"/>
      <c r="I3298" s="944"/>
      <c r="J3298" s="944"/>
    </row>
    <row r="3299" spans="2:10" ht="15">
      <c r="B3299" s="945"/>
      <c r="C3299" s="945"/>
      <c r="D3299" s="944"/>
      <c r="E3299" s="945"/>
      <c r="F3299" s="944"/>
      <c r="G3299" s="944"/>
      <c r="H3299" s="944"/>
      <c r="I3299" s="944"/>
      <c r="J3299" s="944"/>
    </row>
    <row r="3300" spans="2:10" ht="15">
      <c r="B3300" s="945"/>
      <c r="C3300" s="945"/>
      <c r="D3300" s="944"/>
      <c r="E3300" s="945"/>
      <c r="F3300" s="944"/>
      <c r="G3300" s="944"/>
      <c r="H3300" s="944"/>
      <c r="I3300" s="944"/>
      <c r="J3300" s="944"/>
    </row>
    <row r="3301" spans="2:10" ht="15">
      <c r="B3301" s="945"/>
      <c r="C3301" s="945"/>
      <c r="D3301" s="944"/>
      <c r="E3301" s="945"/>
      <c r="F3301" s="944"/>
      <c r="G3301" s="944"/>
      <c r="H3301" s="944"/>
      <c r="I3301" s="944"/>
      <c r="J3301" s="944"/>
    </row>
    <row r="3302" spans="2:10" ht="15">
      <c r="B3302" s="945"/>
      <c r="C3302" s="945"/>
      <c r="D3302" s="944"/>
      <c r="E3302" s="945"/>
      <c r="F3302" s="944"/>
      <c r="G3302" s="944"/>
      <c r="H3302" s="944"/>
      <c r="I3302" s="944"/>
      <c r="J3302" s="944"/>
    </row>
    <row r="3303" spans="2:10" ht="15">
      <c r="B3303" s="945"/>
      <c r="C3303" s="945"/>
      <c r="D3303" s="944"/>
      <c r="E3303" s="945"/>
      <c r="F3303" s="944"/>
      <c r="G3303" s="944"/>
      <c r="H3303" s="944"/>
      <c r="I3303" s="944"/>
      <c r="J3303" s="944"/>
    </row>
    <row r="3304" spans="2:10" ht="15">
      <c r="B3304" s="945"/>
      <c r="C3304" s="945"/>
      <c r="D3304" s="944"/>
      <c r="E3304" s="945"/>
      <c r="F3304" s="944"/>
      <c r="G3304" s="944"/>
      <c r="H3304" s="944"/>
      <c r="I3304" s="944"/>
      <c r="J3304" s="944"/>
    </row>
    <row r="3305" spans="2:10" ht="15">
      <c r="B3305" s="945"/>
      <c r="C3305" s="945"/>
      <c r="D3305" s="944"/>
      <c r="E3305" s="945"/>
      <c r="F3305" s="944"/>
      <c r="G3305" s="944"/>
      <c r="H3305" s="944"/>
      <c r="I3305" s="944"/>
      <c r="J3305" s="944"/>
    </row>
    <row r="3306" spans="2:10" ht="15">
      <c r="B3306" s="945"/>
      <c r="C3306" s="945"/>
      <c r="D3306" s="944"/>
      <c r="E3306" s="945"/>
      <c r="F3306" s="944"/>
      <c r="G3306" s="944"/>
      <c r="H3306" s="944"/>
      <c r="I3306" s="944"/>
      <c r="J3306" s="944"/>
    </row>
    <row r="3307" spans="2:10" ht="15">
      <c r="B3307" s="945"/>
      <c r="C3307" s="945"/>
      <c r="D3307" s="944"/>
      <c r="E3307" s="945"/>
      <c r="F3307" s="944"/>
      <c r="G3307" s="944"/>
      <c r="H3307" s="944"/>
      <c r="I3307" s="944"/>
      <c r="J3307" s="944"/>
    </row>
    <row r="3308" spans="2:10" ht="15">
      <c r="B3308" s="945"/>
      <c r="C3308" s="945"/>
      <c r="D3308" s="944"/>
      <c r="E3308" s="945"/>
      <c r="F3308" s="944"/>
      <c r="G3308" s="944"/>
      <c r="H3308" s="944"/>
      <c r="I3308" s="944"/>
      <c r="J3308" s="944"/>
    </row>
    <row r="3309" spans="2:10" ht="15">
      <c r="B3309" s="945"/>
      <c r="C3309" s="945"/>
      <c r="D3309" s="944"/>
      <c r="E3309" s="945"/>
      <c r="F3309" s="944"/>
      <c r="G3309" s="944"/>
      <c r="H3309" s="944"/>
      <c r="I3309" s="944"/>
      <c r="J3309" s="944"/>
    </row>
    <row r="3310" spans="2:10" ht="15">
      <c r="B3310" s="945"/>
      <c r="C3310" s="945"/>
      <c r="D3310" s="944"/>
      <c r="E3310" s="945"/>
      <c r="F3310" s="944"/>
      <c r="G3310" s="944"/>
      <c r="H3310" s="944"/>
      <c r="I3310" s="944"/>
      <c r="J3310" s="944"/>
    </row>
    <row r="3311" spans="2:10" ht="15">
      <c r="B3311" s="945"/>
      <c r="C3311" s="945"/>
      <c r="D3311" s="944"/>
      <c r="E3311" s="945"/>
      <c r="F3311" s="944"/>
      <c r="G3311" s="944"/>
      <c r="H3311" s="944"/>
      <c r="I3311" s="944"/>
      <c r="J3311" s="944"/>
    </row>
    <row r="3312" spans="2:10" ht="15">
      <c r="B3312" s="945"/>
      <c r="C3312" s="945"/>
      <c r="D3312" s="944"/>
      <c r="E3312" s="945"/>
      <c r="F3312" s="944"/>
      <c r="G3312" s="944"/>
      <c r="H3312" s="944"/>
      <c r="I3312" s="944"/>
      <c r="J3312" s="944"/>
    </row>
    <row r="3313" spans="2:10" ht="15">
      <c r="B3313" s="945"/>
      <c r="C3313" s="945"/>
      <c r="D3313" s="944"/>
      <c r="E3313" s="945"/>
      <c r="F3313" s="944"/>
      <c r="G3313" s="944"/>
      <c r="H3313" s="944"/>
      <c r="I3313" s="944"/>
      <c r="J3313" s="944"/>
    </row>
    <row r="3314" spans="2:10" ht="15">
      <c r="B3314" s="945"/>
      <c r="C3314" s="945"/>
      <c r="D3314" s="944"/>
      <c r="E3314" s="945"/>
      <c r="F3314" s="944"/>
      <c r="G3314" s="944"/>
      <c r="H3314" s="944"/>
      <c r="I3314" s="944"/>
      <c r="J3314" s="944"/>
    </row>
    <row r="3315" spans="2:10" ht="15">
      <c r="B3315" s="945"/>
      <c r="C3315" s="945"/>
      <c r="D3315" s="944"/>
      <c r="E3315" s="945"/>
      <c r="F3315" s="944"/>
      <c r="G3315" s="944"/>
      <c r="H3315" s="944"/>
      <c r="I3315" s="944"/>
      <c r="J3315" s="944"/>
    </row>
    <row r="3316" spans="2:10" ht="15">
      <c r="B3316" s="945"/>
      <c r="C3316" s="945"/>
      <c r="D3316" s="944"/>
      <c r="E3316" s="945"/>
      <c r="F3316" s="944"/>
      <c r="G3316" s="944"/>
      <c r="H3316" s="944"/>
      <c r="I3316" s="944"/>
      <c r="J3316" s="944"/>
    </row>
    <row r="3317" spans="2:10" ht="15">
      <c r="B3317" s="945"/>
      <c r="C3317" s="945"/>
      <c r="D3317" s="944"/>
      <c r="E3317" s="945"/>
      <c r="F3317" s="944"/>
      <c r="G3317" s="944"/>
      <c r="H3317" s="944"/>
      <c r="I3317" s="944"/>
      <c r="J3317" s="944"/>
    </row>
    <row r="3318" spans="2:10" ht="15">
      <c r="B3318" s="945"/>
      <c r="C3318" s="945"/>
      <c r="D3318" s="944"/>
      <c r="E3318" s="945"/>
      <c r="F3318" s="944"/>
      <c r="G3318" s="944"/>
      <c r="H3318" s="944"/>
      <c r="I3318" s="944"/>
      <c r="J3318" s="944"/>
    </row>
    <row r="3319" spans="2:10" ht="15">
      <c r="B3319" s="945"/>
      <c r="C3319" s="945"/>
      <c r="D3319" s="944"/>
      <c r="E3319" s="945"/>
      <c r="F3319" s="944"/>
      <c r="G3319" s="944"/>
      <c r="H3319" s="944"/>
      <c r="I3319" s="944"/>
      <c r="J3319" s="944"/>
    </row>
    <row r="3320" spans="2:10" ht="15">
      <c r="B3320" s="945"/>
      <c r="C3320" s="945"/>
      <c r="D3320" s="944"/>
      <c r="E3320" s="945"/>
      <c r="F3320" s="944"/>
      <c r="G3320" s="944"/>
      <c r="H3320" s="944"/>
      <c r="I3320" s="944"/>
      <c r="J3320" s="944"/>
    </row>
    <row r="3321" spans="2:10" ht="15">
      <c r="B3321" s="945"/>
      <c r="C3321" s="945"/>
      <c r="D3321" s="944"/>
      <c r="E3321" s="945"/>
      <c r="F3321" s="944"/>
      <c r="G3321" s="944"/>
      <c r="H3321" s="944"/>
      <c r="I3321" s="944"/>
      <c r="J3321" s="944"/>
    </row>
    <row r="3322" spans="2:10" ht="15">
      <c r="B3322" s="945"/>
      <c r="C3322" s="945"/>
      <c r="D3322" s="944"/>
      <c r="E3322" s="945"/>
      <c r="F3322" s="944"/>
      <c r="G3322" s="944"/>
      <c r="H3322" s="944"/>
      <c r="I3322" s="944"/>
      <c r="J3322" s="944"/>
    </row>
    <row r="3323" spans="2:10" ht="15">
      <c r="B3323" s="945"/>
      <c r="C3323" s="945"/>
      <c r="D3323" s="944"/>
      <c r="E3323" s="945"/>
      <c r="F3323" s="944"/>
      <c r="G3323" s="944"/>
      <c r="H3323" s="944"/>
      <c r="I3323" s="944"/>
      <c r="J3323" s="944"/>
    </row>
    <row r="3324" spans="2:10" ht="15">
      <c r="B3324" s="945"/>
      <c r="C3324" s="945"/>
      <c r="D3324" s="944"/>
      <c r="E3324" s="945"/>
      <c r="F3324" s="944"/>
      <c r="G3324" s="944"/>
      <c r="H3324" s="944"/>
      <c r="I3324" s="944"/>
      <c r="J3324" s="944"/>
    </row>
    <row r="3325" spans="2:10" ht="15">
      <c r="B3325" s="945"/>
      <c r="C3325" s="945"/>
      <c r="D3325" s="944"/>
      <c r="E3325" s="945"/>
      <c r="F3325" s="944"/>
      <c r="G3325" s="944"/>
      <c r="H3325" s="944"/>
      <c r="I3325" s="944"/>
      <c r="J3325" s="944"/>
    </row>
    <row r="3326" spans="2:10" ht="15">
      <c r="B3326" s="945"/>
      <c r="C3326" s="945"/>
      <c r="D3326" s="944"/>
      <c r="E3326" s="945"/>
      <c r="F3326" s="944"/>
      <c r="G3326" s="944"/>
      <c r="H3326" s="944"/>
      <c r="I3326" s="944"/>
      <c r="J3326" s="944"/>
    </row>
    <row r="3327" spans="2:10" ht="15">
      <c r="B3327" s="945"/>
      <c r="C3327" s="945"/>
      <c r="D3327" s="944"/>
      <c r="E3327" s="945"/>
      <c r="F3327" s="944"/>
      <c r="G3327" s="944"/>
      <c r="H3327" s="944"/>
      <c r="I3327" s="944"/>
      <c r="J3327" s="944"/>
    </row>
    <row r="3328" spans="2:10" ht="15">
      <c r="B3328" s="945"/>
      <c r="C3328" s="945"/>
      <c r="D3328" s="944"/>
      <c r="E3328" s="945"/>
      <c r="F3328" s="944"/>
      <c r="G3328" s="944"/>
      <c r="H3328" s="944"/>
      <c r="I3328" s="944"/>
      <c r="J3328" s="944"/>
    </row>
    <row r="3329" spans="2:10" ht="15">
      <c r="B3329" s="945"/>
      <c r="C3329" s="945"/>
      <c r="D3329" s="944"/>
      <c r="E3329" s="945"/>
      <c r="F3329" s="944"/>
      <c r="G3329" s="944"/>
      <c r="H3329" s="944"/>
      <c r="I3329" s="944"/>
      <c r="J3329" s="944"/>
    </row>
    <row r="3330" spans="2:10" ht="15">
      <c r="B3330" s="945"/>
      <c r="C3330" s="945"/>
      <c r="D3330" s="944"/>
      <c r="E3330" s="945"/>
      <c r="F3330" s="944"/>
      <c r="G3330" s="944"/>
      <c r="H3330" s="944"/>
      <c r="I3330" s="944"/>
      <c r="J3330" s="944"/>
    </row>
    <row r="3331" spans="2:10" ht="15">
      <c r="B3331" s="945"/>
      <c r="C3331" s="945"/>
      <c r="D3331" s="944"/>
      <c r="E3331" s="945"/>
      <c r="F3331" s="944"/>
      <c r="G3331" s="944"/>
      <c r="H3331" s="944"/>
      <c r="I3331" s="944"/>
      <c r="J3331" s="944"/>
    </row>
    <row r="3332" spans="2:10" ht="15">
      <c r="B3332" s="945"/>
      <c r="C3332" s="945"/>
      <c r="D3332" s="944"/>
      <c r="E3332" s="945"/>
      <c r="F3332" s="944"/>
      <c r="G3332" s="944"/>
      <c r="H3332" s="944"/>
      <c r="I3332" s="944"/>
      <c r="J3332" s="944"/>
    </row>
    <row r="3333" spans="2:10" ht="15">
      <c r="B3333" s="945"/>
      <c r="C3333" s="945"/>
      <c r="D3333" s="944"/>
      <c r="E3333" s="945"/>
      <c r="F3333" s="944"/>
      <c r="G3333" s="944"/>
      <c r="H3333" s="944"/>
      <c r="I3333" s="944"/>
      <c r="J3333" s="944"/>
    </row>
    <row r="3334" spans="2:10" ht="15">
      <c r="B3334" s="945"/>
      <c r="C3334" s="945"/>
      <c r="D3334" s="944"/>
      <c r="E3334" s="945"/>
      <c r="F3334" s="944"/>
      <c r="G3334" s="944"/>
      <c r="H3334" s="944"/>
      <c r="I3334" s="944"/>
      <c r="J3334" s="944"/>
    </row>
    <row r="3335" spans="2:10" ht="15">
      <c r="B3335" s="945"/>
      <c r="C3335" s="945"/>
      <c r="D3335" s="944"/>
      <c r="E3335" s="945"/>
      <c r="F3335" s="944"/>
      <c r="G3335" s="944"/>
      <c r="H3335" s="944"/>
      <c r="I3335" s="944"/>
      <c r="J3335" s="944"/>
    </row>
    <row r="3336" spans="2:10" ht="15">
      <c r="B3336" s="945"/>
      <c r="C3336" s="945"/>
      <c r="D3336" s="944"/>
      <c r="E3336" s="945"/>
      <c r="F3336" s="944"/>
      <c r="G3336" s="944"/>
      <c r="H3336" s="944"/>
      <c r="I3336" s="944"/>
      <c r="J3336" s="944"/>
    </row>
    <row r="3337" spans="2:10" ht="15">
      <c r="B3337" s="945"/>
      <c r="C3337" s="945"/>
      <c r="D3337" s="944"/>
      <c r="E3337" s="945"/>
      <c r="F3337" s="944"/>
      <c r="G3337" s="944"/>
      <c r="H3337" s="944"/>
      <c r="I3337" s="944"/>
      <c r="J3337" s="944"/>
    </row>
    <row r="3338" spans="2:10" ht="15">
      <c r="B3338" s="945"/>
      <c r="C3338" s="945"/>
      <c r="D3338" s="944"/>
      <c r="E3338" s="945"/>
      <c r="F3338" s="944"/>
      <c r="G3338" s="944"/>
      <c r="H3338" s="944"/>
      <c r="I3338" s="944"/>
      <c r="J3338" s="944"/>
    </row>
    <row r="3339" spans="2:10" ht="15">
      <c r="B3339" s="945"/>
      <c r="C3339" s="945"/>
      <c r="D3339" s="944"/>
      <c r="E3339" s="945"/>
      <c r="F3339" s="944"/>
      <c r="G3339" s="944"/>
      <c r="H3339" s="944"/>
      <c r="I3339" s="944"/>
      <c r="J3339" s="944"/>
    </row>
    <row r="3340" spans="2:10" ht="15">
      <c r="B3340" s="945"/>
      <c r="C3340" s="945"/>
      <c r="D3340" s="944"/>
      <c r="E3340" s="945"/>
      <c r="F3340" s="944"/>
      <c r="G3340" s="944"/>
      <c r="H3340" s="944"/>
      <c r="I3340" s="944"/>
      <c r="J3340" s="944"/>
    </row>
    <row r="3341" spans="2:10" ht="15">
      <c r="B3341" s="945"/>
      <c r="C3341" s="945"/>
      <c r="D3341" s="944"/>
      <c r="E3341" s="945"/>
      <c r="F3341" s="944"/>
      <c r="G3341" s="944"/>
      <c r="H3341" s="944"/>
      <c r="I3341" s="944"/>
      <c r="J3341" s="944"/>
    </row>
    <row r="3342" spans="2:10" ht="15">
      <c r="B3342" s="945"/>
      <c r="C3342" s="945"/>
      <c r="D3342" s="944"/>
      <c r="E3342" s="945"/>
      <c r="F3342" s="944"/>
      <c r="G3342" s="944"/>
      <c r="H3342" s="944"/>
      <c r="I3342" s="944"/>
      <c r="J3342" s="944"/>
    </row>
    <row r="3343" spans="2:10" ht="15">
      <c r="B3343" s="945"/>
      <c r="C3343" s="945"/>
      <c r="D3343" s="944"/>
      <c r="E3343" s="945"/>
      <c r="F3343" s="944"/>
      <c r="G3343" s="944"/>
      <c r="H3343" s="944"/>
      <c r="I3343" s="944"/>
      <c r="J3343" s="944"/>
    </row>
    <row r="3344" spans="2:10" ht="15">
      <c r="B3344" s="945"/>
      <c r="C3344" s="945"/>
      <c r="D3344" s="944"/>
      <c r="E3344" s="945"/>
      <c r="F3344" s="944"/>
      <c r="G3344" s="944"/>
      <c r="H3344" s="944"/>
      <c r="I3344" s="944"/>
      <c r="J3344" s="944"/>
    </row>
    <row r="3345" spans="2:10" ht="15">
      <c r="B3345" s="945"/>
      <c r="C3345" s="945"/>
      <c r="D3345" s="944"/>
      <c r="E3345" s="945"/>
      <c r="F3345" s="944"/>
      <c r="G3345" s="944"/>
      <c r="H3345" s="944"/>
      <c r="I3345" s="944"/>
      <c r="J3345" s="944"/>
    </row>
    <row r="3346" spans="2:10" ht="15">
      <c r="B3346" s="945"/>
      <c r="C3346" s="945"/>
      <c r="D3346" s="944"/>
      <c r="E3346" s="945"/>
      <c r="F3346" s="944"/>
      <c r="G3346" s="944"/>
      <c r="H3346" s="944"/>
      <c r="I3346" s="944"/>
      <c r="J3346" s="944"/>
    </row>
    <row r="3347" spans="2:10" ht="15">
      <c r="B3347" s="945"/>
      <c r="C3347" s="945"/>
      <c r="D3347" s="944"/>
      <c r="E3347" s="945"/>
      <c r="F3347" s="944"/>
      <c r="G3347" s="944"/>
      <c r="H3347" s="944"/>
      <c r="I3347" s="944"/>
      <c r="J3347" s="944"/>
    </row>
    <row r="3348" spans="2:10" ht="15">
      <c r="B3348" s="945"/>
      <c r="C3348" s="945"/>
      <c r="D3348" s="944"/>
      <c r="E3348" s="945"/>
      <c r="F3348" s="944"/>
      <c r="G3348" s="944"/>
      <c r="H3348" s="944"/>
      <c r="I3348" s="944"/>
      <c r="J3348" s="944"/>
    </row>
    <row r="3349" spans="2:10" ht="15">
      <c r="B3349" s="945"/>
      <c r="C3349" s="945"/>
      <c r="D3349" s="944"/>
      <c r="E3349" s="945"/>
      <c r="F3349" s="944"/>
      <c r="G3349" s="944"/>
      <c r="H3349" s="944"/>
      <c r="I3349" s="944"/>
      <c r="J3349" s="944"/>
    </row>
    <row r="3350" spans="2:10" ht="15">
      <c r="B3350" s="945"/>
      <c r="C3350" s="945"/>
      <c r="D3350" s="944"/>
      <c r="E3350" s="945"/>
      <c r="F3350" s="944"/>
      <c r="G3350" s="944"/>
      <c r="H3350" s="944"/>
      <c r="I3350" s="944"/>
      <c r="J3350" s="944"/>
    </row>
    <row r="3351" spans="2:10" ht="15">
      <c r="B3351" s="945"/>
      <c r="C3351" s="945"/>
      <c r="D3351" s="944"/>
      <c r="E3351" s="945"/>
      <c r="F3351" s="944"/>
      <c r="G3351" s="944"/>
      <c r="H3351" s="944"/>
      <c r="I3351" s="944"/>
      <c r="J3351" s="944"/>
    </row>
    <row r="3352" spans="2:10" ht="15">
      <c r="B3352" s="945"/>
      <c r="C3352" s="945"/>
      <c r="D3352" s="944"/>
      <c r="E3352" s="945"/>
      <c r="F3352" s="944"/>
      <c r="G3352" s="944"/>
      <c r="H3352" s="944"/>
      <c r="I3352" s="944"/>
      <c r="J3352" s="944"/>
    </row>
    <row r="3353" spans="2:10" ht="15">
      <c r="B3353" s="945"/>
      <c r="C3353" s="945"/>
      <c r="D3353" s="944"/>
      <c r="E3353" s="945"/>
      <c r="F3353" s="944"/>
      <c r="G3353" s="944"/>
      <c r="H3353" s="944"/>
      <c r="I3353" s="944"/>
      <c r="J3353" s="944"/>
    </row>
    <row r="3354" spans="2:10" ht="15">
      <c r="B3354" s="945"/>
      <c r="C3354" s="945"/>
      <c r="D3354" s="944"/>
      <c r="E3354" s="945"/>
      <c r="F3354" s="944"/>
      <c r="G3354" s="944"/>
      <c r="H3354" s="944"/>
      <c r="I3354" s="944"/>
      <c r="J3354" s="944"/>
    </row>
    <row r="3355" spans="2:10" ht="15">
      <c r="B3355" s="945"/>
      <c r="C3355" s="945"/>
      <c r="D3355" s="944"/>
      <c r="E3355" s="945"/>
      <c r="F3355" s="944"/>
      <c r="G3355" s="944"/>
      <c r="H3355" s="944"/>
      <c r="I3355" s="944"/>
      <c r="J3355" s="944"/>
    </row>
    <row r="3356" spans="2:10" ht="15">
      <c r="B3356" s="945"/>
      <c r="C3356" s="945"/>
      <c r="D3356" s="944"/>
      <c r="E3356" s="945"/>
      <c r="F3356" s="944"/>
      <c r="G3356" s="944"/>
      <c r="H3356" s="944"/>
      <c r="I3356" s="944"/>
      <c r="J3356" s="944"/>
    </row>
    <row r="3357" spans="2:10" ht="15">
      <c r="B3357" s="945"/>
      <c r="C3357" s="945"/>
      <c r="D3357" s="944"/>
      <c r="E3357" s="945"/>
      <c r="F3357" s="944"/>
      <c r="G3357" s="944"/>
      <c r="H3357" s="944"/>
      <c r="I3357" s="944"/>
      <c r="J3357" s="944"/>
    </row>
    <row r="3358" spans="2:10" ht="15">
      <c r="B3358" s="945"/>
      <c r="C3358" s="945"/>
      <c r="D3358" s="944"/>
      <c r="E3358" s="945"/>
      <c r="F3358" s="944"/>
      <c r="G3358" s="944"/>
      <c r="H3358" s="944"/>
      <c r="I3358" s="944"/>
      <c r="J3358" s="944"/>
    </row>
    <row r="3359" spans="2:10" ht="15">
      <c r="B3359" s="945"/>
      <c r="C3359" s="945"/>
      <c r="D3359" s="944"/>
      <c r="E3359" s="945"/>
      <c r="F3359" s="944"/>
      <c r="G3359" s="944"/>
      <c r="H3359" s="944"/>
      <c r="I3359" s="944"/>
      <c r="J3359" s="944"/>
    </row>
    <row r="3360" spans="2:10" ht="15">
      <c r="B3360" s="945"/>
      <c r="C3360" s="945"/>
      <c r="D3360" s="944"/>
      <c r="E3360" s="945"/>
      <c r="F3360" s="944"/>
      <c r="G3360" s="944"/>
      <c r="H3360" s="944"/>
      <c r="I3360" s="944"/>
      <c r="J3360" s="944"/>
    </row>
    <row r="3361" spans="2:10" ht="15">
      <c r="B3361" s="945"/>
      <c r="C3361" s="945"/>
      <c r="D3361" s="944"/>
      <c r="E3361" s="945"/>
      <c r="F3361" s="944"/>
      <c r="G3361" s="944"/>
      <c r="H3361" s="944"/>
      <c r="I3361" s="944"/>
      <c r="J3361" s="944"/>
    </row>
    <row r="3362" spans="2:10" ht="15">
      <c r="B3362" s="945"/>
      <c r="C3362" s="945"/>
      <c r="D3362" s="944"/>
      <c r="E3362" s="945"/>
      <c r="F3362" s="944"/>
      <c r="G3362" s="944"/>
      <c r="H3362" s="944"/>
      <c r="I3362" s="944"/>
      <c r="J3362" s="944"/>
    </row>
    <row r="3363" spans="2:10" ht="15">
      <c r="B3363" s="945"/>
      <c r="C3363" s="945"/>
      <c r="D3363" s="944"/>
      <c r="E3363" s="945"/>
      <c r="F3363" s="944"/>
      <c r="G3363" s="944"/>
      <c r="H3363" s="944"/>
      <c r="I3363" s="944"/>
      <c r="J3363" s="944"/>
    </row>
    <row r="3364" spans="2:10" ht="15">
      <c r="B3364" s="945"/>
      <c r="C3364" s="945"/>
      <c r="D3364" s="944"/>
      <c r="E3364" s="945"/>
      <c r="F3364" s="944"/>
      <c r="G3364" s="944"/>
      <c r="H3364" s="944"/>
      <c r="I3364" s="944"/>
      <c r="J3364" s="944"/>
    </row>
    <row r="3365" spans="2:10" ht="15">
      <c r="B3365" s="945"/>
      <c r="C3365" s="945"/>
      <c r="D3365" s="944"/>
      <c r="E3365" s="945"/>
      <c r="F3365" s="944"/>
      <c r="G3365" s="944"/>
      <c r="H3365" s="944"/>
      <c r="I3365" s="944"/>
      <c r="J3365" s="944"/>
    </row>
    <row r="3366" spans="2:10" ht="15">
      <c r="B3366" s="945"/>
      <c r="C3366" s="945"/>
      <c r="D3366" s="944"/>
      <c r="E3366" s="945"/>
      <c r="F3366" s="944"/>
      <c r="G3366" s="944"/>
      <c r="H3366" s="944"/>
      <c r="I3366" s="944"/>
      <c r="J3366" s="944"/>
    </row>
    <row r="3367" spans="2:10" ht="15">
      <c r="B3367" s="945"/>
      <c r="C3367" s="945"/>
      <c r="D3367" s="944"/>
      <c r="E3367" s="945"/>
      <c r="F3367" s="944"/>
      <c r="G3367" s="944"/>
      <c r="H3367" s="944"/>
      <c r="I3367" s="944"/>
      <c r="J3367" s="944"/>
    </row>
    <row r="3368" spans="2:10" ht="15">
      <c r="B3368" s="945"/>
      <c r="C3368" s="945"/>
      <c r="D3368" s="944"/>
      <c r="E3368" s="945"/>
      <c r="F3368" s="944"/>
      <c r="G3368" s="944"/>
      <c r="H3368" s="944"/>
      <c r="I3368" s="944"/>
      <c r="J3368" s="944"/>
    </row>
    <row r="3369" spans="2:10" ht="15">
      <c r="B3369" s="945"/>
      <c r="C3369" s="945"/>
      <c r="D3369" s="944"/>
      <c r="E3369" s="945"/>
      <c r="F3369" s="944"/>
      <c r="G3369" s="944"/>
      <c r="H3369" s="944"/>
      <c r="I3369" s="944"/>
      <c r="J3369" s="944"/>
    </row>
    <row r="3370" spans="2:10" ht="15">
      <c r="B3370" s="945"/>
      <c r="C3370" s="945"/>
      <c r="D3370" s="944"/>
      <c r="E3370" s="945"/>
      <c r="F3370" s="944"/>
      <c r="G3370" s="944"/>
      <c r="H3370" s="944"/>
      <c r="I3370" s="944"/>
      <c r="J3370" s="944"/>
    </row>
    <row r="3371" spans="2:10" ht="15">
      <c r="B3371" s="945"/>
      <c r="C3371" s="945"/>
      <c r="D3371" s="944"/>
      <c r="E3371" s="945"/>
      <c r="F3371" s="944"/>
      <c r="G3371" s="944"/>
      <c r="H3371" s="944"/>
      <c r="I3371" s="944"/>
      <c r="J3371" s="944"/>
    </row>
    <row r="3372" spans="2:10" ht="15">
      <c r="B3372" s="945"/>
      <c r="C3372" s="945"/>
      <c r="D3372" s="944"/>
      <c r="E3372" s="945"/>
      <c r="F3372" s="944"/>
      <c r="G3372" s="944"/>
      <c r="H3372" s="944"/>
      <c r="I3372" s="944"/>
      <c r="J3372" s="944"/>
    </row>
    <row r="3373" spans="2:10" ht="15">
      <c r="B3373" s="945"/>
      <c r="C3373" s="945"/>
      <c r="D3373" s="944"/>
      <c r="E3373" s="945"/>
      <c r="F3373" s="944"/>
      <c r="G3373" s="944"/>
      <c r="H3373" s="944"/>
      <c r="I3373" s="944"/>
      <c r="J3373" s="944"/>
    </row>
    <row r="3374" spans="2:10" ht="15">
      <c r="B3374" s="945"/>
      <c r="C3374" s="945"/>
      <c r="D3374" s="944"/>
      <c r="E3374" s="945"/>
      <c r="F3374" s="944"/>
      <c r="G3374" s="944"/>
      <c r="H3374" s="944"/>
      <c r="I3374" s="944"/>
      <c r="J3374" s="944"/>
    </row>
    <row r="3375" spans="2:10" ht="15">
      <c r="B3375" s="945"/>
      <c r="C3375" s="945"/>
      <c r="D3375" s="944"/>
      <c r="E3375" s="945"/>
      <c r="F3375" s="944"/>
      <c r="G3375" s="944"/>
      <c r="H3375" s="944"/>
      <c r="I3375" s="944"/>
      <c r="J3375" s="944"/>
    </row>
    <row r="3376" spans="2:10" ht="15">
      <c r="B3376" s="945"/>
      <c r="C3376" s="945"/>
      <c r="D3376" s="944"/>
      <c r="E3376" s="945"/>
      <c r="F3376" s="944"/>
      <c r="G3376" s="944"/>
      <c r="H3376" s="944"/>
      <c r="I3376" s="944"/>
      <c r="J3376" s="944"/>
    </row>
    <row r="3377" spans="2:10" ht="15">
      <c r="B3377" s="945"/>
      <c r="C3377" s="945"/>
      <c r="D3377" s="944"/>
      <c r="E3377" s="945"/>
      <c r="F3377" s="944"/>
      <c r="G3377" s="944"/>
      <c r="H3377" s="944"/>
      <c r="I3377" s="944"/>
      <c r="J3377" s="944"/>
    </row>
    <row r="3378" spans="2:10" ht="15">
      <c r="B3378" s="945"/>
      <c r="C3378" s="945"/>
      <c r="D3378" s="944"/>
      <c r="E3378" s="945"/>
      <c r="F3378" s="944"/>
      <c r="G3378" s="944"/>
      <c r="H3378" s="944"/>
      <c r="I3378" s="944"/>
      <c r="J3378" s="944"/>
    </row>
    <row r="3379" spans="2:10" ht="15">
      <c r="B3379" s="945"/>
      <c r="C3379" s="945"/>
      <c r="D3379" s="944"/>
      <c r="E3379" s="945"/>
      <c r="F3379" s="944"/>
      <c r="G3379" s="944"/>
      <c r="H3379" s="944"/>
      <c r="I3379" s="944"/>
      <c r="J3379" s="944"/>
    </row>
    <row r="3380" spans="2:10" ht="15">
      <c r="B3380" s="945"/>
      <c r="C3380" s="945"/>
      <c r="D3380" s="944"/>
      <c r="E3380" s="945"/>
      <c r="F3380" s="944"/>
      <c r="G3380" s="944"/>
      <c r="H3380" s="944"/>
      <c r="I3380" s="944"/>
      <c r="J3380" s="944"/>
    </row>
    <row r="3381" spans="2:10" ht="15">
      <c r="B3381" s="945"/>
      <c r="C3381" s="945"/>
      <c r="D3381" s="944"/>
      <c r="E3381" s="945"/>
      <c r="F3381" s="944"/>
      <c r="G3381" s="944"/>
      <c r="H3381" s="944"/>
      <c r="I3381" s="944"/>
      <c r="J3381" s="944"/>
    </row>
    <row r="3382" spans="2:10" ht="15">
      <c r="B3382" s="945"/>
      <c r="C3382" s="945"/>
      <c r="D3382" s="944"/>
      <c r="E3382" s="945"/>
      <c r="F3382" s="944"/>
      <c r="G3382" s="944"/>
      <c r="H3382" s="944"/>
      <c r="I3382" s="944"/>
      <c r="J3382" s="944"/>
    </row>
    <row r="3383" spans="2:10" ht="15">
      <c r="B3383" s="945"/>
      <c r="C3383" s="945"/>
      <c r="D3383" s="944"/>
      <c r="E3383" s="945"/>
      <c r="F3383" s="944"/>
      <c r="G3383" s="944"/>
      <c r="H3383" s="944"/>
      <c r="I3383" s="944"/>
      <c r="J3383" s="944"/>
    </row>
    <row r="3384" spans="2:10" ht="15">
      <c r="B3384" s="945"/>
      <c r="C3384" s="945"/>
      <c r="D3384" s="944"/>
      <c r="E3384" s="945"/>
      <c r="F3384" s="944"/>
      <c r="G3384" s="944"/>
      <c r="H3384" s="944"/>
      <c r="I3384" s="944"/>
      <c r="J3384" s="944"/>
    </row>
    <row r="3385" spans="2:10" ht="15">
      <c r="B3385" s="945"/>
      <c r="C3385" s="945"/>
      <c r="D3385" s="944"/>
      <c r="E3385" s="945"/>
      <c r="F3385" s="944"/>
      <c r="G3385" s="944"/>
      <c r="H3385" s="944"/>
      <c r="I3385" s="944"/>
      <c r="J3385" s="944"/>
    </row>
    <row r="3386" spans="2:10" ht="15">
      <c r="B3386" s="945"/>
      <c r="C3386" s="945"/>
      <c r="D3386" s="944"/>
      <c r="E3386" s="945"/>
      <c r="F3386" s="944"/>
      <c r="G3386" s="944"/>
      <c r="H3386" s="944"/>
      <c r="I3386" s="944"/>
      <c r="J3386" s="944"/>
    </row>
    <row r="3387" spans="2:10" ht="15">
      <c r="B3387" s="945"/>
      <c r="C3387" s="945"/>
      <c r="D3387" s="944"/>
      <c r="E3387" s="945"/>
      <c r="F3387" s="944"/>
      <c r="G3387" s="944"/>
      <c r="H3387" s="944"/>
      <c r="I3387" s="944"/>
      <c r="J3387" s="944"/>
    </row>
    <row r="3388" spans="2:10" ht="15">
      <c r="B3388" s="945"/>
      <c r="C3388" s="945"/>
      <c r="D3388" s="944"/>
      <c r="E3388" s="945"/>
      <c r="F3388" s="944"/>
      <c r="G3388" s="944"/>
      <c r="H3388" s="944"/>
      <c r="I3388" s="944"/>
      <c r="J3388" s="944"/>
    </row>
    <row r="3389" spans="2:10" ht="15">
      <c r="B3389" s="945"/>
      <c r="C3389" s="945"/>
      <c r="D3389" s="944"/>
      <c r="E3389" s="945"/>
      <c r="F3389" s="944"/>
      <c r="G3389" s="944"/>
      <c r="H3389" s="944"/>
      <c r="I3389" s="944"/>
      <c r="J3389" s="944"/>
    </row>
    <row r="3390" spans="2:10" ht="15">
      <c r="B3390" s="945"/>
      <c r="C3390" s="945"/>
      <c r="D3390" s="944"/>
      <c r="E3390" s="945"/>
      <c r="F3390" s="944"/>
      <c r="G3390" s="944"/>
      <c r="H3390" s="944"/>
      <c r="I3390" s="944"/>
      <c r="J3390" s="944"/>
    </row>
    <row r="3391" spans="2:10" ht="15">
      <c r="B3391" s="945"/>
      <c r="C3391" s="945"/>
      <c r="D3391" s="944"/>
      <c r="E3391" s="945"/>
      <c r="F3391" s="944"/>
      <c r="G3391" s="944"/>
      <c r="H3391" s="944"/>
      <c r="I3391" s="944"/>
      <c r="J3391" s="944"/>
    </row>
    <row r="3392" spans="2:10" ht="15">
      <c r="B3392" s="945"/>
      <c r="C3392" s="945"/>
      <c r="D3392" s="944"/>
      <c r="E3392" s="945"/>
      <c r="F3392" s="944"/>
      <c r="G3392" s="944"/>
      <c r="H3392" s="944"/>
      <c r="I3392" s="944"/>
      <c r="J3392" s="944"/>
    </row>
    <row r="3393" spans="2:10" ht="15">
      <c r="B3393" s="945"/>
      <c r="C3393" s="945"/>
      <c r="D3393" s="944"/>
      <c r="E3393" s="945"/>
      <c r="F3393" s="944"/>
      <c r="G3393" s="944"/>
      <c r="H3393" s="944"/>
      <c r="I3393" s="944"/>
      <c r="J3393" s="944"/>
    </row>
    <row r="3394" spans="2:10" ht="15">
      <c r="B3394" s="945"/>
      <c r="C3394" s="945"/>
      <c r="D3394" s="944"/>
      <c r="E3394" s="945"/>
      <c r="F3394" s="944"/>
      <c r="G3394" s="944"/>
      <c r="H3394" s="944"/>
      <c r="I3394" s="944"/>
      <c r="J3394" s="944"/>
    </row>
    <row r="3395" spans="2:10" ht="15">
      <c r="B3395" s="945"/>
      <c r="C3395" s="945"/>
      <c r="D3395" s="944"/>
      <c r="E3395" s="945"/>
      <c r="F3395" s="944"/>
      <c r="G3395" s="944"/>
      <c r="H3395" s="944"/>
      <c r="I3395" s="944"/>
      <c r="J3395" s="944"/>
    </row>
    <row r="3396" spans="2:10" ht="15">
      <c r="B3396" s="945"/>
      <c r="C3396" s="945"/>
      <c r="D3396" s="944"/>
      <c r="E3396" s="945"/>
      <c r="F3396" s="944"/>
      <c r="G3396" s="944"/>
      <c r="H3396" s="944"/>
      <c r="I3396" s="944"/>
      <c r="J3396" s="944"/>
    </row>
    <row r="3397" spans="2:10" ht="15">
      <c r="B3397" s="945"/>
      <c r="C3397" s="945"/>
      <c r="D3397" s="944"/>
      <c r="E3397" s="945"/>
      <c r="F3397" s="944"/>
      <c r="G3397" s="944"/>
      <c r="H3397" s="944"/>
      <c r="I3397" s="944"/>
      <c r="J3397" s="944"/>
    </row>
    <row r="3398" spans="2:10" ht="15">
      <c r="B3398" s="945"/>
      <c r="C3398" s="945"/>
      <c r="D3398" s="944"/>
      <c r="E3398" s="945"/>
      <c r="F3398" s="944"/>
      <c r="G3398" s="944"/>
      <c r="H3398" s="944"/>
      <c r="I3398" s="944"/>
      <c r="J3398" s="944"/>
    </row>
    <row r="3399" spans="2:10" ht="15">
      <c r="B3399" s="945"/>
      <c r="C3399" s="945"/>
      <c r="D3399" s="944"/>
      <c r="E3399" s="945"/>
      <c r="F3399" s="944"/>
      <c r="G3399" s="944"/>
      <c r="H3399" s="944"/>
      <c r="I3399" s="944"/>
      <c r="J3399" s="944"/>
    </row>
    <row r="3400" spans="2:10" ht="15">
      <c r="B3400" s="945"/>
      <c r="C3400" s="945"/>
      <c r="D3400" s="944"/>
      <c r="E3400" s="945"/>
      <c r="F3400" s="944"/>
      <c r="G3400" s="944"/>
      <c r="H3400" s="944"/>
      <c r="I3400" s="944"/>
      <c r="J3400" s="944"/>
    </row>
    <row r="3401" spans="2:10" ht="15">
      <c r="B3401" s="945"/>
      <c r="C3401" s="945"/>
      <c r="D3401" s="944"/>
      <c r="E3401" s="945"/>
      <c r="F3401" s="944"/>
      <c r="G3401" s="944"/>
      <c r="H3401" s="944"/>
      <c r="I3401" s="944"/>
      <c r="J3401" s="944"/>
    </row>
    <row r="3402" spans="2:10" ht="15">
      <c r="B3402" s="945"/>
      <c r="C3402" s="945"/>
      <c r="D3402" s="944"/>
      <c r="E3402" s="945"/>
      <c r="F3402" s="944"/>
      <c r="G3402" s="944"/>
      <c r="H3402" s="944"/>
      <c r="I3402" s="944"/>
      <c r="J3402" s="944"/>
    </row>
    <row r="3403" spans="2:10" ht="15">
      <c r="B3403" s="945"/>
      <c r="C3403" s="945"/>
      <c r="D3403" s="944"/>
      <c r="E3403" s="945"/>
      <c r="F3403" s="944"/>
      <c r="G3403" s="944"/>
      <c r="H3403" s="944"/>
      <c r="I3403" s="944"/>
      <c r="J3403" s="944"/>
    </row>
    <row r="3404" spans="2:10" ht="15">
      <c r="B3404" s="945"/>
      <c r="C3404" s="945"/>
      <c r="D3404" s="944"/>
      <c r="E3404" s="945"/>
      <c r="F3404" s="944"/>
      <c r="G3404" s="944"/>
      <c r="H3404" s="944"/>
      <c r="I3404" s="944"/>
      <c r="J3404" s="944"/>
    </row>
    <row r="3405" spans="2:10" ht="15">
      <c r="B3405" s="945"/>
      <c r="C3405" s="945"/>
      <c r="D3405" s="944"/>
      <c r="E3405" s="945"/>
      <c r="F3405" s="944"/>
      <c r="G3405" s="944"/>
      <c r="H3405" s="944"/>
      <c r="I3405" s="944"/>
      <c r="J3405" s="944"/>
    </row>
    <row r="3406" spans="2:10" ht="15">
      <c r="B3406" s="945"/>
      <c r="C3406" s="945"/>
      <c r="D3406" s="944"/>
      <c r="E3406" s="945"/>
      <c r="F3406" s="944"/>
      <c r="G3406" s="944"/>
      <c r="H3406" s="944"/>
      <c r="I3406" s="944"/>
      <c r="J3406" s="944"/>
    </row>
    <row r="3407" spans="2:10" ht="15">
      <c r="B3407" s="945"/>
      <c r="C3407" s="945"/>
      <c r="D3407" s="944"/>
      <c r="E3407" s="945"/>
      <c r="F3407" s="944"/>
      <c r="G3407" s="944"/>
      <c r="H3407" s="944"/>
      <c r="I3407" s="944"/>
      <c r="J3407" s="944"/>
    </row>
    <row r="3408" spans="2:10" ht="15">
      <c r="B3408" s="945"/>
      <c r="C3408" s="945"/>
      <c r="D3408" s="944"/>
      <c r="E3408" s="945"/>
      <c r="F3408" s="944"/>
      <c r="G3408" s="944"/>
      <c r="H3408" s="944"/>
      <c r="I3408" s="944"/>
      <c r="J3408" s="944"/>
    </row>
    <row r="3409" spans="2:10" ht="15">
      <c r="B3409" s="945"/>
      <c r="C3409" s="945"/>
      <c r="D3409" s="944"/>
      <c r="E3409" s="945"/>
      <c r="F3409" s="944"/>
      <c r="G3409" s="944"/>
      <c r="H3409" s="944"/>
      <c r="I3409" s="944"/>
      <c r="J3409" s="944"/>
    </row>
    <row r="3410" spans="2:10" ht="15">
      <c r="B3410" s="945"/>
      <c r="C3410" s="945"/>
      <c r="D3410" s="944"/>
      <c r="E3410" s="945"/>
      <c r="F3410" s="944"/>
      <c r="G3410" s="944"/>
      <c r="H3410" s="944"/>
      <c r="I3410" s="944"/>
      <c r="J3410" s="944"/>
    </row>
    <row r="3411" spans="2:10" ht="15">
      <c r="B3411" s="945"/>
      <c r="C3411" s="945"/>
      <c r="D3411" s="944"/>
      <c r="E3411" s="945"/>
      <c r="F3411" s="944"/>
      <c r="G3411" s="944"/>
      <c r="H3411" s="944"/>
      <c r="I3411" s="944"/>
      <c r="J3411" s="944"/>
    </row>
    <row r="3412" spans="2:10" ht="15">
      <c r="B3412" s="945"/>
      <c r="C3412" s="945"/>
      <c r="D3412" s="944"/>
      <c r="E3412" s="945"/>
      <c r="F3412" s="944"/>
      <c r="G3412" s="944"/>
      <c r="H3412" s="944"/>
      <c r="I3412" s="944"/>
      <c r="J3412" s="944"/>
    </row>
    <row r="3413" spans="2:10" ht="15">
      <c r="B3413" s="945"/>
      <c r="C3413" s="945"/>
      <c r="D3413" s="944"/>
      <c r="E3413" s="945"/>
      <c r="F3413" s="944"/>
      <c r="G3413" s="944"/>
      <c r="H3413" s="944"/>
      <c r="I3413" s="944"/>
      <c r="J3413" s="944"/>
    </row>
    <row r="3414" spans="2:10" ht="15">
      <c r="B3414" s="945"/>
      <c r="C3414" s="945"/>
      <c r="D3414" s="944"/>
      <c r="E3414" s="945"/>
      <c r="F3414" s="944"/>
      <c r="G3414" s="944"/>
      <c r="H3414" s="944"/>
      <c r="I3414" s="944"/>
      <c r="J3414" s="944"/>
    </row>
    <row r="3415" spans="2:10" ht="15">
      <c r="B3415" s="945"/>
      <c r="C3415" s="945"/>
      <c r="D3415" s="944"/>
      <c r="E3415" s="945"/>
      <c r="F3415" s="944"/>
      <c r="G3415" s="944"/>
      <c r="H3415" s="944"/>
      <c r="I3415" s="944"/>
      <c r="J3415" s="944"/>
    </row>
    <row r="3416" spans="2:10" ht="15">
      <c r="B3416" s="945"/>
      <c r="C3416" s="945"/>
      <c r="D3416" s="944"/>
      <c r="E3416" s="945"/>
      <c r="F3416" s="944"/>
      <c r="G3416" s="944"/>
      <c r="H3416" s="944"/>
      <c r="I3416" s="944"/>
      <c r="J3416" s="944"/>
    </row>
    <row r="3417" spans="2:10" ht="15">
      <c r="B3417" s="945"/>
      <c r="C3417" s="945"/>
      <c r="D3417" s="944"/>
      <c r="E3417" s="945"/>
      <c r="F3417" s="944"/>
      <c r="G3417" s="944"/>
      <c r="H3417" s="944"/>
      <c r="I3417" s="944"/>
      <c r="J3417" s="944"/>
    </row>
    <row r="3418" spans="2:10" ht="15">
      <c r="B3418" s="945"/>
      <c r="C3418" s="945"/>
      <c r="D3418" s="944"/>
      <c r="E3418" s="945"/>
      <c r="F3418" s="944"/>
      <c r="G3418" s="944"/>
      <c r="H3418" s="944"/>
      <c r="I3418" s="944"/>
      <c r="J3418" s="944"/>
    </row>
    <row r="3419" spans="2:10" ht="15">
      <c r="B3419" s="945"/>
      <c r="C3419" s="945"/>
      <c r="D3419" s="944"/>
      <c r="E3419" s="945"/>
      <c r="F3419" s="944"/>
      <c r="G3419" s="944"/>
      <c r="H3419" s="944"/>
      <c r="I3419" s="944"/>
      <c r="J3419" s="944"/>
    </row>
    <row r="3420" spans="2:10" ht="15">
      <c r="B3420" s="945"/>
      <c r="C3420" s="945"/>
      <c r="D3420" s="944"/>
      <c r="E3420" s="945"/>
      <c r="F3420" s="944"/>
      <c r="G3420" s="944"/>
      <c r="H3420" s="944"/>
      <c r="I3420" s="944"/>
      <c r="J3420" s="944"/>
    </row>
    <row r="3421" spans="2:10" ht="15">
      <c r="B3421" s="945"/>
      <c r="C3421" s="945"/>
      <c r="D3421" s="944"/>
      <c r="E3421" s="945"/>
      <c r="F3421" s="944"/>
      <c r="G3421" s="944"/>
      <c r="H3421" s="944"/>
      <c r="I3421" s="944"/>
      <c r="J3421" s="944"/>
    </row>
    <row r="3422" spans="2:10" ht="15">
      <c r="B3422" s="945"/>
      <c r="C3422" s="945"/>
      <c r="D3422" s="944"/>
      <c r="E3422" s="945"/>
      <c r="F3422" s="944"/>
      <c r="G3422" s="944"/>
      <c r="H3422" s="944"/>
      <c r="I3422" s="944"/>
      <c r="J3422" s="944"/>
    </row>
    <row r="3423" spans="2:10" ht="15">
      <c r="B3423" s="945"/>
      <c r="C3423" s="945"/>
      <c r="D3423" s="944"/>
      <c r="E3423" s="945"/>
      <c r="F3423" s="944"/>
      <c r="G3423" s="944"/>
      <c r="H3423" s="944"/>
      <c r="I3423" s="944"/>
      <c r="J3423" s="944"/>
    </row>
    <row r="3424" spans="2:10" ht="15">
      <c r="B3424" s="945"/>
      <c r="C3424" s="945"/>
      <c r="D3424" s="944"/>
      <c r="E3424" s="945"/>
      <c r="F3424" s="944"/>
      <c r="G3424" s="944"/>
      <c r="H3424" s="944"/>
      <c r="I3424" s="944"/>
      <c r="J3424" s="944"/>
    </row>
    <row r="3425" spans="2:10" ht="15">
      <c r="B3425" s="945"/>
      <c r="C3425" s="945"/>
      <c r="D3425" s="944"/>
      <c r="E3425" s="945"/>
      <c r="F3425" s="944"/>
      <c r="G3425" s="944"/>
      <c r="H3425" s="944"/>
      <c r="I3425" s="944"/>
      <c r="J3425" s="944"/>
    </row>
    <row r="3426" spans="2:10" ht="15">
      <c r="B3426" s="945"/>
      <c r="C3426" s="945"/>
      <c r="D3426" s="944"/>
      <c r="E3426" s="945"/>
      <c r="F3426" s="944"/>
      <c r="G3426" s="944"/>
      <c r="H3426" s="944"/>
      <c r="I3426" s="944"/>
      <c r="J3426" s="944"/>
    </row>
    <row r="3427" spans="2:10" ht="15">
      <c r="B3427" s="945"/>
      <c r="C3427" s="945"/>
      <c r="D3427" s="944"/>
      <c r="E3427" s="945"/>
      <c r="F3427" s="944"/>
      <c r="G3427" s="944"/>
      <c r="H3427" s="944"/>
      <c r="I3427" s="944"/>
      <c r="J3427" s="944"/>
    </row>
    <row r="3428" spans="2:10" ht="15">
      <c r="B3428" s="945"/>
      <c r="C3428" s="945"/>
      <c r="D3428" s="944"/>
      <c r="E3428" s="945"/>
      <c r="F3428" s="944"/>
      <c r="G3428" s="944"/>
      <c r="H3428" s="944"/>
      <c r="I3428" s="944"/>
      <c r="J3428" s="944"/>
    </row>
    <row r="3429" spans="2:10" ht="15">
      <c r="B3429" s="945"/>
      <c r="C3429" s="945"/>
      <c r="D3429" s="944"/>
      <c r="E3429" s="945"/>
      <c r="F3429" s="944"/>
      <c r="G3429" s="944"/>
      <c r="H3429" s="944"/>
      <c r="I3429" s="944"/>
      <c r="J3429" s="944"/>
    </row>
    <row r="3430" spans="2:10" ht="15">
      <c r="B3430" s="945"/>
      <c r="C3430" s="945"/>
      <c r="D3430" s="944"/>
      <c r="E3430" s="945"/>
      <c r="F3430" s="944"/>
      <c r="G3430" s="944"/>
      <c r="H3430" s="944"/>
      <c r="I3430" s="944"/>
      <c r="J3430" s="944"/>
    </row>
    <row r="3431" spans="2:10" ht="15">
      <c r="B3431" s="945"/>
      <c r="C3431" s="945"/>
      <c r="D3431" s="944"/>
      <c r="E3431" s="945"/>
      <c r="F3431" s="944"/>
      <c r="G3431" s="944"/>
      <c r="H3431" s="944"/>
      <c r="I3431" s="944"/>
      <c r="J3431" s="944"/>
    </row>
    <row r="3432" spans="2:10" ht="15">
      <c r="B3432" s="945"/>
      <c r="C3432" s="945"/>
      <c r="D3432" s="944"/>
      <c r="E3432" s="945"/>
      <c r="F3432" s="944"/>
      <c r="G3432" s="944"/>
      <c r="H3432" s="944"/>
      <c r="I3432" s="944"/>
      <c r="J3432" s="944"/>
    </row>
    <row r="3433" spans="2:10" ht="15">
      <c r="B3433" s="945"/>
      <c r="C3433" s="945"/>
      <c r="D3433" s="944"/>
      <c r="E3433" s="945"/>
      <c r="F3433" s="944"/>
      <c r="G3433" s="944"/>
      <c r="H3433" s="944"/>
      <c r="I3433" s="944"/>
      <c r="J3433" s="944"/>
    </row>
    <row r="3434" spans="2:10" ht="15">
      <c r="B3434" s="945"/>
      <c r="C3434" s="945"/>
      <c r="D3434" s="944"/>
      <c r="E3434" s="945"/>
      <c r="F3434" s="944"/>
      <c r="G3434" s="944"/>
      <c r="H3434" s="944"/>
      <c r="I3434" s="944"/>
      <c r="J3434" s="944"/>
    </row>
    <row r="3435" spans="2:10" ht="15">
      <c r="B3435" s="945"/>
      <c r="C3435" s="945"/>
      <c r="D3435" s="944"/>
      <c r="E3435" s="945"/>
      <c r="F3435" s="944"/>
      <c r="G3435" s="944"/>
      <c r="H3435" s="944"/>
      <c r="I3435" s="944"/>
      <c r="J3435" s="944"/>
    </row>
    <row r="3436" spans="2:10" ht="15">
      <c r="B3436" s="945"/>
      <c r="C3436" s="945"/>
      <c r="D3436" s="944"/>
      <c r="E3436" s="945"/>
      <c r="F3436" s="944"/>
      <c r="G3436" s="944"/>
      <c r="H3436" s="944"/>
      <c r="I3436" s="944"/>
      <c r="J3436" s="944"/>
    </row>
    <row r="3437" spans="2:10" ht="15">
      <c r="B3437" s="945"/>
      <c r="C3437" s="945"/>
      <c r="D3437" s="944"/>
      <c r="E3437" s="945"/>
      <c r="F3437" s="944"/>
      <c r="G3437" s="944"/>
      <c r="H3437" s="944"/>
      <c r="I3437" s="944"/>
      <c r="J3437" s="944"/>
    </row>
    <row r="3438" spans="2:10" ht="15">
      <c r="B3438" s="945"/>
      <c r="C3438" s="945"/>
      <c r="D3438" s="944"/>
      <c r="E3438" s="945"/>
      <c r="F3438" s="944"/>
      <c r="G3438" s="944"/>
      <c r="H3438" s="944"/>
      <c r="I3438" s="944"/>
      <c r="J3438" s="944"/>
    </row>
    <row r="3439" spans="2:10" ht="15">
      <c r="B3439" s="945"/>
      <c r="C3439" s="945"/>
      <c r="D3439" s="944"/>
      <c r="E3439" s="945"/>
      <c r="F3439" s="944"/>
      <c r="G3439" s="944"/>
      <c r="H3439" s="944"/>
      <c r="I3439" s="944"/>
      <c r="J3439" s="944"/>
    </row>
    <row r="3440" spans="2:10" ht="15">
      <c r="B3440" s="945"/>
      <c r="C3440" s="945"/>
      <c r="D3440" s="944"/>
      <c r="E3440" s="945"/>
      <c r="F3440" s="944"/>
      <c r="G3440" s="944"/>
      <c r="H3440" s="944"/>
      <c r="I3440" s="944"/>
      <c r="J3440" s="944"/>
    </row>
    <row r="3441" spans="2:10" ht="15">
      <c r="B3441" s="945"/>
      <c r="C3441" s="945"/>
      <c r="D3441" s="944"/>
      <c r="E3441" s="945"/>
      <c r="F3441" s="944"/>
      <c r="G3441" s="944"/>
      <c r="H3441" s="944"/>
      <c r="I3441" s="944"/>
      <c r="J3441" s="944"/>
    </row>
    <row r="3442" spans="2:10" ht="15">
      <c r="B3442" s="945"/>
      <c r="C3442" s="945"/>
      <c r="D3442" s="944"/>
      <c r="E3442" s="945"/>
      <c r="F3442" s="944"/>
      <c r="G3442" s="944"/>
      <c r="H3442" s="944"/>
      <c r="I3442" s="944"/>
      <c r="J3442" s="944"/>
    </row>
    <row r="3443" spans="2:10" ht="15">
      <c r="B3443" s="945"/>
      <c r="C3443" s="945"/>
      <c r="D3443" s="944"/>
      <c r="E3443" s="945"/>
      <c r="F3443" s="944"/>
      <c r="G3443" s="944"/>
      <c r="H3443" s="944"/>
      <c r="I3443" s="944"/>
      <c r="J3443" s="944"/>
    </row>
    <row r="3444" spans="2:10" ht="15">
      <c r="B3444" s="945"/>
      <c r="C3444" s="945"/>
      <c r="D3444" s="944"/>
      <c r="E3444" s="945"/>
      <c r="F3444" s="944"/>
      <c r="G3444" s="944"/>
      <c r="H3444" s="944"/>
      <c r="I3444" s="944"/>
      <c r="J3444" s="944"/>
    </row>
    <row r="3445" spans="2:10" ht="15">
      <c r="B3445" s="945"/>
      <c r="C3445" s="945"/>
      <c r="D3445" s="944"/>
      <c r="E3445" s="945"/>
      <c r="F3445" s="944"/>
      <c r="G3445" s="944"/>
      <c r="H3445" s="944"/>
      <c r="I3445" s="944"/>
      <c r="J3445" s="944"/>
    </row>
    <row r="3446" spans="2:10" ht="15">
      <c r="B3446" s="945"/>
      <c r="C3446" s="945"/>
      <c r="D3446" s="944"/>
      <c r="E3446" s="945"/>
      <c r="F3446" s="944"/>
      <c r="G3446" s="944"/>
      <c r="H3446" s="944"/>
      <c r="I3446" s="944"/>
      <c r="J3446" s="944"/>
    </row>
    <row r="3447" spans="2:10" ht="15">
      <c r="B3447" s="945"/>
      <c r="C3447" s="945"/>
      <c r="D3447" s="944"/>
      <c r="E3447" s="945"/>
      <c r="F3447" s="944"/>
      <c r="G3447" s="944"/>
      <c r="H3447" s="944"/>
      <c r="I3447" s="944"/>
      <c r="J3447" s="944"/>
    </row>
    <row r="3448" spans="2:10" ht="15">
      <c r="B3448" s="945"/>
      <c r="C3448" s="945"/>
      <c r="D3448" s="944"/>
      <c r="E3448" s="945"/>
      <c r="F3448" s="944"/>
      <c r="G3448" s="944"/>
      <c r="H3448" s="944"/>
      <c r="I3448" s="944"/>
      <c r="J3448" s="944"/>
    </row>
    <row r="3449" spans="2:10" ht="15">
      <c r="B3449" s="945"/>
      <c r="C3449" s="945"/>
      <c r="D3449" s="944"/>
      <c r="E3449" s="945"/>
      <c r="F3449" s="944"/>
      <c r="G3449" s="944"/>
      <c r="H3449" s="944"/>
      <c r="I3449" s="944"/>
      <c r="J3449" s="944"/>
    </row>
    <row r="3450" spans="2:10" ht="15">
      <c r="B3450" s="945"/>
      <c r="C3450" s="945"/>
      <c r="D3450" s="944"/>
      <c r="E3450" s="945"/>
      <c r="F3450" s="944"/>
      <c r="G3450" s="944"/>
      <c r="H3450" s="944"/>
      <c r="I3450" s="944"/>
      <c r="J3450" s="944"/>
    </row>
    <row r="3451" spans="2:10" ht="15">
      <c r="B3451" s="945"/>
      <c r="C3451" s="945"/>
      <c r="D3451" s="944"/>
      <c r="E3451" s="945"/>
      <c r="F3451" s="944"/>
      <c r="G3451" s="944"/>
      <c r="H3451" s="944"/>
      <c r="I3451" s="944"/>
      <c r="J3451" s="944"/>
    </row>
    <row r="3452" spans="2:10" ht="15">
      <c r="B3452" s="945"/>
      <c r="C3452" s="945"/>
      <c r="D3452" s="944"/>
      <c r="E3452" s="945"/>
      <c r="F3452" s="944"/>
      <c r="G3452" s="944"/>
      <c r="H3452" s="944"/>
      <c r="I3452" s="944"/>
      <c r="J3452" s="944"/>
    </row>
    <row r="3453" spans="2:10" ht="15">
      <c r="B3453" s="945"/>
      <c r="C3453" s="945"/>
      <c r="D3453" s="944"/>
      <c r="E3453" s="945"/>
      <c r="F3453" s="944"/>
      <c r="G3453" s="944"/>
      <c r="H3453" s="944"/>
      <c r="I3453" s="944"/>
      <c r="J3453" s="944"/>
    </row>
    <row r="3454" spans="2:10" ht="15">
      <c r="B3454" s="945"/>
      <c r="C3454" s="945"/>
      <c r="D3454" s="944"/>
      <c r="E3454" s="945"/>
      <c r="F3454" s="944"/>
      <c r="G3454" s="944"/>
      <c r="H3454" s="944"/>
      <c r="I3454" s="944"/>
      <c r="J3454" s="944"/>
    </row>
    <row r="3455" spans="2:10" ht="15">
      <c r="B3455" s="945"/>
      <c r="C3455" s="945"/>
      <c r="D3455" s="944"/>
      <c r="E3455" s="945"/>
      <c r="F3455" s="944"/>
      <c r="G3455" s="944"/>
      <c r="H3455" s="944"/>
      <c r="I3455" s="944"/>
      <c r="J3455" s="944"/>
    </row>
    <row r="3456" spans="2:10" ht="15">
      <c r="B3456" s="945"/>
      <c r="C3456" s="945"/>
      <c r="D3456" s="944"/>
      <c r="E3456" s="945"/>
      <c r="F3456" s="944"/>
      <c r="G3456" s="944"/>
      <c r="H3456" s="944"/>
      <c r="I3456" s="944"/>
      <c r="J3456" s="944"/>
    </row>
    <row r="3457" spans="2:10" ht="15">
      <c r="B3457" s="945"/>
      <c r="C3457" s="945"/>
      <c r="D3457" s="944"/>
      <c r="E3457" s="945"/>
      <c r="F3457" s="944"/>
      <c r="G3457" s="944"/>
      <c r="H3457" s="944"/>
      <c r="I3457" s="944"/>
      <c r="J3457" s="944"/>
    </row>
    <row r="3458" spans="2:10" ht="15">
      <c r="B3458" s="945"/>
      <c r="C3458" s="945"/>
      <c r="D3458" s="944"/>
      <c r="E3458" s="945"/>
      <c r="F3458" s="944"/>
      <c r="G3458" s="944"/>
      <c r="H3458" s="944"/>
      <c r="I3458" s="944"/>
      <c r="J3458" s="944"/>
    </row>
    <row r="3459" spans="2:10" ht="15">
      <c r="B3459" s="945"/>
      <c r="C3459" s="945"/>
      <c r="D3459" s="944"/>
      <c r="E3459" s="945"/>
      <c r="F3459" s="944"/>
      <c r="G3459" s="944"/>
      <c r="H3459" s="944"/>
      <c r="I3459" s="944"/>
      <c r="J3459" s="944"/>
    </row>
    <row r="3460" spans="2:10" ht="15">
      <c r="B3460" s="945"/>
      <c r="C3460" s="945"/>
      <c r="D3460" s="944"/>
      <c r="E3460" s="945"/>
      <c r="F3460" s="944"/>
      <c r="G3460" s="944"/>
      <c r="H3460" s="944"/>
      <c r="I3460" s="944"/>
      <c r="J3460" s="944"/>
    </row>
    <row r="3461" spans="2:10" ht="15">
      <c r="B3461" s="945"/>
      <c r="C3461" s="945"/>
      <c r="D3461" s="944"/>
      <c r="E3461" s="945"/>
      <c r="F3461" s="944"/>
      <c r="G3461" s="944"/>
      <c r="H3461" s="944"/>
      <c r="I3461" s="944"/>
      <c r="J3461" s="944"/>
    </row>
    <row r="3462" spans="2:10" ht="15">
      <c r="B3462" s="945"/>
      <c r="C3462" s="945"/>
      <c r="D3462" s="944"/>
      <c r="E3462" s="945"/>
      <c r="F3462" s="944"/>
      <c r="G3462" s="944"/>
      <c r="H3462" s="944"/>
      <c r="I3462" s="944"/>
      <c r="J3462" s="944"/>
    </row>
    <row r="3463" spans="2:10" ht="15">
      <c r="B3463" s="945"/>
      <c r="C3463" s="945"/>
      <c r="D3463" s="944"/>
      <c r="E3463" s="945"/>
      <c r="F3463" s="944"/>
      <c r="G3463" s="944"/>
      <c r="H3463" s="944"/>
      <c r="I3463" s="944"/>
      <c r="J3463" s="944"/>
    </row>
    <row r="3464" spans="2:10" ht="15">
      <c r="B3464" s="945"/>
      <c r="C3464" s="945"/>
      <c r="D3464" s="944"/>
      <c r="E3464" s="945"/>
      <c r="F3464" s="944"/>
      <c r="G3464" s="944"/>
      <c r="H3464" s="944"/>
      <c r="I3464" s="944"/>
      <c r="J3464" s="944"/>
    </row>
    <row r="3465" spans="2:10" ht="15">
      <c r="B3465" s="945"/>
      <c r="C3465" s="945"/>
      <c r="D3465" s="944"/>
      <c r="E3465" s="945"/>
      <c r="F3465" s="944"/>
      <c r="G3465" s="944"/>
      <c r="H3465" s="944"/>
      <c r="I3465" s="944"/>
      <c r="J3465" s="944"/>
    </row>
    <row r="3466" spans="2:10" ht="15">
      <c r="B3466" s="945"/>
      <c r="C3466" s="945"/>
      <c r="D3466" s="944"/>
      <c r="E3466" s="945"/>
      <c r="F3466" s="944"/>
      <c r="G3466" s="944"/>
      <c r="H3466" s="944"/>
      <c r="I3466" s="944"/>
      <c r="J3466" s="944"/>
    </row>
    <row r="3467" spans="2:10" ht="15">
      <c r="B3467" s="945"/>
      <c r="C3467" s="945"/>
      <c r="D3467" s="944"/>
      <c r="E3467" s="945"/>
      <c r="F3467" s="944"/>
      <c r="G3467" s="944"/>
      <c r="H3467" s="944"/>
      <c r="I3467" s="944"/>
      <c r="J3467" s="944"/>
    </row>
    <row r="3468" spans="2:10" ht="15">
      <c r="B3468" s="945"/>
      <c r="C3468" s="945"/>
      <c r="D3468" s="944"/>
      <c r="E3468" s="945"/>
      <c r="F3468" s="944"/>
      <c r="G3468" s="944"/>
      <c r="H3468" s="944"/>
      <c r="I3468" s="944"/>
      <c r="J3468" s="944"/>
    </row>
    <row r="3469" spans="2:10" ht="15">
      <c r="B3469" s="945"/>
      <c r="C3469" s="945"/>
      <c r="D3469" s="944"/>
      <c r="E3469" s="945"/>
      <c r="F3469" s="944"/>
      <c r="G3469" s="944"/>
      <c r="H3469" s="944"/>
      <c r="I3469" s="944"/>
      <c r="J3469" s="944"/>
    </row>
    <row r="3470" spans="2:10" ht="15">
      <c r="B3470" s="945"/>
      <c r="C3470" s="945"/>
      <c r="D3470" s="944"/>
      <c r="E3470" s="945"/>
      <c r="F3470" s="944"/>
      <c r="G3470" s="944"/>
      <c r="H3470" s="944"/>
      <c r="I3470" s="944"/>
      <c r="J3470" s="944"/>
    </row>
    <row r="3471" spans="2:10" ht="15">
      <c r="B3471" s="945"/>
      <c r="C3471" s="945"/>
      <c r="D3471" s="944"/>
      <c r="E3471" s="945"/>
      <c r="F3471" s="944"/>
      <c r="G3471" s="944"/>
      <c r="H3471" s="944"/>
      <c r="I3471" s="944"/>
      <c r="J3471" s="944"/>
    </row>
    <row r="3472" spans="2:10" ht="15">
      <c r="B3472" s="945"/>
      <c r="C3472" s="945"/>
      <c r="D3472" s="944"/>
      <c r="E3472" s="945"/>
      <c r="F3472" s="944"/>
      <c r="G3472" s="944"/>
      <c r="H3472" s="944"/>
      <c r="I3472" s="944"/>
      <c r="J3472" s="944"/>
    </row>
    <row r="3473" spans="2:10" ht="15">
      <c r="B3473" s="945"/>
      <c r="C3473" s="945"/>
      <c r="D3473" s="944"/>
      <c r="E3473" s="945"/>
      <c r="F3473" s="944"/>
      <c r="G3473" s="944"/>
      <c r="H3473" s="944"/>
      <c r="I3473" s="944"/>
      <c r="J3473" s="944"/>
    </row>
    <row r="3474" spans="2:10" ht="15">
      <c r="B3474" s="945"/>
      <c r="C3474" s="945"/>
      <c r="D3474" s="944"/>
      <c r="E3474" s="945"/>
      <c r="F3474" s="944"/>
      <c r="G3474" s="944"/>
      <c r="H3474" s="944"/>
      <c r="I3474" s="944"/>
      <c r="J3474" s="944"/>
    </row>
    <row r="3475" spans="2:10" ht="15">
      <c r="B3475" s="945"/>
      <c r="C3475" s="945"/>
      <c r="D3475" s="944"/>
      <c r="E3475" s="945"/>
      <c r="F3475" s="944"/>
      <c r="G3475" s="944"/>
      <c r="H3475" s="944"/>
      <c r="I3475" s="944"/>
      <c r="J3475" s="944"/>
    </row>
    <row r="3476" spans="2:10" ht="15">
      <c r="B3476" s="945"/>
      <c r="C3476" s="945"/>
      <c r="D3476" s="944"/>
      <c r="E3476" s="945"/>
      <c r="F3476" s="944"/>
      <c r="G3476" s="944"/>
      <c r="H3476" s="944"/>
      <c r="I3476" s="944"/>
      <c r="J3476" s="944"/>
    </row>
    <row r="3477" spans="2:10" ht="15">
      <c r="B3477" s="945"/>
      <c r="C3477" s="945"/>
      <c r="D3477" s="944"/>
      <c r="E3477" s="945"/>
      <c r="F3477" s="944"/>
      <c r="G3477" s="944"/>
      <c r="H3477" s="944"/>
      <c r="I3477" s="944"/>
      <c r="J3477" s="944"/>
    </row>
    <row r="3478" spans="2:10" ht="15">
      <c r="B3478" s="945"/>
      <c r="C3478" s="945"/>
      <c r="D3478" s="944"/>
      <c r="E3478" s="945"/>
      <c r="F3478" s="944"/>
      <c r="G3478" s="944"/>
      <c r="H3478" s="944"/>
      <c r="I3478" s="944"/>
      <c r="J3478" s="944"/>
    </row>
    <row r="3479" spans="2:10" ht="15">
      <c r="B3479" s="945"/>
      <c r="C3479" s="945"/>
      <c r="D3479" s="944"/>
      <c r="E3479" s="945"/>
      <c r="F3479" s="944"/>
      <c r="G3479" s="944"/>
      <c r="H3479" s="944"/>
      <c r="I3479" s="944"/>
      <c r="J3479" s="944"/>
    </row>
    <row r="3480" spans="2:10" ht="15">
      <c r="B3480" s="945"/>
      <c r="C3480" s="945"/>
      <c r="D3480" s="944"/>
      <c r="E3480" s="945"/>
      <c r="F3480" s="944"/>
      <c r="G3480" s="944"/>
      <c r="H3480" s="944"/>
      <c r="I3480" s="944"/>
      <c r="J3480" s="944"/>
    </row>
    <row r="3481" spans="2:10" ht="15">
      <c r="B3481" s="945"/>
      <c r="C3481" s="945"/>
      <c r="D3481" s="944"/>
      <c r="E3481" s="945"/>
      <c r="F3481" s="944"/>
      <c r="G3481" s="944"/>
      <c r="H3481" s="944"/>
      <c r="I3481" s="944"/>
      <c r="J3481" s="944"/>
    </row>
    <row r="3482" spans="2:10" ht="15">
      <c r="B3482" s="945"/>
      <c r="C3482" s="945"/>
      <c r="D3482" s="944"/>
      <c r="E3482" s="945"/>
      <c r="F3482" s="944"/>
      <c r="G3482" s="944"/>
      <c r="H3482" s="944"/>
      <c r="I3482" s="944"/>
      <c r="J3482" s="944"/>
    </row>
    <row r="3483" spans="2:10" ht="15">
      <c r="B3483" s="945"/>
      <c r="C3483" s="945"/>
      <c r="D3483" s="944"/>
      <c r="E3483" s="945"/>
      <c r="F3483" s="944"/>
      <c r="G3483" s="944"/>
      <c r="H3483" s="944"/>
      <c r="I3483" s="944"/>
      <c r="J3483" s="944"/>
    </row>
    <row r="3484" spans="2:10" ht="15">
      <c r="B3484" s="945"/>
      <c r="C3484" s="945"/>
      <c r="D3484" s="944"/>
      <c r="E3484" s="945"/>
      <c r="F3484" s="944"/>
      <c r="G3484" s="944"/>
      <c r="H3484" s="944"/>
      <c r="I3484" s="944"/>
      <c r="J3484" s="944"/>
    </row>
    <row r="3485" spans="2:10" ht="15">
      <c r="B3485" s="945"/>
      <c r="C3485" s="945"/>
      <c r="D3485" s="944"/>
      <c r="E3485" s="945"/>
      <c r="F3485" s="944"/>
      <c r="G3485" s="944"/>
      <c r="H3485" s="944"/>
      <c r="I3485" s="944"/>
      <c r="J3485" s="944"/>
    </row>
    <row r="3486" spans="2:10" ht="15">
      <c r="B3486" s="945"/>
      <c r="C3486" s="945"/>
      <c r="D3486" s="944"/>
      <c r="E3486" s="945"/>
      <c r="F3486" s="944"/>
      <c r="G3486" s="944"/>
      <c r="H3486" s="944"/>
      <c r="I3486" s="944"/>
      <c r="J3486" s="944"/>
    </row>
    <row r="3487" spans="2:10" ht="15">
      <c r="B3487" s="945"/>
      <c r="C3487" s="945"/>
      <c r="D3487" s="944"/>
      <c r="E3487" s="945"/>
      <c r="F3487" s="944"/>
      <c r="G3487" s="944"/>
      <c r="H3487" s="944"/>
      <c r="I3487" s="944"/>
      <c r="J3487" s="944"/>
    </row>
    <row r="3488" spans="2:10" ht="15">
      <c r="B3488" s="945"/>
      <c r="C3488" s="945"/>
      <c r="D3488" s="944"/>
      <c r="E3488" s="945"/>
      <c r="F3488" s="944"/>
      <c r="G3488" s="944"/>
      <c r="H3488" s="944"/>
      <c r="I3488" s="944"/>
      <c r="J3488" s="944"/>
    </row>
    <row r="3489" spans="2:10" ht="15">
      <c r="B3489" s="945"/>
      <c r="C3489" s="945"/>
      <c r="D3489" s="944"/>
      <c r="E3489" s="945"/>
      <c r="F3489" s="944"/>
      <c r="G3489" s="944"/>
      <c r="H3489" s="944"/>
      <c r="I3489" s="944"/>
      <c r="J3489" s="944"/>
    </row>
    <row r="3490" spans="2:10" ht="15">
      <c r="B3490" s="945"/>
      <c r="C3490" s="945"/>
      <c r="D3490" s="944"/>
      <c r="E3490" s="945"/>
      <c r="F3490" s="944"/>
      <c r="G3490" s="944"/>
      <c r="H3490" s="944"/>
      <c r="I3490" s="944"/>
      <c r="J3490" s="944"/>
    </row>
    <row r="3491" spans="2:10" ht="15">
      <c r="B3491" s="945"/>
      <c r="C3491" s="945"/>
      <c r="D3491" s="944"/>
      <c r="E3491" s="945"/>
      <c r="F3491" s="944"/>
      <c r="G3491" s="944"/>
      <c r="H3491" s="944"/>
      <c r="I3491" s="944"/>
      <c r="J3491" s="944"/>
    </row>
    <row r="3492" spans="2:10" ht="15">
      <c r="B3492" s="945"/>
      <c r="C3492" s="945"/>
      <c r="D3492" s="944"/>
      <c r="E3492" s="945"/>
      <c r="F3492" s="944"/>
      <c r="G3492" s="944"/>
      <c r="H3492" s="944"/>
      <c r="I3492" s="944"/>
      <c r="J3492" s="944"/>
    </row>
    <row r="3493" spans="2:10" ht="15">
      <c r="B3493" s="945"/>
      <c r="C3493" s="945"/>
      <c r="D3493" s="944"/>
      <c r="E3493" s="945"/>
      <c r="F3493" s="944"/>
      <c r="G3493" s="944"/>
      <c r="H3493" s="944"/>
      <c r="I3493" s="944"/>
      <c r="J3493" s="944"/>
    </row>
    <row r="3494" spans="2:10" ht="15">
      <c r="B3494" s="945"/>
      <c r="C3494" s="945"/>
      <c r="D3494" s="944"/>
      <c r="E3494" s="945"/>
      <c r="F3494" s="944"/>
      <c r="G3494" s="944"/>
      <c r="H3494" s="944"/>
      <c r="I3494" s="944"/>
      <c r="J3494" s="944"/>
    </row>
    <row r="3495" spans="2:10" ht="15">
      <c r="B3495" s="945"/>
      <c r="C3495" s="945"/>
      <c r="D3495" s="944"/>
      <c r="E3495" s="945"/>
      <c r="F3495" s="944"/>
      <c r="G3495" s="944"/>
      <c r="H3495" s="944"/>
      <c r="I3495" s="944"/>
      <c r="J3495" s="944"/>
    </row>
    <row r="3496" spans="2:10" ht="15">
      <c r="B3496" s="945"/>
      <c r="C3496" s="945"/>
      <c r="D3496" s="944"/>
      <c r="E3496" s="945"/>
      <c r="F3496" s="944"/>
      <c r="G3496" s="944"/>
      <c r="H3496" s="944"/>
      <c r="I3496" s="944"/>
      <c r="J3496" s="944"/>
    </row>
    <row r="3497" spans="2:10" ht="15">
      <c r="B3497" s="945"/>
      <c r="C3497" s="945"/>
      <c r="D3497" s="944"/>
      <c r="E3497" s="945"/>
      <c r="F3497" s="944"/>
      <c r="G3497" s="944"/>
      <c r="H3497" s="944"/>
      <c r="I3497" s="944"/>
      <c r="J3497" s="944"/>
    </row>
    <row r="3498" spans="2:10" ht="15">
      <c r="B3498" s="945"/>
      <c r="C3498" s="945"/>
      <c r="D3498" s="944"/>
      <c r="E3498" s="945"/>
      <c r="F3498" s="944"/>
      <c r="G3498" s="944"/>
      <c r="H3498" s="944"/>
      <c r="I3498" s="944"/>
      <c r="J3498" s="944"/>
    </row>
    <row r="3499" spans="2:10" ht="15">
      <c r="B3499" s="945"/>
      <c r="C3499" s="945"/>
      <c r="D3499" s="944"/>
      <c r="E3499" s="945"/>
      <c r="F3499" s="944"/>
      <c r="G3499" s="944"/>
      <c r="H3499" s="944"/>
      <c r="I3499" s="944"/>
      <c r="J3499" s="944"/>
    </row>
    <row r="3500" spans="2:10" ht="15">
      <c r="B3500" s="945"/>
      <c r="C3500" s="945"/>
      <c r="D3500" s="944"/>
      <c r="E3500" s="945"/>
      <c r="F3500" s="944"/>
      <c r="G3500" s="944"/>
      <c r="H3500" s="944"/>
      <c r="I3500" s="944"/>
      <c r="J3500" s="944"/>
    </row>
    <row r="3501" spans="2:10" ht="15">
      <c r="B3501" s="945"/>
      <c r="C3501" s="945"/>
      <c r="D3501" s="944"/>
      <c r="E3501" s="945"/>
      <c r="F3501" s="944"/>
      <c r="G3501" s="944"/>
      <c r="H3501" s="944"/>
      <c r="I3501" s="944"/>
      <c r="J3501" s="944"/>
    </row>
    <row r="3502" spans="2:10" ht="15">
      <c r="B3502" s="945"/>
      <c r="C3502" s="945"/>
      <c r="D3502" s="944"/>
      <c r="E3502" s="945"/>
      <c r="F3502" s="944"/>
      <c r="G3502" s="944"/>
      <c r="H3502" s="944"/>
      <c r="I3502" s="944"/>
      <c r="J3502" s="944"/>
    </row>
    <row r="3503" spans="2:10" ht="15">
      <c r="B3503" s="945"/>
      <c r="C3503" s="945"/>
      <c r="D3503" s="944"/>
      <c r="E3503" s="945"/>
      <c r="F3503" s="944"/>
      <c r="G3503" s="944"/>
      <c r="H3503" s="944"/>
      <c r="I3503" s="944"/>
      <c r="J3503" s="944"/>
    </row>
    <row r="3504" spans="2:10" ht="15">
      <c r="B3504" s="945"/>
      <c r="C3504" s="945"/>
      <c r="D3504" s="944"/>
      <c r="E3504" s="945"/>
      <c r="F3504" s="944"/>
      <c r="G3504" s="944"/>
      <c r="H3504" s="944"/>
      <c r="I3504" s="944"/>
      <c r="J3504" s="944"/>
    </row>
    <row r="3505" spans="2:10" ht="15">
      <c r="B3505" s="945"/>
      <c r="C3505" s="945"/>
      <c r="D3505" s="944"/>
      <c r="E3505" s="945"/>
      <c r="F3505" s="944"/>
      <c r="G3505" s="944"/>
      <c r="H3505" s="944"/>
      <c r="I3505" s="944"/>
      <c r="J3505" s="944"/>
    </row>
    <row r="3506" spans="2:10" ht="15">
      <c r="B3506" s="945"/>
      <c r="C3506" s="945"/>
      <c r="D3506" s="944"/>
      <c r="E3506" s="945"/>
      <c r="F3506" s="944"/>
      <c r="G3506" s="944"/>
      <c r="H3506" s="944"/>
      <c r="I3506" s="944"/>
      <c r="J3506" s="944"/>
    </row>
    <row r="3507" spans="2:10" ht="15">
      <c r="B3507" s="945"/>
      <c r="C3507" s="945"/>
      <c r="D3507" s="944"/>
      <c r="E3507" s="945"/>
      <c r="F3507" s="944"/>
      <c r="G3507" s="944"/>
      <c r="H3507" s="944"/>
      <c r="I3507" s="944"/>
      <c r="J3507" s="944"/>
    </row>
    <row r="3508" spans="2:10" ht="15">
      <c r="B3508" s="945"/>
      <c r="C3508" s="945"/>
      <c r="D3508" s="944"/>
      <c r="E3508" s="945"/>
      <c r="F3508" s="944"/>
      <c r="G3508" s="944"/>
      <c r="H3508" s="944"/>
      <c r="I3508" s="944"/>
      <c r="J3508" s="944"/>
    </row>
    <row r="3509" spans="2:10" ht="15">
      <c r="B3509" s="945"/>
      <c r="C3509" s="945"/>
      <c r="D3509" s="944"/>
      <c r="E3509" s="945"/>
      <c r="F3509" s="944"/>
      <c r="G3509" s="944"/>
      <c r="H3509" s="944"/>
      <c r="I3509" s="944"/>
      <c r="J3509" s="944"/>
    </row>
    <row r="3510" spans="2:10" ht="15">
      <c r="B3510" s="945"/>
      <c r="C3510" s="945"/>
      <c r="D3510" s="944"/>
      <c r="E3510" s="945"/>
      <c r="F3510" s="944"/>
      <c r="G3510" s="944"/>
      <c r="H3510" s="944"/>
      <c r="I3510" s="944"/>
      <c r="J3510" s="944"/>
    </row>
    <row r="3511" spans="2:10" ht="15">
      <c r="B3511" s="945"/>
      <c r="C3511" s="945"/>
      <c r="D3511" s="944"/>
      <c r="E3511" s="945"/>
      <c r="F3511" s="944"/>
      <c r="G3511" s="944"/>
      <c r="H3511" s="944"/>
      <c r="I3511" s="944"/>
      <c r="J3511" s="944"/>
    </row>
    <row r="3512" spans="2:10" ht="15">
      <c r="B3512" s="945"/>
      <c r="C3512" s="945"/>
      <c r="D3512" s="944"/>
      <c r="E3512" s="945"/>
      <c r="F3512" s="944"/>
      <c r="G3512" s="944"/>
      <c r="H3512" s="944"/>
      <c r="I3512" s="944"/>
      <c r="J3512" s="944"/>
    </row>
    <row r="3513" spans="2:10" ht="15">
      <c r="B3513" s="945"/>
      <c r="C3513" s="945"/>
      <c r="D3513" s="944"/>
      <c r="E3513" s="945"/>
      <c r="F3513" s="944"/>
      <c r="G3513" s="944"/>
      <c r="H3513" s="944"/>
      <c r="I3513" s="944"/>
      <c r="J3513" s="944"/>
    </row>
    <row r="3514" spans="2:10" ht="15">
      <c r="B3514" s="945"/>
      <c r="C3514" s="945"/>
      <c r="D3514" s="944"/>
      <c r="E3514" s="945"/>
      <c r="F3514" s="944"/>
      <c r="G3514" s="944"/>
      <c r="H3514" s="944"/>
      <c r="I3514" s="944"/>
      <c r="J3514" s="944"/>
    </row>
    <row r="3515" spans="2:10" ht="15">
      <c r="B3515" s="945"/>
      <c r="C3515" s="945"/>
      <c r="D3515" s="944"/>
      <c r="E3515" s="945"/>
      <c r="F3515" s="944"/>
      <c r="G3515" s="944"/>
      <c r="H3515" s="944"/>
      <c r="I3515" s="944"/>
      <c r="J3515" s="944"/>
    </row>
    <row r="3516" spans="2:10" ht="15">
      <c r="B3516" s="945"/>
      <c r="C3516" s="945"/>
      <c r="D3516" s="944"/>
      <c r="E3516" s="945"/>
      <c r="F3516" s="944"/>
      <c r="G3516" s="944"/>
      <c r="H3516" s="944"/>
      <c r="I3516" s="944"/>
      <c r="J3516" s="944"/>
    </row>
    <row r="3517" spans="2:10" ht="15">
      <c r="B3517" s="945"/>
      <c r="C3517" s="945"/>
      <c r="D3517" s="944"/>
      <c r="E3517" s="945"/>
      <c r="F3517" s="944"/>
      <c r="G3517" s="944"/>
      <c r="H3517" s="944"/>
      <c r="I3517" s="944"/>
      <c r="J3517" s="944"/>
    </row>
    <row r="3518" spans="2:10" ht="15">
      <c r="B3518" s="945"/>
      <c r="C3518" s="945"/>
      <c r="D3518" s="944"/>
      <c r="E3518" s="945"/>
      <c r="F3518" s="944"/>
      <c r="G3518" s="944"/>
      <c r="H3518" s="944"/>
      <c r="I3518" s="944"/>
      <c r="J3518" s="944"/>
    </row>
    <row r="3519" spans="2:10" ht="15">
      <c r="B3519" s="945"/>
      <c r="C3519" s="945"/>
      <c r="D3519" s="944"/>
      <c r="E3519" s="945"/>
      <c r="F3519" s="944"/>
      <c r="G3519" s="944"/>
      <c r="H3519" s="944"/>
      <c r="I3519" s="944"/>
      <c r="J3519" s="944"/>
    </row>
    <row r="3520" spans="2:10" ht="15">
      <c r="B3520" s="945"/>
      <c r="C3520" s="945"/>
      <c r="D3520" s="944"/>
      <c r="E3520" s="945"/>
      <c r="F3520" s="944"/>
      <c r="G3520" s="944"/>
      <c r="H3520" s="944"/>
      <c r="I3520" s="944"/>
      <c r="J3520" s="944"/>
    </row>
    <row r="3521" spans="2:10" ht="15">
      <c r="B3521" s="945"/>
      <c r="C3521" s="945"/>
      <c r="D3521" s="944"/>
      <c r="E3521" s="945"/>
      <c r="F3521" s="944"/>
      <c r="G3521" s="944"/>
      <c r="H3521" s="944"/>
      <c r="I3521" s="944"/>
      <c r="J3521" s="944"/>
    </row>
    <row r="3522" spans="2:10" ht="15">
      <c r="B3522" s="945"/>
      <c r="C3522" s="945"/>
      <c r="D3522" s="944"/>
      <c r="E3522" s="945"/>
      <c r="F3522" s="944"/>
      <c r="G3522" s="944"/>
      <c r="H3522" s="944"/>
      <c r="I3522" s="944"/>
      <c r="J3522" s="944"/>
    </row>
    <row r="3523" spans="2:10" ht="15">
      <c r="B3523" s="945"/>
      <c r="C3523" s="945"/>
      <c r="D3523" s="944"/>
      <c r="E3523" s="945"/>
      <c r="F3523" s="944"/>
      <c r="G3523" s="944"/>
      <c r="H3523" s="944"/>
      <c r="I3523" s="944"/>
      <c r="J3523" s="944"/>
    </row>
    <row r="3524" spans="2:10" ht="15">
      <c r="B3524" s="945"/>
      <c r="C3524" s="945"/>
      <c r="D3524" s="944"/>
      <c r="E3524" s="945"/>
      <c r="F3524" s="944"/>
      <c r="G3524" s="944"/>
      <c r="H3524" s="944"/>
      <c r="I3524" s="944"/>
      <c r="J3524" s="944"/>
    </row>
    <row r="3525" spans="2:10" ht="15">
      <c r="B3525" s="945"/>
      <c r="C3525" s="945"/>
      <c r="D3525" s="944"/>
      <c r="E3525" s="945"/>
      <c r="F3525" s="944"/>
      <c r="G3525" s="944"/>
      <c r="H3525" s="944"/>
      <c r="I3525" s="944"/>
      <c r="J3525" s="944"/>
    </row>
    <row r="3526" spans="2:10" ht="15">
      <c r="B3526" s="945"/>
      <c r="C3526" s="945"/>
      <c r="D3526" s="944"/>
      <c r="E3526" s="945"/>
      <c r="F3526" s="944"/>
      <c r="G3526" s="944"/>
      <c r="H3526" s="944"/>
      <c r="I3526" s="944"/>
      <c r="J3526" s="944"/>
    </row>
    <row r="3527" spans="2:10" ht="15">
      <c r="B3527" s="945"/>
      <c r="C3527" s="945"/>
      <c r="D3527" s="944"/>
      <c r="E3527" s="945"/>
      <c r="F3527" s="944"/>
      <c r="G3527" s="944"/>
      <c r="H3527" s="944"/>
      <c r="I3527" s="944"/>
      <c r="J3527" s="944"/>
    </row>
    <row r="3528" spans="2:10" ht="15">
      <c r="B3528" s="945"/>
      <c r="C3528" s="945"/>
      <c r="D3528" s="944"/>
      <c r="E3528" s="945"/>
      <c r="F3528" s="944"/>
      <c r="G3528" s="944"/>
      <c r="H3528" s="944"/>
      <c r="I3528" s="944"/>
      <c r="J3528" s="944"/>
    </row>
    <row r="3529" spans="2:10" ht="15">
      <c r="B3529" s="945"/>
      <c r="C3529" s="945"/>
      <c r="D3529" s="944"/>
      <c r="E3529" s="945"/>
      <c r="F3529" s="944"/>
      <c r="G3529" s="944"/>
      <c r="H3529" s="944"/>
      <c r="I3529" s="944"/>
      <c r="J3529" s="944"/>
    </row>
    <row r="3530" spans="2:10" ht="15">
      <c r="B3530" s="945"/>
      <c r="C3530" s="945"/>
      <c r="D3530" s="944"/>
      <c r="E3530" s="945"/>
      <c r="F3530" s="944"/>
      <c r="G3530" s="944"/>
      <c r="H3530" s="944"/>
      <c r="I3530" s="944"/>
      <c r="J3530" s="944"/>
    </row>
    <row r="3531" spans="2:10" ht="15">
      <c r="B3531" s="945"/>
      <c r="C3531" s="945"/>
      <c r="D3531" s="944"/>
      <c r="E3531" s="945"/>
      <c r="F3531" s="944"/>
      <c r="G3531" s="944"/>
      <c r="H3531" s="944"/>
      <c r="I3531" s="944"/>
      <c r="J3531" s="944"/>
    </row>
    <row r="3532" spans="2:10" ht="15">
      <c r="B3532" s="945"/>
      <c r="C3532" s="945"/>
      <c r="D3532" s="944"/>
      <c r="E3532" s="945"/>
      <c r="F3532" s="944"/>
      <c r="G3532" s="944"/>
      <c r="H3532" s="944"/>
      <c r="I3532" s="944"/>
      <c r="J3532" s="944"/>
    </row>
    <row r="3533" spans="2:10" ht="15">
      <c r="B3533" s="945"/>
      <c r="C3533" s="945"/>
      <c r="D3533" s="944"/>
      <c r="E3533" s="945"/>
      <c r="F3533" s="944"/>
      <c r="G3533" s="944"/>
      <c r="H3533" s="944"/>
      <c r="I3533" s="944"/>
      <c r="J3533" s="944"/>
    </row>
    <row r="3534" spans="2:10" ht="15">
      <c r="B3534" s="945"/>
      <c r="C3534" s="945"/>
      <c r="D3534" s="944"/>
      <c r="E3534" s="945"/>
      <c r="F3534" s="944"/>
      <c r="G3534" s="944"/>
      <c r="H3534" s="944"/>
      <c r="I3534" s="944"/>
      <c r="J3534" s="944"/>
    </row>
    <row r="3535" spans="2:10" ht="15">
      <c r="B3535" s="945"/>
      <c r="C3535" s="945"/>
      <c r="D3535" s="944"/>
      <c r="E3535" s="945"/>
      <c r="F3535" s="944"/>
      <c r="G3535" s="944"/>
      <c r="H3535" s="944"/>
      <c r="I3535" s="944"/>
      <c r="J3535" s="944"/>
    </row>
    <row r="3536" spans="2:10" ht="15">
      <c r="B3536" s="945"/>
      <c r="C3536" s="945"/>
      <c r="D3536" s="944"/>
      <c r="E3536" s="945"/>
      <c r="F3536" s="944"/>
      <c r="G3536" s="944"/>
      <c r="H3536" s="944"/>
      <c r="I3536" s="944"/>
      <c r="J3536" s="944"/>
    </row>
    <row r="3537" spans="2:10" ht="15">
      <c r="B3537" s="945"/>
      <c r="C3537" s="945"/>
      <c r="D3537" s="944"/>
      <c r="E3537" s="945"/>
      <c r="F3537" s="944"/>
      <c r="G3537" s="944"/>
      <c r="H3537" s="944"/>
      <c r="I3537" s="944"/>
      <c r="J3537" s="944"/>
    </row>
    <row r="3538" spans="2:10" ht="15">
      <c r="B3538" s="945"/>
      <c r="C3538" s="945"/>
      <c r="D3538" s="944"/>
      <c r="E3538" s="945"/>
      <c r="F3538" s="944"/>
      <c r="G3538" s="944"/>
      <c r="H3538" s="944"/>
      <c r="I3538" s="944"/>
      <c r="J3538" s="944"/>
    </row>
    <row r="3539" spans="2:10" ht="15">
      <c r="B3539" s="945"/>
      <c r="C3539" s="945"/>
      <c r="D3539" s="944"/>
      <c r="E3539" s="945"/>
      <c r="F3539" s="944"/>
      <c r="G3539" s="944"/>
      <c r="H3539" s="944"/>
      <c r="I3539" s="944"/>
      <c r="J3539" s="944"/>
    </row>
    <row r="3540" spans="2:10" ht="15">
      <c r="B3540" s="945"/>
      <c r="C3540" s="945"/>
      <c r="D3540" s="944"/>
      <c r="E3540" s="945"/>
      <c r="F3540" s="944"/>
      <c r="G3540" s="944"/>
      <c r="H3540" s="944"/>
      <c r="I3540" s="944"/>
      <c r="J3540" s="944"/>
    </row>
    <row r="3541" spans="2:10" ht="15">
      <c r="B3541" s="945"/>
      <c r="C3541" s="945"/>
      <c r="D3541" s="944"/>
      <c r="E3541" s="945"/>
      <c r="F3541" s="944"/>
      <c r="G3541" s="944"/>
      <c r="H3541" s="944"/>
      <c r="I3541" s="944"/>
      <c r="J3541" s="944"/>
    </row>
    <row r="3542" spans="2:10" ht="15">
      <c r="B3542" s="945"/>
      <c r="C3542" s="945"/>
      <c r="D3542" s="944"/>
      <c r="E3542" s="945"/>
      <c r="F3542" s="944"/>
      <c r="G3542" s="944"/>
      <c r="H3542" s="944"/>
      <c r="I3542" s="944"/>
      <c r="J3542" s="944"/>
    </row>
    <row r="3543" spans="2:10" ht="15">
      <c r="B3543" s="945"/>
      <c r="C3543" s="945"/>
      <c r="D3543" s="944"/>
      <c r="E3543" s="945"/>
      <c r="F3543" s="944"/>
      <c r="G3543" s="944"/>
      <c r="H3543" s="944"/>
      <c r="I3543" s="944"/>
      <c r="J3543" s="944"/>
    </row>
    <row r="3544" spans="2:10" ht="15">
      <c r="B3544" s="945"/>
      <c r="C3544" s="945"/>
      <c r="D3544" s="944"/>
      <c r="E3544" s="945"/>
      <c r="F3544" s="944"/>
      <c r="G3544" s="944"/>
      <c r="H3544" s="944"/>
      <c r="I3544" s="944"/>
      <c r="J3544" s="944"/>
    </row>
    <row r="3545" spans="2:10" ht="15">
      <c r="B3545" s="945"/>
      <c r="C3545" s="945"/>
      <c r="D3545" s="944"/>
      <c r="E3545" s="945"/>
      <c r="F3545" s="944"/>
      <c r="G3545" s="944"/>
      <c r="H3545" s="944"/>
      <c r="I3545" s="944"/>
      <c r="J3545" s="944"/>
    </row>
    <row r="3546" spans="2:10" ht="15">
      <c r="B3546" s="945"/>
      <c r="C3546" s="945"/>
      <c r="D3546" s="944"/>
      <c r="E3546" s="945"/>
      <c r="F3546" s="944"/>
      <c r="G3546" s="944"/>
      <c r="H3546" s="944"/>
      <c r="I3546" s="944"/>
      <c r="J3546" s="944"/>
    </row>
    <row r="3547" spans="2:10" ht="15">
      <c r="B3547" s="945"/>
      <c r="C3547" s="945"/>
      <c r="D3547" s="944"/>
      <c r="E3547" s="945"/>
      <c r="F3547" s="944"/>
      <c r="G3547" s="944"/>
      <c r="H3547" s="944"/>
      <c r="I3547" s="944"/>
      <c r="J3547" s="944"/>
    </row>
    <row r="3548" spans="2:10" ht="15">
      <c r="B3548" s="945"/>
      <c r="C3548" s="945"/>
      <c r="D3548" s="944"/>
      <c r="E3548" s="945"/>
      <c r="F3548" s="944"/>
      <c r="G3548" s="944"/>
      <c r="H3548" s="944"/>
      <c r="I3548" s="944"/>
      <c r="J3548" s="944"/>
    </row>
    <row r="3549" spans="2:10" ht="15">
      <c r="B3549" s="945"/>
      <c r="C3549" s="945"/>
      <c r="D3549" s="944"/>
      <c r="E3549" s="945"/>
      <c r="F3549" s="944"/>
      <c r="G3549" s="944"/>
      <c r="H3549" s="944"/>
      <c r="I3549" s="944"/>
      <c r="J3549" s="944"/>
    </row>
    <row r="3550" spans="2:10" ht="15">
      <c r="B3550" s="945"/>
      <c r="C3550" s="945"/>
      <c r="D3550" s="944"/>
      <c r="E3550" s="945"/>
      <c r="F3550" s="944"/>
      <c r="G3550" s="944"/>
      <c r="H3550" s="944"/>
      <c r="I3550" s="944"/>
      <c r="J3550" s="944"/>
    </row>
    <row r="3551" spans="2:10" ht="15">
      <c r="B3551" s="945"/>
      <c r="C3551" s="945"/>
      <c r="D3551" s="944"/>
      <c r="E3551" s="945"/>
      <c r="F3551" s="944"/>
      <c r="G3551" s="944"/>
      <c r="H3551" s="944"/>
      <c r="I3551" s="944"/>
      <c r="J3551" s="944"/>
    </row>
    <row r="3552" spans="2:10" ht="15">
      <c r="B3552" s="945"/>
      <c r="C3552" s="945"/>
      <c r="D3552" s="944"/>
      <c r="E3552" s="945"/>
      <c r="F3552" s="944"/>
      <c r="G3552" s="944"/>
      <c r="H3552" s="944"/>
      <c r="I3552" s="944"/>
      <c r="J3552" s="944"/>
    </row>
    <row r="3553" spans="2:10" ht="15">
      <c r="B3553" s="945"/>
      <c r="C3553" s="945"/>
      <c r="D3553" s="944"/>
      <c r="E3553" s="945"/>
      <c r="F3553" s="944"/>
      <c r="G3553" s="944"/>
      <c r="H3553" s="944"/>
      <c r="I3553" s="944"/>
      <c r="J3553" s="944"/>
    </row>
    <row r="3554" spans="2:10" ht="15">
      <c r="B3554" s="945"/>
      <c r="C3554" s="945"/>
      <c r="D3554" s="944"/>
      <c r="E3554" s="945"/>
      <c r="F3554" s="944"/>
      <c r="G3554" s="944"/>
      <c r="H3554" s="944"/>
      <c r="I3554" s="944"/>
      <c r="J3554" s="944"/>
    </row>
    <row r="3555" spans="2:10" ht="15">
      <c r="B3555" s="945"/>
      <c r="C3555" s="945"/>
      <c r="D3555" s="944"/>
      <c r="E3555" s="945"/>
      <c r="F3555" s="944"/>
      <c r="G3555" s="944"/>
      <c r="H3555" s="944"/>
      <c r="I3555" s="944"/>
      <c r="J3555" s="944"/>
    </row>
    <row r="3556" spans="2:10" ht="15">
      <c r="B3556" s="945"/>
      <c r="C3556" s="945"/>
      <c r="D3556" s="944"/>
      <c r="E3556" s="945"/>
      <c r="F3556" s="944"/>
      <c r="G3556" s="944"/>
      <c r="H3556" s="944"/>
      <c r="I3556" s="944"/>
      <c r="J3556" s="944"/>
    </row>
    <row r="3557" spans="2:10" ht="15">
      <c r="B3557" s="945"/>
      <c r="C3557" s="945"/>
      <c r="D3557" s="944"/>
      <c r="E3557" s="945"/>
      <c r="F3557" s="944"/>
      <c r="G3557" s="944"/>
      <c r="H3557" s="944"/>
      <c r="I3557" s="944"/>
      <c r="J3557" s="944"/>
    </row>
    <row r="3558" spans="2:10" ht="15">
      <c r="B3558" s="945"/>
      <c r="C3558" s="945"/>
      <c r="D3558" s="944"/>
      <c r="E3558" s="945"/>
      <c r="F3558" s="944"/>
      <c r="G3558" s="944"/>
      <c r="H3558" s="944"/>
      <c r="I3558" s="944"/>
      <c r="J3558" s="944"/>
    </row>
    <row r="3559" spans="2:10" ht="15">
      <c r="B3559" s="945"/>
      <c r="C3559" s="945"/>
      <c r="D3559" s="944"/>
      <c r="E3559" s="945"/>
      <c r="F3559" s="944"/>
      <c r="G3559" s="944"/>
      <c r="H3559" s="944"/>
      <c r="I3559" s="944"/>
      <c r="J3559" s="944"/>
    </row>
    <row r="3560" spans="2:10" ht="15">
      <c r="B3560" s="945"/>
      <c r="C3560" s="945"/>
      <c r="D3560" s="944"/>
      <c r="E3560" s="945"/>
      <c r="F3560" s="944"/>
      <c r="G3560" s="944"/>
      <c r="H3560" s="944"/>
      <c r="I3560" s="944"/>
      <c r="J3560" s="944"/>
    </row>
    <row r="3561" spans="2:10" ht="15">
      <c r="B3561" s="945"/>
      <c r="C3561" s="945"/>
      <c r="D3561" s="944"/>
      <c r="E3561" s="945"/>
      <c r="F3561" s="944"/>
      <c r="G3561" s="944"/>
      <c r="H3561" s="944"/>
      <c r="I3561" s="944"/>
      <c r="J3561" s="944"/>
    </row>
    <row r="3562" spans="2:10" ht="15">
      <c r="B3562" s="945"/>
      <c r="C3562" s="945"/>
      <c r="D3562" s="944"/>
      <c r="E3562" s="945"/>
      <c r="F3562" s="944"/>
      <c r="G3562" s="944"/>
      <c r="H3562" s="944"/>
      <c r="I3562" s="944"/>
      <c r="J3562" s="944"/>
    </row>
    <row r="3563" spans="2:10" ht="15">
      <c r="B3563" s="945"/>
      <c r="C3563" s="945"/>
      <c r="D3563" s="944"/>
      <c r="E3563" s="945"/>
      <c r="F3563" s="944"/>
      <c r="G3563" s="944"/>
      <c r="H3563" s="944"/>
      <c r="I3563" s="944"/>
      <c r="J3563" s="944"/>
    </row>
    <row r="3564" spans="2:10" ht="15">
      <c r="B3564" s="945"/>
      <c r="C3564" s="945"/>
      <c r="D3564" s="944"/>
      <c r="E3564" s="945"/>
      <c r="F3564" s="944"/>
      <c r="G3564" s="944"/>
      <c r="H3564" s="944"/>
      <c r="I3564" s="944"/>
      <c r="J3564" s="944"/>
    </row>
    <row r="3565" spans="2:10" ht="15">
      <c r="B3565" s="945"/>
      <c r="C3565" s="945"/>
      <c r="D3565" s="944"/>
      <c r="E3565" s="945"/>
      <c r="F3565" s="944"/>
      <c r="G3565" s="944"/>
      <c r="H3565" s="944"/>
      <c r="I3565" s="944"/>
      <c r="J3565" s="944"/>
    </row>
    <row r="3566" spans="2:10" ht="15">
      <c r="B3566" s="945"/>
      <c r="C3566" s="945"/>
      <c r="D3566" s="944"/>
      <c r="E3566" s="945"/>
      <c r="F3566" s="944"/>
      <c r="G3566" s="944"/>
      <c r="H3566" s="944"/>
      <c r="I3566" s="944"/>
      <c r="J3566" s="944"/>
    </row>
    <row r="3567" spans="2:10" ht="15">
      <c r="B3567" s="945"/>
      <c r="C3567" s="945"/>
      <c r="D3567" s="944"/>
      <c r="E3567" s="945"/>
      <c r="F3567" s="944"/>
      <c r="G3567" s="944"/>
      <c r="H3567" s="944"/>
      <c r="I3567" s="944"/>
      <c r="J3567" s="944"/>
    </row>
    <row r="3568" spans="2:10" ht="15">
      <c r="B3568" s="945"/>
      <c r="C3568" s="945"/>
      <c r="D3568" s="944"/>
      <c r="E3568" s="945"/>
      <c r="F3568" s="944"/>
      <c r="G3568" s="944"/>
      <c r="H3568" s="944"/>
      <c r="I3568" s="944"/>
      <c r="J3568" s="944"/>
    </row>
    <row r="3569" spans="2:10" ht="15">
      <c r="B3569" s="945"/>
      <c r="C3569" s="945"/>
      <c r="D3569" s="944"/>
      <c r="E3569" s="945"/>
      <c r="F3569" s="944"/>
      <c r="G3569" s="944"/>
      <c r="H3569" s="944"/>
      <c r="I3569" s="944"/>
      <c r="J3569" s="944"/>
    </row>
    <row r="3570" spans="2:10" ht="15">
      <c r="B3570" s="945"/>
      <c r="C3570" s="945"/>
      <c r="D3570" s="944"/>
      <c r="E3570" s="945"/>
      <c r="F3570" s="944"/>
      <c r="G3570" s="944"/>
      <c r="H3570" s="944"/>
      <c r="I3570" s="944"/>
      <c r="J3570" s="944"/>
    </row>
    <row r="3571" spans="2:10" ht="15">
      <c r="B3571" s="945"/>
      <c r="C3571" s="945"/>
      <c r="D3571" s="944"/>
      <c r="E3571" s="945"/>
      <c r="F3571" s="944"/>
      <c r="G3571" s="944"/>
      <c r="H3571" s="944"/>
      <c r="I3571" s="944"/>
      <c r="J3571" s="944"/>
    </row>
    <row r="3572" spans="2:10" ht="15">
      <c r="B3572" s="945"/>
      <c r="C3572" s="945"/>
      <c r="D3572" s="944"/>
      <c r="E3572" s="945"/>
      <c r="F3572" s="944"/>
      <c r="G3572" s="944"/>
      <c r="H3572" s="944"/>
      <c r="I3572" s="944"/>
      <c r="J3572" s="944"/>
    </row>
    <row r="3573" spans="2:10" ht="15">
      <c r="B3573" s="945"/>
      <c r="C3573" s="945"/>
      <c r="D3573" s="944"/>
      <c r="E3573" s="945"/>
      <c r="F3573" s="944"/>
      <c r="G3573" s="944"/>
      <c r="H3573" s="944"/>
      <c r="I3573" s="944"/>
      <c r="J3573" s="944"/>
    </row>
    <row r="3574" spans="2:10" ht="15">
      <c r="B3574" s="945"/>
      <c r="C3574" s="945"/>
      <c r="D3574" s="944"/>
      <c r="E3574" s="945"/>
      <c r="F3574" s="944"/>
      <c r="G3574" s="944"/>
      <c r="H3574" s="944"/>
      <c r="I3574" s="944"/>
      <c r="J3574" s="944"/>
    </row>
    <row r="3575" spans="2:10" ht="15">
      <c r="B3575" s="945"/>
      <c r="C3575" s="945"/>
      <c r="D3575" s="944"/>
      <c r="E3575" s="945"/>
      <c r="F3575" s="944"/>
      <c r="G3575" s="944"/>
      <c r="H3575" s="944"/>
      <c r="I3575" s="944"/>
      <c r="J3575" s="944"/>
    </row>
    <row r="3576" spans="2:10" ht="15">
      <c r="B3576" s="945"/>
      <c r="C3576" s="945"/>
      <c r="D3576" s="944"/>
      <c r="E3576" s="945"/>
      <c r="F3576" s="944"/>
      <c r="G3576" s="944"/>
      <c r="H3576" s="944"/>
      <c r="I3576" s="944"/>
      <c r="J3576" s="944"/>
    </row>
    <row r="3577" spans="2:10" ht="15">
      <c r="B3577" s="945"/>
      <c r="C3577" s="945"/>
      <c r="D3577" s="944"/>
      <c r="E3577" s="945"/>
      <c r="F3577" s="944"/>
      <c r="G3577" s="944"/>
      <c r="H3577" s="944"/>
      <c r="I3577" s="944"/>
      <c r="J3577" s="944"/>
    </row>
    <row r="3578" spans="2:10" ht="15">
      <c r="B3578" s="945"/>
      <c r="C3578" s="945"/>
      <c r="D3578" s="944"/>
      <c r="E3578" s="945"/>
      <c r="F3578" s="944"/>
      <c r="G3578" s="944"/>
      <c r="H3578" s="944"/>
      <c r="I3578" s="944"/>
      <c r="J3578" s="944"/>
    </row>
    <row r="3579" spans="2:10" ht="15">
      <c r="B3579" s="945"/>
      <c r="C3579" s="945"/>
      <c r="D3579" s="944"/>
      <c r="E3579" s="945"/>
      <c r="F3579" s="944"/>
      <c r="G3579" s="944"/>
      <c r="H3579" s="944"/>
      <c r="I3579" s="944"/>
      <c r="J3579" s="944"/>
    </row>
    <row r="3580" spans="2:10" ht="15">
      <c r="B3580" s="945"/>
      <c r="C3580" s="945"/>
      <c r="D3580" s="944"/>
      <c r="E3580" s="945"/>
      <c r="F3580" s="944"/>
      <c r="G3580" s="944"/>
      <c r="H3580" s="944"/>
      <c r="I3580" s="944"/>
      <c r="J3580" s="944"/>
    </row>
    <row r="3581" spans="2:10" ht="15">
      <c r="B3581" s="945"/>
      <c r="C3581" s="945"/>
      <c r="D3581" s="944"/>
      <c r="E3581" s="945"/>
      <c r="F3581" s="944"/>
      <c r="G3581" s="944"/>
      <c r="H3581" s="944"/>
      <c r="I3581" s="944"/>
      <c r="J3581" s="944"/>
    </row>
    <row r="3582" spans="2:10" ht="15">
      <c r="B3582" s="945"/>
      <c r="C3582" s="945"/>
      <c r="D3582" s="944"/>
      <c r="E3582" s="945"/>
      <c r="F3582" s="944"/>
      <c r="G3582" s="944"/>
      <c r="H3582" s="944"/>
      <c r="I3582" s="944"/>
      <c r="J3582" s="944"/>
    </row>
    <row r="3583" spans="2:10" ht="15">
      <c r="B3583" s="945"/>
      <c r="C3583" s="945"/>
      <c r="D3583" s="944"/>
      <c r="E3583" s="945"/>
      <c r="F3583" s="944"/>
      <c r="G3583" s="944"/>
      <c r="H3583" s="944"/>
      <c r="I3583" s="944"/>
      <c r="J3583" s="944"/>
    </row>
    <row r="3584" spans="2:10" ht="15">
      <c r="B3584" s="945"/>
      <c r="C3584" s="945"/>
      <c r="D3584" s="944"/>
      <c r="E3584" s="945"/>
      <c r="F3584" s="944"/>
      <c r="G3584" s="944"/>
      <c r="H3584" s="944"/>
      <c r="I3584" s="944"/>
      <c r="J3584" s="944"/>
    </row>
    <row r="3585" spans="2:10" ht="15">
      <c r="B3585" s="945"/>
      <c r="C3585" s="945"/>
      <c r="D3585" s="944"/>
      <c r="E3585" s="945"/>
      <c r="F3585" s="944"/>
      <c r="G3585" s="944"/>
      <c r="H3585" s="944"/>
      <c r="I3585" s="944"/>
      <c r="J3585" s="944"/>
    </row>
    <row r="3586" spans="2:10" ht="15">
      <c r="B3586" s="945"/>
      <c r="C3586" s="945"/>
      <c r="D3586" s="944"/>
      <c r="E3586" s="945"/>
      <c r="F3586" s="944"/>
      <c r="G3586" s="944"/>
      <c r="H3586" s="944"/>
      <c r="I3586" s="944"/>
      <c r="J3586" s="944"/>
    </row>
    <row r="3587" spans="2:10" ht="15">
      <c r="B3587" s="945"/>
      <c r="C3587" s="945"/>
      <c r="D3587" s="944"/>
      <c r="E3587" s="945"/>
      <c r="F3587" s="944"/>
      <c r="G3587" s="944"/>
      <c r="H3587" s="944"/>
      <c r="I3587" s="944"/>
      <c r="J3587" s="944"/>
    </row>
    <row r="3588" spans="2:10" ht="15">
      <c r="B3588" s="945"/>
      <c r="C3588" s="945"/>
      <c r="D3588" s="944"/>
      <c r="E3588" s="945"/>
      <c r="F3588" s="944"/>
      <c r="G3588" s="944"/>
      <c r="H3588" s="944"/>
      <c r="I3588" s="944"/>
      <c r="J3588" s="944"/>
    </row>
    <row r="3589" spans="2:10" ht="15">
      <c r="B3589" s="945"/>
      <c r="C3589" s="945"/>
      <c r="D3589" s="944"/>
      <c r="E3589" s="945"/>
      <c r="F3589" s="944"/>
      <c r="G3589" s="944"/>
      <c r="H3589" s="944"/>
      <c r="I3589" s="944"/>
      <c r="J3589" s="944"/>
    </row>
    <row r="3590" spans="2:10" ht="15">
      <c r="B3590" s="945"/>
      <c r="C3590" s="945"/>
      <c r="D3590" s="944"/>
      <c r="E3590" s="945"/>
      <c r="F3590" s="944"/>
      <c r="G3590" s="944"/>
      <c r="H3590" s="944"/>
      <c r="I3590" s="944"/>
      <c r="J3590" s="944"/>
    </row>
    <row r="3591" spans="2:10" ht="15">
      <c r="B3591" s="945"/>
      <c r="C3591" s="945"/>
      <c r="D3591" s="944"/>
      <c r="E3591" s="945"/>
      <c r="F3591" s="944"/>
      <c r="G3591" s="944"/>
      <c r="H3591" s="944"/>
      <c r="I3591" s="944"/>
      <c r="J3591" s="944"/>
    </row>
    <row r="3592" spans="2:10" ht="15">
      <c r="B3592" s="945"/>
      <c r="C3592" s="945"/>
      <c r="D3592" s="944"/>
      <c r="E3592" s="945"/>
      <c r="F3592" s="944"/>
      <c r="G3592" s="944"/>
      <c r="H3592" s="944"/>
      <c r="I3592" s="944"/>
      <c r="J3592" s="944"/>
    </row>
    <row r="3593" spans="2:10" ht="15">
      <c r="B3593" s="945"/>
      <c r="C3593" s="945"/>
      <c r="D3593" s="944"/>
      <c r="E3593" s="945"/>
      <c r="F3593" s="944"/>
      <c r="G3593" s="944"/>
      <c r="H3593" s="944"/>
      <c r="I3593" s="944"/>
      <c r="J3593" s="944"/>
    </row>
    <row r="3594" spans="2:10" ht="15">
      <c r="B3594" s="945"/>
      <c r="C3594" s="945"/>
      <c r="D3594" s="944"/>
      <c r="E3594" s="945"/>
      <c r="F3594" s="944"/>
      <c r="G3594" s="944"/>
      <c r="H3594" s="944"/>
      <c r="I3594" s="944"/>
      <c r="J3594" s="944"/>
    </row>
    <row r="3595" spans="2:10" ht="15">
      <c r="B3595" s="945"/>
      <c r="C3595" s="945"/>
      <c r="D3595" s="944"/>
      <c r="E3595" s="945"/>
      <c r="F3595" s="944"/>
      <c r="G3595" s="944"/>
      <c r="H3595" s="944"/>
      <c r="I3595" s="944"/>
      <c r="J3595" s="944"/>
    </row>
    <row r="3596" spans="2:10" ht="15">
      <c r="B3596" s="945"/>
      <c r="C3596" s="945"/>
      <c r="D3596" s="944"/>
      <c r="E3596" s="945"/>
      <c r="F3596" s="944"/>
      <c r="G3596" s="944"/>
      <c r="H3596" s="944"/>
      <c r="I3596" s="944"/>
      <c r="J3596" s="944"/>
    </row>
    <row r="3597" spans="2:10" ht="15">
      <c r="B3597" s="945"/>
      <c r="C3597" s="945"/>
      <c r="D3597" s="944"/>
      <c r="E3597" s="945"/>
      <c r="F3597" s="944"/>
      <c r="G3597" s="944"/>
      <c r="H3597" s="944"/>
      <c r="I3597" s="944"/>
      <c r="J3597" s="944"/>
    </row>
    <row r="3598" spans="2:10" ht="15">
      <c r="B3598" s="945"/>
      <c r="C3598" s="945"/>
      <c r="D3598" s="944"/>
      <c r="E3598" s="945"/>
      <c r="F3598" s="944"/>
      <c r="G3598" s="944"/>
      <c r="H3598" s="944"/>
      <c r="I3598" s="944"/>
      <c r="J3598" s="944"/>
    </row>
    <row r="3599" spans="2:10" ht="15">
      <c r="B3599" s="945"/>
      <c r="C3599" s="945"/>
      <c r="D3599" s="944"/>
      <c r="E3599" s="945"/>
      <c r="F3599" s="944"/>
      <c r="G3599" s="944"/>
      <c r="H3599" s="944"/>
      <c r="I3599" s="944"/>
      <c r="J3599" s="944"/>
    </row>
    <row r="3600" spans="2:10" ht="15">
      <c r="B3600" s="945"/>
      <c r="C3600" s="945"/>
      <c r="D3600" s="944"/>
      <c r="E3600" s="945"/>
      <c r="F3600" s="944"/>
      <c r="G3600" s="944"/>
      <c r="H3600" s="944"/>
      <c r="I3600" s="944"/>
      <c r="J3600" s="944"/>
    </row>
    <row r="3601" spans="2:10" ht="15">
      <c r="B3601" s="945"/>
      <c r="C3601" s="945"/>
      <c r="D3601" s="944"/>
      <c r="E3601" s="945"/>
      <c r="F3601" s="944"/>
      <c r="G3601" s="944"/>
      <c r="H3601" s="944"/>
      <c r="I3601" s="944"/>
      <c r="J3601" s="944"/>
    </row>
    <row r="3602" spans="2:10" ht="15">
      <c r="B3602" s="945"/>
      <c r="C3602" s="945"/>
      <c r="D3602" s="944"/>
      <c r="E3602" s="945"/>
      <c r="F3602" s="944"/>
      <c r="G3602" s="944"/>
      <c r="H3602" s="944"/>
      <c r="I3602" s="944"/>
      <c r="J3602" s="944"/>
    </row>
    <row r="3603" spans="2:10" ht="15">
      <c r="B3603" s="945"/>
      <c r="C3603" s="945"/>
      <c r="D3603" s="944"/>
      <c r="E3603" s="945"/>
      <c r="F3603" s="944"/>
      <c r="G3603" s="944"/>
      <c r="H3603" s="944"/>
      <c r="I3603" s="944"/>
      <c r="J3603" s="944"/>
    </row>
    <row r="3604" spans="2:10" ht="15">
      <c r="B3604" s="945"/>
      <c r="C3604" s="945"/>
      <c r="D3604" s="944"/>
      <c r="E3604" s="945"/>
      <c r="F3604" s="944"/>
      <c r="G3604" s="944"/>
      <c r="H3604" s="944"/>
      <c r="I3604" s="944"/>
      <c r="J3604" s="944"/>
    </row>
    <row r="3605" spans="2:10" ht="15">
      <c r="B3605" s="945"/>
      <c r="C3605" s="945"/>
      <c r="D3605" s="944"/>
      <c r="E3605" s="945"/>
      <c r="F3605" s="944"/>
      <c r="G3605" s="944"/>
      <c r="H3605" s="944"/>
      <c r="I3605" s="944"/>
      <c r="J3605" s="944"/>
    </row>
    <row r="3606" spans="2:10" ht="15">
      <c r="B3606" s="945"/>
      <c r="C3606" s="945"/>
      <c r="D3606" s="944"/>
      <c r="E3606" s="945"/>
      <c r="F3606" s="944"/>
      <c r="G3606" s="944"/>
      <c r="H3606" s="944"/>
      <c r="I3606" s="944"/>
      <c r="J3606" s="944"/>
    </row>
    <row r="3607" spans="2:10" ht="15">
      <c r="B3607" s="945"/>
      <c r="C3607" s="945"/>
      <c r="D3607" s="944"/>
      <c r="E3607" s="945"/>
      <c r="F3607" s="944"/>
      <c r="G3607" s="944"/>
      <c r="H3607" s="944"/>
      <c r="I3607" s="944"/>
      <c r="J3607" s="944"/>
    </row>
    <row r="3608" spans="2:10" ht="15">
      <c r="B3608" s="945"/>
      <c r="C3608" s="945"/>
      <c r="D3608" s="944"/>
      <c r="E3608" s="945"/>
      <c r="F3608" s="944"/>
      <c r="G3608" s="944"/>
      <c r="H3608" s="944"/>
      <c r="I3608" s="944"/>
      <c r="J3608" s="944"/>
    </row>
    <row r="3609" spans="2:10" ht="15">
      <c r="B3609" s="945"/>
      <c r="C3609" s="945"/>
      <c r="D3609" s="944"/>
      <c r="E3609" s="945"/>
      <c r="F3609" s="944"/>
      <c r="G3609" s="944"/>
      <c r="H3609" s="944"/>
      <c r="I3609" s="944"/>
      <c r="J3609" s="944"/>
    </row>
    <row r="3610" spans="2:10" ht="15">
      <c r="B3610" s="945"/>
      <c r="C3610" s="945"/>
      <c r="D3610" s="944"/>
      <c r="E3610" s="945"/>
      <c r="F3610" s="944"/>
      <c r="G3610" s="944"/>
      <c r="H3610" s="944"/>
      <c r="I3610" s="944"/>
      <c r="J3610" s="944"/>
    </row>
    <row r="3611" spans="2:10" ht="15">
      <c r="B3611" s="945"/>
      <c r="C3611" s="945"/>
      <c r="D3611" s="944"/>
      <c r="E3611" s="945"/>
      <c r="F3611" s="944"/>
      <c r="G3611" s="944"/>
      <c r="H3611" s="944"/>
      <c r="I3611" s="944"/>
      <c r="J3611" s="944"/>
    </row>
    <row r="3612" spans="2:10" ht="15">
      <c r="B3612" s="945"/>
      <c r="C3612" s="945"/>
      <c r="D3612" s="944"/>
      <c r="E3612" s="945"/>
      <c r="F3612" s="944"/>
      <c r="G3612" s="944"/>
      <c r="H3612" s="944"/>
      <c r="I3612" s="944"/>
      <c r="J3612" s="944"/>
    </row>
    <row r="3613" spans="2:10" ht="15">
      <c r="B3613" s="945"/>
      <c r="C3613" s="945"/>
      <c r="D3613" s="944"/>
      <c r="E3613" s="945"/>
      <c r="F3613" s="944"/>
      <c r="G3613" s="944"/>
      <c r="H3613" s="944"/>
      <c r="I3613" s="944"/>
      <c r="J3613" s="944"/>
    </row>
    <row r="3614" spans="2:10" ht="15">
      <c r="B3614" s="945"/>
      <c r="C3614" s="945"/>
      <c r="D3614" s="944"/>
      <c r="E3614" s="945"/>
      <c r="F3614" s="944"/>
      <c r="G3614" s="944"/>
      <c r="H3614" s="944"/>
      <c r="I3614" s="944"/>
      <c r="J3614" s="944"/>
    </row>
    <row r="3615" spans="2:10" ht="15">
      <c r="B3615" s="945"/>
      <c r="C3615" s="945"/>
      <c r="D3615" s="944"/>
      <c r="E3615" s="945"/>
      <c r="F3615" s="944"/>
      <c r="G3615" s="944"/>
      <c r="H3615" s="944"/>
      <c r="I3615" s="944"/>
      <c r="J3615" s="944"/>
    </row>
    <row r="3616" spans="2:10" ht="15">
      <c r="B3616" s="945"/>
      <c r="C3616" s="945"/>
      <c r="D3616" s="944"/>
      <c r="E3616" s="945"/>
      <c r="F3616" s="944"/>
      <c r="G3616" s="944"/>
      <c r="H3616" s="944"/>
      <c r="I3616" s="944"/>
      <c r="J3616" s="944"/>
    </row>
    <row r="3617" spans="2:10" ht="15">
      <c r="B3617" s="945"/>
      <c r="C3617" s="945"/>
      <c r="D3617" s="944"/>
      <c r="E3617" s="945"/>
      <c r="F3617" s="944"/>
      <c r="G3617" s="944"/>
      <c r="H3617" s="944"/>
      <c r="I3617" s="944"/>
      <c r="J3617" s="944"/>
    </row>
    <row r="3618" spans="2:10" ht="15">
      <c r="B3618" s="945"/>
      <c r="C3618" s="945"/>
      <c r="D3618" s="944"/>
      <c r="E3618" s="945"/>
      <c r="F3618" s="944"/>
      <c r="G3618" s="944"/>
      <c r="H3618" s="944"/>
      <c r="I3618" s="944"/>
      <c r="J3618" s="944"/>
    </row>
    <row r="3619" spans="2:10" ht="15">
      <c r="B3619" s="945"/>
      <c r="C3619" s="945"/>
      <c r="D3619" s="944"/>
      <c r="E3619" s="945"/>
      <c r="F3619" s="944"/>
      <c r="G3619" s="944"/>
      <c r="H3619" s="944"/>
      <c r="I3619" s="944"/>
      <c r="J3619" s="944"/>
    </row>
    <row r="3620" spans="2:10" ht="15">
      <c r="B3620" s="945"/>
      <c r="C3620" s="945"/>
      <c r="D3620" s="944"/>
      <c r="E3620" s="945"/>
      <c r="F3620" s="944"/>
      <c r="G3620" s="944"/>
      <c r="H3620" s="944"/>
      <c r="I3620" s="944"/>
      <c r="J3620" s="944"/>
    </row>
    <row r="3621" spans="2:10" ht="15">
      <c r="B3621" s="945"/>
      <c r="C3621" s="945"/>
      <c r="D3621" s="944"/>
      <c r="E3621" s="945"/>
      <c r="F3621" s="944"/>
      <c r="G3621" s="944"/>
      <c r="H3621" s="944"/>
      <c r="I3621" s="944"/>
      <c r="J3621" s="944"/>
    </row>
    <row r="3622" spans="2:10" ht="15">
      <c r="B3622" s="945"/>
      <c r="C3622" s="945"/>
      <c r="D3622" s="944"/>
      <c r="E3622" s="945"/>
      <c r="F3622" s="944"/>
      <c r="G3622" s="944"/>
      <c r="H3622" s="944"/>
      <c r="I3622" s="944"/>
      <c r="J3622" s="944"/>
    </row>
    <row r="3623" spans="2:10" ht="15">
      <c r="B3623" s="945"/>
      <c r="C3623" s="945"/>
      <c r="D3623" s="944"/>
      <c r="E3623" s="945"/>
      <c r="F3623" s="944"/>
      <c r="G3623" s="944"/>
      <c r="H3623" s="944"/>
      <c r="I3623" s="944"/>
      <c r="J3623" s="944"/>
    </row>
    <row r="3624" spans="2:10" ht="15">
      <c r="B3624" s="945"/>
      <c r="C3624" s="945"/>
      <c r="D3624" s="944"/>
      <c r="E3624" s="945"/>
      <c r="F3624" s="944"/>
      <c r="G3624" s="944"/>
      <c r="H3624" s="944"/>
      <c r="I3624" s="944"/>
      <c r="J3624" s="944"/>
    </row>
    <row r="3625" spans="2:10" ht="15">
      <c r="B3625" s="945"/>
      <c r="C3625" s="945"/>
      <c r="D3625" s="944"/>
      <c r="E3625" s="945"/>
      <c r="F3625" s="944"/>
      <c r="G3625" s="944"/>
      <c r="H3625" s="944"/>
      <c r="I3625" s="944"/>
      <c r="J3625" s="944"/>
    </row>
    <row r="3626" spans="2:10" ht="15">
      <c r="B3626" s="945"/>
      <c r="C3626" s="945"/>
      <c r="D3626" s="944"/>
      <c r="E3626" s="945"/>
      <c r="F3626" s="944"/>
      <c r="G3626" s="944"/>
      <c r="H3626" s="944"/>
      <c r="I3626" s="944"/>
      <c r="J3626" s="944"/>
    </row>
    <row r="3627" spans="2:10" ht="15">
      <c r="B3627" s="945"/>
      <c r="C3627" s="945"/>
      <c r="D3627" s="944"/>
      <c r="E3627" s="945"/>
      <c r="F3627" s="944"/>
      <c r="G3627" s="944"/>
      <c r="H3627" s="944"/>
      <c r="I3627" s="944"/>
      <c r="J3627" s="944"/>
    </row>
    <row r="3628" spans="2:10" ht="15">
      <c r="B3628" s="945"/>
      <c r="C3628" s="945"/>
      <c r="D3628" s="944"/>
      <c r="E3628" s="945"/>
      <c r="F3628" s="944"/>
      <c r="G3628" s="944"/>
      <c r="H3628" s="944"/>
      <c r="I3628" s="944"/>
      <c r="J3628" s="944"/>
    </row>
    <row r="3629" spans="2:10" ht="15">
      <c r="B3629" s="945"/>
      <c r="C3629" s="945"/>
      <c r="D3629" s="944"/>
      <c r="E3629" s="945"/>
      <c r="F3629" s="944"/>
      <c r="G3629" s="944"/>
      <c r="H3629" s="944"/>
      <c r="I3629" s="944"/>
      <c r="J3629" s="944"/>
    </row>
    <row r="3630" spans="2:10" ht="15">
      <c r="B3630" s="945"/>
      <c r="C3630" s="945"/>
      <c r="D3630" s="944"/>
      <c r="E3630" s="945"/>
      <c r="F3630" s="944"/>
      <c r="G3630" s="944"/>
      <c r="H3630" s="944"/>
      <c r="I3630" s="944"/>
      <c r="J3630" s="944"/>
    </row>
    <row r="3631" spans="2:10" ht="15">
      <c r="B3631" s="945"/>
      <c r="C3631" s="945"/>
      <c r="D3631" s="944"/>
      <c r="E3631" s="945"/>
      <c r="F3631" s="944"/>
      <c r="G3631" s="944"/>
      <c r="H3631" s="944"/>
      <c r="I3631" s="944"/>
      <c r="J3631" s="944"/>
    </row>
    <row r="3632" spans="2:10" ht="15">
      <c r="B3632" s="945"/>
      <c r="C3632" s="945"/>
      <c r="D3632" s="944"/>
      <c r="E3632" s="945"/>
      <c r="F3632" s="944"/>
      <c r="G3632" s="944"/>
      <c r="H3632" s="944"/>
      <c r="I3632" s="944"/>
      <c r="J3632" s="944"/>
    </row>
    <row r="3633" spans="2:10" ht="15">
      <c r="B3633" s="945"/>
      <c r="C3633" s="945"/>
      <c r="D3633" s="944"/>
      <c r="E3633" s="945"/>
      <c r="F3633" s="944"/>
      <c r="G3633" s="944"/>
      <c r="H3633" s="944"/>
      <c r="I3633" s="944"/>
      <c r="J3633" s="944"/>
    </row>
    <row r="3634" spans="2:10" ht="15">
      <c r="B3634" s="945"/>
      <c r="C3634" s="945"/>
      <c r="D3634" s="944"/>
      <c r="E3634" s="945"/>
      <c r="F3634" s="944"/>
      <c r="G3634" s="944"/>
      <c r="H3634" s="944"/>
      <c r="I3634" s="944"/>
      <c r="J3634" s="944"/>
    </row>
    <row r="3635" spans="2:10" ht="15">
      <c r="B3635" s="945"/>
      <c r="C3635" s="945"/>
      <c r="D3635" s="944"/>
      <c r="E3635" s="945"/>
      <c r="F3635" s="944"/>
      <c r="G3635" s="944"/>
      <c r="H3635" s="944"/>
      <c r="I3635" s="944"/>
      <c r="J3635" s="944"/>
    </row>
    <row r="3636" spans="2:10" ht="15">
      <c r="B3636" s="945"/>
      <c r="C3636" s="945"/>
      <c r="D3636" s="944"/>
      <c r="E3636" s="945"/>
      <c r="F3636" s="944"/>
      <c r="G3636" s="944"/>
      <c r="H3636" s="944"/>
      <c r="I3636" s="944"/>
      <c r="J3636" s="944"/>
    </row>
    <row r="3637" spans="2:10" ht="15">
      <c r="B3637" s="945"/>
      <c r="C3637" s="945"/>
      <c r="D3637" s="944"/>
      <c r="E3637" s="945"/>
      <c r="F3637" s="944"/>
      <c r="G3637" s="944"/>
      <c r="H3637" s="944"/>
      <c r="I3637" s="944"/>
      <c r="J3637" s="944"/>
    </row>
    <row r="3638" spans="2:10" ht="15">
      <c r="B3638" s="945"/>
      <c r="C3638" s="945"/>
      <c r="D3638" s="944"/>
      <c r="E3638" s="945"/>
      <c r="F3638" s="944"/>
      <c r="G3638" s="944"/>
      <c r="H3638" s="944"/>
      <c r="I3638" s="944"/>
      <c r="J3638" s="944"/>
    </row>
    <row r="3639" spans="2:10" ht="15">
      <c r="B3639" s="945"/>
      <c r="C3639" s="945"/>
      <c r="D3639" s="944"/>
      <c r="E3639" s="945"/>
      <c r="F3639" s="944"/>
      <c r="G3639" s="944"/>
      <c r="H3639" s="944"/>
      <c r="I3639" s="944"/>
      <c r="J3639" s="944"/>
    </row>
    <row r="3640" spans="2:10" ht="15">
      <c r="B3640" s="945"/>
      <c r="C3640" s="945"/>
      <c r="D3640" s="944"/>
      <c r="E3640" s="945"/>
      <c r="F3640" s="944"/>
      <c r="G3640" s="944"/>
      <c r="H3640" s="944"/>
      <c r="I3640" s="944"/>
      <c r="J3640" s="944"/>
    </row>
    <row r="3641" spans="2:10" ht="15">
      <c r="B3641" s="945"/>
      <c r="C3641" s="945"/>
      <c r="D3641" s="944"/>
      <c r="E3641" s="945"/>
      <c r="F3641" s="944"/>
      <c r="G3641" s="944"/>
      <c r="H3641" s="944"/>
      <c r="I3641" s="944"/>
      <c r="J3641" s="944"/>
    </row>
    <row r="3642" spans="2:10" ht="15">
      <c r="B3642" s="945"/>
      <c r="C3642" s="945"/>
      <c r="D3642" s="944"/>
      <c r="E3642" s="945"/>
      <c r="F3642" s="944"/>
      <c r="G3642" s="944"/>
      <c r="H3642" s="944"/>
      <c r="I3642" s="944"/>
      <c r="J3642" s="944"/>
    </row>
    <row r="3643" spans="2:10" ht="15">
      <c r="B3643" s="945"/>
      <c r="C3643" s="945"/>
      <c r="D3643" s="944"/>
      <c r="E3643" s="945"/>
      <c r="F3643" s="944"/>
      <c r="G3643" s="944"/>
      <c r="H3643" s="944"/>
      <c r="I3643" s="944"/>
      <c r="J3643" s="944"/>
    </row>
    <row r="3644" spans="2:10" ht="15">
      <c r="B3644" s="945"/>
      <c r="C3644" s="945"/>
      <c r="D3644" s="944"/>
      <c r="E3644" s="945"/>
      <c r="F3644" s="944"/>
      <c r="G3644" s="944"/>
      <c r="H3644" s="944"/>
      <c r="I3644" s="944"/>
      <c r="J3644" s="944"/>
    </row>
    <row r="3645" spans="2:10" ht="15">
      <c r="B3645" s="945"/>
      <c r="C3645" s="945"/>
      <c r="D3645" s="944"/>
      <c r="E3645" s="945"/>
      <c r="F3645" s="944"/>
      <c r="G3645" s="944"/>
      <c r="H3645" s="944"/>
      <c r="I3645" s="944"/>
      <c r="J3645" s="944"/>
    </row>
    <row r="3646" spans="2:10" ht="15">
      <c r="B3646" s="945"/>
      <c r="C3646" s="945"/>
      <c r="D3646" s="944"/>
      <c r="E3646" s="945"/>
      <c r="F3646" s="944"/>
      <c r="G3646" s="944"/>
      <c r="H3646" s="944"/>
      <c r="I3646" s="944"/>
      <c r="J3646" s="944"/>
    </row>
    <row r="3647" spans="2:10" ht="15">
      <c r="B3647" s="945"/>
      <c r="C3647" s="945"/>
      <c r="D3647" s="944"/>
      <c r="E3647" s="945"/>
      <c r="F3647" s="944"/>
      <c r="G3647" s="944"/>
      <c r="H3647" s="944"/>
      <c r="I3647" s="944"/>
      <c r="J3647" s="944"/>
    </row>
    <row r="3648" spans="2:10" ht="15">
      <c r="B3648" s="945"/>
      <c r="C3648" s="945"/>
      <c r="D3648" s="944"/>
      <c r="E3648" s="945"/>
      <c r="F3648" s="944"/>
      <c r="G3648" s="944"/>
      <c r="H3648" s="944"/>
      <c r="I3648" s="944"/>
      <c r="J3648" s="944"/>
    </row>
    <row r="3649" spans="2:10" ht="15">
      <c r="B3649" s="945"/>
      <c r="C3649" s="945"/>
      <c r="D3649" s="944"/>
      <c r="E3649" s="945"/>
      <c r="F3649" s="944"/>
      <c r="G3649" s="944"/>
      <c r="H3649" s="944"/>
      <c r="I3649" s="944"/>
      <c r="J3649" s="944"/>
    </row>
    <row r="3650" spans="2:10" ht="15">
      <c r="B3650" s="945"/>
      <c r="C3650" s="945"/>
      <c r="D3650" s="944"/>
      <c r="E3650" s="945"/>
      <c r="F3650" s="944"/>
      <c r="G3650" s="944"/>
      <c r="H3650" s="944"/>
      <c r="I3650" s="944"/>
      <c r="J3650" s="944"/>
    </row>
    <row r="3651" spans="2:10" ht="15">
      <c r="B3651" s="945"/>
      <c r="C3651" s="945"/>
      <c r="D3651" s="944"/>
      <c r="E3651" s="945"/>
      <c r="F3651" s="944"/>
      <c r="G3651" s="944"/>
      <c r="H3651" s="944"/>
      <c r="I3651" s="944"/>
      <c r="J3651" s="944"/>
    </row>
    <row r="3652" spans="2:10" ht="15">
      <c r="B3652" s="945"/>
      <c r="C3652" s="945"/>
      <c r="D3652" s="944"/>
      <c r="E3652" s="945"/>
      <c r="F3652" s="944"/>
      <c r="G3652" s="944"/>
      <c r="H3652" s="944"/>
      <c r="I3652" s="944"/>
      <c r="J3652" s="944"/>
    </row>
    <row r="3653" spans="2:10" ht="15">
      <c r="B3653" s="945"/>
      <c r="C3653" s="945"/>
      <c r="D3653" s="944"/>
      <c r="E3653" s="945"/>
      <c r="F3653" s="944"/>
      <c r="G3653" s="944"/>
      <c r="H3653" s="944"/>
      <c r="I3653" s="944"/>
      <c r="J3653" s="944"/>
    </row>
    <row r="3654" spans="2:10" ht="15">
      <c r="B3654" s="945"/>
      <c r="C3654" s="945"/>
      <c r="D3654" s="944"/>
      <c r="E3654" s="945"/>
      <c r="F3654" s="944"/>
      <c r="G3654" s="944"/>
      <c r="H3654" s="944"/>
      <c r="I3654" s="944"/>
      <c r="J3654" s="944"/>
    </row>
    <row r="3655" spans="2:10" ht="15">
      <c r="B3655" s="945"/>
      <c r="C3655" s="945"/>
      <c r="D3655" s="944"/>
      <c r="E3655" s="945"/>
      <c r="F3655" s="944"/>
      <c r="G3655" s="944"/>
      <c r="H3655" s="944"/>
      <c r="I3655" s="944"/>
      <c r="J3655" s="944"/>
    </row>
    <row r="3656" spans="2:10" ht="15">
      <c r="B3656" s="945"/>
      <c r="C3656" s="945"/>
      <c r="D3656" s="944"/>
      <c r="E3656" s="945"/>
      <c r="F3656" s="944"/>
      <c r="G3656" s="944"/>
      <c r="H3656" s="944"/>
      <c r="I3656" s="944"/>
      <c r="J3656" s="944"/>
    </row>
    <row r="3657" spans="2:10" ht="15">
      <c r="B3657" s="945"/>
      <c r="C3657" s="945"/>
      <c r="D3657" s="944"/>
      <c r="E3657" s="945"/>
      <c r="F3657" s="944"/>
      <c r="G3657" s="944"/>
      <c r="H3657" s="944"/>
      <c r="I3657" s="944"/>
      <c r="J3657" s="944"/>
    </row>
    <row r="3658" spans="2:10" ht="15">
      <c r="B3658" s="945"/>
      <c r="C3658" s="945"/>
      <c r="D3658" s="944"/>
      <c r="E3658" s="945"/>
      <c r="F3658" s="944"/>
      <c r="G3658" s="944"/>
      <c r="H3658" s="944"/>
      <c r="I3658" s="944"/>
      <c r="J3658" s="944"/>
    </row>
    <row r="3659" spans="2:10" ht="15">
      <c r="B3659" s="945"/>
      <c r="C3659" s="945"/>
      <c r="D3659" s="944"/>
      <c r="E3659" s="945"/>
      <c r="F3659" s="944"/>
      <c r="G3659" s="944"/>
      <c r="H3659" s="944"/>
      <c r="I3659" s="944"/>
      <c r="J3659" s="944"/>
    </row>
    <row r="3660" spans="2:10" ht="15">
      <c r="B3660" s="945"/>
      <c r="C3660" s="945"/>
      <c r="D3660" s="944"/>
      <c r="E3660" s="945"/>
      <c r="F3660" s="944"/>
      <c r="G3660" s="944"/>
      <c r="H3660" s="944"/>
      <c r="I3660" s="944"/>
      <c r="J3660" s="944"/>
    </row>
    <row r="3661" spans="2:10" ht="15">
      <c r="B3661" s="945"/>
      <c r="C3661" s="945"/>
      <c r="D3661" s="944"/>
      <c r="E3661" s="945"/>
      <c r="F3661" s="944"/>
      <c r="G3661" s="944"/>
      <c r="H3661" s="944"/>
      <c r="I3661" s="944"/>
      <c r="J3661" s="944"/>
    </row>
    <row r="3662" spans="2:10" ht="15">
      <c r="B3662" s="945"/>
      <c r="C3662" s="945"/>
      <c r="D3662" s="944"/>
      <c r="E3662" s="945"/>
      <c r="F3662" s="944"/>
      <c r="G3662" s="944"/>
      <c r="H3662" s="944"/>
      <c r="I3662" s="944"/>
      <c r="J3662" s="944"/>
    </row>
    <row r="3663" spans="2:10" ht="15">
      <c r="B3663" s="945"/>
      <c r="C3663" s="945"/>
      <c r="D3663" s="944"/>
      <c r="E3663" s="945"/>
      <c r="F3663" s="944"/>
      <c r="G3663" s="944"/>
      <c r="H3663" s="944"/>
      <c r="I3663" s="944"/>
      <c r="J3663" s="944"/>
    </row>
    <row r="3664" spans="2:10" ht="15">
      <c r="B3664" s="945"/>
      <c r="C3664" s="945"/>
      <c r="D3664" s="944"/>
      <c r="E3664" s="945"/>
      <c r="F3664" s="944"/>
      <c r="G3664" s="944"/>
      <c r="H3664" s="944"/>
      <c r="I3664" s="944"/>
      <c r="J3664" s="944"/>
    </row>
    <row r="3665" spans="2:10" ht="15">
      <c r="B3665" s="945"/>
      <c r="C3665" s="945"/>
      <c r="D3665" s="944"/>
      <c r="E3665" s="945"/>
      <c r="F3665" s="944"/>
      <c r="G3665" s="944"/>
      <c r="H3665" s="944"/>
      <c r="I3665" s="944"/>
      <c r="J3665" s="944"/>
    </row>
    <row r="3666" spans="2:10" ht="15">
      <c r="B3666" s="945"/>
      <c r="C3666" s="945"/>
      <c r="D3666" s="944"/>
      <c r="E3666" s="945"/>
      <c r="F3666" s="944"/>
      <c r="G3666" s="944"/>
      <c r="H3666" s="944"/>
      <c r="I3666" s="944"/>
      <c r="J3666" s="944"/>
    </row>
    <row r="3667" spans="2:10" ht="15">
      <c r="B3667" s="945"/>
      <c r="C3667" s="945"/>
      <c r="D3667" s="944"/>
      <c r="E3667" s="945"/>
      <c r="F3667" s="944"/>
      <c r="G3667" s="944"/>
      <c r="H3667" s="944"/>
      <c r="I3667" s="944"/>
      <c r="J3667" s="944"/>
    </row>
    <row r="3668" spans="2:10" ht="15">
      <c r="B3668" s="945"/>
      <c r="C3668" s="945"/>
      <c r="D3668" s="944"/>
      <c r="E3668" s="945"/>
      <c r="F3668" s="944"/>
      <c r="G3668" s="944"/>
      <c r="H3668" s="944"/>
      <c r="I3668" s="944"/>
      <c r="J3668" s="944"/>
    </row>
    <row r="3669" spans="2:10" ht="15">
      <c r="B3669" s="945"/>
      <c r="C3669" s="945"/>
      <c r="D3669" s="944"/>
      <c r="E3669" s="945"/>
      <c r="F3669" s="944"/>
      <c r="G3669" s="944"/>
      <c r="H3669" s="944"/>
      <c r="I3669" s="944"/>
      <c r="J3669" s="944"/>
    </row>
    <row r="3670" spans="2:10" ht="15">
      <c r="B3670" s="945"/>
      <c r="C3670" s="945"/>
      <c r="D3670" s="944"/>
      <c r="E3670" s="945"/>
      <c r="F3670" s="944"/>
      <c r="G3670" s="944"/>
      <c r="H3670" s="944"/>
      <c r="I3670" s="944"/>
      <c r="J3670" s="944"/>
    </row>
    <row r="3671" spans="2:10" ht="15">
      <c r="B3671" s="945"/>
      <c r="C3671" s="945"/>
      <c r="D3671" s="944"/>
      <c r="E3671" s="945"/>
      <c r="F3671" s="944"/>
      <c r="G3671" s="944"/>
      <c r="H3671" s="944"/>
      <c r="I3671" s="944"/>
      <c r="J3671" s="944"/>
    </row>
    <row r="3672" spans="2:10" ht="15">
      <c r="B3672" s="945"/>
      <c r="C3672" s="945"/>
      <c r="D3672" s="944"/>
      <c r="E3672" s="945"/>
      <c r="F3672" s="944"/>
      <c r="G3672" s="944"/>
      <c r="H3672" s="944"/>
      <c r="I3672" s="944"/>
      <c r="J3672" s="944"/>
    </row>
    <row r="3673" spans="2:10" ht="15">
      <c r="B3673" s="945"/>
      <c r="C3673" s="945"/>
      <c r="D3673" s="944"/>
      <c r="E3673" s="945"/>
      <c r="F3673" s="944"/>
      <c r="G3673" s="944"/>
      <c r="H3673" s="944"/>
      <c r="I3673" s="944"/>
      <c r="J3673" s="944"/>
    </row>
    <row r="3674" spans="2:10" ht="15">
      <c r="B3674" s="945"/>
      <c r="C3674" s="945"/>
      <c r="D3674" s="944"/>
      <c r="E3674" s="945"/>
      <c r="F3674" s="944"/>
      <c r="G3674" s="944"/>
      <c r="H3674" s="944"/>
      <c r="I3674" s="944"/>
      <c r="J3674" s="944"/>
    </row>
    <row r="3675" spans="2:10" ht="15">
      <c r="B3675" s="945"/>
      <c r="C3675" s="945"/>
      <c r="D3675" s="944"/>
      <c r="E3675" s="945"/>
      <c r="F3675" s="944"/>
      <c r="G3675" s="944"/>
      <c r="H3675" s="944"/>
      <c r="I3675" s="944"/>
      <c r="J3675" s="944"/>
    </row>
    <row r="3676" spans="2:10" ht="15">
      <c r="B3676" s="945"/>
      <c r="C3676" s="945"/>
      <c r="D3676" s="944"/>
      <c r="E3676" s="945"/>
      <c r="F3676" s="944"/>
      <c r="G3676" s="944"/>
      <c r="H3676" s="944"/>
      <c r="I3676" s="944"/>
      <c r="J3676" s="944"/>
    </row>
    <row r="3677" spans="2:10" ht="15">
      <c r="B3677" s="945"/>
      <c r="C3677" s="945"/>
      <c r="D3677" s="944"/>
      <c r="E3677" s="945"/>
      <c r="F3677" s="944"/>
      <c r="G3677" s="944"/>
      <c r="H3677" s="944"/>
      <c r="I3677" s="944"/>
      <c r="J3677" s="944"/>
    </row>
    <row r="3678" spans="2:10" ht="15">
      <c r="B3678" s="945"/>
      <c r="C3678" s="945"/>
      <c r="D3678" s="944"/>
      <c r="E3678" s="945"/>
      <c r="F3678" s="944"/>
      <c r="G3678" s="944"/>
      <c r="H3678" s="944"/>
      <c r="I3678" s="944"/>
      <c r="J3678" s="944"/>
    </row>
    <row r="3679" spans="2:10" ht="15">
      <c r="B3679" s="945"/>
      <c r="C3679" s="945"/>
      <c r="D3679" s="944"/>
      <c r="E3679" s="945"/>
      <c r="F3679" s="944"/>
      <c r="G3679" s="944"/>
      <c r="H3679" s="944"/>
      <c r="I3679" s="944"/>
      <c r="J3679" s="944"/>
    </row>
    <row r="3680" spans="2:10" ht="15">
      <c r="B3680" s="945"/>
      <c r="C3680" s="945"/>
      <c r="D3680" s="944"/>
      <c r="E3680" s="945"/>
      <c r="F3680" s="944"/>
      <c r="G3680" s="944"/>
      <c r="H3680" s="944"/>
      <c r="I3680" s="944"/>
      <c r="J3680" s="944"/>
    </row>
    <row r="3681" spans="2:10" ht="15">
      <c r="B3681" s="945"/>
      <c r="C3681" s="945"/>
      <c r="D3681" s="944"/>
      <c r="E3681" s="945"/>
      <c r="F3681" s="944"/>
      <c r="G3681" s="944"/>
      <c r="H3681" s="944"/>
      <c r="I3681" s="944"/>
      <c r="J3681" s="944"/>
    </row>
    <row r="3682" spans="2:10" ht="15">
      <c r="B3682" s="945"/>
      <c r="C3682" s="945"/>
      <c r="D3682" s="944"/>
      <c r="E3682" s="945"/>
      <c r="F3682" s="944"/>
      <c r="G3682" s="944"/>
      <c r="H3682" s="944"/>
      <c r="I3682" s="944"/>
      <c r="J3682" s="944"/>
    </row>
    <row r="3683" spans="2:10" ht="15">
      <c r="B3683" s="945"/>
      <c r="C3683" s="945"/>
      <c r="D3683" s="944"/>
      <c r="E3683" s="945"/>
      <c r="F3683" s="944"/>
      <c r="G3683" s="944"/>
      <c r="H3683" s="944"/>
      <c r="I3683" s="944"/>
      <c r="J3683" s="944"/>
    </row>
    <row r="3684" spans="2:10" ht="15">
      <c r="B3684" s="945"/>
      <c r="C3684" s="945"/>
      <c r="D3684" s="944"/>
      <c r="E3684" s="945"/>
      <c r="F3684" s="944"/>
      <c r="G3684" s="944"/>
      <c r="H3684" s="944"/>
      <c r="I3684" s="944"/>
      <c r="J3684" s="944"/>
    </row>
    <row r="3685" spans="2:10" ht="15">
      <c r="B3685" s="945"/>
      <c r="C3685" s="945"/>
      <c r="D3685" s="944"/>
      <c r="E3685" s="945"/>
      <c r="F3685" s="944"/>
      <c r="G3685" s="944"/>
      <c r="H3685" s="944"/>
      <c r="I3685" s="944"/>
      <c r="J3685" s="944"/>
    </row>
    <row r="3686" spans="2:10" ht="15">
      <c r="B3686" s="945"/>
      <c r="C3686" s="945"/>
      <c r="D3686" s="944"/>
      <c r="E3686" s="945"/>
      <c r="F3686" s="944"/>
      <c r="G3686" s="944"/>
      <c r="H3686" s="944"/>
      <c r="I3686" s="944"/>
      <c r="J3686" s="944"/>
    </row>
    <row r="3687" spans="2:10" ht="15">
      <c r="B3687" s="945"/>
      <c r="C3687" s="945"/>
      <c r="D3687" s="944"/>
      <c r="E3687" s="945"/>
      <c r="F3687" s="944"/>
      <c r="G3687" s="944"/>
      <c r="H3687" s="944"/>
      <c r="I3687" s="944"/>
      <c r="J3687" s="944"/>
    </row>
    <row r="3688" spans="2:10" ht="15">
      <c r="B3688" s="945"/>
      <c r="C3688" s="945"/>
      <c r="D3688" s="944"/>
      <c r="E3688" s="945"/>
      <c r="F3688" s="944"/>
      <c r="G3688" s="944"/>
      <c r="H3688" s="944"/>
      <c r="I3688" s="944"/>
      <c r="J3688" s="944"/>
    </row>
    <row r="3689" spans="2:10" ht="15">
      <c r="B3689" s="945"/>
      <c r="C3689" s="945"/>
      <c r="D3689" s="944"/>
      <c r="E3689" s="945"/>
      <c r="F3689" s="944"/>
      <c r="G3689" s="944"/>
      <c r="H3689" s="944"/>
      <c r="I3689" s="944"/>
      <c r="J3689" s="944"/>
    </row>
    <row r="3690" spans="2:10" ht="15">
      <c r="B3690" s="945"/>
      <c r="C3690" s="945"/>
      <c r="D3690" s="944"/>
      <c r="E3690" s="945"/>
      <c r="F3690" s="944"/>
      <c r="G3690" s="944"/>
      <c r="H3690" s="944"/>
      <c r="I3690" s="944"/>
      <c r="J3690" s="944"/>
    </row>
    <row r="3691" spans="2:10" ht="15">
      <c r="B3691" s="945"/>
      <c r="C3691" s="945"/>
      <c r="D3691" s="944"/>
      <c r="E3691" s="945"/>
      <c r="F3691" s="944"/>
      <c r="G3691" s="944"/>
      <c r="H3691" s="944"/>
      <c r="I3691" s="944"/>
      <c r="J3691" s="944"/>
    </row>
    <row r="3692" spans="2:10" ht="15">
      <c r="B3692" s="945"/>
      <c r="C3692" s="945"/>
      <c r="D3692" s="944"/>
      <c r="E3692" s="945"/>
      <c r="F3692" s="944"/>
      <c r="G3692" s="944"/>
      <c r="H3692" s="944"/>
      <c r="I3692" s="944"/>
      <c r="J3692" s="944"/>
    </row>
    <row r="3693" spans="2:10" ht="15">
      <c r="B3693" s="945"/>
      <c r="C3693" s="945"/>
      <c r="D3693" s="944"/>
      <c r="E3693" s="945"/>
      <c r="F3693" s="944"/>
      <c r="G3693" s="944"/>
      <c r="H3693" s="944"/>
      <c r="I3693" s="944"/>
      <c r="J3693" s="944"/>
    </row>
    <row r="3694" spans="2:10" ht="15">
      <c r="B3694" s="945"/>
      <c r="C3694" s="945"/>
      <c r="D3694" s="944"/>
      <c r="E3694" s="945"/>
      <c r="F3694" s="944"/>
      <c r="G3694" s="944"/>
      <c r="H3694" s="944"/>
      <c r="I3694" s="944"/>
      <c r="J3694" s="944"/>
    </row>
    <row r="3695" spans="2:10" ht="15">
      <c r="B3695" s="945"/>
      <c r="C3695" s="945"/>
      <c r="D3695" s="944"/>
      <c r="E3695" s="945"/>
      <c r="F3695" s="944"/>
      <c r="G3695" s="944"/>
      <c r="H3695" s="944"/>
      <c r="I3695" s="944"/>
      <c r="J3695" s="944"/>
    </row>
    <row r="3696" spans="2:10" ht="15">
      <c r="B3696" s="945"/>
      <c r="C3696" s="945"/>
      <c r="D3696" s="944"/>
      <c r="E3696" s="945"/>
      <c r="F3696" s="944"/>
      <c r="G3696" s="944"/>
      <c r="H3696" s="944"/>
      <c r="I3696" s="944"/>
      <c r="J3696" s="944"/>
    </row>
    <row r="3697" spans="2:10" ht="15">
      <c r="B3697" s="945"/>
      <c r="C3697" s="945"/>
      <c r="D3697" s="944"/>
      <c r="E3697" s="945"/>
      <c r="F3697" s="944"/>
      <c r="G3697" s="944"/>
      <c r="H3697" s="944"/>
      <c r="I3697" s="944"/>
      <c r="J3697" s="944"/>
    </row>
    <row r="3698" spans="2:10" ht="15">
      <c r="B3698" s="945"/>
      <c r="C3698" s="945"/>
      <c r="D3698" s="944"/>
      <c r="E3698" s="945"/>
      <c r="F3698" s="944"/>
      <c r="G3698" s="944"/>
      <c r="H3698" s="944"/>
      <c r="I3698" s="944"/>
      <c r="J3698" s="944"/>
    </row>
    <row r="3699" spans="2:10" ht="15">
      <c r="B3699" s="945"/>
      <c r="C3699" s="945"/>
      <c r="D3699" s="944"/>
      <c r="E3699" s="945"/>
      <c r="F3699" s="944"/>
      <c r="G3699" s="944"/>
      <c r="H3699" s="944"/>
      <c r="I3699" s="944"/>
      <c r="J3699" s="944"/>
    </row>
    <row r="3700" spans="2:10" ht="15">
      <c r="B3700" s="945"/>
      <c r="C3700" s="945"/>
      <c r="D3700" s="944"/>
      <c r="E3700" s="945"/>
      <c r="F3700" s="944"/>
      <c r="G3700" s="944"/>
      <c r="H3700" s="944"/>
      <c r="I3700" s="944"/>
      <c r="J3700" s="944"/>
    </row>
    <row r="3701" spans="2:10" ht="15">
      <c r="B3701" s="945"/>
      <c r="C3701" s="945"/>
      <c r="D3701" s="944"/>
      <c r="E3701" s="945"/>
      <c r="F3701" s="944"/>
      <c r="G3701" s="944"/>
      <c r="H3701" s="944"/>
      <c r="I3701" s="944"/>
      <c r="J3701" s="944"/>
    </row>
    <row r="3702" spans="2:10" ht="15">
      <c r="B3702" s="945"/>
      <c r="C3702" s="945"/>
      <c r="D3702" s="944"/>
      <c r="E3702" s="945"/>
      <c r="F3702" s="944"/>
      <c r="G3702" s="944"/>
      <c r="H3702" s="944"/>
      <c r="I3702" s="944"/>
      <c r="J3702" s="944"/>
    </row>
    <row r="3703" spans="2:10" ht="15">
      <c r="B3703" s="945"/>
      <c r="C3703" s="945"/>
      <c r="D3703" s="944"/>
      <c r="E3703" s="945"/>
      <c r="F3703" s="944"/>
      <c r="G3703" s="944"/>
      <c r="H3703" s="944"/>
      <c r="I3703" s="944"/>
      <c r="J3703" s="944"/>
    </row>
    <row r="3704" spans="2:10" ht="15">
      <c r="B3704" s="945"/>
      <c r="C3704" s="945"/>
      <c r="D3704" s="944"/>
      <c r="E3704" s="945"/>
      <c r="F3704" s="944"/>
      <c r="G3704" s="944"/>
      <c r="H3704" s="944"/>
      <c r="I3704" s="944"/>
      <c r="J3704" s="944"/>
    </row>
    <row r="3705" spans="2:10" ht="15">
      <c r="B3705" s="945"/>
      <c r="C3705" s="945"/>
      <c r="D3705" s="944"/>
      <c r="E3705" s="945"/>
      <c r="F3705" s="944"/>
      <c r="G3705" s="944"/>
      <c r="H3705" s="944"/>
      <c r="I3705" s="944"/>
      <c r="J3705" s="944"/>
    </row>
    <row r="3706" spans="2:10" ht="15">
      <c r="B3706" s="945"/>
      <c r="C3706" s="945"/>
      <c r="D3706" s="944"/>
      <c r="E3706" s="945"/>
      <c r="F3706" s="944"/>
      <c r="G3706" s="944"/>
      <c r="H3706" s="944"/>
      <c r="I3706" s="944"/>
      <c r="J3706" s="944"/>
    </row>
    <row r="3707" spans="2:10" ht="15">
      <c r="B3707" s="945"/>
      <c r="C3707" s="945"/>
      <c r="D3707" s="944"/>
      <c r="E3707" s="945"/>
      <c r="F3707" s="944"/>
      <c r="G3707" s="944"/>
      <c r="H3707" s="944"/>
      <c r="I3707" s="944"/>
      <c r="J3707" s="944"/>
    </row>
    <row r="3708" spans="2:10" ht="15">
      <c r="B3708" s="945"/>
      <c r="C3708" s="945"/>
      <c r="D3708" s="944"/>
      <c r="E3708" s="945"/>
      <c r="F3708" s="944"/>
      <c r="G3708" s="944"/>
      <c r="H3708" s="944"/>
      <c r="I3708" s="944"/>
      <c r="J3708" s="944"/>
    </row>
    <row r="3709" spans="2:10" ht="15">
      <c r="B3709" s="945"/>
      <c r="C3709" s="945"/>
      <c r="D3709" s="944"/>
      <c r="E3709" s="945"/>
      <c r="F3709" s="944"/>
      <c r="G3709" s="944"/>
      <c r="H3709" s="944"/>
      <c r="I3709" s="944"/>
      <c r="J3709" s="944"/>
    </row>
    <row r="3710" spans="2:10" ht="15">
      <c r="B3710" s="945"/>
      <c r="C3710" s="945"/>
      <c r="D3710" s="944"/>
      <c r="E3710" s="945"/>
      <c r="F3710" s="944"/>
      <c r="G3710" s="944"/>
      <c r="H3710" s="944"/>
      <c r="I3710" s="944"/>
      <c r="J3710" s="944"/>
    </row>
    <row r="3711" spans="2:10" ht="15">
      <c r="B3711" s="945"/>
      <c r="C3711" s="945"/>
      <c r="D3711" s="944"/>
      <c r="E3711" s="945"/>
      <c r="F3711" s="944"/>
      <c r="G3711" s="944"/>
      <c r="H3711" s="944"/>
      <c r="I3711" s="944"/>
      <c r="J3711" s="944"/>
    </row>
    <row r="3712" spans="2:10" ht="15">
      <c r="B3712" s="945"/>
      <c r="C3712" s="945"/>
      <c r="D3712" s="944"/>
      <c r="E3712" s="945"/>
      <c r="F3712" s="944"/>
      <c r="G3712" s="944"/>
      <c r="H3712" s="944"/>
      <c r="I3712" s="944"/>
      <c r="J3712" s="944"/>
    </row>
    <row r="3713" spans="2:10" ht="15">
      <c r="B3713" s="945"/>
      <c r="C3713" s="945"/>
      <c r="D3713" s="944"/>
      <c r="E3713" s="945"/>
      <c r="F3713" s="944"/>
      <c r="G3713" s="944"/>
      <c r="H3713" s="944"/>
      <c r="I3713" s="944"/>
      <c r="J3713" s="944"/>
    </row>
    <row r="3714" spans="2:10" ht="15">
      <c r="B3714" s="945"/>
      <c r="C3714" s="945"/>
      <c r="D3714" s="944"/>
      <c r="E3714" s="945"/>
      <c r="F3714" s="944"/>
      <c r="G3714" s="944"/>
      <c r="H3714" s="944"/>
      <c r="I3714" s="944"/>
      <c r="J3714" s="944"/>
    </row>
    <row r="3715" spans="2:10" ht="15">
      <c r="B3715" s="945"/>
      <c r="C3715" s="945"/>
      <c r="D3715" s="944"/>
      <c r="E3715" s="945"/>
      <c r="F3715" s="944"/>
      <c r="G3715" s="944"/>
      <c r="H3715" s="944"/>
      <c r="I3715" s="944"/>
      <c r="J3715" s="944"/>
    </row>
    <row r="3716" spans="2:10" ht="15">
      <c r="B3716" s="945"/>
      <c r="C3716" s="945"/>
      <c r="D3716" s="944"/>
      <c r="E3716" s="945"/>
      <c r="F3716" s="944"/>
      <c r="G3716" s="944"/>
      <c r="H3716" s="944"/>
      <c r="I3716" s="944"/>
      <c r="J3716" s="944"/>
    </row>
    <row r="3717" spans="2:10" ht="15">
      <c r="B3717" s="945"/>
      <c r="C3717" s="945"/>
      <c r="D3717" s="944"/>
      <c r="E3717" s="945"/>
      <c r="F3717" s="944"/>
      <c r="G3717" s="944"/>
      <c r="H3717" s="944"/>
      <c r="I3717" s="944"/>
      <c r="J3717" s="944"/>
    </row>
    <row r="3718" spans="2:10" ht="15">
      <c r="B3718" s="945"/>
      <c r="C3718" s="945"/>
      <c r="D3718" s="944"/>
      <c r="E3718" s="945"/>
      <c r="F3718" s="944"/>
      <c r="G3718" s="944"/>
      <c r="H3718" s="944"/>
      <c r="I3718" s="944"/>
      <c r="J3718" s="944"/>
    </row>
    <row r="3719" spans="2:10" ht="15">
      <c r="B3719" s="945"/>
      <c r="C3719" s="945"/>
      <c r="D3719" s="944"/>
      <c r="E3719" s="945"/>
      <c r="F3719" s="944"/>
      <c r="G3719" s="944"/>
      <c r="H3719" s="944"/>
      <c r="I3719" s="944"/>
      <c r="J3719" s="944"/>
    </row>
    <row r="3720" spans="2:10" ht="15">
      <c r="B3720" s="945"/>
      <c r="C3720" s="945"/>
      <c r="D3720" s="944"/>
      <c r="E3720" s="945"/>
      <c r="F3720" s="944"/>
      <c r="G3720" s="944"/>
      <c r="H3720" s="944"/>
      <c r="I3720" s="944"/>
      <c r="J3720" s="944"/>
    </row>
    <row r="3721" spans="2:10" ht="15">
      <c r="B3721" s="945"/>
      <c r="C3721" s="945"/>
      <c r="D3721" s="944"/>
      <c r="E3721" s="945"/>
      <c r="F3721" s="944"/>
      <c r="G3721" s="944"/>
      <c r="H3721" s="944"/>
      <c r="I3721" s="944"/>
      <c r="J3721" s="944"/>
    </row>
    <row r="3722" spans="2:10" ht="15">
      <c r="B3722" s="945"/>
      <c r="C3722" s="945"/>
      <c r="D3722" s="944"/>
      <c r="E3722" s="945"/>
      <c r="F3722" s="944"/>
      <c r="G3722" s="944"/>
      <c r="H3722" s="944"/>
      <c r="I3722" s="944"/>
      <c r="J3722" s="944"/>
    </row>
    <row r="3723" spans="2:10" ht="15">
      <c r="B3723" s="945"/>
      <c r="C3723" s="945"/>
      <c r="D3723" s="944"/>
      <c r="E3723" s="945"/>
      <c r="F3723" s="944"/>
      <c r="G3723" s="944"/>
      <c r="H3723" s="944"/>
      <c r="I3723" s="944"/>
      <c r="J3723" s="944"/>
    </row>
    <row r="3724" spans="2:10" ht="15">
      <c r="B3724" s="945"/>
      <c r="C3724" s="945"/>
      <c r="D3724" s="944"/>
      <c r="E3724" s="945"/>
      <c r="F3724" s="944"/>
      <c r="G3724" s="944"/>
      <c r="H3724" s="944"/>
      <c r="I3724" s="944"/>
      <c r="J3724" s="944"/>
    </row>
    <row r="3725" spans="2:10" ht="15">
      <c r="B3725" s="945"/>
      <c r="C3725" s="945"/>
      <c r="D3725" s="944"/>
      <c r="E3725" s="945"/>
      <c r="F3725" s="944"/>
      <c r="G3725" s="944"/>
      <c r="H3725" s="944"/>
      <c r="I3725" s="944"/>
      <c r="J3725" s="944"/>
    </row>
    <row r="3726" spans="2:10" ht="15">
      <c r="B3726" s="945"/>
      <c r="C3726" s="945"/>
      <c r="D3726" s="944"/>
      <c r="E3726" s="945"/>
      <c r="F3726" s="944"/>
      <c r="G3726" s="944"/>
      <c r="H3726" s="944"/>
      <c r="I3726" s="944"/>
      <c r="J3726" s="944"/>
    </row>
    <row r="3727" spans="2:10" ht="15">
      <c r="B3727" s="945"/>
      <c r="C3727" s="945"/>
      <c r="D3727" s="944"/>
      <c r="E3727" s="945"/>
      <c r="F3727" s="944"/>
      <c r="G3727" s="944"/>
      <c r="H3727" s="944"/>
      <c r="I3727" s="944"/>
      <c r="J3727" s="944"/>
    </row>
    <row r="3728" spans="2:10" ht="15">
      <c r="B3728" s="945"/>
      <c r="C3728" s="945"/>
      <c r="D3728" s="944"/>
      <c r="E3728" s="945"/>
      <c r="F3728" s="944"/>
      <c r="G3728" s="944"/>
      <c r="H3728" s="944"/>
      <c r="I3728" s="944"/>
      <c r="J3728" s="944"/>
    </row>
    <row r="3729" spans="2:10" ht="15">
      <c r="B3729" s="945"/>
      <c r="C3729" s="945"/>
      <c r="D3729" s="944"/>
      <c r="E3729" s="945"/>
      <c r="F3729" s="944"/>
      <c r="G3729" s="944"/>
      <c r="H3729" s="944"/>
      <c r="I3729" s="944"/>
      <c r="J3729" s="944"/>
    </row>
    <row r="3730" spans="2:10" ht="15">
      <c r="B3730" s="945"/>
      <c r="C3730" s="945"/>
      <c r="D3730" s="944"/>
      <c r="E3730" s="945"/>
      <c r="F3730" s="944"/>
      <c r="G3730" s="944"/>
      <c r="H3730" s="944"/>
      <c r="I3730" s="944"/>
      <c r="J3730" s="944"/>
    </row>
    <row r="3731" spans="2:10" ht="15">
      <c r="B3731" s="945"/>
      <c r="C3731" s="945"/>
      <c r="D3731" s="944"/>
      <c r="E3731" s="945"/>
      <c r="F3731" s="944"/>
      <c r="G3731" s="944"/>
      <c r="H3731" s="944"/>
      <c r="I3731" s="944"/>
      <c r="J3731" s="944"/>
    </row>
    <row r="3732" spans="2:10" ht="15">
      <c r="B3732" s="945"/>
      <c r="C3732" s="945"/>
      <c r="D3732" s="944"/>
      <c r="E3732" s="945"/>
      <c r="F3732" s="944"/>
      <c r="G3732" s="944"/>
      <c r="H3732" s="944"/>
      <c r="I3732" s="944"/>
      <c r="J3732" s="944"/>
    </row>
    <row r="3733" spans="2:10" ht="15">
      <c r="B3733" s="945"/>
      <c r="C3733" s="945"/>
      <c r="D3733" s="944"/>
      <c r="E3733" s="945"/>
      <c r="F3733" s="944"/>
      <c r="G3733" s="944"/>
      <c r="H3733" s="944"/>
      <c r="I3733" s="944"/>
      <c r="J3733" s="944"/>
    </row>
    <row r="3734" spans="2:10" ht="15">
      <c r="B3734" s="945"/>
      <c r="C3734" s="945"/>
      <c r="D3734" s="944"/>
      <c r="E3734" s="945"/>
      <c r="F3734" s="944"/>
      <c r="G3734" s="944"/>
      <c r="H3734" s="944"/>
      <c r="I3734" s="944"/>
      <c r="J3734" s="944"/>
    </row>
    <row r="3735" spans="2:10" ht="15">
      <c r="B3735" s="945"/>
      <c r="C3735" s="945"/>
      <c r="D3735" s="944"/>
      <c r="E3735" s="945"/>
      <c r="F3735" s="944"/>
      <c r="G3735" s="944"/>
      <c r="H3735" s="944"/>
      <c r="I3735" s="944"/>
      <c r="J3735" s="944"/>
    </row>
    <row r="3736" spans="2:10" ht="15">
      <c r="B3736" s="945"/>
      <c r="C3736" s="945"/>
      <c r="D3736" s="944"/>
      <c r="E3736" s="945"/>
      <c r="F3736" s="944"/>
      <c r="G3736" s="944"/>
      <c r="H3736" s="944"/>
      <c r="I3736" s="944"/>
      <c r="J3736" s="944"/>
    </row>
    <row r="3737" spans="2:10" ht="15">
      <c r="B3737" s="945"/>
      <c r="C3737" s="945"/>
      <c r="D3737" s="944"/>
      <c r="E3737" s="945"/>
      <c r="F3737" s="944"/>
      <c r="G3737" s="944"/>
      <c r="H3737" s="944"/>
      <c r="I3737" s="944"/>
      <c r="J3737" s="944"/>
    </row>
    <row r="3738" spans="2:10" ht="15">
      <c r="B3738" s="945"/>
      <c r="C3738" s="945"/>
      <c r="D3738" s="944"/>
      <c r="E3738" s="945"/>
      <c r="F3738" s="944"/>
      <c r="G3738" s="944"/>
      <c r="H3738" s="944"/>
      <c r="I3738" s="944"/>
      <c r="J3738" s="944"/>
    </row>
    <row r="3739" spans="2:10" ht="15">
      <c r="B3739" s="945"/>
      <c r="C3739" s="945"/>
      <c r="D3739" s="944"/>
      <c r="E3739" s="945"/>
      <c r="F3739" s="944"/>
      <c r="G3739" s="944"/>
      <c r="H3739" s="944"/>
      <c r="I3739" s="944"/>
      <c r="J3739" s="944"/>
    </row>
    <row r="3740" spans="2:10" ht="15">
      <c r="B3740" s="945"/>
      <c r="C3740" s="945"/>
      <c r="D3740" s="944"/>
      <c r="E3740" s="945"/>
      <c r="F3740" s="944"/>
      <c r="G3740" s="944"/>
      <c r="H3740" s="944"/>
      <c r="I3740" s="944"/>
      <c r="J3740" s="944"/>
    </row>
    <row r="3741" spans="2:10" ht="15">
      <c r="B3741" s="945"/>
      <c r="C3741" s="945"/>
      <c r="D3741" s="944"/>
      <c r="E3741" s="945"/>
      <c r="F3741" s="944"/>
      <c r="G3741" s="944"/>
      <c r="H3741" s="944"/>
      <c r="I3741" s="944"/>
      <c r="J3741" s="944"/>
    </row>
    <row r="3742" spans="2:10" ht="15">
      <c r="B3742" s="945"/>
      <c r="C3742" s="945"/>
      <c r="D3742" s="944"/>
      <c r="E3742" s="945"/>
      <c r="F3742" s="944"/>
      <c r="G3742" s="944"/>
      <c r="H3742" s="944"/>
      <c r="I3742" s="944"/>
      <c r="J3742" s="944"/>
    </row>
    <row r="3743" spans="2:10" ht="15">
      <c r="B3743" s="945"/>
      <c r="C3743" s="945"/>
      <c r="D3743" s="944"/>
      <c r="E3743" s="945"/>
      <c r="F3743" s="944"/>
      <c r="G3743" s="944"/>
      <c r="H3743" s="944"/>
      <c r="I3743" s="944"/>
      <c r="J3743" s="944"/>
    </row>
    <row r="3744" spans="2:10" ht="15">
      <c r="B3744" s="945"/>
      <c r="C3744" s="945"/>
      <c r="D3744" s="944"/>
      <c r="E3744" s="945"/>
      <c r="F3744" s="944"/>
      <c r="G3744" s="944"/>
      <c r="H3744" s="944"/>
      <c r="I3744" s="944"/>
      <c r="J3744" s="944"/>
    </row>
    <row r="3745" spans="2:10" ht="15">
      <c r="B3745" s="945"/>
      <c r="C3745" s="945"/>
      <c r="D3745" s="944"/>
      <c r="E3745" s="945"/>
      <c r="F3745" s="944"/>
      <c r="G3745" s="944"/>
      <c r="H3745" s="944"/>
      <c r="I3745" s="944"/>
      <c r="J3745" s="944"/>
    </row>
    <row r="3746" spans="2:10" ht="15">
      <c r="B3746" s="945"/>
      <c r="C3746" s="945"/>
      <c r="D3746" s="944"/>
      <c r="E3746" s="945"/>
      <c r="F3746" s="944"/>
      <c r="G3746" s="944"/>
      <c r="H3746" s="944"/>
      <c r="I3746" s="944"/>
      <c r="J3746" s="944"/>
    </row>
    <row r="3747" spans="2:10" ht="15">
      <c r="B3747" s="945"/>
      <c r="C3747" s="945"/>
      <c r="D3747" s="944"/>
      <c r="E3747" s="945"/>
      <c r="F3747" s="944"/>
      <c r="G3747" s="944"/>
      <c r="H3747" s="944"/>
      <c r="I3747" s="944"/>
      <c r="J3747" s="944"/>
    </row>
    <row r="3748" spans="2:10" ht="15">
      <c r="B3748" s="945"/>
      <c r="C3748" s="945"/>
      <c r="D3748" s="944"/>
      <c r="E3748" s="945"/>
      <c r="F3748" s="944"/>
      <c r="G3748" s="944"/>
      <c r="H3748" s="944"/>
      <c r="I3748" s="944"/>
      <c r="J3748" s="944"/>
    </row>
    <row r="3749" spans="2:10" ht="15">
      <c r="B3749" s="945"/>
      <c r="C3749" s="945"/>
      <c r="D3749" s="944"/>
      <c r="E3749" s="945"/>
      <c r="F3749" s="944"/>
      <c r="G3749" s="944"/>
      <c r="H3749" s="944"/>
      <c r="I3749" s="944"/>
      <c r="J3749" s="944"/>
    </row>
    <row r="3750" spans="2:10" ht="15">
      <c r="B3750" s="945"/>
      <c r="C3750" s="945"/>
      <c r="D3750" s="944"/>
      <c r="E3750" s="945"/>
      <c r="F3750" s="944"/>
      <c r="G3750" s="944"/>
      <c r="H3750" s="944"/>
      <c r="I3750" s="944"/>
      <c r="J3750" s="944"/>
    </row>
    <row r="3751" spans="2:10" ht="15">
      <c r="B3751" s="945"/>
      <c r="C3751" s="945"/>
      <c r="D3751" s="944"/>
      <c r="E3751" s="945"/>
      <c r="F3751" s="944"/>
      <c r="G3751" s="944"/>
      <c r="H3751" s="944"/>
      <c r="I3751" s="944"/>
      <c r="J3751" s="944"/>
    </row>
    <row r="3752" spans="2:10" ht="15">
      <c r="B3752" s="945"/>
      <c r="C3752" s="945"/>
      <c r="D3752" s="944"/>
      <c r="E3752" s="945"/>
      <c r="F3752" s="944"/>
      <c r="G3752" s="944"/>
      <c r="H3752" s="944"/>
      <c r="I3752" s="944"/>
      <c r="J3752" s="944"/>
    </row>
    <row r="3753" spans="2:10" ht="15">
      <c r="B3753" s="945"/>
      <c r="C3753" s="945"/>
      <c r="D3753" s="944"/>
      <c r="E3753" s="945"/>
      <c r="F3753" s="944"/>
      <c r="G3753" s="944"/>
      <c r="H3753" s="944"/>
      <c r="I3753" s="944"/>
      <c r="J3753" s="944"/>
    </row>
    <row r="3754" spans="2:10" ht="15">
      <c r="B3754" s="945"/>
      <c r="C3754" s="945"/>
      <c r="D3754" s="944"/>
      <c r="E3754" s="945"/>
      <c r="F3754" s="944"/>
      <c r="G3754" s="944"/>
      <c r="H3754" s="944"/>
      <c r="I3754" s="944"/>
      <c r="J3754" s="944"/>
    </row>
    <row r="3755" spans="2:10" ht="15">
      <c r="B3755" s="945"/>
      <c r="C3755" s="945"/>
      <c r="D3755" s="944"/>
      <c r="E3755" s="945"/>
      <c r="F3755" s="944"/>
      <c r="G3755" s="944"/>
      <c r="H3755" s="944"/>
      <c r="I3755" s="944"/>
      <c r="J3755" s="944"/>
    </row>
    <row r="3756" spans="2:10" ht="15">
      <c r="B3756" s="945"/>
      <c r="C3756" s="945"/>
      <c r="D3756" s="944"/>
      <c r="E3756" s="945"/>
      <c r="F3756" s="944"/>
      <c r="G3756" s="944"/>
      <c r="H3756" s="944"/>
      <c r="I3756" s="944"/>
      <c r="J3756" s="944"/>
    </row>
    <row r="3757" spans="2:10" ht="15">
      <c r="B3757" s="945"/>
      <c r="C3757" s="945"/>
      <c r="D3757" s="944"/>
      <c r="E3757" s="945"/>
      <c r="F3757" s="944"/>
      <c r="G3757" s="944"/>
      <c r="H3757" s="944"/>
      <c r="I3757" s="944"/>
      <c r="J3757" s="944"/>
    </row>
    <row r="3758" spans="2:10" ht="15">
      <c r="B3758" s="945"/>
      <c r="C3758" s="945"/>
      <c r="D3758" s="944"/>
      <c r="E3758" s="945"/>
      <c r="F3758" s="944"/>
      <c r="G3758" s="944"/>
      <c r="H3758" s="944"/>
      <c r="I3758" s="944"/>
      <c r="J3758" s="944"/>
    </row>
    <row r="3759" spans="2:10" ht="15">
      <c r="B3759" s="945"/>
      <c r="C3759" s="945"/>
      <c r="D3759" s="944"/>
      <c r="E3759" s="945"/>
      <c r="F3759" s="944"/>
      <c r="G3759" s="944"/>
      <c r="H3759" s="944"/>
      <c r="I3759" s="944"/>
      <c r="J3759" s="944"/>
    </row>
    <row r="3760" spans="2:10" ht="15">
      <c r="B3760" s="945"/>
      <c r="C3760" s="945"/>
      <c r="D3760" s="944"/>
      <c r="E3760" s="945"/>
      <c r="F3760" s="944"/>
      <c r="G3760" s="944"/>
      <c r="H3760" s="944"/>
      <c r="I3760" s="944"/>
      <c r="J3760" s="944"/>
    </row>
    <row r="3761" spans="2:10" ht="15">
      <c r="B3761" s="945"/>
      <c r="C3761" s="945"/>
      <c r="D3761" s="944"/>
      <c r="E3761" s="945"/>
      <c r="F3761" s="944"/>
      <c r="G3761" s="944"/>
      <c r="H3761" s="944"/>
      <c r="I3761" s="944"/>
      <c r="J3761" s="944"/>
    </row>
    <row r="3762" spans="2:10" ht="15">
      <c r="B3762" s="945"/>
      <c r="C3762" s="945"/>
      <c r="D3762" s="944"/>
      <c r="E3762" s="945"/>
      <c r="F3762" s="944"/>
      <c r="G3762" s="944"/>
      <c r="H3762" s="944"/>
      <c r="I3762" s="944"/>
      <c r="J3762" s="944"/>
    </row>
    <row r="3763" spans="2:10" ht="15">
      <c r="B3763" s="945"/>
      <c r="C3763" s="945"/>
      <c r="D3763" s="944"/>
      <c r="E3763" s="945"/>
      <c r="F3763" s="944"/>
      <c r="G3763" s="944"/>
      <c r="H3763" s="944"/>
      <c r="I3763" s="944"/>
      <c r="J3763" s="944"/>
    </row>
    <row r="3764" spans="2:10" ht="15">
      <c r="B3764" s="945"/>
      <c r="C3764" s="945"/>
      <c r="D3764" s="944"/>
      <c r="E3764" s="945"/>
      <c r="F3764" s="944"/>
      <c r="G3764" s="944"/>
      <c r="H3764" s="944"/>
      <c r="I3764" s="944"/>
      <c r="J3764" s="944"/>
    </row>
    <row r="3765" spans="2:10" ht="15">
      <c r="B3765" s="945"/>
      <c r="C3765" s="945"/>
      <c r="D3765" s="944"/>
      <c r="E3765" s="945"/>
      <c r="F3765" s="944"/>
      <c r="G3765" s="944"/>
      <c r="H3765" s="944"/>
      <c r="I3765" s="944"/>
      <c r="J3765" s="944"/>
    </row>
    <row r="3766" spans="2:10" ht="15">
      <c r="B3766" s="945"/>
      <c r="C3766" s="945"/>
      <c r="D3766" s="944"/>
      <c r="E3766" s="945"/>
      <c r="F3766" s="944"/>
      <c r="G3766" s="944"/>
      <c r="H3766" s="944"/>
      <c r="I3766" s="944"/>
      <c r="J3766" s="944"/>
    </row>
    <row r="3767" spans="2:10" ht="15">
      <c r="B3767" s="945"/>
      <c r="C3767" s="945"/>
      <c r="D3767" s="944"/>
      <c r="E3767" s="945"/>
      <c r="F3767" s="944"/>
      <c r="G3767" s="944"/>
      <c r="H3767" s="944"/>
      <c r="I3767" s="944"/>
      <c r="J3767" s="944"/>
    </row>
    <row r="3768" spans="2:10" ht="15">
      <c r="B3768" s="945"/>
      <c r="C3768" s="945"/>
      <c r="D3768" s="944"/>
      <c r="E3768" s="945"/>
      <c r="F3768" s="944"/>
      <c r="G3768" s="944"/>
      <c r="H3768" s="944"/>
      <c r="I3768" s="944"/>
      <c r="J3768" s="944"/>
    </row>
    <row r="3769" spans="2:10" ht="15">
      <c r="B3769" s="945"/>
      <c r="C3769" s="945"/>
      <c r="D3769" s="944"/>
      <c r="E3769" s="945"/>
      <c r="F3769" s="944"/>
      <c r="G3769" s="944"/>
      <c r="H3769" s="944"/>
      <c r="I3769" s="944"/>
      <c r="J3769" s="944"/>
    </row>
    <row r="3770" spans="2:10" ht="15">
      <c r="B3770" s="945"/>
      <c r="C3770" s="945"/>
      <c r="D3770" s="944"/>
      <c r="E3770" s="945"/>
      <c r="F3770" s="944"/>
      <c r="G3770" s="944"/>
      <c r="H3770" s="944"/>
      <c r="I3770" s="944"/>
      <c r="J3770" s="944"/>
    </row>
    <row r="3771" spans="2:10" ht="15">
      <c r="B3771" s="945"/>
      <c r="C3771" s="945"/>
      <c r="D3771" s="944"/>
      <c r="E3771" s="945"/>
      <c r="F3771" s="944"/>
      <c r="G3771" s="944"/>
      <c r="H3771" s="944"/>
      <c r="I3771" s="944"/>
      <c r="J3771" s="944"/>
    </row>
    <row r="3772" spans="2:10" ht="15">
      <c r="B3772" s="945"/>
      <c r="C3772" s="945"/>
      <c r="D3772" s="944"/>
      <c r="E3772" s="945"/>
      <c r="F3772" s="944"/>
      <c r="G3772" s="944"/>
      <c r="H3772" s="944"/>
      <c r="I3772" s="944"/>
      <c r="J3772" s="944"/>
    </row>
    <row r="3773" spans="2:10" ht="15">
      <c r="B3773" s="945"/>
      <c r="C3773" s="945"/>
      <c r="D3773" s="944"/>
      <c r="E3773" s="945"/>
      <c r="F3773" s="944"/>
      <c r="G3773" s="944"/>
      <c r="H3773" s="944"/>
      <c r="I3773" s="944"/>
      <c r="J3773" s="944"/>
    </row>
    <row r="3774" spans="2:10" ht="15">
      <c r="B3774" s="945"/>
      <c r="C3774" s="945"/>
      <c r="D3774" s="944"/>
      <c r="E3774" s="945"/>
      <c r="F3774" s="944"/>
      <c r="G3774" s="944"/>
      <c r="H3774" s="944"/>
      <c r="I3774" s="944"/>
      <c r="J3774" s="944"/>
    </row>
    <row r="3775" spans="2:10" ht="15">
      <c r="B3775" s="945"/>
      <c r="C3775" s="945"/>
      <c r="D3775" s="944"/>
      <c r="E3775" s="945"/>
      <c r="F3775" s="944"/>
      <c r="G3775" s="944"/>
      <c r="H3775" s="944"/>
      <c r="I3775" s="944"/>
      <c r="J3775" s="944"/>
    </row>
    <row r="3776" spans="2:10" ht="15">
      <c r="B3776" s="945"/>
      <c r="C3776" s="945"/>
      <c r="D3776" s="944"/>
      <c r="E3776" s="945"/>
      <c r="F3776" s="944"/>
      <c r="G3776" s="944"/>
      <c r="H3776" s="944"/>
      <c r="I3776" s="944"/>
      <c r="J3776" s="944"/>
    </row>
    <row r="3777" spans="2:10" ht="15">
      <c r="B3777" s="945"/>
      <c r="C3777" s="945"/>
      <c r="D3777" s="944"/>
      <c r="E3777" s="945"/>
      <c r="F3777" s="944"/>
      <c r="G3777" s="944"/>
      <c r="H3777" s="944"/>
      <c r="I3777" s="944"/>
      <c r="J3777" s="944"/>
    </row>
    <row r="3778" spans="2:10" ht="15">
      <c r="B3778" s="945"/>
      <c r="C3778" s="945"/>
      <c r="D3778" s="944"/>
      <c r="E3778" s="945"/>
      <c r="F3778" s="944"/>
      <c r="G3778" s="944"/>
      <c r="H3778" s="944"/>
      <c r="I3778" s="944"/>
      <c r="J3778" s="944"/>
    </row>
    <row r="3779" spans="2:10" ht="15">
      <c r="B3779" s="945"/>
      <c r="C3779" s="945"/>
      <c r="D3779" s="944"/>
      <c r="E3779" s="945"/>
      <c r="F3779" s="944"/>
      <c r="G3779" s="944"/>
      <c r="H3779" s="944"/>
      <c r="I3779" s="944"/>
      <c r="J3779" s="944"/>
    </row>
    <row r="3780" spans="2:10" ht="15">
      <c r="B3780" s="945"/>
      <c r="C3780" s="945"/>
      <c r="D3780" s="944"/>
      <c r="E3780" s="945"/>
      <c r="F3780" s="944"/>
      <c r="G3780" s="944"/>
      <c r="H3780" s="944"/>
      <c r="I3780" s="944"/>
      <c r="J3780" s="944"/>
    </row>
    <row r="3781" spans="2:10" ht="15">
      <c r="B3781" s="945"/>
      <c r="C3781" s="945"/>
      <c r="D3781" s="944"/>
      <c r="E3781" s="945"/>
      <c r="F3781" s="944"/>
      <c r="G3781" s="944"/>
      <c r="H3781" s="944"/>
      <c r="I3781" s="944"/>
      <c r="J3781" s="944"/>
    </row>
    <row r="3782" spans="2:10" ht="15">
      <c r="B3782" s="945"/>
      <c r="C3782" s="945"/>
      <c r="D3782" s="944"/>
      <c r="E3782" s="945"/>
      <c r="F3782" s="944"/>
      <c r="G3782" s="944"/>
      <c r="H3782" s="944"/>
      <c r="I3782" s="944"/>
      <c r="J3782" s="944"/>
    </row>
    <row r="3783" spans="2:10" ht="15">
      <c r="B3783" s="945"/>
      <c r="C3783" s="945"/>
      <c r="D3783" s="944"/>
      <c r="E3783" s="945"/>
      <c r="F3783" s="944"/>
      <c r="G3783" s="944"/>
      <c r="H3783" s="944"/>
      <c r="I3783" s="944"/>
      <c r="J3783" s="944"/>
    </row>
    <row r="3784" spans="2:10" ht="15">
      <c r="B3784" s="945"/>
      <c r="C3784" s="945"/>
      <c r="D3784" s="944"/>
      <c r="E3784" s="945"/>
      <c r="F3784" s="944"/>
      <c r="G3784" s="944"/>
      <c r="H3784" s="944"/>
      <c r="I3784" s="944"/>
      <c r="J3784" s="944"/>
    </row>
    <row r="3785" spans="2:10" ht="15">
      <c r="B3785" s="945"/>
      <c r="C3785" s="945"/>
      <c r="D3785" s="944"/>
      <c r="E3785" s="945"/>
      <c r="F3785" s="944"/>
      <c r="G3785" s="944"/>
      <c r="H3785" s="944"/>
      <c r="I3785" s="944"/>
      <c r="J3785" s="944"/>
    </row>
    <row r="3786" spans="2:10" ht="15">
      <c r="B3786" s="945"/>
      <c r="C3786" s="945"/>
      <c r="D3786" s="944"/>
      <c r="E3786" s="945"/>
      <c r="F3786" s="944"/>
      <c r="G3786" s="944"/>
      <c r="H3786" s="944"/>
      <c r="I3786" s="944"/>
      <c r="J3786" s="944"/>
    </row>
    <row r="3787" spans="2:10" ht="15">
      <c r="B3787" s="945"/>
      <c r="C3787" s="945"/>
      <c r="D3787" s="944"/>
      <c r="E3787" s="945"/>
      <c r="F3787" s="944"/>
      <c r="G3787" s="944"/>
      <c r="H3787" s="944"/>
      <c r="I3787" s="944"/>
      <c r="J3787" s="944"/>
    </row>
    <row r="3788" spans="2:10" ht="15">
      <c r="B3788" s="945"/>
      <c r="C3788" s="945"/>
      <c r="D3788" s="944"/>
      <c r="E3788" s="945"/>
      <c r="F3788" s="944"/>
      <c r="G3788" s="944"/>
      <c r="H3788" s="944"/>
      <c r="I3788" s="944"/>
      <c r="J3788" s="944"/>
    </row>
    <row r="3789" spans="2:10" ht="15">
      <c r="B3789" s="945"/>
      <c r="C3789" s="945"/>
      <c r="D3789" s="944"/>
      <c r="E3789" s="945"/>
      <c r="F3789" s="944"/>
      <c r="G3789" s="944"/>
      <c r="H3789" s="944"/>
      <c r="I3789" s="944"/>
      <c r="J3789" s="944"/>
    </row>
    <row r="3790" spans="2:10" ht="15">
      <c r="B3790" s="945"/>
      <c r="C3790" s="945"/>
      <c r="D3790" s="944"/>
      <c r="E3790" s="945"/>
      <c r="F3790" s="944"/>
      <c r="G3790" s="944"/>
      <c r="H3790" s="944"/>
      <c r="I3790" s="944"/>
      <c r="J3790" s="944"/>
    </row>
    <row r="3791" spans="2:10" ht="15">
      <c r="B3791" s="945"/>
      <c r="C3791" s="945"/>
      <c r="D3791" s="944"/>
      <c r="E3791" s="945"/>
      <c r="F3791" s="944"/>
      <c r="G3791" s="944"/>
      <c r="H3791" s="944"/>
      <c r="I3791" s="944"/>
      <c r="J3791" s="944"/>
    </row>
    <row r="3792" spans="2:10" ht="15">
      <c r="B3792" s="945"/>
      <c r="C3792" s="945"/>
      <c r="D3792" s="944"/>
      <c r="E3792" s="945"/>
      <c r="F3792" s="944"/>
      <c r="G3792" s="944"/>
      <c r="H3792" s="944"/>
      <c r="I3792" s="944"/>
      <c r="J3792" s="944"/>
    </row>
    <row r="3793" spans="2:10" ht="15">
      <c r="B3793" s="945"/>
      <c r="C3793" s="945"/>
      <c r="D3793" s="944"/>
      <c r="E3793" s="945"/>
      <c r="F3793" s="944"/>
      <c r="G3793" s="944"/>
      <c r="H3793" s="944"/>
      <c r="I3793" s="944"/>
      <c r="J3793" s="944"/>
    </row>
    <row r="3794" spans="2:10" ht="15">
      <c r="B3794" s="945"/>
      <c r="C3794" s="945"/>
      <c r="D3794" s="944"/>
      <c r="E3794" s="945"/>
      <c r="F3794" s="944"/>
      <c r="G3794" s="944"/>
      <c r="H3794" s="944"/>
      <c r="I3794" s="944"/>
      <c r="J3794" s="944"/>
    </row>
    <row r="3795" spans="2:10" ht="15">
      <c r="B3795" s="945"/>
      <c r="C3795" s="945"/>
      <c r="D3795" s="944"/>
      <c r="E3795" s="945"/>
      <c r="F3795" s="944"/>
      <c r="G3795" s="944"/>
      <c r="H3795" s="944"/>
      <c r="I3795" s="944"/>
      <c r="J3795" s="944"/>
    </row>
    <row r="3796" spans="2:10" ht="15">
      <c r="B3796" s="945"/>
      <c r="C3796" s="945"/>
      <c r="D3796" s="944"/>
      <c r="E3796" s="945"/>
      <c r="F3796" s="944"/>
      <c r="G3796" s="944"/>
      <c r="H3796" s="944"/>
      <c r="I3796" s="944"/>
      <c r="J3796" s="944"/>
    </row>
    <row r="3797" spans="2:10" ht="15">
      <c r="B3797" s="945"/>
      <c r="C3797" s="945"/>
      <c r="D3797" s="944"/>
      <c r="E3797" s="945"/>
      <c r="F3797" s="944"/>
      <c r="G3797" s="944"/>
      <c r="H3797" s="944"/>
      <c r="I3797" s="944"/>
      <c r="J3797" s="944"/>
    </row>
    <row r="3798" spans="2:10" ht="15">
      <c r="B3798" s="945"/>
      <c r="C3798" s="945"/>
      <c r="D3798" s="944"/>
      <c r="E3798" s="945"/>
      <c r="F3798" s="944"/>
      <c r="G3798" s="944"/>
      <c r="H3798" s="944"/>
      <c r="I3798" s="944"/>
      <c r="J3798" s="944"/>
    </row>
    <row r="3799" spans="2:10" ht="15">
      <c r="B3799" s="945"/>
      <c r="C3799" s="945"/>
      <c r="D3799" s="944"/>
      <c r="E3799" s="945"/>
      <c r="F3799" s="944"/>
      <c r="G3799" s="944"/>
      <c r="H3799" s="944"/>
      <c r="I3799" s="944"/>
      <c r="J3799" s="944"/>
    </row>
    <row r="3800" spans="2:10" ht="15">
      <c r="B3800" s="945"/>
      <c r="C3800" s="945"/>
      <c r="D3800" s="944"/>
      <c r="E3800" s="945"/>
      <c r="F3800" s="944"/>
      <c r="G3800" s="944"/>
      <c r="H3800" s="944"/>
      <c r="I3800" s="944"/>
      <c r="J3800" s="944"/>
    </row>
    <row r="3801" spans="2:10" ht="15">
      <c r="B3801" s="945"/>
      <c r="C3801" s="945"/>
      <c r="D3801" s="944"/>
      <c r="E3801" s="945"/>
      <c r="F3801" s="944"/>
      <c r="G3801" s="944"/>
      <c r="H3801" s="944"/>
      <c r="I3801" s="944"/>
      <c r="J3801" s="944"/>
    </row>
    <row r="3802" spans="2:10" ht="15">
      <c r="B3802" s="945"/>
      <c r="C3802" s="945"/>
      <c r="D3802" s="944"/>
      <c r="E3802" s="945"/>
      <c r="F3802" s="944"/>
      <c r="G3802" s="944"/>
      <c r="H3802" s="944"/>
      <c r="I3802" s="944"/>
      <c r="J3802" s="944"/>
    </row>
    <row r="3803" spans="2:10" ht="15">
      <c r="B3803" s="945"/>
      <c r="C3803" s="945"/>
      <c r="D3803" s="944"/>
      <c r="E3803" s="945"/>
      <c r="F3803" s="944"/>
      <c r="G3803" s="944"/>
      <c r="H3803" s="944"/>
      <c r="I3803" s="944"/>
      <c r="J3803" s="944"/>
    </row>
    <row r="3804" spans="2:10" ht="15">
      <c r="B3804" s="945"/>
      <c r="C3804" s="945"/>
      <c r="D3804" s="944"/>
      <c r="E3804" s="945"/>
      <c r="F3804" s="944"/>
      <c r="G3804" s="944"/>
      <c r="H3804" s="944"/>
      <c r="I3804" s="944"/>
      <c r="J3804" s="944"/>
    </row>
    <row r="3805" spans="2:10" ht="15">
      <c r="B3805" s="945"/>
      <c r="C3805" s="945"/>
      <c r="D3805" s="944"/>
      <c r="E3805" s="945"/>
      <c r="F3805" s="944"/>
      <c r="G3805" s="944"/>
      <c r="H3805" s="944"/>
      <c r="I3805" s="944"/>
      <c r="J3805" s="944"/>
    </row>
    <row r="3806" spans="2:10" ht="15">
      <c r="B3806" s="945"/>
      <c r="C3806" s="945"/>
      <c r="D3806" s="944"/>
      <c r="E3806" s="945"/>
      <c r="F3806" s="944"/>
      <c r="G3806" s="944"/>
      <c r="H3806" s="944"/>
      <c r="I3806" s="944"/>
      <c r="J3806" s="944"/>
    </row>
    <row r="3807" spans="2:10" ht="15">
      <c r="B3807" s="945"/>
      <c r="C3807" s="945"/>
      <c r="D3807" s="944"/>
      <c r="E3807" s="945"/>
      <c r="F3807" s="944"/>
      <c r="G3807" s="944"/>
      <c r="H3807" s="944"/>
      <c r="I3807" s="944"/>
      <c r="J3807" s="944"/>
    </row>
    <row r="3808" spans="2:10" ht="15">
      <c r="B3808" s="945"/>
      <c r="C3808" s="945"/>
      <c r="D3808" s="944"/>
      <c r="E3808" s="945"/>
      <c r="F3808" s="944"/>
      <c r="G3808" s="944"/>
      <c r="H3808" s="944"/>
      <c r="I3808" s="944"/>
      <c r="J3808" s="944"/>
    </row>
    <row r="3809" spans="2:10" ht="15">
      <c r="B3809" s="945"/>
      <c r="C3809" s="945"/>
      <c r="D3809" s="944"/>
      <c r="E3809" s="945"/>
      <c r="F3809" s="944"/>
      <c r="G3809" s="944"/>
      <c r="H3809" s="944"/>
      <c r="I3809" s="944"/>
      <c r="J3809" s="944"/>
    </row>
    <row r="3810" spans="2:10" ht="15">
      <c r="B3810" s="945"/>
      <c r="C3810" s="945"/>
      <c r="D3810" s="944"/>
      <c r="E3810" s="945"/>
      <c r="F3810" s="944"/>
      <c r="G3810" s="944"/>
      <c r="H3810" s="944"/>
      <c r="I3810" s="944"/>
      <c r="J3810" s="944"/>
    </row>
    <row r="3811" spans="2:10" ht="15">
      <c r="B3811" s="945"/>
      <c r="C3811" s="945"/>
      <c r="D3811" s="944"/>
      <c r="E3811" s="945"/>
      <c r="F3811" s="944"/>
      <c r="G3811" s="944"/>
      <c r="H3811" s="944"/>
      <c r="I3811" s="944"/>
      <c r="J3811" s="944"/>
    </row>
    <row r="3812" spans="2:10" ht="15">
      <c r="B3812" s="945"/>
      <c r="C3812" s="945"/>
      <c r="D3812" s="944"/>
      <c r="E3812" s="945"/>
      <c r="F3812" s="944"/>
      <c r="G3812" s="944"/>
      <c r="H3812" s="944"/>
      <c r="I3812" s="944"/>
      <c r="J3812" s="944"/>
    </row>
    <row r="3813" spans="2:10" ht="15">
      <c r="B3813" s="945"/>
      <c r="C3813" s="945"/>
      <c r="D3813" s="944"/>
      <c r="E3813" s="945"/>
      <c r="F3813" s="944"/>
      <c r="G3813" s="944"/>
      <c r="H3813" s="944"/>
      <c r="I3813" s="944"/>
      <c r="J3813" s="944"/>
    </row>
    <row r="3814" spans="2:10" ht="15">
      <c r="B3814" s="945"/>
      <c r="C3814" s="945"/>
      <c r="D3814" s="944"/>
      <c r="E3814" s="945"/>
      <c r="F3814" s="944"/>
      <c r="G3814" s="944"/>
      <c r="H3814" s="944"/>
      <c r="I3814" s="944"/>
      <c r="J3814" s="944"/>
    </row>
    <row r="3815" spans="2:10" ht="15">
      <c r="B3815" s="945"/>
      <c r="C3815" s="945"/>
      <c r="D3815" s="944"/>
      <c r="E3815" s="945"/>
      <c r="F3815" s="944"/>
      <c r="G3815" s="944"/>
      <c r="H3815" s="944"/>
      <c r="I3815" s="944"/>
      <c r="J3815" s="944"/>
    </row>
    <row r="3816" spans="2:10" ht="15">
      <c r="B3816" s="945"/>
      <c r="C3816" s="945"/>
      <c r="D3816" s="944"/>
      <c r="E3816" s="945"/>
      <c r="F3816" s="944"/>
      <c r="G3816" s="944"/>
      <c r="H3816" s="944"/>
      <c r="I3816" s="944"/>
      <c r="J3816" s="944"/>
    </row>
    <row r="3817" spans="2:10" ht="15">
      <c r="B3817" s="945"/>
      <c r="C3817" s="945"/>
      <c r="D3817" s="944"/>
      <c r="E3817" s="945"/>
      <c r="F3817" s="944"/>
      <c r="G3817" s="944"/>
      <c r="H3817" s="944"/>
      <c r="I3817" s="944"/>
      <c r="J3817" s="944"/>
    </row>
    <row r="3818" spans="2:10" ht="15">
      <c r="B3818" s="945"/>
      <c r="C3818" s="945"/>
      <c r="D3818" s="944"/>
      <c r="E3818" s="945"/>
      <c r="F3818" s="944"/>
      <c r="G3818" s="944"/>
      <c r="H3818" s="944"/>
      <c r="I3818" s="944"/>
      <c r="J3818" s="944"/>
    </row>
    <row r="3819" spans="2:10" ht="15">
      <c r="B3819" s="945"/>
      <c r="C3819" s="945"/>
      <c r="D3819" s="944"/>
      <c r="E3819" s="945"/>
      <c r="F3819" s="944"/>
      <c r="G3819" s="944"/>
      <c r="H3819" s="944"/>
      <c r="I3819" s="944"/>
      <c r="J3819" s="944"/>
    </row>
    <row r="3820" spans="2:10" ht="15">
      <c r="B3820" s="945"/>
      <c r="C3820" s="945"/>
      <c r="D3820" s="944"/>
      <c r="E3820" s="945"/>
      <c r="F3820" s="944"/>
      <c r="G3820" s="944"/>
      <c r="H3820" s="944"/>
      <c r="I3820" s="944"/>
      <c r="J3820" s="944"/>
    </row>
    <row r="3821" spans="2:10" ht="15">
      <c r="B3821" s="945"/>
      <c r="C3821" s="945"/>
      <c r="D3821" s="944"/>
      <c r="E3821" s="945"/>
      <c r="F3821" s="944"/>
      <c r="G3821" s="944"/>
      <c r="H3821" s="944"/>
      <c r="I3821" s="944"/>
      <c r="J3821" s="944"/>
    </row>
    <row r="3822" spans="2:10" ht="15">
      <c r="B3822" s="945"/>
      <c r="C3822" s="945"/>
      <c r="D3822" s="944"/>
      <c r="E3822" s="945"/>
      <c r="F3822" s="944"/>
      <c r="G3822" s="944"/>
      <c r="H3822" s="944"/>
      <c r="I3822" s="944"/>
      <c r="J3822" s="944"/>
    </row>
    <row r="3823" spans="2:10" ht="15">
      <c r="B3823" s="945"/>
      <c r="C3823" s="945"/>
      <c r="D3823" s="944"/>
      <c r="E3823" s="945"/>
      <c r="F3823" s="944"/>
      <c r="G3823" s="944"/>
      <c r="H3823" s="944"/>
      <c r="I3823" s="944"/>
      <c r="J3823" s="944"/>
    </row>
    <row r="3824" spans="2:10" ht="15">
      <c r="B3824" s="945"/>
      <c r="C3824" s="945"/>
      <c r="D3824" s="944"/>
      <c r="E3824" s="945"/>
      <c r="F3824" s="944"/>
      <c r="G3824" s="944"/>
      <c r="H3824" s="944"/>
      <c r="I3824" s="944"/>
      <c r="J3824" s="944"/>
    </row>
    <row r="3825" spans="2:10" ht="15">
      <c r="B3825" s="945"/>
      <c r="C3825" s="945"/>
      <c r="D3825" s="944"/>
      <c r="E3825" s="945"/>
      <c r="F3825" s="944"/>
      <c r="G3825" s="944"/>
      <c r="H3825" s="944"/>
      <c r="I3825" s="944"/>
      <c r="J3825" s="944"/>
    </row>
    <row r="3826" spans="2:10" ht="15">
      <c r="B3826" s="945"/>
      <c r="C3826" s="945"/>
      <c r="D3826" s="944"/>
      <c r="E3826" s="945"/>
      <c r="F3826" s="944"/>
      <c r="G3826" s="944"/>
      <c r="H3826" s="944"/>
      <c r="I3826" s="944"/>
      <c r="J3826" s="944"/>
    </row>
    <row r="3827" spans="2:10" ht="15">
      <c r="B3827" s="945"/>
      <c r="C3827" s="945"/>
      <c r="D3827" s="944"/>
      <c r="E3827" s="945"/>
      <c r="F3827" s="944"/>
      <c r="G3827" s="944"/>
      <c r="H3827" s="944"/>
      <c r="I3827" s="944"/>
      <c r="J3827" s="944"/>
    </row>
    <row r="3828" spans="2:10" ht="15">
      <c r="B3828" s="945"/>
      <c r="C3828" s="945"/>
      <c r="D3828" s="944"/>
      <c r="E3828" s="945"/>
      <c r="F3828" s="944"/>
      <c r="G3828" s="944"/>
      <c r="H3828" s="944"/>
      <c r="I3828" s="944"/>
      <c r="J3828" s="944"/>
    </row>
    <row r="3829" spans="2:10" ht="15">
      <c r="B3829" s="945"/>
      <c r="C3829" s="945"/>
      <c r="D3829" s="944"/>
      <c r="E3829" s="945"/>
      <c r="F3829" s="944"/>
      <c r="G3829" s="944"/>
      <c r="H3829" s="944"/>
      <c r="I3829" s="944"/>
      <c r="J3829" s="944"/>
    </row>
    <row r="3830" spans="2:10" ht="15">
      <c r="B3830" s="945"/>
      <c r="C3830" s="945"/>
      <c r="D3830" s="944"/>
      <c r="E3830" s="945"/>
      <c r="F3830" s="944"/>
      <c r="G3830" s="944"/>
      <c r="H3830" s="944"/>
      <c r="I3830" s="944"/>
      <c r="J3830" s="944"/>
    </row>
    <row r="3831" spans="2:10" ht="15">
      <c r="B3831" s="945"/>
      <c r="C3831" s="945"/>
      <c r="D3831" s="944"/>
      <c r="E3831" s="945"/>
      <c r="F3831" s="944"/>
      <c r="G3831" s="944"/>
      <c r="H3831" s="944"/>
      <c r="I3831" s="944"/>
      <c r="J3831" s="944"/>
    </row>
    <row r="3832" spans="2:10" ht="15">
      <c r="B3832" s="945"/>
      <c r="C3832" s="945"/>
      <c r="D3832" s="944"/>
      <c r="E3832" s="945"/>
      <c r="F3832" s="944"/>
      <c r="G3832" s="944"/>
      <c r="H3832" s="944"/>
      <c r="I3832" s="944"/>
      <c r="J3832" s="944"/>
    </row>
    <row r="3833" spans="2:10" ht="15">
      <c r="B3833" s="945"/>
      <c r="C3833" s="945"/>
      <c r="D3833" s="944"/>
      <c r="E3833" s="945"/>
      <c r="F3833" s="944"/>
      <c r="G3833" s="944"/>
      <c r="H3833" s="944"/>
      <c r="I3833" s="944"/>
      <c r="J3833" s="944"/>
    </row>
    <row r="3834" spans="2:10" ht="15">
      <c r="B3834" s="945"/>
      <c r="C3834" s="945"/>
      <c r="D3834" s="944"/>
      <c r="E3834" s="945"/>
      <c r="F3834" s="944"/>
      <c r="G3834" s="944"/>
      <c r="H3834" s="944"/>
      <c r="I3834" s="944"/>
      <c r="J3834" s="944"/>
    </row>
    <row r="3835" spans="2:10" ht="15">
      <c r="B3835" s="945"/>
      <c r="C3835" s="945"/>
      <c r="D3835" s="944"/>
      <c r="E3835" s="945"/>
      <c r="F3835" s="944"/>
      <c r="G3835" s="944"/>
      <c r="H3835" s="944"/>
      <c r="I3835" s="944"/>
      <c r="J3835" s="944"/>
    </row>
    <row r="3836" spans="2:10" ht="15">
      <c r="B3836" s="945"/>
      <c r="C3836" s="945"/>
      <c r="D3836" s="944"/>
      <c r="E3836" s="945"/>
      <c r="F3836" s="944"/>
      <c r="G3836" s="944"/>
      <c r="H3836" s="944"/>
      <c r="I3836" s="944"/>
      <c r="J3836" s="944"/>
    </row>
    <row r="3837" spans="2:10" ht="15">
      <c r="B3837" s="945"/>
      <c r="C3837" s="945"/>
      <c r="D3837" s="944"/>
      <c r="E3837" s="945"/>
      <c r="F3837" s="944"/>
      <c r="G3837" s="944"/>
      <c r="H3837" s="944"/>
      <c r="I3837" s="944"/>
      <c r="J3837" s="944"/>
    </row>
    <row r="3838" spans="2:10" ht="15">
      <c r="B3838" s="945"/>
      <c r="C3838" s="945"/>
      <c r="D3838" s="944"/>
      <c r="E3838" s="945"/>
      <c r="F3838" s="944"/>
      <c r="G3838" s="944"/>
      <c r="H3838" s="944"/>
      <c r="I3838" s="944"/>
      <c r="J3838" s="944"/>
    </row>
    <row r="3839" spans="2:10" ht="15">
      <c r="B3839" s="945"/>
      <c r="C3839" s="945"/>
      <c r="D3839" s="944"/>
      <c r="E3839" s="945"/>
      <c r="F3839" s="944"/>
      <c r="G3839" s="944"/>
      <c r="H3839" s="944"/>
      <c r="I3839" s="944"/>
      <c r="J3839" s="944"/>
    </row>
    <row r="3840" spans="2:10" ht="15">
      <c r="B3840" s="945"/>
      <c r="C3840" s="945"/>
      <c r="D3840" s="944"/>
      <c r="E3840" s="945"/>
      <c r="F3840" s="944"/>
      <c r="G3840" s="944"/>
      <c r="H3840" s="944"/>
      <c r="I3840" s="944"/>
      <c r="J3840" s="944"/>
    </row>
    <row r="3841" spans="2:10" ht="15">
      <c r="B3841" s="945"/>
      <c r="C3841" s="945"/>
      <c r="D3841" s="944"/>
      <c r="E3841" s="945"/>
      <c r="F3841" s="944"/>
      <c r="G3841" s="944"/>
      <c r="H3841" s="944"/>
      <c r="I3841" s="944"/>
      <c r="J3841" s="944"/>
    </row>
    <row r="3842" spans="2:10" ht="15">
      <c r="B3842" s="945"/>
      <c r="C3842" s="945"/>
      <c r="D3842" s="944"/>
      <c r="E3842" s="945"/>
      <c r="F3842" s="944"/>
      <c r="G3842" s="944"/>
      <c r="H3842" s="944"/>
      <c r="I3842" s="944"/>
      <c r="J3842" s="944"/>
    </row>
    <row r="3843" spans="2:10" ht="15">
      <c r="B3843" s="945"/>
      <c r="C3843" s="945"/>
      <c r="D3843" s="944"/>
      <c r="E3843" s="945"/>
      <c r="F3843" s="944"/>
      <c r="G3843" s="944"/>
      <c r="H3843" s="944"/>
      <c r="I3843" s="944"/>
      <c r="J3843" s="944"/>
    </row>
    <row r="3844" spans="2:10" ht="15">
      <c r="B3844" s="945"/>
      <c r="C3844" s="945"/>
      <c r="D3844" s="944"/>
      <c r="E3844" s="945"/>
      <c r="F3844" s="944"/>
      <c r="G3844" s="944"/>
      <c r="H3844" s="944"/>
      <c r="I3844" s="944"/>
      <c r="J3844" s="944"/>
    </row>
    <row r="3845" spans="2:10" ht="15">
      <c r="B3845" s="945"/>
      <c r="C3845" s="945"/>
      <c r="D3845" s="944"/>
      <c r="E3845" s="945"/>
      <c r="F3845" s="944"/>
      <c r="G3845" s="944"/>
      <c r="H3845" s="944"/>
      <c r="I3845" s="944"/>
      <c r="J3845" s="944"/>
    </row>
    <row r="3846" spans="2:10" ht="15">
      <c r="B3846" s="945"/>
      <c r="C3846" s="945"/>
      <c r="D3846" s="944"/>
      <c r="E3846" s="945"/>
      <c r="F3846" s="944"/>
      <c r="G3846" s="944"/>
      <c r="H3846" s="944"/>
      <c r="I3846" s="944"/>
      <c r="J3846" s="944"/>
    </row>
    <row r="3847" spans="2:10" ht="15">
      <c r="B3847" s="945"/>
      <c r="C3847" s="945"/>
      <c r="D3847" s="944"/>
      <c r="E3847" s="945"/>
      <c r="F3847" s="944"/>
      <c r="G3847" s="944"/>
      <c r="H3847" s="944"/>
      <c r="I3847" s="944"/>
      <c r="J3847" s="944"/>
    </row>
    <row r="3848" spans="2:10" ht="15">
      <c r="B3848" s="945"/>
      <c r="C3848" s="945"/>
      <c r="D3848" s="944"/>
      <c r="E3848" s="945"/>
      <c r="F3848" s="944"/>
      <c r="G3848" s="944"/>
      <c r="H3848" s="944"/>
      <c r="I3848" s="944"/>
      <c r="J3848" s="944"/>
    </row>
    <row r="3849" spans="2:10" ht="15">
      <c r="B3849" s="945"/>
      <c r="C3849" s="945"/>
      <c r="D3849" s="944"/>
      <c r="E3849" s="945"/>
      <c r="F3849" s="944"/>
      <c r="G3849" s="944"/>
      <c r="H3849" s="944"/>
      <c r="I3849" s="944"/>
      <c r="J3849" s="944"/>
    </row>
    <row r="3850" spans="2:10" ht="15">
      <c r="B3850" s="945"/>
      <c r="C3850" s="945"/>
      <c r="D3850" s="944"/>
      <c r="E3850" s="945"/>
      <c r="F3850" s="944"/>
      <c r="G3850" s="944"/>
      <c r="H3850" s="944"/>
      <c r="I3850" s="944"/>
      <c r="J3850" s="944"/>
    </row>
    <row r="3851" spans="2:10" ht="15">
      <c r="B3851" s="945"/>
      <c r="C3851" s="945"/>
      <c r="D3851" s="944"/>
      <c r="E3851" s="945"/>
      <c r="F3851" s="944"/>
      <c r="G3851" s="944"/>
      <c r="H3851" s="944"/>
      <c r="I3851" s="944"/>
      <c r="J3851" s="944"/>
    </row>
    <row r="3852" spans="2:10" ht="15">
      <c r="B3852" s="945"/>
      <c r="C3852" s="945"/>
      <c r="D3852" s="944"/>
      <c r="E3852" s="945"/>
      <c r="F3852" s="944"/>
      <c r="G3852" s="944"/>
      <c r="H3852" s="944"/>
      <c r="I3852" s="944"/>
      <c r="J3852" s="944"/>
    </row>
    <row r="3853" spans="2:10" ht="15">
      <c r="B3853" s="945"/>
      <c r="C3853" s="945"/>
      <c r="D3853" s="944"/>
      <c r="E3853" s="945"/>
      <c r="F3853" s="944"/>
      <c r="G3853" s="944"/>
      <c r="H3853" s="944"/>
      <c r="I3853" s="944"/>
      <c r="J3853" s="944"/>
    </row>
    <row r="3854" spans="2:10" ht="15">
      <c r="B3854" s="945"/>
      <c r="C3854" s="945"/>
      <c r="D3854" s="944"/>
      <c r="E3854" s="945"/>
      <c r="F3854" s="944"/>
      <c r="G3854" s="944"/>
      <c r="H3854" s="944"/>
      <c r="I3854" s="944"/>
      <c r="J3854" s="944"/>
    </row>
    <row r="3855" spans="2:10" ht="15">
      <c r="B3855" s="945"/>
      <c r="C3855" s="945"/>
      <c r="D3855" s="944"/>
      <c r="E3855" s="945"/>
      <c r="F3855" s="944"/>
      <c r="G3855" s="944"/>
      <c r="H3855" s="944"/>
      <c r="I3855" s="944"/>
      <c r="J3855" s="944"/>
    </row>
    <row r="3856" spans="2:10" ht="15">
      <c r="B3856" s="945"/>
      <c r="C3856" s="945"/>
      <c r="D3856" s="944"/>
      <c r="E3856" s="945"/>
      <c r="F3856" s="944"/>
      <c r="G3856" s="944"/>
      <c r="H3856" s="944"/>
      <c r="I3856" s="944"/>
      <c r="J3856" s="944"/>
    </row>
    <row r="3857" spans="2:10" ht="15">
      <c r="B3857" s="945"/>
      <c r="C3857" s="945"/>
      <c r="D3857" s="944"/>
      <c r="E3857" s="945"/>
      <c r="F3857" s="944"/>
      <c r="G3857" s="944"/>
      <c r="H3857" s="944"/>
      <c r="I3857" s="944"/>
      <c r="J3857" s="944"/>
    </row>
    <row r="3858" spans="2:10" ht="15">
      <c r="B3858" s="945"/>
      <c r="C3858" s="945"/>
      <c r="D3858" s="944"/>
      <c r="E3858" s="945"/>
      <c r="F3858" s="944"/>
      <c r="G3858" s="944"/>
      <c r="H3858" s="944"/>
      <c r="I3858" s="944"/>
      <c r="J3858" s="944"/>
    </row>
    <row r="3859" spans="2:10" ht="15">
      <c r="B3859" s="945"/>
      <c r="C3859" s="945"/>
      <c r="D3859" s="944"/>
      <c r="E3859" s="945"/>
      <c r="F3859" s="944"/>
      <c r="G3859" s="944"/>
      <c r="H3859" s="944"/>
      <c r="I3859" s="944"/>
      <c r="J3859" s="944"/>
    </row>
    <row r="3860" spans="2:10" ht="15">
      <c r="B3860" s="945"/>
      <c r="C3860" s="945"/>
      <c r="D3860" s="944"/>
      <c r="E3860" s="945"/>
      <c r="F3860" s="944"/>
      <c r="G3860" s="944"/>
      <c r="H3860" s="944"/>
      <c r="I3860" s="944"/>
      <c r="J3860" s="944"/>
    </row>
    <row r="3861" spans="2:10" ht="15">
      <c r="B3861" s="945"/>
      <c r="C3861" s="945"/>
      <c r="D3861" s="944"/>
      <c r="E3861" s="945"/>
      <c r="F3861" s="944"/>
      <c r="G3861" s="944"/>
      <c r="H3861" s="944"/>
      <c r="I3861" s="944"/>
      <c r="J3861" s="944"/>
    </row>
    <row r="3862" spans="2:10" ht="15">
      <c r="B3862" s="945"/>
      <c r="C3862" s="945"/>
      <c r="D3862" s="944"/>
      <c r="E3862" s="945"/>
      <c r="F3862" s="944"/>
      <c r="G3862" s="944"/>
      <c r="H3862" s="944"/>
      <c r="I3862" s="944"/>
      <c r="J3862" s="944"/>
    </row>
    <row r="3863" spans="2:10" ht="15">
      <c r="B3863" s="945"/>
      <c r="C3863" s="945"/>
      <c r="D3863" s="944"/>
      <c r="E3863" s="945"/>
      <c r="F3863" s="944"/>
      <c r="G3863" s="944"/>
      <c r="H3863" s="944"/>
      <c r="I3863" s="944"/>
      <c r="J3863" s="944"/>
    </row>
    <row r="3864" spans="2:10" ht="15">
      <c r="B3864" s="945"/>
      <c r="C3864" s="945"/>
      <c r="D3864" s="944"/>
      <c r="E3864" s="945"/>
      <c r="F3864" s="944"/>
      <c r="G3864" s="944"/>
      <c r="H3864" s="944"/>
      <c r="I3864" s="944"/>
      <c r="J3864" s="944"/>
    </row>
    <row r="3865" spans="2:10" ht="15">
      <c r="B3865" s="945"/>
      <c r="C3865" s="945"/>
      <c r="D3865" s="944"/>
      <c r="E3865" s="945"/>
      <c r="F3865" s="944"/>
      <c r="G3865" s="944"/>
      <c r="H3865" s="944"/>
      <c r="I3865" s="944"/>
      <c r="J3865" s="944"/>
    </row>
    <row r="3866" spans="2:10" ht="15">
      <c r="B3866" s="945"/>
      <c r="C3866" s="945"/>
      <c r="D3866" s="944"/>
      <c r="E3866" s="945"/>
      <c r="F3866" s="944"/>
      <c r="G3866" s="944"/>
      <c r="H3866" s="944"/>
      <c r="I3866" s="944"/>
      <c r="J3866" s="944"/>
    </row>
    <row r="3867" spans="2:10" ht="15">
      <c r="B3867" s="945"/>
      <c r="C3867" s="945"/>
      <c r="D3867" s="944"/>
      <c r="E3867" s="945"/>
      <c r="F3867" s="944"/>
      <c r="G3867" s="944"/>
      <c r="H3867" s="944"/>
      <c r="I3867" s="944"/>
      <c r="J3867" s="944"/>
    </row>
    <row r="3868" spans="2:10" ht="15">
      <c r="B3868" s="945"/>
      <c r="C3868" s="945"/>
      <c r="D3868" s="944"/>
      <c r="E3868" s="945"/>
      <c r="F3868" s="944"/>
      <c r="G3868" s="944"/>
      <c r="H3868" s="944"/>
      <c r="I3868" s="944"/>
      <c r="J3868" s="944"/>
    </row>
    <row r="3869" spans="2:10" ht="15">
      <c r="B3869" s="945"/>
      <c r="C3869" s="945"/>
      <c r="D3869" s="944"/>
      <c r="E3869" s="945"/>
      <c r="F3869" s="944"/>
      <c r="G3869" s="944"/>
      <c r="H3869" s="944"/>
      <c r="I3869" s="944"/>
      <c r="J3869" s="944"/>
    </row>
    <row r="3870" spans="2:10" ht="15">
      <c r="B3870" s="945"/>
      <c r="C3870" s="945"/>
      <c r="D3870" s="944"/>
      <c r="E3870" s="945"/>
      <c r="F3870" s="944"/>
      <c r="G3870" s="944"/>
      <c r="H3870" s="944"/>
      <c r="I3870" s="944"/>
      <c r="J3870" s="944"/>
    </row>
    <row r="3871" spans="2:10" ht="15">
      <c r="B3871" s="945"/>
      <c r="C3871" s="945"/>
      <c r="D3871" s="944"/>
      <c r="E3871" s="945"/>
      <c r="F3871" s="944"/>
      <c r="G3871" s="944"/>
      <c r="H3871" s="944"/>
      <c r="I3871" s="944"/>
      <c r="J3871" s="944"/>
    </row>
    <row r="3872" spans="2:10" ht="15">
      <c r="B3872" s="945"/>
      <c r="C3872" s="945"/>
      <c r="D3872" s="944"/>
      <c r="E3872" s="945"/>
      <c r="F3872" s="944"/>
      <c r="G3872" s="944"/>
      <c r="H3872" s="944"/>
      <c r="I3872" s="944"/>
      <c r="J3872" s="944"/>
    </row>
    <row r="3873" spans="2:10" ht="15">
      <c r="B3873" s="945"/>
      <c r="C3873" s="945"/>
      <c r="D3873" s="944"/>
      <c r="E3873" s="945"/>
      <c r="F3873" s="944"/>
      <c r="G3873" s="944"/>
      <c r="H3873" s="944"/>
      <c r="I3873" s="944"/>
      <c r="J3873" s="944"/>
    </row>
    <row r="3874" spans="2:10" ht="15">
      <c r="B3874" s="945"/>
      <c r="C3874" s="945"/>
      <c r="D3874" s="944"/>
      <c r="E3874" s="945"/>
      <c r="F3874" s="944"/>
      <c r="G3874" s="944"/>
      <c r="H3874" s="944"/>
      <c r="I3874" s="944"/>
      <c r="J3874" s="944"/>
    </row>
    <row r="3875" spans="2:10" ht="15">
      <c r="B3875" s="945"/>
      <c r="C3875" s="945"/>
      <c r="D3875" s="944"/>
      <c r="E3875" s="945"/>
      <c r="F3875" s="944"/>
      <c r="G3875" s="944"/>
      <c r="H3875" s="944"/>
      <c r="I3875" s="944"/>
      <c r="J3875" s="944"/>
    </row>
    <row r="3876" spans="2:10" ht="15">
      <c r="B3876" s="945"/>
      <c r="C3876" s="945"/>
      <c r="D3876" s="944"/>
      <c r="E3876" s="945"/>
      <c r="F3876" s="944"/>
      <c r="G3876" s="944"/>
      <c r="H3876" s="944"/>
      <c r="I3876" s="944"/>
      <c r="J3876" s="944"/>
    </row>
    <row r="3877" spans="2:10" ht="15">
      <c r="B3877" s="945"/>
      <c r="C3877" s="945"/>
      <c r="D3877" s="944"/>
      <c r="E3877" s="945"/>
      <c r="F3877" s="944"/>
      <c r="G3877" s="944"/>
      <c r="H3877" s="944"/>
      <c r="I3877" s="944"/>
      <c r="J3877" s="944"/>
    </row>
    <row r="3878" spans="2:10" ht="15">
      <c r="B3878" s="945"/>
      <c r="C3878" s="945"/>
      <c r="D3878" s="944"/>
      <c r="E3878" s="945"/>
      <c r="F3878" s="944"/>
      <c r="G3878" s="944"/>
      <c r="H3878" s="944"/>
      <c r="I3878" s="944"/>
      <c r="J3878" s="944"/>
    </row>
    <row r="3879" spans="2:10" ht="15">
      <c r="B3879" s="945"/>
      <c r="C3879" s="945"/>
      <c r="D3879" s="944"/>
      <c r="E3879" s="945"/>
      <c r="F3879" s="944"/>
      <c r="G3879" s="944"/>
      <c r="H3879" s="944"/>
      <c r="I3879" s="944"/>
      <c r="J3879" s="944"/>
    </row>
    <row r="3880" spans="2:10" ht="15">
      <c r="B3880" s="945"/>
      <c r="C3880" s="945"/>
      <c r="D3880" s="944"/>
      <c r="E3880" s="945"/>
      <c r="F3880" s="944"/>
      <c r="G3880" s="944"/>
      <c r="H3880" s="944"/>
      <c r="I3880" s="944"/>
      <c r="J3880" s="944"/>
    </row>
    <row r="3881" spans="2:10" ht="15">
      <c r="B3881" s="945"/>
      <c r="C3881" s="945"/>
      <c r="D3881" s="944"/>
      <c r="E3881" s="945"/>
      <c r="F3881" s="944"/>
      <c r="G3881" s="944"/>
      <c r="H3881" s="944"/>
      <c r="I3881" s="944"/>
      <c r="J3881" s="944"/>
    </row>
    <row r="3882" spans="2:10" ht="15">
      <c r="B3882" s="945"/>
      <c r="C3882" s="945"/>
      <c r="D3882" s="944"/>
      <c r="E3882" s="945"/>
      <c r="F3882" s="944"/>
      <c r="G3882" s="944"/>
      <c r="H3882" s="944"/>
      <c r="I3882" s="944"/>
      <c r="J3882" s="944"/>
    </row>
    <row r="3883" spans="2:10" ht="15">
      <c r="B3883" s="945"/>
      <c r="C3883" s="945"/>
      <c r="D3883" s="944"/>
      <c r="E3883" s="945"/>
      <c r="F3883" s="944"/>
      <c r="G3883" s="944"/>
      <c r="H3883" s="944"/>
      <c r="I3883" s="944"/>
      <c r="J3883" s="944"/>
    </row>
    <row r="3884" spans="2:10" ht="15">
      <c r="B3884" s="945"/>
      <c r="C3884" s="945"/>
      <c r="D3884" s="944"/>
      <c r="E3884" s="945"/>
      <c r="F3884" s="944"/>
      <c r="G3884" s="944"/>
      <c r="H3884" s="944"/>
      <c r="I3884" s="944"/>
      <c r="J3884" s="944"/>
    </row>
    <row r="3885" spans="2:10" ht="15">
      <c r="B3885" s="945"/>
      <c r="C3885" s="945"/>
      <c r="D3885" s="944"/>
      <c r="E3885" s="945"/>
      <c r="F3885" s="944"/>
      <c r="G3885" s="944"/>
      <c r="H3885" s="944"/>
      <c r="I3885" s="944"/>
      <c r="J3885" s="944"/>
    </row>
    <row r="3886" spans="2:10" ht="15">
      <c r="B3886" s="945"/>
      <c r="C3886" s="945"/>
      <c r="D3886" s="944"/>
      <c r="E3886" s="945"/>
      <c r="F3886" s="944"/>
      <c r="G3886" s="944"/>
      <c r="H3886" s="944"/>
      <c r="I3886" s="944"/>
      <c r="J3886" s="944"/>
    </row>
    <row r="3887" spans="2:10" ht="15">
      <c r="B3887" s="945"/>
      <c r="C3887" s="945"/>
      <c r="D3887" s="944"/>
      <c r="E3887" s="945"/>
      <c r="F3887" s="944"/>
      <c r="G3887" s="944"/>
      <c r="H3887" s="944"/>
      <c r="I3887" s="944"/>
      <c r="J3887" s="944"/>
    </row>
    <row r="3888" spans="2:10" ht="15">
      <c r="B3888" s="945"/>
      <c r="C3888" s="945"/>
      <c r="D3888" s="944"/>
      <c r="E3888" s="945"/>
      <c r="F3888" s="944"/>
      <c r="G3888" s="944"/>
      <c r="H3888" s="944"/>
      <c r="I3888" s="944"/>
      <c r="J3888" s="944"/>
    </row>
    <row r="3889" spans="2:10" ht="15">
      <c r="B3889" s="945"/>
      <c r="C3889" s="945"/>
      <c r="D3889" s="944"/>
      <c r="E3889" s="945"/>
      <c r="F3889" s="944"/>
      <c r="G3889" s="944"/>
      <c r="H3889" s="944"/>
      <c r="I3889" s="944"/>
      <c r="J3889" s="944"/>
    </row>
    <row r="3890" spans="2:10" ht="15">
      <c r="B3890" s="945"/>
      <c r="C3890" s="945"/>
      <c r="D3890" s="944"/>
      <c r="E3890" s="945"/>
      <c r="F3890" s="944"/>
      <c r="G3890" s="944"/>
      <c r="H3890" s="944"/>
      <c r="I3890" s="944"/>
      <c r="J3890" s="944"/>
    </row>
    <row r="3891" spans="2:10" ht="15">
      <c r="B3891" s="945"/>
      <c r="C3891" s="945"/>
      <c r="D3891" s="944"/>
      <c r="E3891" s="945"/>
      <c r="F3891" s="944"/>
      <c r="G3891" s="944"/>
      <c r="H3891" s="944"/>
      <c r="I3891" s="944"/>
      <c r="J3891" s="944"/>
    </row>
    <row r="3892" spans="2:10" ht="15">
      <c r="B3892" s="945"/>
      <c r="C3892" s="945"/>
      <c r="D3892" s="944"/>
      <c r="E3892" s="945"/>
      <c r="F3892" s="944"/>
      <c r="G3892" s="944"/>
      <c r="H3892" s="944"/>
      <c r="I3892" s="944"/>
      <c r="J3892" s="944"/>
    </row>
    <row r="3893" spans="2:10" ht="15">
      <c r="B3893" s="945"/>
      <c r="C3893" s="945"/>
      <c r="D3893" s="944"/>
      <c r="E3893" s="945"/>
      <c r="F3893" s="944"/>
      <c r="G3893" s="944"/>
      <c r="H3893" s="944"/>
      <c r="I3893" s="944"/>
      <c r="J3893" s="944"/>
    </row>
    <row r="3894" spans="2:10" ht="15">
      <c r="B3894" s="945"/>
      <c r="C3894" s="945"/>
      <c r="D3894" s="944"/>
      <c r="E3894" s="945"/>
      <c r="F3894" s="944"/>
      <c r="G3894" s="944"/>
      <c r="H3894" s="944"/>
      <c r="I3894" s="944"/>
      <c r="J3894" s="944"/>
    </row>
    <row r="3895" spans="2:10" ht="15">
      <c r="B3895" s="945"/>
      <c r="C3895" s="945"/>
      <c r="D3895" s="944"/>
      <c r="E3895" s="945"/>
      <c r="F3895" s="944"/>
      <c r="G3895" s="944"/>
      <c r="H3895" s="944"/>
      <c r="I3895" s="944"/>
      <c r="J3895" s="944"/>
    </row>
    <row r="3896" spans="2:10" ht="15">
      <c r="B3896" s="945"/>
      <c r="C3896" s="945"/>
      <c r="D3896" s="944"/>
      <c r="E3896" s="945"/>
      <c r="F3896" s="944"/>
      <c r="G3896" s="944"/>
      <c r="H3896" s="944"/>
      <c r="I3896" s="944"/>
      <c r="J3896" s="944"/>
    </row>
    <row r="3897" spans="2:10" ht="15">
      <c r="B3897" s="945"/>
      <c r="C3897" s="945"/>
      <c r="D3897" s="944"/>
      <c r="E3897" s="945"/>
      <c r="F3897" s="944"/>
      <c r="G3897" s="944"/>
      <c r="H3897" s="944"/>
      <c r="I3897" s="944"/>
      <c r="J3897" s="944"/>
    </row>
    <row r="3898" spans="2:10" ht="15">
      <c r="B3898" s="945"/>
      <c r="C3898" s="945"/>
      <c r="D3898" s="944"/>
      <c r="E3898" s="945"/>
      <c r="F3898" s="944"/>
      <c r="G3898" s="944"/>
      <c r="H3898" s="944"/>
      <c r="I3898" s="944"/>
      <c r="J3898" s="944"/>
    </row>
    <row r="3899" spans="2:10" ht="15">
      <c r="B3899" s="945"/>
      <c r="C3899" s="945"/>
      <c r="D3899" s="944"/>
      <c r="E3899" s="945"/>
      <c r="F3899" s="944"/>
      <c r="G3899" s="944"/>
      <c r="H3899" s="944"/>
      <c r="I3899" s="944"/>
      <c r="J3899" s="944"/>
    </row>
    <row r="3900" spans="2:10" ht="15">
      <c r="B3900" s="945"/>
      <c r="C3900" s="945"/>
      <c r="D3900" s="944"/>
      <c r="E3900" s="945"/>
      <c r="F3900" s="944"/>
      <c r="G3900" s="944"/>
      <c r="H3900" s="944"/>
      <c r="I3900" s="944"/>
      <c r="J3900" s="944"/>
    </row>
    <row r="3901" spans="2:10" ht="15">
      <c r="B3901" s="945"/>
      <c r="C3901" s="945"/>
      <c r="D3901" s="944"/>
      <c r="E3901" s="945"/>
      <c r="F3901" s="944"/>
      <c r="G3901" s="944"/>
      <c r="H3901" s="944"/>
      <c r="I3901" s="944"/>
      <c r="J3901" s="944"/>
    </row>
    <row r="3902" spans="2:10" ht="15">
      <c r="B3902" s="945"/>
      <c r="C3902" s="945"/>
      <c r="D3902" s="944"/>
      <c r="E3902" s="945"/>
      <c r="F3902" s="944"/>
      <c r="G3902" s="944"/>
      <c r="H3902" s="944"/>
      <c r="I3902" s="944"/>
      <c r="J3902" s="944"/>
    </row>
    <row r="3903" spans="2:10" ht="15">
      <c r="B3903" s="945"/>
      <c r="C3903" s="945"/>
      <c r="D3903" s="944"/>
      <c r="E3903" s="945"/>
      <c r="F3903" s="944"/>
      <c r="G3903" s="944"/>
      <c r="H3903" s="944"/>
      <c r="I3903" s="944"/>
      <c r="J3903" s="944"/>
    </row>
    <row r="3904" spans="2:10" ht="15">
      <c r="B3904" s="945"/>
      <c r="C3904" s="945"/>
      <c r="D3904" s="944"/>
      <c r="E3904" s="945"/>
      <c r="F3904" s="944"/>
      <c r="G3904" s="944"/>
      <c r="H3904" s="944"/>
      <c r="I3904" s="944"/>
      <c r="J3904" s="944"/>
    </row>
    <row r="3905" spans="2:10" ht="15">
      <c r="B3905" s="945"/>
      <c r="C3905" s="945"/>
      <c r="D3905" s="944"/>
      <c r="E3905" s="945"/>
      <c r="F3905" s="944"/>
      <c r="G3905" s="944"/>
      <c r="H3905" s="944"/>
      <c r="I3905" s="944"/>
      <c r="J3905" s="944"/>
    </row>
    <row r="3906" spans="2:10" ht="15">
      <c r="B3906" s="945"/>
      <c r="C3906" s="945"/>
      <c r="D3906" s="944"/>
      <c r="E3906" s="945"/>
      <c r="F3906" s="944"/>
      <c r="G3906" s="944"/>
      <c r="H3906" s="944"/>
      <c r="I3906" s="944"/>
      <c r="J3906" s="944"/>
    </row>
    <row r="3907" spans="2:10" ht="15">
      <c r="B3907" s="945"/>
      <c r="C3907" s="945"/>
      <c r="D3907" s="944"/>
      <c r="E3907" s="945"/>
      <c r="F3907" s="944"/>
      <c r="G3907" s="944"/>
      <c r="H3907" s="944"/>
      <c r="I3907" s="944"/>
      <c r="J3907" s="944"/>
    </row>
    <row r="3908" spans="2:10" ht="15">
      <c r="B3908" s="945"/>
      <c r="C3908" s="945"/>
      <c r="D3908" s="944"/>
      <c r="E3908" s="945"/>
      <c r="F3908" s="944"/>
      <c r="G3908" s="944"/>
      <c r="H3908" s="944"/>
      <c r="I3908" s="944"/>
      <c r="J3908" s="944"/>
    </row>
    <row r="3909" spans="2:10" ht="15">
      <c r="B3909" s="945"/>
      <c r="C3909" s="945"/>
      <c r="D3909" s="944"/>
      <c r="E3909" s="945"/>
      <c r="F3909" s="944"/>
      <c r="G3909" s="944"/>
      <c r="H3909" s="944"/>
      <c r="I3909" s="944"/>
      <c r="J3909" s="944"/>
    </row>
    <row r="3910" spans="2:10" ht="15">
      <c r="B3910" s="945"/>
      <c r="C3910" s="945"/>
      <c r="D3910" s="944"/>
      <c r="E3910" s="945"/>
      <c r="F3910" s="944"/>
      <c r="G3910" s="944"/>
      <c r="H3910" s="944"/>
      <c r="I3910" s="944"/>
      <c r="J3910" s="944"/>
    </row>
    <row r="3911" spans="2:10" ht="15">
      <c r="B3911" s="945"/>
      <c r="C3911" s="945"/>
      <c r="D3911" s="944"/>
      <c r="E3911" s="945"/>
      <c r="F3911" s="944"/>
      <c r="G3911" s="944"/>
      <c r="H3911" s="944"/>
      <c r="I3911" s="944"/>
      <c r="J3911" s="944"/>
    </row>
    <row r="3912" spans="2:10" ht="15">
      <c r="B3912" s="945"/>
      <c r="C3912" s="945"/>
      <c r="D3912" s="944"/>
      <c r="E3912" s="945"/>
      <c r="F3912" s="944"/>
      <c r="G3912" s="944"/>
      <c r="H3912" s="944"/>
      <c r="I3912" s="944"/>
      <c r="J3912" s="944"/>
    </row>
    <row r="3913" spans="2:10" ht="15">
      <c r="B3913" s="945"/>
      <c r="C3913" s="945"/>
      <c r="D3913" s="944"/>
      <c r="E3913" s="945"/>
      <c r="F3913" s="944"/>
      <c r="G3913" s="944"/>
      <c r="H3913" s="944"/>
      <c r="I3913" s="944"/>
      <c r="J3913" s="944"/>
    </row>
    <row r="3914" spans="2:10" ht="15">
      <c r="B3914" s="945"/>
      <c r="C3914" s="945"/>
      <c r="D3914" s="944"/>
      <c r="E3914" s="945"/>
      <c r="F3914" s="944"/>
      <c r="G3914" s="944"/>
      <c r="H3914" s="944"/>
      <c r="I3914" s="944"/>
      <c r="J3914" s="944"/>
    </row>
    <row r="3915" spans="2:10" ht="15">
      <c r="B3915" s="945"/>
      <c r="C3915" s="945"/>
      <c r="D3915" s="944"/>
      <c r="E3915" s="945"/>
      <c r="F3915" s="944"/>
      <c r="G3915" s="944"/>
      <c r="H3915" s="944"/>
      <c r="I3915" s="944"/>
      <c r="J3915" s="944"/>
    </row>
    <row r="3916" spans="2:10" ht="15">
      <c r="B3916" s="945"/>
      <c r="C3916" s="945"/>
      <c r="D3916" s="944"/>
      <c r="E3916" s="945"/>
      <c r="F3916" s="944"/>
      <c r="G3916" s="944"/>
      <c r="H3916" s="944"/>
      <c r="I3916" s="944"/>
      <c r="J3916" s="944"/>
    </row>
    <row r="3917" spans="2:10" ht="15">
      <c r="B3917" s="945"/>
      <c r="C3917" s="945"/>
      <c r="D3917" s="944"/>
      <c r="E3917" s="945"/>
      <c r="F3917" s="944"/>
      <c r="G3917" s="944"/>
      <c r="H3917" s="944"/>
      <c r="I3917" s="944"/>
      <c r="J3917" s="944"/>
    </row>
    <row r="3918" spans="2:10" ht="15">
      <c r="B3918" s="945"/>
      <c r="C3918" s="945"/>
      <c r="D3918" s="944"/>
      <c r="E3918" s="945"/>
      <c r="F3918" s="944"/>
      <c r="G3918" s="944"/>
      <c r="H3918" s="944"/>
      <c r="I3918" s="944"/>
      <c r="J3918" s="944"/>
    </row>
    <row r="3919" spans="2:10" ht="15">
      <c r="B3919" s="945"/>
      <c r="C3919" s="945"/>
      <c r="D3919" s="944"/>
      <c r="E3919" s="945"/>
      <c r="F3919" s="944"/>
      <c r="G3919" s="944"/>
      <c r="H3919" s="944"/>
      <c r="I3919" s="944"/>
      <c r="J3919" s="944"/>
    </row>
    <row r="3920" spans="2:10" ht="15">
      <c r="B3920" s="945"/>
      <c r="C3920" s="945"/>
      <c r="D3920" s="944"/>
      <c r="E3920" s="945"/>
      <c r="F3920" s="944"/>
      <c r="G3920" s="944"/>
      <c r="H3920" s="944"/>
      <c r="I3920" s="944"/>
      <c r="J3920" s="944"/>
    </row>
    <row r="3921" spans="2:10" ht="15">
      <c r="B3921" s="945"/>
      <c r="C3921" s="945"/>
      <c r="D3921" s="944"/>
      <c r="E3921" s="945"/>
      <c r="F3921" s="944"/>
      <c r="G3921" s="944"/>
      <c r="H3921" s="944"/>
      <c r="I3921" s="944"/>
      <c r="J3921" s="944"/>
    </row>
    <row r="3922" spans="2:10" ht="15">
      <c r="B3922" s="945"/>
      <c r="C3922" s="945"/>
      <c r="D3922" s="944"/>
      <c r="E3922" s="945"/>
      <c r="F3922" s="944"/>
      <c r="G3922" s="944"/>
      <c r="H3922" s="944"/>
      <c r="I3922" s="944"/>
      <c r="J3922" s="944"/>
    </row>
    <row r="3923" spans="2:10" ht="15">
      <c r="B3923" s="945"/>
      <c r="C3923" s="945"/>
      <c r="D3923" s="944"/>
      <c r="E3923" s="945"/>
      <c r="F3923" s="944"/>
      <c r="G3923" s="944"/>
      <c r="H3923" s="944"/>
      <c r="I3923" s="944"/>
      <c r="J3923" s="944"/>
    </row>
    <row r="3924" spans="2:10" ht="15">
      <c r="B3924" s="945"/>
      <c r="C3924" s="945"/>
      <c r="D3924" s="944"/>
      <c r="E3924" s="945"/>
      <c r="F3924" s="944"/>
      <c r="G3924" s="944"/>
      <c r="H3924" s="944"/>
      <c r="I3924" s="944"/>
      <c r="J3924" s="944"/>
    </row>
    <row r="3925" spans="2:10" ht="15">
      <c r="B3925" s="945"/>
      <c r="C3925" s="945"/>
      <c r="D3925" s="944"/>
      <c r="E3925" s="945"/>
      <c r="F3925" s="944"/>
      <c r="G3925" s="944"/>
      <c r="H3925" s="944"/>
      <c r="I3925" s="944"/>
      <c r="J3925" s="944"/>
    </row>
    <row r="3926" spans="2:10" ht="15">
      <c r="B3926" s="945"/>
      <c r="C3926" s="945"/>
      <c r="D3926" s="944"/>
      <c r="E3926" s="945"/>
      <c r="F3926" s="944"/>
      <c r="G3926" s="944"/>
      <c r="H3926" s="944"/>
      <c r="I3926" s="944"/>
      <c r="J3926" s="944"/>
    </row>
    <row r="3927" spans="2:10" ht="15">
      <c r="B3927" s="945"/>
      <c r="C3927" s="945"/>
      <c r="D3927" s="944"/>
      <c r="E3927" s="945"/>
      <c r="F3927" s="944"/>
      <c r="G3927" s="944"/>
      <c r="H3927" s="944"/>
      <c r="I3927" s="944"/>
      <c r="J3927" s="944"/>
    </row>
    <row r="3928" spans="2:10" ht="15">
      <c r="B3928" s="945"/>
      <c r="C3928" s="945"/>
      <c r="D3928" s="944"/>
      <c r="E3928" s="945"/>
      <c r="F3928" s="944"/>
      <c r="G3928" s="944"/>
      <c r="H3928" s="944"/>
      <c r="I3928" s="944"/>
      <c r="J3928" s="944"/>
    </row>
    <row r="3929" spans="2:10" ht="15">
      <c r="B3929" s="945"/>
      <c r="C3929" s="945"/>
      <c r="D3929" s="944"/>
      <c r="E3929" s="945"/>
      <c r="F3929" s="944"/>
      <c r="G3929" s="944"/>
      <c r="H3929" s="944"/>
      <c r="I3929" s="944"/>
      <c r="J3929" s="944"/>
    </row>
    <row r="3930" spans="2:10" ht="15">
      <c r="B3930" s="945"/>
      <c r="C3930" s="945"/>
      <c r="D3930" s="944"/>
      <c r="E3930" s="945"/>
      <c r="F3930" s="944"/>
      <c r="G3930" s="944"/>
      <c r="H3930" s="944"/>
      <c r="I3930" s="944"/>
      <c r="J3930" s="944"/>
    </row>
    <row r="3931" spans="2:10" ht="15">
      <c r="B3931" s="945"/>
      <c r="C3931" s="945"/>
      <c r="D3931" s="944"/>
      <c r="E3931" s="945"/>
      <c r="F3931" s="944"/>
      <c r="G3931" s="944"/>
      <c r="H3931" s="944"/>
      <c r="I3931" s="944"/>
      <c r="J3931" s="944"/>
    </row>
    <row r="3932" spans="2:10" ht="15">
      <c r="B3932" s="945"/>
      <c r="C3932" s="945"/>
      <c r="D3932" s="944"/>
      <c r="E3932" s="945"/>
      <c r="F3932" s="944"/>
      <c r="G3932" s="944"/>
      <c r="H3932" s="944"/>
      <c r="I3932" s="944"/>
      <c r="J3932" s="944"/>
    </row>
    <row r="3933" spans="2:10" ht="15">
      <c r="B3933" s="945"/>
      <c r="C3933" s="945"/>
      <c r="D3933" s="944"/>
      <c r="E3933" s="945"/>
      <c r="F3933" s="944"/>
      <c r="G3933" s="944"/>
      <c r="H3933" s="944"/>
      <c r="I3933" s="944"/>
      <c r="J3933" s="944"/>
    </row>
    <row r="3934" spans="2:10" ht="15">
      <c r="B3934" s="945"/>
      <c r="C3934" s="945"/>
      <c r="D3934" s="944"/>
      <c r="E3934" s="945"/>
      <c r="F3934" s="944"/>
      <c r="G3934" s="944"/>
      <c r="H3934" s="944"/>
      <c r="I3934" s="944"/>
      <c r="J3934" s="944"/>
    </row>
    <row r="3935" spans="2:10" ht="15">
      <c r="B3935" s="945"/>
      <c r="C3935" s="945"/>
      <c r="D3935" s="944"/>
      <c r="E3935" s="945"/>
      <c r="F3935" s="944"/>
      <c r="G3935" s="944"/>
      <c r="H3935" s="944"/>
      <c r="I3935" s="944"/>
      <c r="J3935" s="944"/>
    </row>
    <row r="3936" spans="2:10" ht="15">
      <c r="B3936" s="945"/>
      <c r="C3936" s="945"/>
      <c r="D3936" s="944"/>
      <c r="E3936" s="945"/>
      <c r="F3936" s="944"/>
      <c r="G3936" s="944"/>
      <c r="H3936" s="944"/>
      <c r="I3936" s="944"/>
      <c r="J3936" s="944"/>
    </row>
    <row r="3937" spans="2:10" ht="15">
      <c r="B3937" s="945"/>
      <c r="C3937" s="945"/>
      <c r="D3937" s="944"/>
      <c r="E3937" s="945"/>
      <c r="F3937" s="944"/>
      <c r="G3937" s="944"/>
      <c r="H3937" s="944"/>
      <c r="I3937" s="944"/>
      <c r="J3937" s="944"/>
    </row>
    <row r="3938" spans="2:10" ht="15">
      <c r="B3938" s="945"/>
      <c r="C3938" s="945"/>
      <c r="D3938" s="944"/>
      <c r="E3938" s="945"/>
      <c r="F3938" s="944"/>
      <c r="G3938" s="944"/>
      <c r="H3938" s="944"/>
      <c r="I3938" s="944"/>
      <c r="J3938" s="944"/>
    </row>
    <row r="3939" spans="2:10" ht="15">
      <c r="B3939" s="945"/>
      <c r="C3939" s="945"/>
      <c r="D3939" s="944"/>
      <c r="E3939" s="945"/>
      <c r="F3939" s="944"/>
      <c r="G3939" s="944"/>
      <c r="H3939" s="944"/>
      <c r="I3939" s="944"/>
      <c r="J3939" s="944"/>
    </row>
    <row r="3940" spans="2:10" ht="15">
      <c r="B3940" s="945"/>
      <c r="C3940" s="945"/>
      <c r="D3940" s="944"/>
      <c r="E3940" s="945"/>
      <c r="F3940" s="944"/>
      <c r="G3940" s="944"/>
      <c r="H3940" s="944"/>
      <c r="I3940" s="944"/>
      <c r="J3940" s="944"/>
    </row>
    <row r="3941" spans="2:10" ht="15">
      <c r="B3941" s="945"/>
      <c r="C3941" s="945"/>
      <c r="D3941" s="944"/>
      <c r="E3941" s="945"/>
      <c r="F3941" s="944"/>
      <c r="G3941" s="944"/>
      <c r="H3941" s="944"/>
      <c r="I3941" s="944"/>
      <c r="J3941" s="944"/>
    </row>
    <row r="3942" spans="2:10" ht="15">
      <c r="B3942" s="945"/>
      <c r="C3942" s="945"/>
      <c r="D3942" s="944"/>
      <c r="E3942" s="945"/>
      <c r="F3942" s="944"/>
      <c r="G3942" s="944"/>
      <c r="H3942" s="944"/>
      <c r="I3942" s="944"/>
      <c r="J3942" s="944"/>
    </row>
    <row r="3943" spans="2:10" ht="15">
      <c r="B3943" s="945"/>
      <c r="C3943" s="945"/>
      <c r="D3943" s="944"/>
      <c r="E3943" s="945"/>
      <c r="F3943" s="944"/>
      <c r="G3943" s="944"/>
      <c r="H3943" s="944"/>
      <c r="I3943" s="944"/>
      <c r="J3943" s="944"/>
    </row>
    <row r="3944" spans="2:10" ht="15">
      <c r="B3944" s="945"/>
      <c r="C3944" s="945"/>
      <c r="D3944" s="944"/>
      <c r="E3944" s="945"/>
      <c r="F3944" s="944"/>
      <c r="G3944" s="944"/>
      <c r="H3944" s="944"/>
      <c r="I3944" s="944"/>
      <c r="J3944" s="944"/>
    </row>
    <row r="3945" spans="2:10" ht="15">
      <c r="B3945" s="945"/>
      <c r="C3945" s="945"/>
      <c r="D3945" s="944"/>
      <c r="E3945" s="945"/>
      <c r="F3945" s="944"/>
      <c r="G3945" s="944"/>
      <c r="H3945" s="944"/>
      <c r="I3945" s="944"/>
      <c r="J3945" s="944"/>
    </row>
    <row r="3946" spans="2:10" ht="15">
      <c r="B3946" s="945"/>
      <c r="C3946" s="945"/>
      <c r="D3946" s="944"/>
      <c r="E3946" s="945"/>
      <c r="F3946" s="944"/>
      <c r="G3946" s="944"/>
      <c r="H3946" s="944"/>
      <c r="I3946" s="944"/>
      <c r="J3946" s="944"/>
    </row>
    <row r="3947" spans="2:10" ht="15">
      <c r="B3947" s="945"/>
      <c r="C3947" s="945"/>
      <c r="D3947" s="944"/>
      <c r="E3947" s="945"/>
      <c r="F3947" s="944"/>
      <c r="G3947" s="944"/>
      <c r="H3947" s="944"/>
      <c r="I3947" s="944"/>
      <c r="J3947" s="944"/>
    </row>
    <row r="3948" spans="2:10" ht="15">
      <c r="B3948" s="945"/>
      <c r="C3948" s="945"/>
      <c r="D3948" s="944"/>
      <c r="E3948" s="945"/>
      <c r="F3948" s="944"/>
      <c r="G3948" s="944"/>
      <c r="H3948" s="944"/>
      <c r="I3948" s="944"/>
      <c r="J3948" s="944"/>
    </row>
    <row r="3949" spans="2:10" ht="15">
      <c r="B3949" s="945"/>
      <c r="C3949" s="945"/>
      <c r="D3949" s="944"/>
      <c r="E3949" s="945"/>
      <c r="F3949" s="944"/>
      <c r="G3949" s="944"/>
      <c r="H3949" s="944"/>
      <c r="I3949" s="944"/>
      <c r="J3949" s="944"/>
    </row>
    <row r="3950" spans="2:10" ht="15">
      <c r="B3950" s="945"/>
      <c r="C3950" s="945"/>
      <c r="D3950" s="944"/>
      <c r="E3950" s="945"/>
      <c r="F3950" s="944"/>
      <c r="G3950" s="944"/>
      <c r="H3950" s="944"/>
      <c r="I3950" s="944"/>
      <c r="J3950" s="944"/>
    </row>
    <row r="3951" spans="2:10" ht="15">
      <c r="B3951" s="945"/>
      <c r="C3951" s="945"/>
      <c r="D3951" s="944"/>
      <c r="E3951" s="945"/>
      <c r="F3951" s="944"/>
      <c r="G3951" s="944"/>
      <c r="H3951" s="944"/>
      <c r="I3951" s="944"/>
      <c r="J3951" s="944"/>
    </row>
    <row r="3952" spans="2:10" ht="15">
      <c r="B3952" s="945"/>
      <c r="C3952" s="945"/>
      <c r="D3952" s="944"/>
      <c r="E3952" s="945"/>
      <c r="F3952" s="944"/>
      <c r="G3952" s="944"/>
      <c r="H3952" s="944"/>
      <c r="I3952" s="944"/>
      <c r="J3952" s="944"/>
    </row>
    <row r="3953" spans="2:10" ht="15">
      <c r="B3953" s="945"/>
      <c r="C3953" s="945"/>
      <c r="D3953" s="944"/>
      <c r="E3953" s="945"/>
      <c r="F3953" s="944"/>
      <c r="G3953" s="944"/>
      <c r="H3953" s="944"/>
      <c r="I3953" s="944"/>
      <c r="J3953" s="944"/>
    </row>
    <row r="3954" spans="2:10" ht="15">
      <c r="B3954" s="945"/>
      <c r="C3954" s="945"/>
      <c r="D3954" s="944"/>
      <c r="E3954" s="945"/>
      <c r="F3954" s="944"/>
      <c r="G3954" s="944"/>
      <c r="H3954" s="944"/>
      <c r="I3954" s="944"/>
      <c r="J3954" s="944"/>
    </row>
    <row r="3955" spans="2:10" ht="15">
      <c r="B3955" s="945"/>
      <c r="C3955" s="945"/>
      <c r="D3955" s="944"/>
      <c r="E3955" s="945"/>
      <c r="F3955" s="944"/>
      <c r="G3955" s="944"/>
      <c r="H3955" s="944"/>
      <c r="I3955" s="944"/>
      <c r="J3955" s="944"/>
    </row>
    <row r="3956" spans="2:10" ht="15">
      <c r="B3956" s="945"/>
      <c r="C3956" s="945"/>
      <c r="D3956" s="944"/>
      <c r="E3956" s="945"/>
      <c r="F3956" s="944"/>
      <c r="G3956" s="944"/>
      <c r="H3956" s="944"/>
      <c r="I3956" s="944"/>
      <c r="J3956" s="944"/>
    </row>
    <row r="3957" spans="2:10" ht="15">
      <c r="B3957" s="945"/>
      <c r="C3957" s="945"/>
      <c r="D3957" s="944"/>
      <c r="E3957" s="945"/>
      <c r="F3957" s="944"/>
      <c r="G3957" s="944"/>
      <c r="H3957" s="944"/>
      <c r="I3957" s="944"/>
      <c r="J3957" s="944"/>
    </row>
    <row r="3958" spans="2:10" ht="15">
      <c r="B3958" s="945"/>
      <c r="C3958" s="945"/>
      <c r="D3958" s="944"/>
      <c r="E3958" s="945"/>
      <c r="F3958" s="944"/>
      <c r="G3958" s="944"/>
      <c r="H3958" s="944"/>
      <c r="I3958" s="944"/>
      <c r="J3958" s="944"/>
    </row>
    <row r="3959" spans="2:10" ht="15">
      <c r="B3959" s="945"/>
      <c r="C3959" s="945"/>
      <c r="D3959" s="944"/>
      <c r="E3959" s="945"/>
      <c r="F3959" s="944"/>
      <c r="G3959" s="944"/>
      <c r="H3959" s="944"/>
      <c r="I3959" s="944"/>
      <c r="J3959" s="944"/>
    </row>
    <row r="3960" spans="2:10" ht="15">
      <c r="B3960" s="945"/>
      <c r="C3960" s="945"/>
      <c r="D3960" s="944"/>
      <c r="E3960" s="945"/>
      <c r="F3960" s="944"/>
      <c r="G3960" s="944"/>
      <c r="H3960" s="944"/>
      <c r="I3960" s="944"/>
      <c r="J3960" s="944"/>
    </row>
    <row r="3961" spans="2:10" ht="15">
      <c r="B3961" s="945"/>
      <c r="C3961" s="945"/>
      <c r="D3961" s="944"/>
      <c r="E3961" s="945"/>
      <c r="F3961" s="944"/>
      <c r="G3961" s="944"/>
      <c r="H3961" s="944"/>
      <c r="I3961" s="944"/>
      <c r="J3961" s="944"/>
    </row>
    <row r="3962" spans="2:10" ht="15">
      <c r="B3962" s="945"/>
      <c r="C3962" s="945"/>
      <c r="D3962" s="944"/>
      <c r="E3962" s="945"/>
      <c r="F3962" s="944"/>
      <c r="G3962" s="944"/>
      <c r="H3962" s="944"/>
      <c r="I3962" s="944"/>
      <c r="J3962" s="944"/>
    </row>
    <row r="3963" spans="2:10" ht="15">
      <c r="B3963" s="945"/>
      <c r="C3963" s="945"/>
      <c r="D3963" s="944"/>
      <c r="E3963" s="945"/>
      <c r="F3963" s="944"/>
      <c r="G3963" s="944"/>
      <c r="H3963" s="944"/>
      <c r="I3963" s="944"/>
      <c r="J3963" s="944"/>
    </row>
    <row r="3964" spans="2:10" ht="15">
      <c r="B3964" s="945"/>
      <c r="C3964" s="945"/>
      <c r="D3964" s="944"/>
      <c r="E3964" s="945"/>
      <c r="F3964" s="944"/>
      <c r="G3964" s="944"/>
      <c r="H3964" s="944"/>
      <c r="I3964" s="944"/>
      <c r="J3964" s="944"/>
    </row>
    <row r="3965" spans="2:10" ht="15">
      <c r="B3965" s="945"/>
      <c r="C3965" s="945"/>
      <c r="D3965" s="944"/>
      <c r="E3965" s="945"/>
      <c r="F3965" s="944"/>
      <c r="G3965" s="944"/>
      <c r="H3965" s="944"/>
      <c r="I3965" s="944"/>
      <c r="J3965" s="944"/>
    </row>
    <row r="3966" spans="2:10" ht="15">
      <c r="B3966" s="945"/>
      <c r="C3966" s="945"/>
      <c r="D3966" s="944"/>
      <c r="E3966" s="945"/>
      <c r="F3966" s="944"/>
      <c r="G3966" s="944"/>
      <c r="H3966" s="944"/>
      <c r="I3966" s="944"/>
      <c r="J3966" s="944"/>
    </row>
    <row r="3967" spans="2:10" ht="15">
      <c r="B3967" s="945"/>
      <c r="C3967" s="945"/>
      <c r="D3967" s="944"/>
      <c r="E3967" s="945"/>
      <c r="F3967" s="944"/>
      <c r="G3967" s="944"/>
      <c r="H3967" s="944"/>
      <c r="I3967" s="944"/>
      <c r="J3967" s="944"/>
    </row>
    <row r="3968" spans="2:10" ht="15">
      <c r="B3968" s="945"/>
      <c r="C3968" s="945"/>
      <c r="D3968" s="944"/>
      <c r="E3968" s="945"/>
      <c r="F3968" s="944"/>
      <c r="G3968" s="944"/>
      <c r="H3968" s="944"/>
      <c r="I3968" s="944"/>
      <c r="J3968" s="944"/>
    </row>
    <row r="3969" spans="2:10" ht="15">
      <c r="B3969" s="945"/>
      <c r="C3969" s="945"/>
      <c r="D3969" s="944"/>
      <c r="E3969" s="945"/>
      <c r="F3969" s="944"/>
      <c r="G3969" s="944"/>
      <c r="H3969" s="944"/>
      <c r="I3969" s="944"/>
      <c r="J3969" s="944"/>
    </row>
    <row r="3970" spans="2:10" ht="15">
      <c r="B3970" s="945"/>
      <c r="C3970" s="945"/>
      <c r="D3970" s="944"/>
      <c r="E3970" s="945"/>
      <c r="F3970" s="944"/>
      <c r="G3970" s="944"/>
      <c r="H3970" s="944"/>
      <c r="I3970" s="944"/>
      <c r="J3970" s="944"/>
    </row>
    <row r="3971" spans="2:10" ht="15">
      <c r="B3971" s="945"/>
      <c r="C3971" s="945"/>
      <c r="D3971" s="944"/>
      <c r="E3971" s="945"/>
      <c r="F3971" s="944"/>
      <c r="G3971" s="944"/>
      <c r="H3971" s="944"/>
      <c r="I3971" s="944"/>
      <c r="J3971" s="944"/>
    </row>
    <row r="3972" spans="2:10" ht="15">
      <c r="B3972" s="945"/>
      <c r="C3972" s="945"/>
      <c r="D3972" s="944"/>
      <c r="E3972" s="945"/>
      <c r="F3972" s="944"/>
      <c r="G3972" s="944"/>
      <c r="H3972" s="944"/>
      <c r="I3972" s="944"/>
      <c r="J3972" s="944"/>
    </row>
    <row r="3973" spans="2:10" ht="15">
      <c r="B3973" s="945"/>
      <c r="C3973" s="945"/>
      <c r="D3973" s="944"/>
      <c r="E3973" s="945"/>
      <c r="F3973" s="944"/>
      <c r="G3973" s="944"/>
      <c r="H3973" s="944"/>
      <c r="I3973" s="944"/>
      <c r="J3973" s="944"/>
    </row>
    <row r="3974" spans="2:10" ht="15">
      <c r="B3974" s="945"/>
      <c r="C3974" s="945"/>
      <c r="D3974" s="944"/>
      <c r="E3974" s="945"/>
      <c r="F3974" s="944"/>
      <c r="G3974" s="944"/>
      <c r="H3974" s="944"/>
      <c r="I3974" s="944"/>
      <c r="J3974" s="944"/>
    </row>
    <row r="3975" spans="2:10" ht="15">
      <c r="B3975" s="945"/>
      <c r="C3975" s="945"/>
      <c r="D3975" s="944"/>
      <c r="E3975" s="945"/>
      <c r="F3975" s="944"/>
      <c r="G3975" s="944"/>
      <c r="H3975" s="944"/>
      <c r="I3975" s="944"/>
      <c r="J3975" s="944"/>
    </row>
    <row r="3976" spans="2:10" ht="15">
      <c r="B3976" s="945"/>
      <c r="C3976" s="945"/>
      <c r="D3976" s="944"/>
      <c r="E3976" s="945"/>
      <c r="F3976" s="944"/>
      <c r="G3976" s="944"/>
      <c r="H3976" s="944"/>
      <c r="I3976" s="944"/>
      <c r="J3976" s="944"/>
    </row>
    <row r="3977" spans="2:10" ht="15">
      <c r="B3977" s="945"/>
      <c r="C3977" s="945"/>
      <c r="D3977" s="944"/>
      <c r="E3977" s="945"/>
      <c r="F3977" s="944"/>
      <c r="G3977" s="944"/>
      <c r="H3977" s="944"/>
      <c r="I3977" s="944"/>
      <c r="J3977" s="944"/>
    </row>
    <row r="3978" spans="2:10" ht="15">
      <c r="B3978" s="945"/>
      <c r="C3978" s="945"/>
      <c r="D3978" s="944"/>
      <c r="E3978" s="945"/>
      <c r="F3978" s="944"/>
      <c r="G3978" s="944"/>
      <c r="H3978" s="944"/>
      <c r="I3978" s="944"/>
      <c r="J3978" s="944"/>
    </row>
    <row r="3979" spans="2:10" ht="15">
      <c r="B3979" s="945"/>
      <c r="C3979" s="945"/>
      <c r="D3979" s="944"/>
      <c r="E3979" s="945"/>
      <c r="F3979" s="944"/>
      <c r="G3979" s="944"/>
      <c r="H3979" s="944"/>
      <c r="I3979" s="944"/>
      <c r="J3979" s="944"/>
    </row>
    <row r="3980" spans="2:10" ht="15">
      <c r="B3980" s="945"/>
      <c r="C3980" s="945"/>
      <c r="D3980" s="944"/>
      <c r="E3980" s="945"/>
      <c r="F3980" s="944"/>
      <c r="G3980" s="944"/>
      <c r="H3980" s="944"/>
      <c r="I3980" s="944"/>
      <c r="J3980" s="944"/>
    </row>
    <row r="3981" spans="2:10" ht="15">
      <c r="B3981" s="945"/>
      <c r="C3981" s="945"/>
      <c r="D3981" s="944"/>
      <c r="E3981" s="945"/>
      <c r="F3981" s="944"/>
      <c r="G3981" s="944"/>
      <c r="H3981" s="944"/>
      <c r="I3981" s="944"/>
      <c r="J3981" s="944"/>
    </row>
    <row r="3982" spans="2:10" ht="15">
      <c r="B3982" s="945"/>
      <c r="C3982" s="945"/>
      <c r="D3982" s="944"/>
      <c r="E3982" s="945"/>
      <c r="F3982" s="944"/>
      <c r="G3982" s="944"/>
      <c r="H3982" s="944"/>
      <c r="I3982" s="944"/>
      <c r="J3982" s="944"/>
    </row>
    <row r="3983" spans="2:10" ht="15">
      <c r="B3983" s="945"/>
      <c r="C3983" s="945"/>
      <c r="D3983" s="944"/>
      <c r="E3983" s="945"/>
      <c r="F3983" s="944"/>
      <c r="G3983" s="944"/>
      <c r="H3983" s="944"/>
      <c r="I3983" s="944"/>
      <c r="J3983" s="944"/>
    </row>
    <row r="3984" spans="2:10" ht="15">
      <c r="B3984" s="945"/>
      <c r="C3984" s="945"/>
      <c r="D3984" s="944"/>
      <c r="E3984" s="945"/>
      <c r="F3984" s="944"/>
      <c r="G3984" s="944"/>
      <c r="H3984" s="944"/>
      <c r="I3984" s="944"/>
      <c r="J3984" s="944"/>
    </row>
    <row r="3985" spans="2:10" ht="15">
      <c r="B3985" s="945"/>
      <c r="C3985" s="945"/>
      <c r="D3985" s="944"/>
      <c r="E3985" s="945"/>
      <c r="F3985" s="944"/>
      <c r="G3985" s="944"/>
      <c r="H3985" s="944"/>
      <c r="I3985" s="944"/>
      <c r="J3985" s="944"/>
    </row>
    <row r="3986" spans="2:10" ht="15">
      <c r="B3986" s="945"/>
      <c r="C3986" s="945"/>
      <c r="D3986" s="944"/>
      <c r="E3986" s="945"/>
      <c r="F3986" s="944"/>
      <c r="G3986" s="944"/>
      <c r="H3986" s="944"/>
      <c r="I3986" s="944"/>
      <c r="J3986" s="944"/>
    </row>
    <row r="3987" spans="2:10" ht="15">
      <c r="B3987" s="945"/>
      <c r="C3987" s="945"/>
      <c r="D3987" s="944"/>
      <c r="E3987" s="945"/>
      <c r="F3987" s="944"/>
      <c r="G3987" s="944"/>
      <c r="H3987" s="944"/>
      <c r="I3987" s="944"/>
      <c r="J3987" s="944"/>
    </row>
    <row r="3988" spans="2:10" ht="15">
      <c r="B3988" s="945"/>
      <c r="C3988" s="945"/>
      <c r="D3988" s="944"/>
      <c r="E3988" s="945"/>
      <c r="F3988" s="944"/>
      <c r="G3988" s="944"/>
      <c r="H3988" s="944"/>
      <c r="I3988" s="944"/>
      <c r="J3988" s="944"/>
    </row>
    <row r="3989" spans="2:10" ht="15">
      <c r="B3989" s="945"/>
      <c r="C3989" s="945"/>
      <c r="D3989" s="944"/>
      <c r="E3989" s="945"/>
      <c r="F3989" s="944"/>
      <c r="G3989" s="944"/>
      <c r="H3989" s="944"/>
      <c r="I3989" s="944"/>
      <c r="J3989" s="944"/>
    </row>
    <row r="3990" spans="2:10" ht="15">
      <c r="B3990" s="945"/>
      <c r="C3990" s="945"/>
      <c r="D3990" s="944"/>
      <c r="E3990" s="945"/>
      <c r="F3990" s="944"/>
      <c r="G3990" s="944"/>
      <c r="H3990" s="944"/>
      <c r="I3990" s="944"/>
      <c r="J3990" s="944"/>
    </row>
    <row r="3991" spans="2:10" ht="15">
      <c r="B3991" s="945"/>
      <c r="C3991" s="945"/>
      <c r="D3991" s="944"/>
      <c r="E3991" s="945"/>
      <c r="F3991" s="944"/>
      <c r="G3991" s="944"/>
      <c r="H3991" s="944"/>
      <c r="I3991" s="944"/>
      <c r="J3991" s="944"/>
    </row>
    <row r="3992" spans="2:10" ht="15">
      <c r="B3992" s="945"/>
      <c r="C3992" s="945"/>
      <c r="D3992" s="944"/>
      <c r="E3992" s="945"/>
      <c r="F3992" s="944"/>
      <c r="G3992" s="944"/>
      <c r="H3992" s="944"/>
      <c r="I3992" s="944"/>
      <c r="J3992" s="944"/>
    </row>
    <row r="3993" spans="2:10" ht="15">
      <c r="B3993" s="945"/>
      <c r="C3993" s="945"/>
      <c r="D3993" s="944"/>
      <c r="E3993" s="945"/>
      <c r="F3993" s="944"/>
      <c r="G3993" s="944"/>
      <c r="H3993" s="944"/>
      <c r="I3993" s="944"/>
      <c r="J3993" s="944"/>
    </row>
    <row r="3994" spans="2:10" ht="15">
      <c r="B3994" s="945"/>
      <c r="C3994" s="945"/>
      <c r="D3994" s="944"/>
      <c r="E3994" s="945"/>
      <c r="F3994" s="944"/>
      <c r="G3994" s="944"/>
      <c r="H3994" s="944"/>
      <c r="I3994" s="944"/>
      <c r="J3994" s="944"/>
    </row>
    <row r="3995" spans="2:10" ht="15">
      <c r="B3995" s="945"/>
      <c r="C3995" s="945"/>
      <c r="D3995" s="944"/>
      <c r="E3995" s="945"/>
      <c r="F3995" s="944"/>
      <c r="G3995" s="944"/>
      <c r="H3995" s="944"/>
      <c r="I3995" s="944"/>
      <c r="J3995" s="944"/>
    </row>
    <row r="3996" spans="2:10" ht="15">
      <c r="B3996" s="945"/>
      <c r="C3996" s="945"/>
      <c r="D3996" s="944"/>
      <c r="E3996" s="945"/>
      <c r="F3996" s="944"/>
      <c r="G3996" s="944"/>
      <c r="H3996" s="944"/>
      <c r="I3996" s="944"/>
      <c r="J3996" s="944"/>
    </row>
    <row r="3997" spans="2:10" ht="15">
      <c r="B3997" s="945"/>
      <c r="C3997" s="945"/>
      <c r="D3997" s="944"/>
      <c r="E3997" s="945"/>
      <c r="F3997" s="944"/>
      <c r="G3997" s="944"/>
      <c r="H3997" s="944"/>
      <c r="I3997" s="944"/>
      <c r="J3997" s="944"/>
    </row>
    <row r="3998" spans="2:10" ht="15">
      <c r="B3998" s="945"/>
      <c r="C3998" s="945"/>
      <c r="D3998" s="944"/>
      <c r="E3998" s="945"/>
      <c r="F3998" s="944"/>
      <c r="G3998" s="944"/>
      <c r="H3998" s="944"/>
      <c r="I3998" s="944"/>
      <c r="J3998" s="944"/>
    </row>
    <row r="3999" spans="2:10" ht="15">
      <c r="B3999" s="945"/>
      <c r="C3999" s="945"/>
      <c r="D3999" s="944"/>
      <c r="E3999" s="945"/>
      <c r="F3999" s="944"/>
      <c r="G3999" s="944"/>
      <c r="H3999" s="944"/>
      <c r="I3999" s="944"/>
      <c r="J3999" s="944"/>
    </row>
    <row r="4000" spans="2:10" ht="15">
      <c r="B4000" s="945"/>
      <c r="C4000" s="945"/>
      <c r="D4000" s="944"/>
      <c r="E4000" s="945"/>
      <c r="F4000" s="944"/>
      <c r="G4000" s="944"/>
      <c r="H4000" s="944"/>
      <c r="I4000" s="944"/>
      <c r="J4000" s="944"/>
    </row>
    <row r="4001" spans="2:10" ht="15">
      <c r="B4001" s="945"/>
      <c r="C4001" s="945"/>
      <c r="D4001" s="944"/>
      <c r="E4001" s="945"/>
      <c r="F4001" s="944"/>
      <c r="G4001" s="944"/>
      <c r="H4001" s="944"/>
      <c r="I4001" s="944"/>
      <c r="J4001" s="944"/>
    </row>
    <row r="4002" spans="2:10" ht="15">
      <c r="B4002" s="945"/>
      <c r="C4002" s="945"/>
      <c r="D4002" s="944"/>
      <c r="E4002" s="945"/>
      <c r="F4002" s="944"/>
      <c r="G4002" s="944"/>
      <c r="H4002" s="944"/>
      <c r="I4002" s="944"/>
      <c r="J4002" s="944"/>
    </row>
    <row r="4003" spans="2:10" ht="15">
      <c r="B4003" s="945"/>
      <c r="C4003" s="945"/>
      <c r="D4003" s="944"/>
      <c r="E4003" s="945"/>
      <c r="F4003" s="944"/>
      <c r="G4003" s="944"/>
      <c r="H4003" s="944"/>
      <c r="I4003" s="944"/>
      <c r="J4003" s="944"/>
    </row>
    <row r="4004" spans="2:10" ht="15">
      <c r="B4004" s="945"/>
      <c r="C4004" s="945"/>
      <c r="D4004" s="944"/>
      <c r="E4004" s="945"/>
      <c r="F4004" s="944"/>
      <c r="G4004" s="944"/>
      <c r="H4004" s="944"/>
      <c r="I4004" s="944"/>
      <c r="J4004" s="944"/>
    </row>
    <row r="4005" spans="2:10" ht="15">
      <c r="B4005" s="945"/>
      <c r="C4005" s="945"/>
      <c r="D4005" s="944"/>
      <c r="E4005" s="945"/>
      <c r="F4005" s="944"/>
      <c r="G4005" s="944"/>
      <c r="H4005" s="944"/>
      <c r="I4005" s="944"/>
      <c r="J4005" s="944"/>
    </row>
    <row r="4006" spans="2:10" ht="15">
      <c r="B4006" s="945"/>
      <c r="C4006" s="945"/>
      <c r="D4006" s="944"/>
      <c r="E4006" s="945"/>
      <c r="F4006" s="944"/>
      <c r="G4006" s="944"/>
      <c r="H4006" s="944"/>
      <c r="I4006" s="944"/>
      <c r="J4006" s="944"/>
    </row>
    <row r="4007" spans="2:10" ht="15">
      <c r="B4007" s="945"/>
      <c r="C4007" s="945"/>
      <c r="D4007" s="944"/>
      <c r="E4007" s="945"/>
      <c r="F4007" s="944"/>
      <c r="G4007" s="944"/>
      <c r="H4007" s="944"/>
      <c r="I4007" s="944"/>
      <c r="J4007" s="944"/>
    </row>
    <row r="4008" spans="2:10" ht="15">
      <c r="B4008" s="945"/>
      <c r="C4008" s="945"/>
      <c r="D4008" s="944"/>
      <c r="E4008" s="945"/>
      <c r="F4008" s="944"/>
      <c r="G4008" s="944"/>
      <c r="H4008" s="944"/>
      <c r="I4008" s="944"/>
      <c r="J4008" s="944"/>
    </row>
    <row r="4009" spans="2:10" ht="15">
      <c r="B4009" s="945"/>
      <c r="C4009" s="945"/>
      <c r="D4009" s="944"/>
      <c r="E4009" s="945"/>
      <c r="F4009" s="944"/>
      <c r="G4009" s="944"/>
      <c r="H4009" s="944"/>
      <c r="I4009" s="944"/>
      <c r="J4009" s="944"/>
    </row>
    <row r="4010" spans="2:10" ht="15">
      <c r="B4010" s="945"/>
      <c r="C4010" s="945"/>
      <c r="D4010" s="944"/>
      <c r="E4010" s="945"/>
      <c r="F4010" s="944"/>
      <c r="G4010" s="944"/>
      <c r="H4010" s="944"/>
      <c r="I4010" s="944"/>
      <c r="J4010" s="944"/>
    </row>
    <row r="4011" spans="2:10" ht="15">
      <c r="B4011" s="945"/>
      <c r="C4011" s="945"/>
      <c r="D4011" s="944"/>
      <c r="E4011" s="945"/>
      <c r="F4011" s="944"/>
      <c r="G4011" s="944"/>
      <c r="H4011" s="944"/>
      <c r="I4011" s="944"/>
      <c r="J4011" s="944"/>
    </row>
    <row r="4012" spans="2:10" ht="15">
      <c r="B4012" s="945"/>
      <c r="C4012" s="945"/>
      <c r="D4012" s="944"/>
      <c r="E4012" s="945"/>
      <c r="F4012" s="944"/>
      <c r="G4012" s="944"/>
      <c r="H4012" s="944"/>
      <c r="I4012" s="944"/>
      <c r="J4012" s="944"/>
    </row>
    <row r="4013" spans="2:10" ht="15">
      <c r="B4013" s="945"/>
      <c r="C4013" s="945"/>
      <c r="D4013" s="944"/>
      <c r="E4013" s="945"/>
      <c r="F4013" s="944"/>
      <c r="G4013" s="944"/>
      <c r="H4013" s="944"/>
      <c r="I4013" s="944"/>
      <c r="J4013" s="944"/>
    </row>
    <row r="4014" spans="2:10" ht="15">
      <c r="B4014" s="945"/>
      <c r="C4014" s="945"/>
      <c r="D4014" s="944"/>
      <c r="E4014" s="945"/>
      <c r="F4014" s="944"/>
      <c r="G4014" s="944"/>
      <c r="H4014" s="944"/>
      <c r="I4014" s="944"/>
      <c r="J4014" s="944"/>
    </row>
    <row r="4015" spans="2:10" ht="15">
      <c r="B4015" s="945"/>
      <c r="C4015" s="945"/>
      <c r="D4015" s="944"/>
      <c r="E4015" s="945"/>
      <c r="F4015" s="944"/>
      <c r="G4015" s="944"/>
      <c r="H4015" s="944"/>
      <c r="I4015" s="944"/>
      <c r="J4015" s="944"/>
    </row>
    <row r="4016" spans="2:10" ht="15">
      <c r="B4016" s="945"/>
      <c r="C4016" s="945"/>
      <c r="D4016" s="944"/>
      <c r="E4016" s="945"/>
      <c r="F4016" s="944"/>
      <c r="G4016" s="944"/>
      <c r="H4016" s="944"/>
      <c r="I4016" s="944"/>
      <c r="J4016" s="944"/>
    </row>
    <row r="4017" spans="2:10" ht="15">
      <c r="B4017" s="945"/>
      <c r="C4017" s="945"/>
      <c r="D4017" s="944"/>
      <c r="E4017" s="945"/>
      <c r="F4017" s="944"/>
      <c r="G4017" s="944"/>
      <c r="H4017" s="944"/>
      <c r="I4017" s="944"/>
      <c r="J4017" s="944"/>
    </row>
    <row r="4018" spans="2:10" ht="15">
      <c r="B4018" s="945"/>
      <c r="C4018" s="945"/>
      <c r="D4018" s="944"/>
      <c r="E4018" s="945"/>
      <c r="F4018" s="944"/>
      <c r="G4018" s="944"/>
      <c r="H4018" s="944"/>
      <c r="I4018" s="944"/>
      <c r="J4018" s="944"/>
    </row>
    <row r="4019" spans="2:10" ht="15">
      <c r="B4019" s="945"/>
      <c r="C4019" s="945"/>
      <c r="D4019" s="944"/>
      <c r="E4019" s="945"/>
      <c r="F4019" s="944"/>
      <c r="G4019" s="944"/>
      <c r="H4019" s="944"/>
      <c r="I4019" s="944"/>
      <c r="J4019" s="944"/>
    </row>
    <row r="4020" spans="2:10" ht="15">
      <c r="B4020" s="945"/>
      <c r="C4020" s="945"/>
      <c r="D4020" s="944"/>
      <c r="E4020" s="945"/>
      <c r="F4020" s="944"/>
      <c r="G4020" s="944"/>
      <c r="H4020" s="944"/>
      <c r="I4020" s="944"/>
      <c r="J4020" s="944"/>
    </row>
    <row r="4021" spans="2:10" ht="15">
      <c r="B4021" s="945"/>
      <c r="C4021" s="945"/>
      <c r="D4021" s="944"/>
      <c r="E4021" s="945"/>
      <c r="F4021" s="944"/>
      <c r="G4021" s="944"/>
      <c r="H4021" s="944"/>
      <c r="I4021" s="944"/>
      <c r="J4021" s="944"/>
    </row>
    <row r="4022" spans="2:10" ht="15">
      <c r="B4022" s="945"/>
      <c r="C4022" s="945"/>
      <c r="D4022" s="944"/>
      <c r="E4022" s="945"/>
      <c r="F4022" s="944"/>
      <c r="G4022" s="944"/>
      <c r="H4022" s="944"/>
      <c r="I4022" s="944"/>
      <c r="J4022" s="944"/>
    </row>
    <row r="4023" spans="2:10" ht="15">
      <c r="B4023" s="945"/>
      <c r="C4023" s="945"/>
      <c r="D4023" s="944"/>
      <c r="E4023" s="945"/>
      <c r="F4023" s="944"/>
      <c r="G4023" s="944"/>
      <c r="H4023" s="944"/>
      <c r="I4023" s="944"/>
      <c r="J4023" s="944"/>
    </row>
    <row r="4024" spans="2:10" ht="15">
      <c r="B4024" s="945"/>
      <c r="C4024" s="945"/>
      <c r="D4024" s="944"/>
      <c r="E4024" s="945"/>
      <c r="F4024" s="944"/>
      <c r="G4024" s="944"/>
      <c r="H4024" s="944"/>
      <c r="I4024" s="944"/>
      <c r="J4024" s="944"/>
    </row>
    <row r="4025" spans="2:10" ht="15">
      <c r="B4025" s="945"/>
      <c r="C4025" s="945"/>
      <c r="D4025" s="944"/>
      <c r="E4025" s="945"/>
      <c r="F4025" s="944"/>
      <c r="G4025" s="944"/>
      <c r="H4025" s="944"/>
      <c r="I4025" s="944"/>
      <c r="J4025" s="944"/>
    </row>
    <row r="4026" spans="2:10" ht="15">
      <c r="B4026" s="945"/>
      <c r="C4026" s="945"/>
      <c r="D4026" s="944"/>
      <c r="E4026" s="945"/>
      <c r="F4026" s="944"/>
      <c r="G4026" s="944"/>
      <c r="H4026" s="944"/>
      <c r="I4026" s="944"/>
      <c r="J4026" s="944"/>
    </row>
    <row r="4027" spans="2:10" ht="15">
      <c r="B4027" s="945"/>
      <c r="C4027" s="945"/>
      <c r="D4027" s="944"/>
      <c r="E4027" s="945"/>
      <c r="F4027" s="944"/>
      <c r="G4027" s="944"/>
      <c r="H4027" s="944"/>
      <c r="I4027" s="944"/>
      <c r="J4027" s="944"/>
    </row>
    <row r="4028" spans="2:10" ht="15">
      <c r="B4028" s="945"/>
      <c r="C4028" s="945"/>
      <c r="D4028" s="944"/>
      <c r="E4028" s="945"/>
      <c r="F4028" s="944"/>
      <c r="G4028" s="944"/>
      <c r="H4028" s="944"/>
      <c r="I4028" s="944"/>
      <c r="J4028" s="944"/>
    </row>
    <row r="4029" spans="2:10" ht="15">
      <c r="B4029" s="945"/>
      <c r="C4029" s="945"/>
      <c r="D4029" s="944"/>
      <c r="E4029" s="945"/>
      <c r="F4029" s="944"/>
      <c r="G4029" s="944"/>
      <c r="H4029" s="944"/>
      <c r="I4029" s="944"/>
      <c r="J4029" s="944"/>
    </row>
    <row r="4030" spans="2:10" ht="15">
      <c r="B4030" s="945"/>
      <c r="C4030" s="945"/>
      <c r="D4030" s="944"/>
      <c r="E4030" s="945"/>
      <c r="F4030" s="944"/>
      <c r="G4030" s="944"/>
      <c r="H4030" s="944"/>
      <c r="I4030" s="944"/>
      <c r="J4030" s="944"/>
    </row>
    <row r="4031" spans="2:10" ht="15">
      <c r="B4031" s="945"/>
      <c r="C4031" s="945"/>
      <c r="D4031" s="944"/>
      <c r="E4031" s="945"/>
      <c r="F4031" s="944"/>
      <c r="G4031" s="944"/>
      <c r="H4031" s="944"/>
      <c r="I4031" s="944"/>
      <c r="J4031" s="944"/>
    </row>
    <row r="4032" spans="2:10" ht="15">
      <c r="B4032" s="945"/>
      <c r="C4032" s="945"/>
      <c r="D4032" s="944"/>
      <c r="E4032" s="945"/>
      <c r="F4032" s="944"/>
      <c r="G4032" s="944"/>
      <c r="H4032" s="944"/>
      <c r="I4032" s="944"/>
      <c r="J4032" s="944"/>
    </row>
    <row r="4033" spans="2:10" ht="15">
      <c r="B4033" s="945"/>
      <c r="C4033" s="945"/>
      <c r="D4033" s="944"/>
      <c r="E4033" s="945"/>
      <c r="F4033" s="944"/>
      <c r="G4033" s="944"/>
      <c r="H4033" s="944"/>
      <c r="I4033" s="944"/>
      <c r="J4033" s="944"/>
    </row>
    <row r="4034" spans="2:10" ht="15">
      <c r="B4034" s="945"/>
      <c r="C4034" s="945"/>
      <c r="D4034" s="944"/>
      <c r="E4034" s="945"/>
      <c r="F4034" s="944"/>
      <c r="G4034" s="944"/>
      <c r="H4034" s="944"/>
      <c r="I4034" s="944"/>
      <c r="J4034" s="944"/>
    </row>
    <row r="4035" spans="2:10" ht="15">
      <c r="B4035" s="945"/>
      <c r="C4035" s="945"/>
      <c r="D4035" s="944"/>
      <c r="E4035" s="945"/>
      <c r="F4035" s="944"/>
      <c r="G4035" s="944"/>
      <c r="H4035" s="944"/>
      <c r="I4035" s="944"/>
      <c r="J4035" s="944"/>
    </row>
    <row r="4036" spans="2:10" ht="15">
      <c r="B4036" s="945"/>
      <c r="C4036" s="945"/>
      <c r="D4036" s="944"/>
      <c r="E4036" s="945"/>
      <c r="F4036" s="944"/>
      <c r="G4036" s="944"/>
      <c r="H4036" s="944"/>
      <c r="I4036" s="944"/>
      <c r="J4036" s="944"/>
    </row>
    <row r="4037" spans="2:10" ht="15">
      <c r="B4037" s="945"/>
      <c r="C4037" s="945"/>
      <c r="D4037" s="944"/>
      <c r="E4037" s="945"/>
      <c r="F4037" s="944"/>
      <c r="G4037" s="944"/>
      <c r="H4037" s="944"/>
      <c r="I4037" s="944"/>
      <c r="J4037" s="944"/>
    </row>
    <row r="4038" spans="2:10" ht="15">
      <c r="B4038" s="945"/>
      <c r="C4038" s="945"/>
      <c r="D4038" s="944"/>
      <c r="E4038" s="945"/>
      <c r="F4038" s="944"/>
      <c r="G4038" s="944"/>
      <c r="H4038" s="944"/>
      <c r="I4038" s="944"/>
      <c r="J4038" s="944"/>
    </row>
    <row r="4039" spans="2:10" ht="15">
      <c r="B4039" s="945"/>
      <c r="C4039" s="945"/>
      <c r="D4039" s="944"/>
      <c r="E4039" s="945"/>
      <c r="F4039" s="944"/>
      <c r="G4039" s="944"/>
      <c r="H4039" s="944"/>
      <c r="I4039" s="944"/>
      <c r="J4039" s="944"/>
    </row>
    <row r="4040" spans="2:10" ht="15">
      <c r="B4040" s="945"/>
      <c r="C4040" s="945"/>
      <c r="D4040" s="944"/>
      <c r="E4040" s="945"/>
      <c r="F4040" s="944"/>
      <c r="G4040" s="944"/>
      <c r="H4040" s="944"/>
      <c r="I4040" s="944"/>
      <c r="J4040" s="944"/>
    </row>
    <row r="4041" spans="2:10" ht="15">
      <c r="B4041" s="945"/>
      <c r="C4041" s="945"/>
      <c r="D4041" s="944"/>
      <c r="E4041" s="945"/>
      <c r="F4041" s="944"/>
      <c r="G4041" s="944"/>
      <c r="H4041" s="944"/>
      <c r="I4041" s="944"/>
      <c r="J4041" s="944"/>
    </row>
    <row r="4042" spans="2:10" ht="15">
      <c r="B4042" s="945"/>
      <c r="C4042" s="945"/>
      <c r="D4042" s="944"/>
      <c r="E4042" s="945"/>
      <c r="F4042" s="944"/>
      <c r="G4042" s="944"/>
      <c r="H4042" s="944"/>
      <c r="I4042" s="944"/>
      <c r="J4042" s="944"/>
    </row>
    <row r="4043" spans="2:10" ht="15">
      <c r="B4043" s="945"/>
      <c r="C4043" s="945"/>
      <c r="D4043" s="944"/>
      <c r="E4043" s="945"/>
      <c r="F4043" s="944"/>
      <c r="G4043" s="944"/>
      <c r="H4043" s="944"/>
      <c r="I4043" s="944"/>
      <c r="J4043" s="944"/>
    </row>
    <row r="4044" spans="2:10" ht="15">
      <c r="B4044" s="945"/>
      <c r="C4044" s="945"/>
      <c r="D4044" s="944"/>
      <c r="E4044" s="945"/>
      <c r="F4044" s="944"/>
      <c r="G4044" s="944"/>
      <c r="H4044" s="944"/>
      <c r="I4044" s="944"/>
      <c r="J4044" s="944"/>
    </row>
    <row r="4045" spans="2:10" ht="15">
      <c r="B4045" s="945"/>
      <c r="C4045" s="945"/>
      <c r="D4045" s="944"/>
      <c r="E4045" s="945"/>
      <c r="F4045" s="944"/>
      <c r="G4045" s="944"/>
      <c r="H4045" s="944"/>
      <c r="I4045" s="944"/>
      <c r="J4045" s="944"/>
    </row>
    <row r="4046" spans="2:10" ht="15">
      <c r="B4046" s="945"/>
      <c r="C4046" s="945"/>
      <c r="D4046" s="944"/>
      <c r="E4046" s="945"/>
      <c r="F4046" s="944"/>
      <c r="G4046" s="944"/>
      <c r="H4046" s="944"/>
      <c r="I4046" s="944"/>
      <c r="J4046" s="944"/>
    </row>
    <row r="4047" spans="2:10" ht="15">
      <c r="B4047" s="945"/>
      <c r="C4047" s="945"/>
      <c r="D4047" s="944"/>
      <c r="E4047" s="945"/>
      <c r="F4047" s="944"/>
      <c r="G4047" s="944"/>
      <c r="H4047" s="944"/>
      <c r="I4047" s="944"/>
      <c r="J4047" s="944"/>
    </row>
    <row r="4048" spans="2:10" ht="15">
      <c r="B4048" s="945"/>
      <c r="C4048" s="945"/>
      <c r="D4048" s="944"/>
      <c r="E4048" s="945"/>
      <c r="F4048" s="944"/>
      <c r="G4048" s="944"/>
      <c r="H4048" s="944"/>
      <c r="I4048" s="944"/>
      <c r="J4048" s="944"/>
    </row>
    <row r="4049" spans="2:10" ht="15">
      <c r="B4049" s="945"/>
      <c r="C4049" s="945"/>
      <c r="D4049" s="944"/>
      <c r="E4049" s="945"/>
      <c r="F4049" s="944"/>
      <c r="G4049" s="944"/>
      <c r="H4049" s="944"/>
      <c r="I4049" s="944"/>
      <c r="J4049" s="944"/>
    </row>
    <row r="4050" spans="2:10" ht="15">
      <c r="B4050" s="945"/>
      <c r="C4050" s="945"/>
      <c r="D4050" s="944"/>
      <c r="E4050" s="945"/>
      <c r="F4050" s="944"/>
      <c r="G4050" s="944"/>
      <c r="H4050" s="944"/>
      <c r="I4050" s="944"/>
      <c r="J4050" s="944"/>
    </row>
    <row r="4051" spans="2:10" ht="15">
      <c r="B4051" s="945"/>
      <c r="C4051" s="945"/>
      <c r="D4051" s="944"/>
      <c r="E4051" s="945"/>
      <c r="F4051" s="944"/>
      <c r="G4051" s="944"/>
      <c r="H4051" s="944"/>
      <c r="I4051" s="944"/>
      <c r="J4051" s="944"/>
    </row>
    <row r="4052" spans="2:10" ht="15">
      <c r="B4052" s="945"/>
      <c r="C4052" s="945"/>
      <c r="D4052" s="944"/>
      <c r="E4052" s="945"/>
      <c r="F4052" s="944"/>
      <c r="G4052" s="944"/>
      <c r="H4052" s="944"/>
      <c r="I4052" s="944"/>
      <c r="J4052" s="944"/>
    </row>
    <row r="4053" spans="2:10" ht="15">
      <c r="B4053" s="945"/>
      <c r="C4053" s="945"/>
      <c r="D4053" s="944"/>
      <c r="E4053" s="945"/>
      <c r="F4053" s="944"/>
      <c r="G4053" s="944"/>
      <c r="H4053" s="944"/>
      <c r="I4053" s="944"/>
      <c r="J4053" s="944"/>
    </row>
    <row r="4054" spans="2:10" ht="15">
      <c r="B4054" s="945"/>
      <c r="C4054" s="945"/>
      <c r="D4054" s="944"/>
      <c r="E4054" s="945"/>
      <c r="F4054" s="944"/>
      <c r="G4054" s="944"/>
      <c r="H4054" s="944"/>
      <c r="I4054" s="944"/>
      <c r="J4054" s="944"/>
    </row>
    <row r="4055" spans="2:10" ht="15">
      <c r="B4055" s="945"/>
      <c r="C4055" s="945"/>
      <c r="D4055" s="944"/>
      <c r="E4055" s="945"/>
      <c r="F4055" s="944"/>
      <c r="G4055" s="944"/>
      <c r="H4055" s="944"/>
      <c r="I4055" s="944"/>
      <c r="J4055" s="944"/>
    </row>
    <row r="4056" spans="2:10" ht="15">
      <c r="B4056" s="945"/>
      <c r="C4056" s="945"/>
      <c r="D4056" s="944"/>
      <c r="E4056" s="945"/>
      <c r="F4056" s="944"/>
      <c r="G4056" s="944"/>
      <c r="H4056" s="944"/>
      <c r="I4056" s="944"/>
      <c r="J4056" s="944"/>
    </row>
    <row r="4057" spans="2:10" ht="15">
      <c r="B4057" s="945"/>
      <c r="C4057" s="945"/>
      <c r="D4057" s="944"/>
      <c r="E4057" s="945"/>
      <c r="F4057" s="944"/>
      <c r="G4057" s="944"/>
      <c r="H4057" s="944"/>
      <c r="I4057" s="944"/>
      <c r="J4057" s="944"/>
    </row>
    <row r="4058" spans="2:10" ht="15">
      <c r="B4058" s="945"/>
      <c r="C4058" s="945"/>
      <c r="D4058" s="944"/>
      <c r="E4058" s="945"/>
      <c r="F4058" s="944"/>
      <c r="G4058" s="944"/>
      <c r="H4058" s="944"/>
      <c r="I4058" s="944"/>
      <c r="J4058" s="944"/>
    </row>
    <row r="4059" spans="2:10" ht="15">
      <c r="B4059" s="945"/>
      <c r="C4059" s="945"/>
      <c r="D4059" s="944"/>
      <c r="E4059" s="945"/>
      <c r="F4059" s="944"/>
      <c r="G4059" s="944"/>
      <c r="H4059" s="944"/>
      <c r="I4059" s="944"/>
      <c r="J4059" s="944"/>
    </row>
    <row r="4060" spans="2:10" ht="15">
      <c r="B4060" s="945"/>
      <c r="C4060" s="945"/>
      <c r="D4060" s="944"/>
      <c r="E4060" s="945"/>
      <c r="F4060" s="944"/>
      <c r="G4060" s="944"/>
      <c r="H4060" s="944"/>
      <c r="I4060" s="944"/>
      <c r="J4060" s="944"/>
    </row>
    <row r="4061" spans="2:10" ht="15">
      <c r="B4061" s="945"/>
      <c r="C4061" s="945"/>
      <c r="D4061" s="944"/>
      <c r="E4061" s="945"/>
      <c r="F4061" s="944"/>
      <c r="G4061" s="944"/>
      <c r="H4061" s="944"/>
      <c r="I4061" s="944"/>
      <c r="J4061" s="944"/>
    </row>
    <row r="4062" spans="2:10" ht="15">
      <c r="B4062" s="945"/>
      <c r="C4062" s="945"/>
      <c r="D4062" s="944"/>
      <c r="E4062" s="945"/>
      <c r="F4062" s="944"/>
      <c r="G4062" s="944"/>
      <c r="H4062" s="944"/>
      <c r="I4062" s="944"/>
      <c r="J4062" s="944"/>
    </row>
    <row r="4063" spans="2:10" ht="15">
      <c r="B4063" s="945"/>
      <c r="C4063" s="945"/>
      <c r="D4063" s="944"/>
      <c r="E4063" s="945"/>
      <c r="F4063" s="944"/>
      <c r="G4063" s="944"/>
      <c r="H4063" s="944"/>
      <c r="I4063" s="944"/>
      <c r="J4063" s="944"/>
    </row>
    <row r="4064" spans="2:10" ht="15">
      <c r="B4064" s="945"/>
      <c r="C4064" s="945"/>
      <c r="D4064" s="944"/>
      <c r="E4064" s="945"/>
      <c r="F4064" s="944"/>
      <c r="G4064" s="944"/>
      <c r="H4064" s="944"/>
      <c r="I4064" s="944"/>
      <c r="J4064" s="944"/>
    </row>
    <row r="4065" spans="2:10" ht="15">
      <c r="B4065" s="945"/>
      <c r="C4065" s="945"/>
      <c r="D4065" s="944"/>
      <c r="E4065" s="945"/>
      <c r="F4065" s="944"/>
      <c r="G4065" s="944"/>
      <c r="H4065" s="944"/>
      <c r="I4065" s="944"/>
      <c r="J4065" s="944"/>
    </row>
    <row r="4066" spans="2:10" ht="15">
      <c r="B4066" s="945"/>
      <c r="C4066" s="945"/>
      <c r="D4066" s="944"/>
      <c r="E4066" s="945"/>
      <c r="F4066" s="944"/>
      <c r="G4066" s="944"/>
      <c r="H4066" s="944"/>
      <c r="I4066" s="944"/>
      <c r="J4066" s="944"/>
    </row>
    <row r="4067" spans="2:10" ht="15">
      <c r="B4067" s="945"/>
      <c r="C4067" s="945"/>
      <c r="D4067" s="944"/>
      <c r="E4067" s="945"/>
      <c r="F4067" s="944"/>
      <c r="G4067" s="944"/>
      <c r="H4067" s="944"/>
      <c r="I4067" s="944"/>
      <c r="J4067" s="944"/>
    </row>
    <row r="4068" spans="2:10" ht="15">
      <c r="B4068" s="945"/>
      <c r="C4068" s="945"/>
      <c r="D4068" s="944"/>
      <c r="E4068" s="945"/>
      <c r="F4068" s="944"/>
      <c r="G4068" s="944"/>
      <c r="H4068" s="944"/>
      <c r="I4068" s="944"/>
      <c r="J4068" s="944"/>
    </row>
    <row r="4069" spans="2:10" ht="15">
      <c r="B4069" s="945"/>
      <c r="C4069" s="945"/>
      <c r="D4069" s="944"/>
      <c r="E4069" s="945"/>
      <c r="F4069" s="944"/>
      <c r="G4069" s="944"/>
      <c r="H4069" s="944"/>
      <c r="I4069" s="944"/>
      <c r="J4069" s="944"/>
    </row>
    <row r="4070" spans="2:10" ht="15">
      <c r="B4070" s="945"/>
      <c r="C4070" s="945"/>
      <c r="D4070" s="944"/>
      <c r="E4070" s="945"/>
      <c r="F4070" s="944"/>
      <c r="G4070" s="944"/>
      <c r="H4070" s="944"/>
      <c r="I4070" s="944"/>
      <c r="J4070" s="944"/>
    </row>
    <row r="4071" spans="2:10" ht="15">
      <c r="B4071" s="945"/>
      <c r="C4071" s="945"/>
      <c r="D4071" s="944"/>
      <c r="E4071" s="945"/>
      <c r="F4071" s="944"/>
      <c r="G4071" s="944"/>
      <c r="H4071" s="944"/>
      <c r="I4071" s="944"/>
      <c r="J4071" s="944"/>
    </row>
    <row r="4072" spans="2:10" ht="15">
      <c r="B4072" s="945"/>
      <c r="C4072" s="945"/>
      <c r="D4072" s="944"/>
      <c r="E4072" s="945"/>
      <c r="F4072" s="944"/>
      <c r="G4072" s="944"/>
      <c r="H4072" s="944"/>
      <c r="I4072" s="944"/>
      <c r="J4072" s="944"/>
    </row>
    <row r="4073" spans="2:10" ht="15">
      <c r="B4073" s="945"/>
      <c r="C4073" s="945"/>
      <c r="D4073" s="944"/>
      <c r="E4073" s="945"/>
      <c r="F4073" s="944"/>
      <c r="G4073" s="944"/>
      <c r="H4073" s="944"/>
      <c r="I4073" s="944"/>
      <c r="J4073" s="944"/>
    </row>
    <row r="4074" spans="2:10" ht="15">
      <c r="B4074" s="945"/>
      <c r="C4074" s="945"/>
      <c r="D4074" s="944"/>
      <c r="E4074" s="945"/>
      <c r="F4074" s="944"/>
      <c r="G4074" s="944"/>
      <c r="H4074" s="944"/>
      <c r="I4074" s="944"/>
      <c r="J4074" s="944"/>
    </row>
    <row r="4075" spans="2:10" ht="15">
      <c r="B4075" s="945"/>
      <c r="C4075" s="945"/>
      <c r="D4075" s="944"/>
      <c r="E4075" s="945"/>
      <c r="F4075" s="944"/>
      <c r="G4075" s="944"/>
      <c r="H4075" s="944"/>
      <c r="I4075" s="944"/>
      <c r="J4075" s="944"/>
    </row>
    <row r="4076" spans="2:10" ht="15">
      <c r="B4076" s="945"/>
      <c r="C4076" s="945"/>
      <c r="D4076" s="944"/>
      <c r="E4076" s="945"/>
      <c r="F4076" s="944"/>
      <c r="G4076" s="944"/>
      <c r="H4076" s="944"/>
      <c r="I4076" s="944"/>
      <c r="J4076" s="944"/>
    </row>
    <row r="4077" spans="2:10" ht="15">
      <c r="B4077" s="945"/>
      <c r="C4077" s="945"/>
      <c r="D4077" s="944"/>
      <c r="E4077" s="945"/>
      <c r="F4077" s="944"/>
      <c r="G4077" s="944"/>
      <c r="H4077" s="944"/>
      <c r="I4077" s="944"/>
      <c r="J4077" s="944"/>
    </row>
    <row r="4078" spans="2:10" ht="15">
      <c r="B4078" s="945"/>
      <c r="C4078" s="945"/>
      <c r="D4078" s="944"/>
      <c r="E4078" s="945"/>
      <c r="F4078" s="944"/>
      <c r="G4078" s="944"/>
      <c r="H4078" s="944"/>
      <c r="I4078" s="944"/>
      <c r="J4078" s="944"/>
    </row>
    <row r="4079" spans="2:10" ht="15">
      <c r="B4079" s="945"/>
      <c r="C4079" s="945"/>
      <c r="D4079" s="944"/>
      <c r="E4079" s="945"/>
      <c r="F4079" s="944"/>
      <c r="G4079" s="944"/>
      <c r="H4079" s="944"/>
      <c r="I4079" s="944"/>
      <c r="J4079" s="944"/>
    </row>
    <row r="4080" spans="2:10" ht="15">
      <c r="B4080" s="945"/>
      <c r="C4080" s="945"/>
      <c r="D4080" s="944"/>
      <c r="E4080" s="945"/>
      <c r="F4080" s="944"/>
      <c r="G4080" s="944"/>
      <c r="H4080" s="944"/>
      <c r="I4080" s="944"/>
      <c r="J4080" s="944"/>
    </row>
    <row r="4081" spans="2:10" ht="15">
      <c r="B4081" s="945"/>
      <c r="C4081" s="945"/>
      <c r="D4081" s="944"/>
      <c r="E4081" s="945"/>
      <c r="F4081" s="944"/>
      <c r="G4081" s="944"/>
      <c r="H4081" s="944"/>
      <c r="I4081" s="944"/>
      <c r="J4081" s="944"/>
    </row>
    <row r="4082" spans="2:10" ht="15">
      <c r="B4082" s="945"/>
      <c r="C4082" s="945"/>
      <c r="D4082" s="944"/>
      <c r="E4082" s="945"/>
      <c r="F4082" s="944"/>
      <c r="G4082" s="944"/>
      <c r="H4082" s="944"/>
      <c r="I4082" s="944"/>
      <c r="J4082" s="944"/>
    </row>
    <row r="4083" spans="2:10" ht="15">
      <c r="B4083" s="945"/>
      <c r="C4083" s="945"/>
      <c r="D4083" s="944"/>
      <c r="E4083" s="945"/>
      <c r="F4083" s="944"/>
      <c r="G4083" s="944"/>
      <c r="H4083" s="944"/>
      <c r="I4083" s="944"/>
      <c r="J4083" s="944"/>
    </row>
    <row r="4084" spans="2:10" ht="15">
      <c r="B4084" s="945"/>
      <c r="C4084" s="945"/>
      <c r="D4084" s="944"/>
      <c r="E4084" s="945"/>
      <c r="F4084" s="944"/>
      <c r="G4084" s="944"/>
      <c r="H4084" s="944"/>
      <c r="I4084" s="944"/>
      <c r="J4084" s="944"/>
    </row>
    <row r="4085" spans="2:10" ht="15">
      <c r="B4085" s="945"/>
      <c r="C4085" s="945"/>
      <c r="D4085" s="944"/>
      <c r="E4085" s="945"/>
      <c r="F4085" s="944"/>
      <c r="G4085" s="944"/>
      <c r="H4085" s="944"/>
      <c r="I4085" s="944"/>
      <c r="J4085" s="944"/>
    </row>
    <row r="4086" spans="2:10" ht="15">
      <c r="B4086" s="945"/>
      <c r="C4086" s="945"/>
      <c r="D4086" s="944"/>
      <c r="E4086" s="945"/>
      <c r="F4086" s="944"/>
      <c r="G4086" s="944"/>
      <c r="H4086" s="944"/>
      <c r="I4086" s="944"/>
      <c r="J4086" s="944"/>
    </row>
    <row r="4087" spans="2:10" ht="15">
      <c r="B4087" s="945"/>
      <c r="C4087" s="945"/>
      <c r="D4087" s="944"/>
      <c r="E4087" s="945"/>
      <c r="F4087" s="944"/>
      <c r="G4087" s="944"/>
      <c r="H4087" s="944"/>
      <c r="I4087" s="944"/>
      <c r="J4087" s="944"/>
    </row>
    <row r="4088" spans="2:10" ht="15">
      <c r="B4088" s="945"/>
      <c r="C4088" s="945"/>
      <c r="D4088" s="944"/>
      <c r="E4088" s="945"/>
      <c r="F4088" s="944"/>
      <c r="G4088" s="944"/>
      <c r="H4088" s="944"/>
      <c r="I4088" s="944"/>
      <c r="J4088" s="944"/>
    </row>
    <row r="4089" spans="2:10" ht="15">
      <c r="B4089" s="945"/>
      <c r="C4089" s="945"/>
      <c r="D4089" s="944"/>
      <c r="E4089" s="945"/>
      <c r="F4089" s="944"/>
      <c r="G4089" s="944"/>
      <c r="H4089" s="944"/>
      <c r="I4089" s="944"/>
      <c r="J4089" s="944"/>
    </row>
    <row r="4090" spans="2:10" ht="15">
      <c r="B4090" s="945"/>
      <c r="C4090" s="945"/>
      <c r="D4090" s="944"/>
      <c r="E4090" s="945"/>
      <c r="F4090" s="944"/>
      <c r="G4090" s="944"/>
      <c r="H4090" s="944"/>
      <c r="I4090" s="944"/>
      <c r="J4090" s="944"/>
    </row>
    <row r="4091" spans="2:10" ht="15">
      <c r="B4091" s="945"/>
      <c r="C4091" s="945"/>
      <c r="D4091" s="944"/>
      <c r="E4091" s="945"/>
      <c r="F4091" s="944"/>
      <c r="G4091" s="944"/>
      <c r="H4091" s="944"/>
      <c r="I4091" s="944"/>
      <c r="J4091" s="944"/>
    </row>
    <row r="4092" spans="2:10" ht="15">
      <c r="B4092" s="945"/>
      <c r="C4092" s="945"/>
      <c r="D4092" s="944"/>
      <c r="E4092" s="945"/>
      <c r="F4092" s="944"/>
      <c r="G4092" s="944"/>
      <c r="H4092" s="944"/>
      <c r="I4092" s="944"/>
      <c r="J4092" s="944"/>
    </row>
    <row r="4093" spans="2:10" ht="15">
      <c r="B4093" s="945"/>
      <c r="C4093" s="945"/>
      <c r="D4093" s="944"/>
      <c r="E4093" s="945"/>
      <c r="F4093" s="944"/>
      <c r="G4093" s="944"/>
      <c r="H4093" s="944"/>
      <c r="I4093" s="944"/>
      <c r="J4093" s="944"/>
    </row>
    <row r="4094" spans="2:10" ht="15">
      <c r="B4094" s="945"/>
      <c r="C4094" s="945"/>
      <c r="D4094" s="944"/>
      <c r="E4094" s="945"/>
      <c r="F4094" s="944"/>
      <c r="G4094" s="944"/>
      <c r="H4094" s="944"/>
      <c r="I4094" s="944"/>
      <c r="J4094" s="944"/>
    </row>
    <row r="4095" spans="2:10" ht="15">
      <c r="B4095" s="945"/>
      <c r="C4095" s="945"/>
      <c r="D4095" s="944"/>
      <c r="E4095" s="945"/>
      <c r="F4095" s="944"/>
      <c r="G4095" s="944"/>
      <c r="H4095" s="944"/>
      <c r="I4095" s="944"/>
      <c r="J4095" s="944"/>
    </row>
    <row r="4096" spans="2:10" ht="15">
      <c r="B4096" s="945"/>
      <c r="C4096" s="945"/>
      <c r="D4096" s="944"/>
      <c r="E4096" s="945"/>
      <c r="F4096" s="944"/>
      <c r="G4096" s="944"/>
      <c r="H4096" s="944"/>
      <c r="I4096" s="944"/>
      <c r="J4096" s="944"/>
    </row>
    <row r="4097" spans="2:10" ht="15">
      <c r="B4097" s="945"/>
      <c r="C4097" s="945"/>
      <c r="D4097" s="944"/>
      <c r="E4097" s="945"/>
      <c r="F4097" s="944"/>
      <c r="G4097" s="944"/>
      <c r="H4097" s="944"/>
      <c r="I4097" s="944"/>
      <c r="J4097" s="944"/>
    </row>
    <row r="4098" spans="2:10" ht="15">
      <c r="B4098" s="945"/>
      <c r="C4098" s="945"/>
      <c r="D4098" s="944"/>
      <c r="E4098" s="945"/>
      <c r="F4098" s="944"/>
      <c r="G4098" s="944"/>
      <c r="H4098" s="944"/>
      <c r="I4098" s="944"/>
      <c r="J4098" s="944"/>
    </row>
    <row r="4099" spans="2:10" ht="15">
      <c r="B4099" s="945"/>
      <c r="C4099" s="945"/>
      <c r="D4099" s="944"/>
      <c r="E4099" s="945"/>
      <c r="F4099" s="944"/>
      <c r="G4099" s="944"/>
      <c r="H4099" s="944"/>
      <c r="I4099" s="944"/>
      <c r="J4099" s="944"/>
    </row>
    <row r="4100" spans="2:10" ht="15">
      <c r="B4100" s="945"/>
      <c r="C4100" s="945"/>
      <c r="D4100" s="944"/>
      <c r="E4100" s="945"/>
      <c r="F4100" s="944"/>
      <c r="G4100" s="944"/>
      <c r="H4100" s="944"/>
      <c r="I4100" s="944"/>
      <c r="J4100" s="944"/>
    </row>
    <row r="4101" spans="2:10" ht="15">
      <c r="B4101" s="945"/>
      <c r="C4101" s="945"/>
      <c r="D4101" s="944"/>
      <c r="E4101" s="945"/>
      <c r="F4101" s="944"/>
      <c r="G4101" s="944"/>
      <c r="H4101" s="944"/>
      <c r="I4101" s="944"/>
      <c r="J4101" s="944"/>
    </row>
    <row r="4102" spans="2:10" ht="15">
      <c r="B4102" s="945"/>
      <c r="C4102" s="945"/>
      <c r="D4102" s="944"/>
      <c r="E4102" s="945"/>
      <c r="F4102" s="944"/>
      <c r="G4102" s="944"/>
      <c r="H4102" s="944"/>
      <c r="I4102" s="944"/>
      <c r="J4102" s="944"/>
    </row>
    <row r="4103" spans="2:10" ht="15">
      <c r="B4103" s="945"/>
      <c r="C4103" s="945"/>
      <c r="D4103" s="944"/>
      <c r="E4103" s="945"/>
      <c r="F4103" s="944"/>
      <c r="G4103" s="944"/>
      <c r="H4103" s="944"/>
      <c r="I4103" s="944"/>
      <c r="J4103" s="944"/>
    </row>
    <row r="4104" spans="2:10" ht="15">
      <c r="B4104" s="945"/>
      <c r="C4104" s="945"/>
      <c r="D4104" s="944"/>
      <c r="E4104" s="945"/>
      <c r="F4104" s="944"/>
      <c r="G4104" s="944"/>
      <c r="H4104" s="944"/>
      <c r="I4104" s="944"/>
      <c r="J4104" s="944"/>
    </row>
    <row r="4105" spans="2:10" ht="15">
      <c r="B4105" s="945"/>
      <c r="C4105" s="945"/>
      <c r="D4105" s="944"/>
      <c r="E4105" s="945"/>
      <c r="F4105" s="944"/>
      <c r="G4105" s="944"/>
      <c r="H4105" s="944"/>
      <c r="I4105" s="944"/>
      <c r="J4105" s="944"/>
    </row>
    <row r="4106" spans="2:10" ht="15">
      <c r="B4106" s="945"/>
      <c r="C4106" s="945"/>
      <c r="D4106" s="944"/>
      <c r="E4106" s="945"/>
      <c r="F4106" s="944"/>
      <c r="G4106" s="944"/>
      <c r="H4106" s="944"/>
      <c r="I4106" s="944"/>
      <c r="J4106" s="944"/>
    </row>
    <row r="4107" spans="2:10" ht="15">
      <c r="B4107" s="945"/>
      <c r="C4107" s="945"/>
      <c r="D4107" s="944"/>
      <c r="E4107" s="945"/>
      <c r="F4107" s="944"/>
      <c r="G4107" s="944"/>
      <c r="H4107" s="944"/>
      <c r="I4107" s="944"/>
      <c r="J4107" s="944"/>
    </row>
    <row r="4108" spans="2:10" ht="15">
      <c r="B4108" s="945"/>
      <c r="C4108" s="945"/>
      <c r="D4108" s="944"/>
      <c r="E4108" s="945"/>
      <c r="F4108" s="944"/>
      <c r="G4108" s="944"/>
      <c r="H4108" s="944"/>
      <c r="I4108" s="944"/>
      <c r="J4108" s="944"/>
    </row>
    <row r="4109" spans="2:10" ht="15">
      <c r="B4109" s="945"/>
      <c r="C4109" s="945"/>
      <c r="D4109" s="944"/>
      <c r="E4109" s="945"/>
      <c r="F4109" s="944"/>
      <c r="G4109" s="944"/>
      <c r="H4109" s="944"/>
      <c r="I4109" s="944"/>
      <c r="J4109" s="944"/>
    </row>
    <row r="4110" spans="2:10" ht="15">
      <c r="B4110" s="945"/>
      <c r="C4110" s="945"/>
      <c r="D4110" s="944"/>
      <c r="E4110" s="945"/>
      <c r="F4110" s="944"/>
      <c r="G4110" s="944"/>
      <c r="H4110" s="944"/>
      <c r="I4110" s="944"/>
      <c r="J4110" s="944"/>
    </row>
    <row r="4111" spans="2:10" ht="15">
      <c r="B4111" s="945"/>
      <c r="C4111" s="945"/>
      <c r="D4111" s="944"/>
      <c r="E4111" s="945"/>
      <c r="F4111" s="944"/>
      <c r="G4111" s="944"/>
      <c r="H4111" s="944"/>
      <c r="I4111" s="944"/>
      <c r="J4111" s="944"/>
    </row>
    <row r="4112" spans="2:10" ht="15">
      <c r="B4112" s="945"/>
      <c r="C4112" s="945"/>
      <c r="D4112" s="944"/>
      <c r="E4112" s="945"/>
      <c r="F4112" s="944"/>
      <c r="G4112" s="944"/>
      <c r="H4112" s="944"/>
      <c r="I4112" s="944"/>
      <c r="J4112" s="944"/>
    </row>
    <row r="4113" spans="2:10" ht="15">
      <c r="B4113" s="945"/>
      <c r="C4113" s="945"/>
      <c r="D4113" s="944"/>
      <c r="E4113" s="945"/>
      <c r="F4113" s="944"/>
      <c r="G4113" s="944"/>
      <c r="H4113" s="944"/>
      <c r="I4113" s="944"/>
      <c r="J4113" s="944"/>
    </row>
    <row r="4114" spans="2:10" ht="15">
      <c r="B4114" s="945"/>
      <c r="C4114" s="945"/>
      <c r="D4114" s="944"/>
      <c r="E4114" s="945"/>
      <c r="F4114" s="944"/>
      <c r="G4114" s="944"/>
      <c r="H4114" s="944"/>
      <c r="I4114" s="944"/>
      <c r="J4114" s="944"/>
    </row>
    <row r="4115" spans="2:10" ht="15">
      <c r="B4115" s="945"/>
      <c r="C4115" s="945"/>
      <c r="D4115" s="944"/>
      <c r="E4115" s="945"/>
      <c r="F4115" s="944"/>
      <c r="G4115" s="944"/>
      <c r="H4115" s="944"/>
      <c r="I4115" s="944"/>
      <c r="J4115" s="944"/>
    </row>
    <row r="4116" spans="2:10" ht="15">
      <c r="B4116" s="945"/>
      <c r="C4116" s="945"/>
      <c r="D4116" s="944"/>
      <c r="E4116" s="945"/>
      <c r="F4116" s="944"/>
      <c r="G4116" s="944"/>
      <c r="H4116" s="944"/>
      <c r="I4116" s="944"/>
      <c r="J4116" s="944"/>
    </row>
    <row r="4117" spans="2:10" ht="15">
      <c r="B4117" s="945"/>
      <c r="C4117" s="945"/>
      <c r="D4117" s="944"/>
      <c r="E4117" s="945"/>
      <c r="F4117" s="944"/>
      <c r="G4117" s="944"/>
      <c r="H4117" s="944"/>
      <c r="I4117" s="944"/>
      <c r="J4117" s="944"/>
    </row>
    <row r="4118" spans="2:10" ht="15">
      <c r="B4118" s="945"/>
      <c r="C4118" s="945"/>
      <c r="D4118" s="944"/>
      <c r="E4118" s="945"/>
      <c r="F4118" s="944"/>
      <c r="G4118" s="944"/>
      <c r="H4118" s="944"/>
      <c r="I4118" s="944"/>
      <c r="J4118" s="944"/>
    </row>
    <row r="4119" spans="2:10" ht="15">
      <c r="B4119" s="945"/>
      <c r="C4119" s="945"/>
      <c r="D4119" s="944"/>
      <c r="E4119" s="945"/>
      <c r="F4119" s="944"/>
      <c r="G4119" s="944"/>
      <c r="H4119" s="944"/>
      <c r="I4119" s="944"/>
      <c r="J4119" s="944"/>
    </row>
    <row r="4120" spans="2:10" ht="15">
      <c r="B4120" s="945"/>
      <c r="C4120" s="945"/>
      <c r="D4120" s="944"/>
      <c r="E4120" s="945"/>
      <c r="F4120" s="944"/>
      <c r="G4120" s="944"/>
      <c r="H4120" s="944"/>
      <c r="I4120" s="944"/>
      <c r="J4120" s="944"/>
    </row>
    <row r="4121" spans="2:10" ht="15">
      <c r="B4121" s="945"/>
      <c r="C4121" s="945"/>
      <c r="D4121" s="944"/>
      <c r="E4121" s="945"/>
      <c r="F4121" s="944"/>
      <c r="G4121" s="944"/>
      <c r="H4121" s="944"/>
      <c r="I4121" s="944"/>
      <c r="J4121" s="944"/>
    </row>
    <row r="4122" spans="2:10" ht="15">
      <c r="B4122" s="945"/>
      <c r="C4122" s="945"/>
      <c r="D4122" s="944"/>
      <c r="E4122" s="945"/>
      <c r="F4122" s="944"/>
      <c r="G4122" s="944"/>
      <c r="H4122" s="944"/>
      <c r="I4122" s="944"/>
      <c r="J4122" s="944"/>
    </row>
    <row r="4123" spans="2:10" ht="15">
      <c r="B4123" s="945"/>
      <c r="C4123" s="945"/>
      <c r="D4123" s="944"/>
      <c r="E4123" s="945"/>
      <c r="F4123" s="944"/>
      <c r="G4123" s="944"/>
      <c r="H4123" s="944"/>
      <c r="I4123" s="944"/>
      <c r="J4123" s="944"/>
    </row>
    <row r="4124" spans="2:10" ht="15">
      <c r="B4124" s="945"/>
      <c r="C4124" s="945"/>
      <c r="D4124" s="944"/>
      <c r="E4124" s="945"/>
      <c r="F4124" s="944"/>
      <c r="G4124" s="944"/>
      <c r="H4124" s="944"/>
      <c r="I4124" s="944"/>
      <c r="J4124" s="944"/>
    </row>
    <row r="4125" spans="2:10" ht="15">
      <c r="B4125" s="945"/>
      <c r="C4125" s="945"/>
      <c r="D4125" s="944"/>
      <c r="E4125" s="945"/>
      <c r="F4125" s="944"/>
      <c r="G4125" s="944"/>
      <c r="H4125" s="944"/>
      <c r="I4125" s="944"/>
      <c r="J4125" s="944"/>
    </row>
    <row r="4126" spans="2:10" ht="15">
      <c r="B4126" s="945"/>
      <c r="C4126" s="945"/>
      <c r="D4126" s="944"/>
      <c r="E4126" s="945"/>
      <c r="F4126" s="944"/>
      <c r="G4126" s="944"/>
      <c r="H4126" s="944"/>
      <c r="I4126" s="944"/>
      <c r="J4126" s="944"/>
    </row>
    <row r="4127" spans="2:10" ht="15">
      <c r="B4127" s="945"/>
      <c r="C4127" s="945"/>
      <c r="D4127" s="944"/>
      <c r="E4127" s="945"/>
      <c r="F4127" s="944"/>
      <c r="G4127" s="944"/>
      <c r="H4127" s="944"/>
      <c r="I4127" s="944"/>
      <c r="J4127" s="944"/>
    </row>
    <row r="4128" spans="2:10" ht="15">
      <c r="B4128" s="945"/>
      <c r="C4128" s="945"/>
      <c r="D4128" s="944"/>
      <c r="E4128" s="945"/>
      <c r="F4128" s="944"/>
      <c r="G4128" s="944"/>
      <c r="H4128" s="944"/>
      <c r="I4128" s="944"/>
      <c r="J4128" s="944"/>
    </row>
    <row r="4129" spans="2:10" ht="15">
      <c r="B4129" s="945"/>
      <c r="C4129" s="945"/>
      <c r="D4129" s="944"/>
      <c r="E4129" s="945"/>
      <c r="F4129" s="944"/>
      <c r="G4129" s="944"/>
      <c r="H4129" s="944"/>
      <c r="I4129" s="944"/>
      <c r="J4129" s="944"/>
    </row>
    <row r="4130" spans="2:10" ht="15">
      <c r="B4130" s="945"/>
      <c r="C4130" s="945"/>
      <c r="D4130" s="944"/>
      <c r="E4130" s="945"/>
      <c r="F4130" s="944"/>
      <c r="G4130" s="944"/>
      <c r="H4130" s="944"/>
      <c r="I4130" s="944"/>
      <c r="J4130" s="944"/>
    </row>
    <row r="4131" spans="2:10" ht="15">
      <c r="B4131" s="945"/>
      <c r="C4131" s="945"/>
      <c r="D4131" s="944"/>
      <c r="E4131" s="945"/>
      <c r="F4131" s="944"/>
      <c r="G4131" s="944"/>
      <c r="H4131" s="944"/>
      <c r="I4131" s="944"/>
      <c r="J4131" s="944"/>
    </row>
    <row r="4132" spans="2:10" ht="15">
      <c r="B4132" s="945"/>
      <c r="C4132" s="945"/>
      <c r="D4132" s="944"/>
      <c r="E4132" s="945"/>
      <c r="F4132" s="944"/>
      <c r="G4132" s="944"/>
      <c r="H4132" s="944"/>
      <c r="I4132" s="944"/>
      <c r="J4132" s="944"/>
    </row>
    <row r="4133" spans="2:10" ht="15">
      <c r="B4133" s="945"/>
      <c r="C4133" s="945"/>
      <c r="D4133" s="944"/>
      <c r="E4133" s="945"/>
      <c r="F4133" s="944"/>
      <c r="G4133" s="944"/>
      <c r="H4133" s="944"/>
      <c r="I4133" s="944"/>
      <c r="J4133" s="944"/>
    </row>
    <row r="4134" spans="2:10" ht="15">
      <c r="B4134" s="945"/>
      <c r="C4134" s="945"/>
      <c r="D4134" s="944"/>
      <c r="E4134" s="945"/>
      <c r="F4134" s="944"/>
      <c r="G4134" s="944"/>
      <c r="H4134" s="944"/>
      <c r="I4134" s="944"/>
      <c r="J4134" s="944"/>
    </row>
    <row r="4135" spans="2:10" ht="15">
      <c r="B4135" s="945"/>
      <c r="C4135" s="945"/>
      <c r="D4135" s="944"/>
      <c r="E4135" s="945"/>
      <c r="F4135" s="944"/>
      <c r="G4135" s="944"/>
      <c r="H4135" s="944"/>
      <c r="I4135" s="944"/>
      <c r="J4135" s="944"/>
    </row>
    <row r="4136" spans="2:10" ht="15">
      <c r="B4136" s="945"/>
      <c r="C4136" s="945"/>
      <c r="D4136" s="944"/>
      <c r="E4136" s="945"/>
      <c r="F4136" s="944"/>
      <c r="G4136" s="944"/>
      <c r="H4136" s="944"/>
      <c r="I4136" s="944"/>
      <c r="J4136" s="944"/>
    </row>
    <row r="4137" spans="2:10" ht="15">
      <c r="B4137" s="945"/>
      <c r="C4137" s="945"/>
      <c r="D4137" s="944"/>
      <c r="E4137" s="945"/>
      <c r="F4137" s="944"/>
      <c r="G4137" s="944"/>
      <c r="H4137" s="944"/>
      <c r="I4137" s="944"/>
      <c r="J4137" s="944"/>
    </row>
    <row r="4138" spans="2:10" ht="15">
      <c r="B4138" s="945"/>
      <c r="C4138" s="945"/>
      <c r="D4138" s="944"/>
      <c r="E4138" s="945"/>
      <c r="F4138" s="944"/>
      <c r="G4138" s="944"/>
      <c r="H4138" s="944"/>
      <c r="I4138" s="944"/>
      <c r="J4138" s="944"/>
    </row>
    <row r="4139" spans="2:10" ht="15">
      <c r="B4139" s="945"/>
      <c r="C4139" s="945"/>
      <c r="D4139" s="944"/>
      <c r="E4139" s="945"/>
      <c r="F4139" s="944"/>
      <c r="G4139" s="944"/>
      <c r="H4139" s="944"/>
      <c r="I4139" s="944"/>
      <c r="J4139" s="944"/>
    </row>
    <row r="4140" spans="2:10" ht="15">
      <c r="B4140" s="945"/>
      <c r="C4140" s="945"/>
      <c r="D4140" s="944"/>
      <c r="E4140" s="945"/>
      <c r="F4140" s="944"/>
      <c r="G4140" s="944"/>
      <c r="H4140" s="944"/>
      <c r="I4140" s="944"/>
      <c r="J4140" s="944"/>
    </row>
    <row r="4141" spans="2:10" ht="15">
      <c r="B4141" s="945"/>
      <c r="C4141" s="945"/>
      <c r="D4141" s="944"/>
      <c r="E4141" s="945"/>
      <c r="F4141" s="944"/>
      <c r="G4141" s="944"/>
      <c r="H4141" s="944"/>
      <c r="I4141" s="944"/>
      <c r="J4141" s="944"/>
    </row>
    <row r="4142" spans="2:10" ht="15">
      <c r="B4142" s="945"/>
      <c r="C4142" s="945"/>
      <c r="D4142" s="944"/>
      <c r="E4142" s="945"/>
      <c r="F4142" s="944"/>
      <c r="G4142" s="944"/>
      <c r="H4142" s="944"/>
      <c r="I4142" s="944"/>
      <c r="J4142" s="944"/>
    </row>
    <row r="4143" spans="2:10" ht="15">
      <c r="B4143" s="945"/>
      <c r="C4143" s="945"/>
      <c r="D4143" s="944"/>
      <c r="E4143" s="945"/>
      <c r="F4143" s="944"/>
      <c r="G4143" s="944"/>
      <c r="H4143" s="944"/>
      <c r="I4143" s="944"/>
      <c r="J4143" s="944"/>
    </row>
    <row r="4144" spans="2:10" ht="15">
      <c r="B4144" s="945"/>
      <c r="C4144" s="945"/>
      <c r="D4144" s="944"/>
      <c r="E4144" s="945"/>
      <c r="F4144" s="944"/>
      <c r="G4144" s="944"/>
      <c r="H4144" s="944"/>
      <c r="I4144" s="944"/>
      <c r="J4144" s="944"/>
    </row>
    <row r="4145" spans="2:10" ht="15">
      <c r="B4145" s="945"/>
      <c r="C4145" s="945"/>
      <c r="D4145" s="944"/>
      <c r="E4145" s="945"/>
      <c r="F4145" s="944"/>
      <c r="G4145" s="944"/>
      <c r="H4145" s="944"/>
      <c r="I4145" s="944"/>
      <c r="J4145" s="944"/>
    </row>
    <row r="4146" spans="2:10" ht="15">
      <c r="B4146" s="945"/>
      <c r="C4146" s="945"/>
      <c r="D4146" s="944"/>
      <c r="E4146" s="945"/>
      <c r="F4146" s="944"/>
      <c r="G4146" s="944"/>
      <c r="H4146" s="944"/>
      <c r="I4146" s="944"/>
      <c r="J4146" s="944"/>
    </row>
    <row r="4147" spans="2:10" ht="15">
      <c r="B4147" s="945"/>
      <c r="C4147" s="945"/>
      <c r="D4147" s="944"/>
      <c r="E4147" s="945"/>
      <c r="F4147" s="944"/>
      <c r="G4147" s="944"/>
      <c r="H4147" s="944"/>
      <c r="I4147" s="944"/>
      <c r="J4147" s="944"/>
    </row>
    <row r="4148" spans="2:10" ht="15">
      <c r="B4148" s="945"/>
      <c r="C4148" s="945"/>
      <c r="D4148" s="944"/>
      <c r="E4148" s="945"/>
      <c r="F4148" s="944"/>
      <c r="G4148" s="944"/>
      <c r="H4148" s="944"/>
      <c r="I4148" s="944"/>
      <c r="J4148" s="944"/>
    </row>
    <row r="4149" spans="2:10" ht="15">
      <c r="B4149" s="945"/>
      <c r="C4149" s="945"/>
      <c r="D4149" s="944"/>
      <c r="E4149" s="945"/>
      <c r="F4149" s="944"/>
      <c r="G4149" s="944"/>
      <c r="H4149" s="944"/>
      <c r="I4149" s="944"/>
      <c r="J4149" s="944"/>
    </row>
    <row r="4150" spans="2:10" ht="15">
      <c r="B4150" s="945"/>
      <c r="C4150" s="945"/>
      <c r="D4150" s="944"/>
      <c r="E4150" s="945"/>
      <c r="F4150" s="944"/>
      <c r="G4150" s="944"/>
      <c r="H4150" s="944"/>
      <c r="I4150" s="944"/>
      <c r="J4150" s="944"/>
    </row>
    <row r="4151" spans="2:10" ht="15">
      <c r="B4151" s="945"/>
      <c r="C4151" s="945"/>
      <c r="D4151" s="944"/>
      <c r="E4151" s="945"/>
      <c r="F4151" s="944"/>
      <c r="G4151" s="944"/>
      <c r="H4151" s="944"/>
      <c r="I4151" s="944"/>
      <c r="J4151" s="944"/>
    </row>
    <row r="4152" spans="2:10" ht="15">
      <c r="B4152" s="945"/>
      <c r="C4152" s="945"/>
      <c r="D4152" s="944"/>
      <c r="E4152" s="945"/>
      <c r="F4152" s="944"/>
      <c r="G4152" s="944"/>
      <c r="H4152" s="944"/>
      <c r="I4152" s="944"/>
      <c r="J4152" s="944"/>
    </row>
    <row r="4153" spans="2:10" ht="15">
      <c r="B4153" s="945"/>
      <c r="C4153" s="945"/>
      <c r="D4153" s="944"/>
      <c r="E4153" s="945"/>
      <c r="F4153" s="944"/>
      <c r="G4153" s="944"/>
      <c r="H4153" s="944"/>
      <c r="I4153" s="944"/>
      <c r="J4153" s="944"/>
    </row>
    <row r="4154" spans="2:10" ht="15">
      <c r="B4154" s="945"/>
      <c r="C4154" s="945"/>
      <c r="D4154" s="944"/>
      <c r="E4154" s="945"/>
      <c r="F4154" s="944"/>
      <c r="G4154" s="944"/>
      <c r="H4154" s="944"/>
      <c r="I4154" s="944"/>
      <c r="J4154" s="944"/>
    </row>
    <row r="4155" spans="2:10" ht="15">
      <c r="B4155" s="945"/>
      <c r="C4155" s="945"/>
      <c r="D4155" s="944"/>
      <c r="E4155" s="945"/>
      <c r="F4155" s="944"/>
      <c r="G4155" s="944"/>
      <c r="H4155" s="944"/>
      <c r="I4155" s="944"/>
      <c r="J4155" s="944"/>
    </row>
    <row r="4156" spans="2:10" ht="15">
      <c r="B4156" s="945"/>
      <c r="C4156" s="945"/>
      <c r="D4156" s="944"/>
      <c r="E4156" s="945"/>
      <c r="F4156" s="944"/>
      <c r="G4156" s="944"/>
      <c r="H4156" s="944"/>
      <c r="I4156" s="944"/>
      <c r="J4156" s="944"/>
    </row>
    <row r="4157" spans="2:10" ht="15">
      <c r="B4157" s="945"/>
      <c r="C4157" s="945"/>
      <c r="D4157" s="944"/>
      <c r="E4157" s="945"/>
      <c r="F4157" s="944"/>
      <c r="G4157" s="944"/>
      <c r="H4157" s="944"/>
      <c r="I4157" s="944"/>
      <c r="J4157" s="944"/>
    </row>
    <row r="4158" spans="2:10" ht="15">
      <c r="B4158" s="945"/>
      <c r="C4158" s="945"/>
      <c r="D4158" s="944"/>
      <c r="E4158" s="945"/>
      <c r="F4158" s="944"/>
      <c r="G4158" s="944"/>
      <c r="H4158" s="944"/>
      <c r="I4158" s="944"/>
      <c r="J4158" s="944"/>
    </row>
    <row r="4159" spans="2:10" ht="15">
      <c r="B4159" s="945"/>
      <c r="C4159" s="945"/>
      <c r="D4159" s="944"/>
      <c r="E4159" s="945"/>
      <c r="F4159" s="944"/>
      <c r="G4159" s="944"/>
      <c r="H4159" s="944"/>
      <c r="I4159" s="944"/>
      <c r="J4159" s="944"/>
    </row>
    <row r="4160" spans="2:10" ht="15">
      <c r="B4160" s="945"/>
      <c r="C4160" s="945"/>
      <c r="D4160" s="944"/>
      <c r="E4160" s="945"/>
      <c r="F4160" s="944"/>
      <c r="G4160" s="944"/>
      <c r="H4160" s="944"/>
      <c r="I4160" s="944"/>
      <c r="J4160" s="944"/>
    </row>
    <row r="4161" spans="2:10" ht="15">
      <c r="B4161" s="945"/>
      <c r="C4161" s="945"/>
      <c r="D4161" s="944"/>
      <c r="E4161" s="945"/>
      <c r="F4161" s="944"/>
      <c r="G4161" s="944"/>
      <c r="H4161" s="944"/>
      <c r="I4161" s="944"/>
      <c r="J4161" s="944"/>
    </row>
    <row r="4162" spans="2:10" ht="15">
      <c r="B4162" s="945"/>
      <c r="C4162" s="945"/>
      <c r="D4162" s="944"/>
      <c r="E4162" s="945"/>
      <c r="F4162" s="944"/>
      <c r="G4162" s="944"/>
      <c r="H4162" s="944"/>
      <c r="I4162" s="944"/>
      <c r="J4162" s="944"/>
    </row>
    <row r="4163" spans="2:10" ht="15">
      <c r="B4163" s="945"/>
      <c r="C4163" s="945"/>
      <c r="D4163" s="944"/>
      <c r="E4163" s="945"/>
      <c r="F4163" s="944"/>
      <c r="G4163" s="944"/>
      <c r="H4163" s="944"/>
      <c r="I4163" s="944"/>
      <c r="J4163" s="944"/>
    </row>
    <row r="4164" spans="2:10" ht="15">
      <c r="B4164" s="945"/>
      <c r="C4164" s="945"/>
      <c r="D4164" s="944"/>
      <c r="E4164" s="945"/>
      <c r="F4164" s="944"/>
      <c r="G4164" s="944"/>
      <c r="H4164" s="944"/>
      <c r="I4164" s="944"/>
      <c r="J4164" s="944"/>
    </row>
    <row r="4165" spans="2:10" ht="15">
      <c r="B4165" s="945"/>
      <c r="C4165" s="945"/>
      <c r="D4165" s="944"/>
      <c r="E4165" s="945"/>
      <c r="F4165" s="944"/>
      <c r="G4165" s="944"/>
      <c r="H4165" s="944"/>
      <c r="I4165" s="944"/>
      <c r="J4165" s="944"/>
    </row>
    <row r="4166" spans="2:10" ht="15">
      <c r="B4166" s="945"/>
      <c r="C4166" s="945"/>
      <c r="D4166" s="944"/>
      <c r="E4166" s="945"/>
      <c r="F4166" s="944"/>
      <c r="G4166" s="944"/>
      <c r="H4166" s="944"/>
      <c r="I4166" s="944"/>
      <c r="J4166" s="944"/>
    </row>
    <row r="4167" spans="2:10" ht="15">
      <c r="B4167" s="945"/>
      <c r="C4167" s="945"/>
      <c r="D4167" s="944"/>
      <c r="E4167" s="945"/>
      <c r="F4167" s="944"/>
      <c r="G4167" s="944"/>
      <c r="H4167" s="944"/>
      <c r="I4167" s="944"/>
      <c r="J4167" s="944"/>
    </row>
    <row r="4168" spans="2:10" ht="15">
      <c r="B4168" s="945"/>
      <c r="C4168" s="945"/>
      <c r="D4168" s="944"/>
      <c r="E4168" s="945"/>
      <c r="F4168" s="944"/>
      <c r="G4168" s="944"/>
      <c r="H4168" s="944"/>
      <c r="I4168" s="944"/>
      <c r="J4168" s="944"/>
    </row>
    <row r="4169" spans="2:10" ht="15">
      <c r="B4169" s="945"/>
      <c r="C4169" s="945"/>
      <c r="D4169" s="944"/>
      <c r="E4169" s="945"/>
      <c r="F4169" s="944"/>
      <c r="G4169" s="944"/>
      <c r="H4169" s="944"/>
      <c r="I4169" s="944"/>
      <c r="J4169" s="944"/>
    </row>
    <row r="4170" spans="2:10" ht="15">
      <c r="B4170" s="945"/>
      <c r="C4170" s="945"/>
      <c r="D4170" s="944"/>
      <c r="E4170" s="945"/>
      <c r="F4170" s="944"/>
      <c r="G4170" s="944"/>
      <c r="H4170" s="944"/>
      <c r="I4170" s="944"/>
      <c r="J4170" s="944"/>
    </row>
    <row r="4171" spans="2:10" ht="15">
      <c r="B4171" s="945"/>
      <c r="C4171" s="945"/>
      <c r="D4171" s="944"/>
      <c r="E4171" s="945"/>
      <c r="F4171" s="944"/>
      <c r="G4171" s="944"/>
      <c r="H4171" s="944"/>
      <c r="I4171" s="944"/>
      <c r="J4171" s="944"/>
    </row>
    <row r="4172" spans="2:10" ht="15">
      <c r="B4172" s="945"/>
      <c r="C4172" s="945"/>
      <c r="D4172" s="944"/>
      <c r="E4172" s="945"/>
      <c r="F4172" s="944"/>
      <c r="G4172" s="944"/>
      <c r="H4172" s="944"/>
      <c r="I4172" s="944"/>
      <c r="J4172" s="944"/>
    </row>
    <row r="4173" spans="2:10" ht="15">
      <c r="B4173" s="945"/>
      <c r="C4173" s="945"/>
      <c r="D4173" s="944"/>
      <c r="E4173" s="945"/>
      <c r="F4173" s="944"/>
      <c r="G4173" s="944"/>
      <c r="H4173" s="944"/>
      <c r="I4173" s="944"/>
      <c r="J4173" s="944"/>
    </row>
    <row r="4174" spans="2:10" ht="15">
      <c r="B4174" s="945"/>
      <c r="C4174" s="945"/>
      <c r="D4174" s="944"/>
      <c r="E4174" s="945"/>
      <c r="F4174" s="944"/>
      <c r="G4174" s="944"/>
      <c r="H4174" s="944"/>
      <c r="I4174" s="944"/>
      <c r="J4174" s="944"/>
    </row>
    <row r="4175" spans="2:10" ht="15">
      <c r="B4175" s="945"/>
      <c r="C4175" s="945"/>
      <c r="D4175" s="944"/>
      <c r="E4175" s="945"/>
      <c r="F4175" s="944"/>
      <c r="G4175" s="944"/>
      <c r="H4175" s="944"/>
      <c r="I4175" s="944"/>
      <c r="J4175" s="944"/>
    </row>
    <row r="4176" spans="2:10" ht="15">
      <c r="B4176" s="945"/>
      <c r="C4176" s="945"/>
      <c r="D4176" s="944"/>
      <c r="E4176" s="945"/>
      <c r="F4176" s="944"/>
      <c r="G4176" s="944"/>
      <c r="H4176" s="944"/>
      <c r="I4176" s="944"/>
      <c r="J4176" s="944"/>
    </row>
    <row r="4177" spans="2:10" ht="15">
      <c r="B4177" s="945"/>
      <c r="C4177" s="945"/>
      <c r="D4177" s="944"/>
      <c r="E4177" s="945"/>
      <c r="F4177" s="944"/>
      <c r="G4177" s="944"/>
      <c r="H4177" s="944"/>
      <c r="I4177" s="944"/>
      <c r="J4177" s="944"/>
    </row>
    <row r="4178" spans="2:10" ht="15">
      <c r="B4178" s="945"/>
      <c r="C4178" s="945"/>
      <c r="D4178" s="944"/>
      <c r="E4178" s="945"/>
      <c r="F4178" s="944"/>
      <c r="G4178" s="944"/>
      <c r="H4178" s="944"/>
      <c r="I4178" s="944"/>
      <c r="J4178" s="944"/>
    </row>
    <row r="4179" spans="2:10" ht="15">
      <c r="B4179" s="945"/>
      <c r="C4179" s="945"/>
      <c r="D4179" s="944"/>
      <c r="E4179" s="945"/>
      <c r="F4179" s="944"/>
      <c r="G4179" s="944"/>
      <c r="H4179" s="944"/>
      <c r="I4179" s="944"/>
      <c r="J4179" s="944"/>
    </row>
    <row r="4180" spans="2:10" ht="15">
      <c r="B4180" s="945"/>
      <c r="C4180" s="945"/>
      <c r="D4180" s="944"/>
      <c r="E4180" s="945"/>
      <c r="F4180" s="944"/>
      <c r="G4180" s="944"/>
      <c r="H4180" s="944"/>
      <c r="I4180" s="944"/>
      <c r="J4180" s="944"/>
    </row>
    <row r="4181" spans="2:10" ht="15">
      <c r="B4181" s="945"/>
      <c r="C4181" s="945"/>
      <c r="D4181" s="944"/>
      <c r="E4181" s="945"/>
      <c r="F4181" s="944"/>
      <c r="G4181" s="944"/>
      <c r="H4181" s="944"/>
      <c r="I4181" s="944"/>
      <c r="J4181" s="944"/>
    </row>
    <row r="4182" spans="2:10" ht="15">
      <c r="B4182" s="945"/>
      <c r="C4182" s="945"/>
      <c r="D4182" s="944"/>
      <c r="E4182" s="945"/>
      <c r="F4182" s="944"/>
      <c r="G4182" s="944"/>
      <c r="H4182" s="944"/>
      <c r="I4182" s="944"/>
      <c r="J4182" s="944"/>
    </row>
    <row r="4183" spans="2:10" ht="15">
      <c r="B4183" s="945"/>
      <c r="C4183" s="945"/>
      <c r="D4183" s="944"/>
      <c r="E4183" s="945"/>
      <c r="F4183" s="944"/>
      <c r="G4183" s="944"/>
      <c r="H4183" s="944"/>
      <c r="I4183" s="944"/>
      <c r="J4183" s="944"/>
    </row>
    <row r="4184" spans="2:10" ht="15">
      <c r="B4184" s="945"/>
      <c r="C4184" s="945"/>
      <c r="D4184" s="944"/>
      <c r="E4184" s="945"/>
      <c r="F4184" s="944"/>
      <c r="G4184" s="944"/>
      <c r="H4184" s="944"/>
      <c r="I4184" s="944"/>
      <c r="J4184" s="944"/>
    </row>
    <row r="4185" spans="2:10" ht="15">
      <c r="B4185" s="945"/>
      <c r="C4185" s="945"/>
      <c r="D4185" s="944"/>
      <c r="E4185" s="945"/>
      <c r="F4185" s="944"/>
      <c r="G4185" s="944"/>
      <c r="H4185" s="944"/>
      <c r="I4185" s="944"/>
      <c r="J4185" s="944"/>
    </row>
    <row r="4186" spans="2:10" ht="15">
      <c r="B4186" s="945"/>
      <c r="C4186" s="945"/>
      <c r="D4186" s="944"/>
      <c r="E4186" s="945"/>
      <c r="F4186" s="944"/>
      <c r="G4186" s="944"/>
      <c r="H4186" s="944"/>
      <c r="I4186" s="944"/>
      <c r="J4186" s="944"/>
    </row>
    <row r="4187" spans="2:10" ht="15">
      <c r="B4187" s="945"/>
      <c r="C4187" s="945"/>
      <c r="D4187" s="944"/>
      <c r="E4187" s="945"/>
      <c r="F4187" s="944"/>
      <c r="G4187" s="944"/>
      <c r="H4187" s="944"/>
      <c r="I4187" s="944"/>
      <c r="J4187" s="944"/>
    </row>
    <row r="4188" spans="2:10" ht="15">
      <c r="B4188" s="945"/>
      <c r="C4188" s="945"/>
      <c r="D4188" s="944"/>
      <c r="E4188" s="945"/>
      <c r="F4188" s="944"/>
      <c r="G4188" s="944"/>
      <c r="H4188" s="944"/>
      <c r="I4188" s="944"/>
      <c r="J4188" s="944"/>
    </row>
    <row r="4189" spans="2:10" ht="15">
      <c r="B4189" s="945"/>
      <c r="C4189" s="945"/>
      <c r="D4189" s="944"/>
      <c r="E4189" s="945"/>
      <c r="F4189" s="944"/>
      <c r="G4189" s="944"/>
      <c r="H4189" s="944"/>
      <c r="I4189" s="944"/>
      <c r="J4189" s="944"/>
    </row>
    <row r="4190" spans="2:10" ht="15">
      <c r="B4190" s="945"/>
      <c r="C4190" s="945"/>
      <c r="D4190" s="944"/>
      <c r="E4190" s="945"/>
      <c r="F4190" s="944"/>
      <c r="G4190" s="944"/>
      <c r="H4190" s="944"/>
      <c r="I4190" s="944"/>
      <c r="J4190" s="944"/>
    </row>
    <row r="4191" spans="2:10" ht="15">
      <c r="B4191" s="945"/>
      <c r="C4191" s="945"/>
      <c r="D4191" s="944"/>
      <c r="E4191" s="945"/>
      <c r="F4191" s="944"/>
      <c r="G4191" s="944"/>
      <c r="H4191" s="944"/>
      <c r="I4191" s="944"/>
      <c r="J4191" s="944"/>
    </row>
    <row r="4192" spans="2:10" ht="15">
      <c r="B4192" s="945"/>
      <c r="C4192" s="945"/>
      <c r="D4192" s="944"/>
      <c r="E4192" s="945"/>
      <c r="F4192" s="944"/>
      <c r="G4192" 